t="s">
        <v>33967</v>
      </c>
      <c r="BR912" t="s">
        <v>783</v>
      </c>
      <c r="BT912" t="s">
        <v>33968</v>
      </c>
      <c r="BU912" t="s">
        <v>14382</v>
      </c>
      <c r="BW912" t="s">
        <v>33969</v>
      </c>
    </row>
    <row r="913" spans="1:75" x14ac:dyDescent="0.3">
      <c r="A913" t="s">
        <v>50</v>
      </c>
      <c r="B913" t="s">
        <v>1107</v>
      </c>
      <c r="C913" s="5" t="s">
        <v>33470</v>
      </c>
      <c r="D913" t="s">
        <v>810</v>
      </c>
      <c r="E913" t="s">
        <v>472</v>
      </c>
      <c r="F913" t="s">
        <v>472</v>
      </c>
      <c r="G913" t="s">
        <v>33970</v>
      </c>
      <c r="H913" t="s">
        <v>33971</v>
      </c>
      <c r="I913" t="s">
        <v>33972</v>
      </c>
      <c r="J913" t="s">
        <v>33973</v>
      </c>
      <c r="K913" t="s">
        <v>33974</v>
      </c>
      <c r="M913" t="s">
        <v>33975</v>
      </c>
      <c r="N913" t="s">
        <v>33976</v>
      </c>
      <c r="Q913" t="s">
        <v>33977</v>
      </c>
      <c r="R913" t="s">
        <v>33978</v>
      </c>
      <c r="S913" t="s">
        <v>33979</v>
      </c>
      <c r="T913" t="s">
        <v>33980</v>
      </c>
      <c r="U913" t="s">
        <v>33981</v>
      </c>
      <c r="V913" t="s">
        <v>8689</v>
      </c>
      <c r="W913" t="s">
        <v>33982</v>
      </c>
      <c r="X913" t="s">
        <v>19269</v>
      </c>
      <c r="Y913" t="s">
        <v>33983</v>
      </c>
      <c r="Z913" t="s">
        <v>33984</v>
      </c>
      <c r="AA913" t="s">
        <v>33985</v>
      </c>
      <c r="AB913" t="s">
        <v>33986</v>
      </c>
      <c r="AD913" t="s">
        <v>31033</v>
      </c>
      <c r="AE913" t="s">
        <v>33987</v>
      </c>
      <c r="AF913" t="s">
        <v>33988</v>
      </c>
      <c r="AG913" t="s">
        <v>852</v>
      </c>
      <c r="AH913" t="s">
        <v>33989</v>
      </c>
      <c r="AI913" t="s">
        <v>33990</v>
      </c>
      <c r="AJ913" t="s">
        <v>3335</v>
      </c>
      <c r="AK913" t="s">
        <v>33991</v>
      </c>
      <c r="AL913" t="s">
        <v>10878</v>
      </c>
      <c r="AM913" t="s">
        <v>33992</v>
      </c>
      <c r="AN913" t="s">
        <v>33993</v>
      </c>
      <c r="AO913" t="s">
        <v>33994</v>
      </c>
      <c r="AR913" t="s">
        <v>33995</v>
      </c>
      <c r="AS913" t="s">
        <v>3239</v>
      </c>
      <c r="AT913" t="s">
        <v>33996</v>
      </c>
      <c r="AU913" t="s">
        <v>33997</v>
      </c>
      <c r="AV913" t="s">
        <v>33998</v>
      </c>
      <c r="AW913" t="s">
        <v>33999</v>
      </c>
      <c r="AX913" t="s">
        <v>34000</v>
      </c>
      <c r="AY913" t="s">
        <v>34001</v>
      </c>
      <c r="AZ913" t="s">
        <v>34002</v>
      </c>
      <c r="BA913" t="s">
        <v>34003</v>
      </c>
      <c r="BB913" t="s">
        <v>34004</v>
      </c>
      <c r="BC913" t="s">
        <v>3335</v>
      </c>
      <c r="BD913" t="s">
        <v>2632</v>
      </c>
      <c r="BE913" t="s">
        <v>2719</v>
      </c>
      <c r="BG913" t="s">
        <v>1190</v>
      </c>
      <c r="BH913" t="s">
        <v>34005</v>
      </c>
      <c r="BI913" t="s">
        <v>34006</v>
      </c>
      <c r="BJ913" t="s">
        <v>34007</v>
      </c>
      <c r="BK913" t="s">
        <v>16185</v>
      </c>
      <c r="BL913" t="s">
        <v>34008</v>
      </c>
      <c r="BM913" t="s">
        <v>34009</v>
      </c>
      <c r="BN913" t="s">
        <v>34010</v>
      </c>
      <c r="BO913" t="s">
        <v>34011</v>
      </c>
      <c r="BP913" t="s">
        <v>34012</v>
      </c>
      <c r="BQ913" t="s">
        <v>34013</v>
      </c>
      <c r="BR913" t="s">
        <v>783</v>
      </c>
      <c r="BT913" t="s">
        <v>34014</v>
      </c>
      <c r="BU913" t="s">
        <v>2563</v>
      </c>
      <c r="BW913" t="s">
        <v>34015</v>
      </c>
    </row>
    <row r="914" spans="1:75" x14ac:dyDescent="0.3">
      <c r="A914" t="s">
        <v>50</v>
      </c>
      <c r="B914" t="s">
        <v>1107</v>
      </c>
      <c r="C914" s="5" t="s">
        <v>33470</v>
      </c>
      <c r="D914" t="s">
        <v>856</v>
      </c>
      <c r="E914" t="s">
        <v>472</v>
      </c>
      <c r="F914" t="s">
        <v>472</v>
      </c>
      <c r="G914" t="s">
        <v>34016</v>
      </c>
      <c r="H914" t="s">
        <v>34017</v>
      </c>
      <c r="I914" t="s">
        <v>34018</v>
      </c>
      <c r="J914" t="s">
        <v>34019</v>
      </c>
      <c r="K914" t="s">
        <v>34020</v>
      </c>
      <c r="M914" t="s">
        <v>34021</v>
      </c>
      <c r="Q914" t="s">
        <v>34022</v>
      </c>
      <c r="R914" t="s">
        <v>34023</v>
      </c>
      <c r="S914" t="s">
        <v>34024</v>
      </c>
      <c r="V914" t="s">
        <v>5541</v>
      </c>
      <c r="X914" t="s">
        <v>11228</v>
      </c>
      <c r="Y914" t="s">
        <v>34025</v>
      </c>
      <c r="Z914" t="s">
        <v>34026</v>
      </c>
      <c r="AB914" t="s">
        <v>34027</v>
      </c>
      <c r="AD914" t="s">
        <v>525</v>
      </c>
      <c r="AE914" t="s">
        <v>34028</v>
      </c>
      <c r="AF914" t="s">
        <v>34029</v>
      </c>
      <c r="AG914" t="s">
        <v>852</v>
      </c>
      <c r="AH914" t="s">
        <v>34030</v>
      </c>
      <c r="AI914" t="s">
        <v>18672</v>
      </c>
      <c r="AJ914" t="s">
        <v>982</v>
      </c>
      <c r="AK914" t="s">
        <v>34031</v>
      </c>
      <c r="AL914" t="s">
        <v>34032</v>
      </c>
      <c r="AM914" t="s">
        <v>34033</v>
      </c>
      <c r="AN914" t="s">
        <v>34034</v>
      </c>
      <c r="AO914" t="s">
        <v>34035</v>
      </c>
      <c r="AR914" t="s">
        <v>34036</v>
      </c>
      <c r="AS914" t="s">
        <v>3239</v>
      </c>
      <c r="AT914" t="s">
        <v>34037</v>
      </c>
      <c r="AU914" t="s">
        <v>34038</v>
      </c>
      <c r="AV914" t="s">
        <v>34039</v>
      </c>
      <c r="AW914" t="s">
        <v>34040</v>
      </c>
      <c r="AX914" t="s">
        <v>34041</v>
      </c>
      <c r="AY914" t="s">
        <v>34042</v>
      </c>
      <c r="AZ914" t="s">
        <v>34043</v>
      </c>
      <c r="BA914" t="s">
        <v>34044</v>
      </c>
      <c r="BB914" t="s">
        <v>34045</v>
      </c>
      <c r="BC914" t="s">
        <v>5724</v>
      </c>
      <c r="BD914" t="s">
        <v>5250</v>
      </c>
      <c r="BE914" t="s">
        <v>2719</v>
      </c>
      <c r="BG914" t="s">
        <v>1190</v>
      </c>
      <c r="BH914" t="s">
        <v>34046</v>
      </c>
      <c r="BI914" t="s">
        <v>34047</v>
      </c>
      <c r="BK914" t="s">
        <v>28631</v>
      </c>
      <c r="BL914" t="s">
        <v>34048</v>
      </c>
      <c r="BM914" t="s">
        <v>34049</v>
      </c>
      <c r="BN914" t="s">
        <v>34050</v>
      </c>
      <c r="BO914" t="s">
        <v>34051</v>
      </c>
      <c r="BP914" t="s">
        <v>34052</v>
      </c>
      <c r="BQ914" t="s">
        <v>34053</v>
      </c>
      <c r="BR914" t="s">
        <v>783</v>
      </c>
      <c r="BS914" t="s">
        <v>34054</v>
      </c>
      <c r="BT914" t="s">
        <v>34055</v>
      </c>
      <c r="BU914" t="s">
        <v>12579</v>
      </c>
      <c r="BW914" t="s">
        <v>34056</v>
      </c>
    </row>
    <row r="915" spans="1:75" x14ac:dyDescent="0.3">
      <c r="A915" t="s">
        <v>50</v>
      </c>
      <c r="B915" t="s">
        <v>1107</v>
      </c>
      <c r="C915" s="5" t="s">
        <v>33470</v>
      </c>
      <c r="D915" t="s">
        <v>902</v>
      </c>
      <c r="E915" t="s">
        <v>472</v>
      </c>
      <c r="F915" t="s">
        <v>472</v>
      </c>
      <c r="G915" t="s">
        <v>34057</v>
      </c>
      <c r="H915" t="s">
        <v>34058</v>
      </c>
      <c r="I915" t="s">
        <v>34059</v>
      </c>
      <c r="J915" t="s">
        <v>34060</v>
      </c>
      <c r="K915" t="s">
        <v>34061</v>
      </c>
      <c r="M915" t="s">
        <v>34062</v>
      </c>
      <c r="Q915" t="s">
        <v>34063</v>
      </c>
      <c r="R915" t="s">
        <v>34064</v>
      </c>
      <c r="S915" t="s">
        <v>34065</v>
      </c>
      <c r="V915" t="s">
        <v>22653</v>
      </c>
      <c r="X915" t="s">
        <v>23454</v>
      </c>
      <c r="Y915" t="s">
        <v>34066</v>
      </c>
      <c r="Z915" t="s">
        <v>34067</v>
      </c>
      <c r="AB915" t="s">
        <v>34068</v>
      </c>
      <c r="AD915" t="s">
        <v>2622</v>
      </c>
      <c r="AE915" t="s">
        <v>34069</v>
      </c>
      <c r="AF915" t="s">
        <v>34070</v>
      </c>
      <c r="AG915" t="s">
        <v>852</v>
      </c>
      <c r="AH915" t="s">
        <v>34071</v>
      </c>
      <c r="AI915" t="s">
        <v>10540</v>
      </c>
      <c r="AJ915" t="s">
        <v>2641</v>
      </c>
      <c r="AK915" t="s">
        <v>34072</v>
      </c>
      <c r="AL915" t="s">
        <v>34073</v>
      </c>
      <c r="AM915" t="s">
        <v>34074</v>
      </c>
      <c r="AN915" t="s">
        <v>34075</v>
      </c>
      <c r="AO915" t="s">
        <v>34076</v>
      </c>
      <c r="AR915" t="s">
        <v>34077</v>
      </c>
      <c r="AS915" t="s">
        <v>3239</v>
      </c>
      <c r="AT915" t="s">
        <v>34078</v>
      </c>
      <c r="AU915" t="s">
        <v>34079</v>
      </c>
      <c r="AV915" t="s">
        <v>34080</v>
      </c>
      <c r="AW915" t="s">
        <v>34081</v>
      </c>
      <c r="AX915" t="s">
        <v>34082</v>
      </c>
      <c r="AY915" t="s">
        <v>34083</v>
      </c>
      <c r="AZ915" t="s">
        <v>34084</v>
      </c>
      <c r="BA915" t="s">
        <v>34085</v>
      </c>
      <c r="BB915" t="s">
        <v>34086</v>
      </c>
      <c r="BC915" t="s">
        <v>1698</v>
      </c>
      <c r="BE915" t="s">
        <v>2719</v>
      </c>
      <c r="BG915" t="s">
        <v>1167</v>
      </c>
      <c r="BH915" t="s">
        <v>34087</v>
      </c>
      <c r="BI915" t="s">
        <v>34088</v>
      </c>
      <c r="BK915" t="s">
        <v>34089</v>
      </c>
      <c r="BL915" t="s">
        <v>34090</v>
      </c>
      <c r="BM915" t="s">
        <v>34091</v>
      </c>
      <c r="BN915" t="s">
        <v>34092</v>
      </c>
      <c r="BO915" t="s">
        <v>18306</v>
      </c>
      <c r="BP915" t="s">
        <v>34093</v>
      </c>
      <c r="BQ915" t="s">
        <v>34094</v>
      </c>
      <c r="BR915" t="s">
        <v>783</v>
      </c>
      <c r="BS915" t="s">
        <v>34095</v>
      </c>
      <c r="BT915" t="s">
        <v>13806</v>
      </c>
      <c r="BU915" t="s">
        <v>1589</v>
      </c>
      <c r="BW915" t="s">
        <v>34096</v>
      </c>
    </row>
    <row r="916" spans="1:75" x14ac:dyDescent="0.3">
      <c r="A916" t="s">
        <v>50</v>
      </c>
      <c r="B916" t="s">
        <v>1107</v>
      </c>
      <c r="C916" s="5" t="s">
        <v>33470</v>
      </c>
      <c r="D916" t="s">
        <v>943</v>
      </c>
      <c r="E916" t="s">
        <v>472</v>
      </c>
      <c r="F916" t="s">
        <v>472</v>
      </c>
      <c r="G916" t="s">
        <v>34097</v>
      </c>
      <c r="H916" t="s">
        <v>34098</v>
      </c>
      <c r="I916" t="s">
        <v>34099</v>
      </c>
      <c r="J916" t="s">
        <v>34100</v>
      </c>
      <c r="K916" t="s">
        <v>34101</v>
      </c>
      <c r="M916" t="s">
        <v>34102</v>
      </c>
      <c r="Q916" t="s">
        <v>34103</v>
      </c>
      <c r="R916" t="s">
        <v>34104</v>
      </c>
      <c r="S916" t="s">
        <v>34105</v>
      </c>
      <c r="V916" t="s">
        <v>5622</v>
      </c>
      <c r="X916" t="s">
        <v>8862</v>
      </c>
      <c r="Y916" t="s">
        <v>3247</v>
      </c>
      <c r="Z916" t="s">
        <v>34106</v>
      </c>
      <c r="AB916" t="s">
        <v>34107</v>
      </c>
      <c r="AD916" t="s">
        <v>2991</v>
      </c>
      <c r="AE916" t="s">
        <v>34108</v>
      </c>
      <c r="AF916" t="s">
        <v>34109</v>
      </c>
      <c r="AG916" t="s">
        <v>852</v>
      </c>
      <c r="AH916" t="s">
        <v>34110</v>
      </c>
      <c r="AI916" t="s">
        <v>8132</v>
      </c>
      <c r="AJ916" t="s">
        <v>2641</v>
      </c>
      <c r="AK916" t="s">
        <v>34111</v>
      </c>
      <c r="AL916" t="s">
        <v>9395</v>
      </c>
      <c r="AM916" t="s">
        <v>34112</v>
      </c>
      <c r="AN916" t="s">
        <v>34113</v>
      </c>
      <c r="AO916" t="s">
        <v>34114</v>
      </c>
      <c r="AQ916" t="s">
        <v>807</v>
      </c>
      <c r="AR916" t="s">
        <v>34115</v>
      </c>
      <c r="AS916" t="s">
        <v>2441</v>
      </c>
      <c r="AT916" t="s">
        <v>34116</v>
      </c>
      <c r="AU916" t="s">
        <v>34117</v>
      </c>
      <c r="AV916" t="s">
        <v>34118</v>
      </c>
      <c r="AW916" t="s">
        <v>34119</v>
      </c>
      <c r="AX916" t="s">
        <v>34120</v>
      </c>
      <c r="AY916" t="s">
        <v>34121</v>
      </c>
      <c r="AZ916" t="s">
        <v>34122</v>
      </c>
      <c r="BA916" t="s">
        <v>34123</v>
      </c>
      <c r="BB916" t="s">
        <v>34124</v>
      </c>
      <c r="BC916" t="s">
        <v>4331</v>
      </c>
      <c r="BE916" t="s">
        <v>2719</v>
      </c>
      <c r="BG916" t="s">
        <v>1167</v>
      </c>
      <c r="BH916" t="s">
        <v>34125</v>
      </c>
      <c r="BI916" t="s">
        <v>34126</v>
      </c>
      <c r="BK916" t="s">
        <v>34127</v>
      </c>
      <c r="BL916" t="s">
        <v>34128</v>
      </c>
      <c r="BM916" t="s">
        <v>34129</v>
      </c>
      <c r="BN916" t="s">
        <v>34130</v>
      </c>
      <c r="BO916" t="s">
        <v>34131</v>
      </c>
      <c r="BP916" t="s">
        <v>34132</v>
      </c>
      <c r="BQ916" t="s">
        <v>34133</v>
      </c>
      <c r="BR916" t="s">
        <v>783</v>
      </c>
      <c r="BS916" t="s">
        <v>34095</v>
      </c>
      <c r="BT916" t="s">
        <v>34134</v>
      </c>
      <c r="BU916" t="s">
        <v>546</v>
      </c>
      <c r="BW916" t="s">
        <v>34135</v>
      </c>
    </row>
    <row r="917" spans="1:75" x14ac:dyDescent="0.3">
      <c r="A917" t="s">
        <v>50</v>
      </c>
      <c r="B917" t="s">
        <v>1107</v>
      </c>
      <c r="C917" s="5" t="s">
        <v>33470</v>
      </c>
      <c r="D917" t="s">
        <v>986</v>
      </c>
      <c r="E917" t="s">
        <v>472</v>
      </c>
      <c r="F917" t="s">
        <v>472</v>
      </c>
      <c r="G917" t="s">
        <v>34136</v>
      </c>
      <c r="H917" t="s">
        <v>34137</v>
      </c>
      <c r="I917" t="s">
        <v>34138</v>
      </c>
      <c r="J917" t="s">
        <v>34139</v>
      </c>
      <c r="K917" t="s">
        <v>34140</v>
      </c>
      <c r="M917" t="s">
        <v>34141</v>
      </c>
      <c r="N917" t="s">
        <v>34142</v>
      </c>
      <c r="Q917" t="s">
        <v>34143</v>
      </c>
      <c r="R917" t="s">
        <v>34144</v>
      </c>
      <c r="V917" t="s">
        <v>15592</v>
      </c>
      <c r="X917" t="s">
        <v>8862</v>
      </c>
      <c r="Y917" t="s">
        <v>34145</v>
      </c>
      <c r="Z917" t="s">
        <v>34146</v>
      </c>
      <c r="AB917" t="s">
        <v>34147</v>
      </c>
      <c r="AD917" t="s">
        <v>2578</v>
      </c>
      <c r="AE917" t="s">
        <v>34148</v>
      </c>
      <c r="AF917" t="s">
        <v>34149</v>
      </c>
      <c r="AG917" t="s">
        <v>852</v>
      </c>
      <c r="AH917" t="s">
        <v>34150</v>
      </c>
      <c r="AJ917" t="s">
        <v>4331</v>
      </c>
      <c r="AK917" t="s">
        <v>34151</v>
      </c>
      <c r="AL917" t="s">
        <v>34152</v>
      </c>
      <c r="AM917" t="s">
        <v>34153</v>
      </c>
      <c r="AN917" t="s">
        <v>34154</v>
      </c>
      <c r="AO917" t="s">
        <v>34155</v>
      </c>
      <c r="AR917" t="s">
        <v>34156</v>
      </c>
      <c r="AS917" t="s">
        <v>807</v>
      </c>
      <c r="AT917" t="s">
        <v>34157</v>
      </c>
      <c r="AU917" t="s">
        <v>34158</v>
      </c>
      <c r="AV917" t="s">
        <v>34159</v>
      </c>
      <c r="AW917" t="s">
        <v>34160</v>
      </c>
      <c r="AX917" t="s">
        <v>34161</v>
      </c>
      <c r="AY917" t="s">
        <v>34162</v>
      </c>
      <c r="AZ917" t="s">
        <v>34163</v>
      </c>
      <c r="BA917" t="s">
        <v>34164</v>
      </c>
      <c r="BB917" t="s">
        <v>34165</v>
      </c>
      <c r="BC917" t="s">
        <v>1971</v>
      </c>
      <c r="BE917" t="s">
        <v>2719</v>
      </c>
      <c r="BG917" t="s">
        <v>2476</v>
      </c>
      <c r="BH917" t="s">
        <v>34166</v>
      </c>
      <c r="BI917" t="s">
        <v>34167</v>
      </c>
      <c r="BK917" t="s">
        <v>34168</v>
      </c>
      <c r="BL917" t="s">
        <v>34169</v>
      </c>
      <c r="BM917" t="s">
        <v>34170</v>
      </c>
      <c r="BN917" t="s">
        <v>34171</v>
      </c>
      <c r="BO917" t="s">
        <v>34172</v>
      </c>
      <c r="BP917" t="s">
        <v>34173</v>
      </c>
      <c r="BQ917" t="s">
        <v>34174</v>
      </c>
      <c r="BR917" t="s">
        <v>783</v>
      </c>
      <c r="BS917" t="s">
        <v>34175</v>
      </c>
      <c r="BT917" t="s">
        <v>34176</v>
      </c>
      <c r="BU917" t="s">
        <v>9000</v>
      </c>
      <c r="BW917" t="s">
        <v>34177</v>
      </c>
    </row>
    <row r="918" spans="1:75" x14ac:dyDescent="0.3">
      <c r="A918" t="s">
        <v>50</v>
      </c>
      <c r="B918" t="s">
        <v>1107</v>
      </c>
      <c r="C918" s="5" t="s">
        <v>33470</v>
      </c>
      <c r="D918" t="s">
        <v>1028</v>
      </c>
      <c r="E918" t="s">
        <v>472</v>
      </c>
      <c r="F918" t="s">
        <v>472</v>
      </c>
      <c r="G918" t="s">
        <v>34178</v>
      </c>
      <c r="H918" t="s">
        <v>34179</v>
      </c>
      <c r="I918" t="s">
        <v>34180</v>
      </c>
      <c r="J918" t="s">
        <v>34181</v>
      </c>
      <c r="K918" t="s">
        <v>34182</v>
      </c>
      <c r="M918" t="s">
        <v>34183</v>
      </c>
      <c r="Q918" t="s">
        <v>34184</v>
      </c>
      <c r="R918" t="s">
        <v>34185</v>
      </c>
      <c r="V918" t="s">
        <v>34186</v>
      </c>
      <c r="X918" t="s">
        <v>8862</v>
      </c>
      <c r="Y918" t="s">
        <v>34187</v>
      </c>
      <c r="Z918" t="s">
        <v>34188</v>
      </c>
      <c r="AB918" t="s">
        <v>34189</v>
      </c>
      <c r="AD918" t="s">
        <v>3836</v>
      </c>
      <c r="AE918" t="s">
        <v>34190</v>
      </c>
      <c r="AF918" t="s">
        <v>34191</v>
      </c>
      <c r="AG918" t="s">
        <v>852</v>
      </c>
      <c r="AH918" t="s">
        <v>34192</v>
      </c>
      <c r="AJ918" t="s">
        <v>9248</v>
      </c>
      <c r="AK918" t="s">
        <v>34193</v>
      </c>
      <c r="AL918" t="s">
        <v>2750</v>
      </c>
      <c r="AM918" t="s">
        <v>34194</v>
      </c>
      <c r="AN918" t="s">
        <v>34195</v>
      </c>
      <c r="AO918" t="s">
        <v>34196</v>
      </c>
      <c r="AR918" t="s">
        <v>34197</v>
      </c>
      <c r="AS918" t="s">
        <v>2493</v>
      </c>
      <c r="AT918" t="s">
        <v>34198</v>
      </c>
      <c r="AU918" t="s">
        <v>34199</v>
      </c>
      <c r="AW918" t="s">
        <v>34200</v>
      </c>
      <c r="AX918" t="s">
        <v>34201</v>
      </c>
      <c r="AY918" t="s">
        <v>34202</v>
      </c>
      <c r="AZ918" t="s">
        <v>34203</v>
      </c>
      <c r="BA918" t="s">
        <v>34204</v>
      </c>
      <c r="BB918" t="s">
        <v>34205</v>
      </c>
      <c r="BC918" t="s">
        <v>1145</v>
      </c>
      <c r="BE918" t="s">
        <v>2719</v>
      </c>
      <c r="BG918" t="s">
        <v>2476</v>
      </c>
      <c r="BH918" t="s">
        <v>34206</v>
      </c>
      <c r="BI918" t="s">
        <v>34207</v>
      </c>
      <c r="BK918" t="s">
        <v>34208</v>
      </c>
      <c r="BL918" t="s">
        <v>34209</v>
      </c>
      <c r="BM918" t="s">
        <v>34210</v>
      </c>
      <c r="BN918" t="s">
        <v>34211</v>
      </c>
      <c r="BO918" t="s">
        <v>34212</v>
      </c>
      <c r="BP918" t="s">
        <v>34213</v>
      </c>
      <c r="BQ918" t="s">
        <v>34214</v>
      </c>
      <c r="BS918" t="s">
        <v>34215</v>
      </c>
      <c r="BT918" t="s">
        <v>34216</v>
      </c>
      <c r="BU918" t="s">
        <v>3024</v>
      </c>
      <c r="BW918" t="s">
        <v>34217</v>
      </c>
    </row>
    <row r="919" spans="1:75" x14ac:dyDescent="0.3">
      <c r="A919" t="s">
        <v>50</v>
      </c>
      <c r="B919" t="s">
        <v>1107</v>
      </c>
      <c r="C919" s="5" t="s">
        <v>33470</v>
      </c>
      <c r="D919" t="s">
        <v>1068</v>
      </c>
      <c r="E919" t="s">
        <v>472</v>
      </c>
      <c r="F919" t="s">
        <v>472</v>
      </c>
      <c r="G919" t="s">
        <v>34218</v>
      </c>
      <c r="H919" t="s">
        <v>34219</v>
      </c>
      <c r="I919" t="s">
        <v>34220</v>
      </c>
      <c r="J919" t="s">
        <v>34221</v>
      </c>
      <c r="L919" t="s">
        <v>16806</v>
      </c>
      <c r="Q919" t="s">
        <v>34222</v>
      </c>
      <c r="V919" t="s">
        <v>2214</v>
      </c>
      <c r="Y919" t="s">
        <v>7174</v>
      </c>
      <c r="Z919" t="s">
        <v>34223</v>
      </c>
      <c r="AB919" t="s">
        <v>34224</v>
      </c>
      <c r="AD919" t="s">
        <v>3836</v>
      </c>
      <c r="AE919" t="s">
        <v>34225</v>
      </c>
      <c r="AF919" t="s">
        <v>34226</v>
      </c>
      <c r="AJ919" t="s">
        <v>3335</v>
      </c>
      <c r="AK919" t="s">
        <v>34227</v>
      </c>
      <c r="AL919" t="s">
        <v>34228</v>
      </c>
      <c r="AM919" t="s">
        <v>34229</v>
      </c>
      <c r="AS919" t="s">
        <v>2471</v>
      </c>
      <c r="AW919" t="s">
        <v>34230</v>
      </c>
      <c r="AX919" t="s">
        <v>34231</v>
      </c>
      <c r="AY919" t="s">
        <v>34232</v>
      </c>
      <c r="AZ919" t="s">
        <v>34233</v>
      </c>
      <c r="BB919" t="s">
        <v>34234</v>
      </c>
      <c r="BC919" t="s">
        <v>2641</v>
      </c>
      <c r="BE919" t="s">
        <v>2719</v>
      </c>
      <c r="BG919" t="s">
        <v>2991</v>
      </c>
      <c r="BH919" t="s">
        <v>34235</v>
      </c>
      <c r="BI919" t="s">
        <v>34236</v>
      </c>
      <c r="BL919" t="s">
        <v>34237</v>
      </c>
      <c r="BM919" t="s">
        <v>34238</v>
      </c>
      <c r="BN919" t="s">
        <v>34239</v>
      </c>
      <c r="BQ919" t="s">
        <v>34240</v>
      </c>
      <c r="BS919" t="s">
        <v>34241</v>
      </c>
      <c r="BT919" t="s">
        <v>34242</v>
      </c>
      <c r="BU919" t="s">
        <v>2471</v>
      </c>
      <c r="BW919" t="s">
        <v>34243</v>
      </c>
    </row>
    <row r="920" spans="1:75" x14ac:dyDescent="0.3">
      <c r="A920" t="s">
        <v>50</v>
      </c>
      <c r="B920" t="s">
        <v>1107</v>
      </c>
      <c r="C920" s="5" t="s">
        <v>33470</v>
      </c>
      <c r="D920" t="s">
        <v>1092</v>
      </c>
      <c r="J920" t="s">
        <v>34244</v>
      </c>
      <c r="Q920" t="s">
        <v>34245</v>
      </c>
      <c r="Y920" t="s">
        <v>34246</v>
      </c>
      <c r="AB920" t="s">
        <v>34247</v>
      </c>
      <c r="AE920" t="s">
        <v>34248</v>
      </c>
      <c r="AK920" t="s">
        <v>34249</v>
      </c>
      <c r="AL920" t="s">
        <v>34250</v>
      </c>
      <c r="AX920" t="s">
        <v>34251</v>
      </c>
      <c r="AY920" t="s">
        <v>34252</v>
      </c>
      <c r="AZ920" t="s">
        <v>34253</v>
      </c>
      <c r="BG920" t="s">
        <v>3792</v>
      </c>
      <c r="BH920" t="s">
        <v>34254</v>
      </c>
      <c r="BI920" t="s">
        <v>34255</v>
      </c>
      <c r="BM920" t="s">
        <v>34256</v>
      </c>
      <c r="BS920" t="s">
        <v>34257</v>
      </c>
      <c r="BU920" t="s">
        <v>18012</v>
      </c>
      <c r="BW920" t="s">
        <v>34258</v>
      </c>
    </row>
    <row r="921" spans="1:75" x14ac:dyDescent="0.3">
      <c r="A921" t="s">
        <v>50</v>
      </c>
      <c r="B921" t="s">
        <v>1107</v>
      </c>
      <c r="C921" s="5" t="s">
        <v>33470</v>
      </c>
      <c r="D921" t="s">
        <v>1104</v>
      </c>
      <c r="BH921" t="s">
        <v>34259</v>
      </c>
      <c r="BU921" t="s">
        <v>13366</v>
      </c>
    </row>
    <row r="922" spans="1:75" x14ac:dyDescent="0.3">
      <c r="A922" t="s">
        <v>51</v>
      </c>
      <c r="B922" t="s">
        <v>1107</v>
      </c>
      <c r="C922" s="5" t="s">
        <v>34260</v>
      </c>
      <c r="D922" t="s">
        <v>319</v>
      </c>
      <c r="E922" t="s">
        <v>472</v>
      </c>
      <c r="F922" t="s">
        <v>472</v>
      </c>
      <c r="G922" t="s">
        <v>34261</v>
      </c>
      <c r="H922" t="s">
        <v>34262</v>
      </c>
      <c r="I922" t="s">
        <v>34263</v>
      </c>
      <c r="J922" t="s">
        <v>34264</v>
      </c>
      <c r="K922" t="s">
        <v>34265</v>
      </c>
      <c r="M922" t="s">
        <v>34266</v>
      </c>
      <c r="Q922" t="s">
        <v>34267</v>
      </c>
      <c r="R922" t="s">
        <v>22358</v>
      </c>
      <c r="T922" t="s">
        <v>34268</v>
      </c>
      <c r="U922" t="s">
        <v>34269</v>
      </c>
      <c r="V922" t="s">
        <v>1436</v>
      </c>
      <c r="W922" t="s">
        <v>34270</v>
      </c>
      <c r="X922" t="s">
        <v>24243</v>
      </c>
      <c r="Y922" t="s">
        <v>34271</v>
      </c>
      <c r="Z922" t="s">
        <v>34272</v>
      </c>
      <c r="AA922" t="s">
        <v>34273</v>
      </c>
      <c r="AB922" t="s">
        <v>34274</v>
      </c>
      <c r="AC922" t="s">
        <v>34275</v>
      </c>
      <c r="AD922" t="s">
        <v>2622</v>
      </c>
      <c r="AE922" t="s">
        <v>34276</v>
      </c>
      <c r="AF922" t="s">
        <v>34277</v>
      </c>
      <c r="AG922" t="s">
        <v>852</v>
      </c>
      <c r="AH922" t="s">
        <v>34278</v>
      </c>
      <c r="AI922" t="s">
        <v>16806</v>
      </c>
      <c r="AJ922" t="s">
        <v>1647</v>
      </c>
      <c r="AK922" t="s">
        <v>34279</v>
      </c>
      <c r="AL922" t="s">
        <v>34280</v>
      </c>
      <c r="AM922" t="s">
        <v>34281</v>
      </c>
      <c r="AN922" t="s">
        <v>34282</v>
      </c>
      <c r="AO922" t="s">
        <v>34283</v>
      </c>
      <c r="AR922" t="s">
        <v>34284</v>
      </c>
      <c r="AS922" t="s">
        <v>648</v>
      </c>
      <c r="AT922" t="s">
        <v>34285</v>
      </c>
      <c r="AU922" t="s">
        <v>34286</v>
      </c>
      <c r="AW922" t="s">
        <v>34287</v>
      </c>
      <c r="AX922" t="s">
        <v>34288</v>
      </c>
      <c r="AY922" t="s">
        <v>34289</v>
      </c>
      <c r="AZ922" t="s">
        <v>34290</v>
      </c>
      <c r="BA922" t="s">
        <v>34291</v>
      </c>
      <c r="BB922" t="s">
        <v>34292</v>
      </c>
      <c r="BD922" t="s">
        <v>1299</v>
      </c>
      <c r="BE922" t="s">
        <v>2719</v>
      </c>
      <c r="BG922" t="s">
        <v>34293</v>
      </c>
      <c r="BH922" t="s">
        <v>34294</v>
      </c>
      <c r="BI922" t="s">
        <v>34295</v>
      </c>
      <c r="BJ922" t="s">
        <v>34296</v>
      </c>
      <c r="BK922" t="s">
        <v>34297</v>
      </c>
      <c r="BL922" t="s">
        <v>34298</v>
      </c>
      <c r="BM922" t="s">
        <v>34299</v>
      </c>
      <c r="BN922" t="s">
        <v>472</v>
      </c>
      <c r="BO922" t="s">
        <v>34300</v>
      </c>
      <c r="BP922" t="s">
        <v>34301</v>
      </c>
      <c r="BQ922" t="s">
        <v>34302</v>
      </c>
      <c r="BT922" t="s">
        <v>34303</v>
      </c>
      <c r="BU922" t="s">
        <v>2697</v>
      </c>
      <c r="BW922" t="s">
        <v>34304</v>
      </c>
    </row>
    <row r="923" spans="1:75" x14ac:dyDescent="0.3">
      <c r="A923" t="s">
        <v>51</v>
      </c>
      <c r="B923" t="s">
        <v>1107</v>
      </c>
      <c r="C923" s="5" t="s">
        <v>34260</v>
      </c>
      <c r="D923" t="s">
        <v>365</v>
      </c>
      <c r="E923" t="s">
        <v>472</v>
      </c>
      <c r="F923" t="s">
        <v>472</v>
      </c>
      <c r="G923" t="s">
        <v>34305</v>
      </c>
      <c r="H923" t="s">
        <v>34306</v>
      </c>
      <c r="I923" t="s">
        <v>34307</v>
      </c>
      <c r="J923" t="s">
        <v>34308</v>
      </c>
      <c r="K923" t="s">
        <v>34309</v>
      </c>
      <c r="M923" t="s">
        <v>34310</v>
      </c>
      <c r="Q923" t="s">
        <v>34311</v>
      </c>
      <c r="R923" t="s">
        <v>34312</v>
      </c>
      <c r="T923" t="s">
        <v>34313</v>
      </c>
      <c r="U923" t="s">
        <v>34314</v>
      </c>
      <c r="V923" t="s">
        <v>5407</v>
      </c>
      <c r="W923" t="s">
        <v>34315</v>
      </c>
      <c r="X923" t="s">
        <v>378</v>
      </c>
      <c r="Y923" t="s">
        <v>34316</v>
      </c>
      <c r="Z923" t="s">
        <v>34317</v>
      </c>
      <c r="AA923" t="s">
        <v>34318</v>
      </c>
      <c r="AB923" t="s">
        <v>34319</v>
      </c>
      <c r="AC923" t="s">
        <v>34320</v>
      </c>
      <c r="AD923" t="s">
        <v>12194</v>
      </c>
      <c r="AE923" t="s">
        <v>34321</v>
      </c>
      <c r="AF923" t="s">
        <v>34322</v>
      </c>
      <c r="AG923" t="s">
        <v>852</v>
      </c>
      <c r="AH923" t="s">
        <v>34323</v>
      </c>
      <c r="AI923" t="s">
        <v>6139</v>
      </c>
      <c r="AJ923" t="s">
        <v>9248</v>
      </c>
      <c r="AK923" t="s">
        <v>34324</v>
      </c>
      <c r="AL923" t="s">
        <v>34325</v>
      </c>
      <c r="AM923" t="s">
        <v>34326</v>
      </c>
      <c r="AN923" t="s">
        <v>34327</v>
      </c>
      <c r="AO923" t="s">
        <v>34328</v>
      </c>
      <c r="AR923" t="s">
        <v>34329</v>
      </c>
      <c r="AS923" t="s">
        <v>1505</v>
      </c>
      <c r="AT923" t="s">
        <v>34330</v>
      </c>
      <c r="AU923" t="s">
        <v>34331</v>
      </c>
      <c r="AV923" t="s">
        <v>34332</v>
      </c>
      <c r="AW923" t="s">
        <v>34333</v>
      </c>
      <c r="AX923" t="s">
        <v>34334</v>
      </c>
      <c r="AY923" t="s">
        <v>34335</v>
      </c>
      <c r="AZ923" t="s">
        <v>34336</v>
      </c>
      <c r="BA923" t="s">
        <v>34337</v>
      </c>
      <c r="BB923" t="s">
        <v>34338</v>
      </c>
      <c r="BD923" t="s">
        <v>7445</v>
      </c>
      <c r="BE923" t="s">
        <v>2719</v>
      </c>
      <c r="BG923" t="s">
        <v>34339</v>
      </c>
      <c r="BH923" t="s">
        <v>34340</v>
      </c>
      <c r="BI923" t="s">
        <v>34341</v>
      </c>
      <c r="BJ923" t="s">
        <v>34342</v>
      </c>
      <c r="BK923" t="s">
        <v>28416</v>
      </c>
      <c r="BL923" t="s">
        <v>34343</v>
      </c>
      <c r="BM923" t="s">
        <v>34344</v>
      </c>
      <c r="BN923" t="s">
        <v>34345</v>
      </c>
      <c r="BO923" t="s">
        <v>34346</v>
      </c>
      <c r="BP923" t="s">
        <v>34347</v>
      </c>
      <c r="BQ923" t="s">
        <v>34348</v>
      </c>
      <c r="BT923" t="s">
        <v>34349</v>
      </c>
      <c r="BU923" t="s">
        <v>12457</v>
      </c>
      <c r="BW923" t="s">
        <v>34350</v>
      </c>
    </row>
    <row r="924" spans="1:75" x14ac:dyDescent="0.3">
      <c r="A924" t="s">
        <v>51</v>
      </c>
      <c r="B924" t="s">
        <v>1107</v>
      </c>
      <c r="C924" s="5" t="s">
        <v>34260</v>
      </c>
      <c r="D924" t="s">
        <v>409</v>
      </c>
      <c r="E924" t="s">
        <v>472</v>
      </c>
      <c r="F924" t="s">
        <v>472</v>
      </c>
      <c r="G924" t="s">
        <v>34351</v>
      </c>
      <c r="H924" t="s">
        <v>34352</v>
      </c>
      <c r="I924" t="s">
        <v>34353</v>
      </c>
      <c r="J924" t="s">
        <v>34354</v>
      </c>
      <c r="K924" t="s">
        <v>34355</v>
      </c>
      <c r="M924" t="s">
        <v>34356</v>
      </c>
      <c r="Q924" t="s">
        <v>34357</v>
      </c>
      <c r="R924" t="s">
        <v>32826</v>
      </c>
      <c r="T924" t="s">
        <v>34358</v>
      </c>
      <c r="U924" t="s">
        <v>34359</v>
      </c>
      <c r="V924" t="s">
        <v>1630</v>
      </c>
      <c r="W924" t="s">
        <v>34360</v>
      </c>
      <c r="X924" t="s">
        <v>5448</v>
      </c>
      <c r="Y924" t="s">
        <v>34361</v>
      </c>
      <c r="Z924" t="s">
        <v>34362</v>
      </c>
      <c r="AA924" t="s">
        <v>34363</v>
      </c>
      <c r="AB924" t="s">
        <v>34364</v>
      </c>
      <c r="AC924" t="s">
        <v>34365</v>
      </c>
      <c r="AD924" t="s">
        <v>31033</v>
      </c>
      <c r="AE924" t="s">
        <v>34366</v>
      </c>
      <c r="AF924" t="s">
        <v>34367</v>
      </c>
      <c r="AG924" t="s">
        <v>852</v>
      </c>
      <c r="AH924" t="s">
        <v>34368</v>
      </c>
      <c r="AI924" t="s">
        <v>6702</v>
      </c>
      <c r="AJ924" t="s">
        <v>9248</v>
      </c>
      <c r="AK924" t="s">
        <v>34369</v>
      </c>
      <c r="AL924" t="s">
        <v>34370</v>
      </c>
      <c r="AM924" t="s">
        <v>34371</v>
      </c>
      <c r="AN924" t="s">
        <v>34372</v>
      </c>
      <c r="AO924" t="s">
        <v>34373</v>
      </c>
      <c r="AR924" t="s">
        <v>34374</v>
      </c>
      <c r="AS924" t="s">
        <v>3040</v>
      </c>
      <c r="AT924" t="s">
        <v>34375</v>
      </c>
      <c r="AU924" t="s">
        <v>34376</v>
      </c>
      <c r="AW924" t="s">
        <v>34377</v>
      </c>
      <c r="AX924" t="s">
        <v>34378</v>
      </c>
      <c r="AY924" t="s">
        <v>34379</v>
      </c>
      <c r="AZ924" t="s">
        <v>34380</v>
      </c>
      <c r="BA924" t="s">
        <v>34381</v>
      </c>
      <c r="BB924" t="s">
        <v>34382</v>
      </c>
      <c r="BD924" t="s">
        <v>16457</v>
      </c>
      <c r="BE924" t="s">
        <v>2719</v>
      </c>
      <c r="BG924" t="s">
        <v>34339</v>
      </c>
      <c r="BH924" t="s">
        <v>34383</v>
      </c>
      <c r="BI924" t="s">
        <v>34384</v>
      </c>
      <c r="BJ924" t="s">
        <v>34385</v>
      </c>
      <c r="BK924" t="s">
        <v>34386</v>
      </c>
      <c r="BL924" t="s">
        <v>34387</v>
      </c>
      <c r="BM924" t="s">
        <v>34388</v>
      </c>
      <c r="BN924" t="s">
        <v>34389</v>
      </c>
      <c r="BO924" t="s">
        <v>34390</v>
      </c>
      <c r="BP924" t="s">
        <v>34391</v>
      </c>
      <c r="BQ924" t="s">
        <v>34392</v>
      </c>
      <c r="BT924" t="s">
        <v>34393</v>
      </c>
      <c r="BU924" t="s">
        <v>2068</v>
      </c>
      <c r="BW924" t="s">
        <v>34394</v>
      </c>
    </row>
    <row r="925" spans="1:75" x14ac:dyDescent="0.3">
      <c r="A925" t="s">
        <v>51</v>
      </c>
      <c r="B925" t="s">
        <v>1107</v>
      </c>
      <c r="C925" s="5" t="s">
        <v>34260</v>
      </c>
      <c r="D925" t="s">
        <v>450</v>
      </c>
      <c r="E925" t="s">
        <v>472</v>
      </c>
      <c r="F925" t="s">
        <v>472</v>
      </c>
      <c r="G925" t="s">
        <v>34395</v>
      </c>
      <c r="H925" t="s">
        <v>34396</v>
      </c>
      <c r="I925" t="s">
        <v>34397</v>
      </c>
      <c r="J925" t="s">
        <v>34398</v>
      </c>
      <c r="K925" t="s">
        <v>34399</v>
      </c>
      <c r="M925" t="s">
        <v>34400</v>
      </c>
      <c r="Q925" t="s">
        <v>34401</v>
      </c>
      <c r="R925" t="s">
        <v>34402</v>
      </c>
      <c r="S925" t="s">
        <v>34403</v>
      </c>
      <c r="T925" t="s">
        <v>34404</v>
      </c>
      <c r="U925" t="s">
        <v>34405</v>
      </c>
      <c r="V925" t="s">
        <v>5407</v>
      </c>
      <c r="W925" t="s">
        <v>34406</v>
      </c>
      <c r="X925" t="s">
        <v>512</v>
      </c>
      <c r="Y925" t="s">
        <v>34407</v>
      </c>
      <c r="Z925" t="s">
        <v>34408</v>
      </c>
      <c r="AA925" t="s">
        <v>34409</v>
      </c>
      <c r="AB925" t="s">
        <v>34410</v>
      </c>
      <c r="AC925" t="s">
        <v>34411</v>
      </c>
      <c r="AD925" t="s">
        <v>3836</v>
      </c>
      <c r="AE925" t="s">
        <v>34412</v>
      </c>
      <c r="AF925" t="s">
        <v>34413</v>
      </c>
      <c r="AG925" t="s">
        <v>852</v>
      </c>
      <c r="AH925" t="s">
        <v>34414</v>
      </c>
      <c r="AI925" t="s">
        <v>34415</v>
      </c>
      <c r="AJ925" t="s">
        <v>9248</v>
      </c>
      <c r="AK925" t="s">
        <v>34416</v>
      </c>
      <c r="AL925" t="s">
        <v>34417</v>
      </c>
      <c r="AM925" t="s">
        <v>34418</v>
      </c>
      <c r="AN925" t="s">
        <v>34419</v>
      </c>
      <c r="AO925" t="s">
        <v>34420</v>
      </c>
      <c r="AR925" t="s">
        <v>34421</v>
      </c>
      <c r="AS925" t="s">
        <v>1555</v>
      </c>
      <c r="AT925" t="s">
        <v>34422</v>
      </c>
      <c r="AU925" t="s">
        <v>34423</v>
      </c>
      <c r="AW925" t="s">
        <v>34424</v>
      </c>
      <c r="AX925" t="s">
        <v>34425</v>
      </c>
      <c r="AY925" t="s">
        <v>34426</v>
      </c>
      <c r="AZ925" t="s">
        <v>34427</v>
      </c>
      <c r="BA925" t="s">
        <v>34428</v>
      </c>
      <c r="BB925" t="s">
        <v>34429</v>
      </c>
      <c r="BD925" t="s">
        <v>17784</v>
      </c>
      <c r="BE925" t="s">
        <v>2719</v>
      </c>
      <c r="BG925" t="s">
        <v>34293</v>
      </c>
      <c r="BH925" t="s">
        <v>34430</v>
      </c>
      <c r="BI925" t="s">
        <v>34431</v>
      </c>
      <c r="BJ925" t="s">
        <v>34432</v>
      </c>
      <c r="BK925" t="s">
        <v>34433</v>
      </c>
      <c r="BL925" t="s">
        <v>34434</v>
      </c>
      <c r="BM925" t="s">
        <v>34435</v>
      </c>
      <c r="BN925" t="s">
        <v>472</v>
      </c>
      <c r="BO925" t="s">
        <v>34436</v>
      </c>
      <c r="BP925" t="s">
        <v>34437</v>
      </c>
      <c r="BQ925" t="s">
        <v>34438</v>
      </c>
      <c r="BT925" t="s">
        <v>34439</v>
      </c>
      <c r="BU925" t="s">
        <v>3993</v>
      </c>
      <c r="BW925" t="s">
        <v>34440</v>
      </c>
    </row>
    <row r="926" spans="1:75" x14ac:dyDescent="0.3">
      <c r="A926" t="s">
        <v>51</v>
      </c>
      <c r="B926" t="s">
        <v>1107</v>
      </c>
      <c r="C926" s="5" t="s">
        <v>34260</v>
      </c>
      <c r="D926" t="s">
        <v>495</v>
      </c>
      <c r="E926" t="s">
        <v>472</v>
      </c>
      <c r="F926" t="s">
        <v>472</v>
      </c>
      <c r="G926" t="s">
        <v>34441</v>
      </c>
      <c r="H926" t="s">
        <v>34442</v>
      </c>
      <c r="I926" t="s">
        <v>10220</v>
      </c>
      <c r="J926" t="s">
        <v>34443</v>
      </c>
      <c r="K926" t="s">
        <v>5241</v>
      </c>
      <c r="M926" t="s">
        <v>34444</v>
      </c>
      <c r="Q926" t="s">
        <v>34445</v>
      </c>
      <c r="R926" t="s">
        <v>34446</v>
      </c>
      <c r="S926" t="s">
        <v>34447</v>
      </c>
      <c r="T926" t="s">
        <v>34448</v>
      </c>
      <c r="U926" t="s">
        <v>34449</v>
      </c>
      <c r="V926" t="s">
        <v>23508</v>
      </c>
      <c r="W926" t="s">
        <v>34450</v>
      </c>
      <c r="X926" t="s">
        <v>1122</v>
      </c>
      <c r="Y926" t="s">
        <v>4728</v>
      </c>
      <c r="Z926" t="s">
        <v>34451</v>
      </c>
      <c r="AA926" t="s">
        <v>34452</v>
      </c>
      <c r="AB926" t="s">
        <v>34453</v>
      </c>
      <c r="AC926" t="s">
        <v>34454</v>
      </c>
      <c r="AD926" t="s">
        <v>12194</v>
      </c>
      <c r="AE926" t="s">
        <v>34455</v>
      </c>
      <c r="AF926" t="s">
        <v>34456</v>
      </c>
      <c r="AG926" t="s">
        <v>852</v>
      </c>
      <c r="AH926" t="s">
        <v>34457</v>
      </c>
      <c r="AI926" t="s">
        <v>12346</v>
      </c>
      <c r="AJ926" t="s">
        <v>9248</v>
      </c>
      <c r="AK926" t="s">
        <v>15076</v>
      </c>
      <c r="AL926" t="s">
        <v>34458</v>
      </c>
      <c r="AM926" t="s">
        <v>34459</v>
      </c>
      <c r="AN926" t="s">
        <v>34460</v>
      </c>
      <c r="AO926" t="s">
        <v>34461</v>
      </c>
      <c r="AR926" t="s">
        <v>34462</v>
      </c>
      <c r="AS926" t="s">
        <v>1709</v>
      </c>
      <c r="AT926" t="s">
        <v>34463</v>
      </c>
      <c r="AU926" t="s">
        <v>34464</v>
      </c>
      <c r="AW926" t="s">
        <v>34465</v>
      </c>
      <c r="AX926" t="s">
        <v>34466</v>
      </c>
      <c r="AY926" t="s">
        <v>34467</v>
      </c>
      <c r="AZ926" t="s">
        <v>34468</v>
      </c>
      <c r="BA926" t="s">
        <v>34469</v>
      </c>
      <c r="BB926" t="s">
        <v>34470</v>
      </c>
      <c r="BD926" t="s">
        <v>1397</v>
      </c>
      <c r="BE926" t="s">
        <v>2719</v>
      </c>
      <c r="BG926" t="s">
        <v>34293</v>
      </c>
      <c r="BH926" t="s">
        <v>34471</v>
      </c>
      <c r="BI926" t="s">
        <v>34472</v>
      </c>
      <c r="BJ926" t="s">
        <v>34473</v>
      </c>
      <c r="BK926" t="s">
        <v>34474</v>
      </c>
      <c r="BL926" t="s">
        <v>34475</v>
      </c>
      <c r="BM926" t="s">
        <v>34476</v>
      </c>
      <c r="BN926" t="s">
        <v>34477</v>
      </c>
      <c r="BO926" t="s">
        <v>18038</v>
      </c>
      <c r="BP926" t="s">
        <v>34478</v>
      </c>
      <c r="BQ926" t="s">
        <v>34479</v>
      </c>
      <c r="BT926" t="s">
        <v>34480</v>
      </c>
      <c r="BU926" t="s">
        <v>423</v>
      </c>
      <c r="BW926" t="s">
        <v>34481</v>
      </c>
    </row>
    <row r="927" spans="1:75" x14ac:dyDescent="0.3">
      <c r="A927" t="s">
        <v>51</v>
      </c>
      <c r="B927" t="s">
        <v>1107</v>
      </c>
      <c r="C927" s="5" t="s">
        <v>34260</v>
      </c>
      <c r="D927" t="s">
        <v>537</v>
      </c>
      <c r="E927" t="s">
        <v>472</v>
      </c>
      <c r="F927" t="s">
        <v>472</v>
      </c>
      <c r="G927" t="s">
        <v>34482</v>
      </c>
      <c r="H927" t="s">
        <v>34483</v>
      </c>
      <c r="I927" t="s">
        <v>34484</v>
      </c>
      <c r="J927" t="s">
        <v>34485</v>
      </c>
      <c r="K927" t="s">
        <v>34486</v>
      </c>
      <c r="M927" t="s">
        <v>34487</v>
      </c>
      <c r="Q927" t="s">
        <v>34488</v>
      </c>
      <c r="R927" t="s">
        <v>34489</v>
      </c>
      <c r="S927" t="s">
        <v>34490</v>
      </c>
      <c r="T927" t="s">
        <v>34491</v>
      </c>
      <c r="U927" t="s">
        <v>34492</v>
      </c>
      <c r="V927" t="s">
        <v>23508</v>
      </c>
      <c r="W927" t="s">
        <v>34493</v>
      </c>
      <c r="X927" t="s">
        <v>512</v>
      </c>
      <c r="Y927" t="s">
        <v>6219</v>
      </c>
      <c r="Z927" t="s">
        <v>34494</v>
      </c>
      <c r="AA927" t="s">
        <v>34495</v>
      </c>
      <c r="AB927" t="s">
        <v>34496</v>
      </c>
      <c r="AC927" t="s">
        <v>34497</v>
      </c>
      <c r="AD927" t="s">
        <v>15251</v>
      </c>
      <c r="AE927" t="s">
        <v>34498</v>
      </c>
      <c r="AF927" t="s">
        <v>34499</v>
      </c>
      <c r="AG927" t="s">
        <v>852</v>
      </c>
      <c r="AH927" t="s">
        <v>34500</v>
      </c>
      <c r="AI927" t="s">
        <v>16488</v>
      </c>
      <c r="AJ927" t="s">
        <v>6340</v>
      </c>
      <c r="AK927" t="s">
        <v>34501</v>
      </c>
      <c r="AL927" t="s">
        <v>34502</v>
      </c>
      <c r="AM927" t="s">
        <v>34503</v>
      </c>
      <c r="AN927" t="s">
        <v>34504</v>
      </c>
      <c r="AO927" t="s">
        <v>34505</v>
      </c>
      <c r="AR927" t="s">
        <v>34506</v>
      </c>
      <c r="AS927" t="s">
        <v>1759</v>
      </c>
      <c r="AT927" t="s">
        <v>34507</v>
      </c>
      <c r="AU927" t="s">
        <v>34508</v>
      </c>
      <c r="AW927" t="s">
        <v>34509</v>
      </c>
      <c r="AX927" t="s">
        <v>34510</v>
      </c>
      <c r="AY927" t="s">
        <v>34511</v>
      </c>
      <c r="AZ927" t="s">
        <v>34512</v>
      </c>
      <c r="BA927" t="s">
        <v>34513</v>
      </c>
      <c r="BB927" t="s">
        <v>34514</v>
      </c>
      <c r="BD927" t="s">
        <v>8545</v>
      </c>
      <c r="BE927" t="s">
        <v>2719</v>
      </c>
      <c r="BG927" t="s">
        <v>34293</v>
      </c>
      <c r="BH927" t="s">
        <v>34515</v>
      </c>
      <c r="BI927" t="s">
        <v>34516</v>
      </c>
      <c r="BJ927" t="s">
        <v>34517</v>
      </c>
      <c r="BK927" t="s">
        <v>2745</v>
      </c>
      <c r="BL927" t="s">
        <v>34518</v>
      </c>
      <c r="BM927" t="s">
        <v>34519</v>
      </c>
      <c r="BN927" t="s">
        <v>34520</v>
      </c>
      <c r="BO927" t="s">
        <v>34521</v>
      </c>
      <c r="BP927" t="s">
        <v>34522</v>
      </c>
      <c r="BQ927" t="s">
        <v>34523</v>
      </c>
      <c r="BT927" t="s">
        <v>34524</v>
      </c>
      <c r="BU927" t="s">
        <v>11145</v>
      </c>
      <c r="BW927" t="s">
        <v>34525</v>
      </c>
    </row>
    <row r="928" spans="1:75" x14ac:dyDescent="0.3">
      <c r="A928" t="s">
        <v>51</v>
      </c>
      <c r="B928" t="s">
        <v>1107</v>
      </c>
      <c r="C928" s="5" t="s">
        <v>34260</v>
      </c>
      <c r="D928" t="s">
        <v>579</v>
      </c>
      <c r="E928" t="s">
        <v>472</v>
      </c>
      <c r="F928" t="s">
        <v>472</v>
      </c>
      <c r="G928" t="s">
        <v>34526</v>
      </c>
      <c r="H928" t="s">
        <v>34527</v>
      </c>
      <c r="I928" t="s">
        <v>34528</v>
      </c>
      <c r="J928" t="s">
        <v>34529</v>
      </c>
      <c r="K928" t="s">
        <v>34530</v>
      </c>
      <c r="M928" t="s">
        <v>34531</v>
      </c>
      <c r="N928" t="s">
        <v>34532</v>
      </c>
      <c r="Q928" t="s">
        <v>34533</v>
      </c>
      <c r="R928" t="s">
        <v>22123</v>
      </c>
      <c r="S928" t="s">
        <v>34534</v>
      </c>
      <c r="T928" t="s">
        <v>34535</v>
      </c>
      <c r="U928" t="s">
        <v>34536</v>
      </c>
      <c r="V928" t="s">
        <v>1589</v>
      </c>
      <c r="W928" t="s">
        <v>34537</v>
      </c>
      <c r="X928" t="s">
        <v>34538</v>
      </c>
      <c r="Y928" t="s">
        <v>28567</v>
      </c>
      <c r="Z928" t="s">
        <v>34539</v>
      </c>
      <c r="AA928" t="s">
        <v>34540</v>
      </c>
      <c r="AB928" t="s">
        <v>34541</v>
      </c>
      <c r="AD928" t="s">
        <v>11869</v>
      </c>
      <c r="AE928" t="s">
        <v>34542</v>
      </c>
      <c r="AF928" t="s">
        <v>34543</v>
      </c>
      <c r="AG928" t="s">
        <v>852</v>
      </c>
      <c r="AH928" t="s">
        <v>34544</v>
      </c>
      <c r="AI928" t="s">
        <v>3180</v>
      </c>
      <c r="AJ928" t="s">
        <v>635</v>
      </c>
      <c r="AK928" t="s">
        <v>34545</v>
      </c>
      <c r="AL928" t="s">
        <v>34546</v>
      </c>
      <c r="AM928" t="s">
        <v>34547</v>
      </c>
      <c r="AN928" t="s">
        <v>34548</v>
      </c>
      <c r="AO928" t="s">
        <v>34549</v>
      </c>
      <c r="AR928" t="s">
        <v>34550</v>
      </c>
      <c r="AS928" t="s">
        <v>1858</v>
      </c>
      <c r="AT928" t="s">
        <v>34551</v>
      </c>
      <c r="AU928" t="s">
        <v>34552</v>
      </c>
      <c r="AV928" t="s">
        <v>34553</v>
      </c>
      <c r="AW928" t="s">
        <v>34554</v>
      </c>
      <c r="AX928" t="s">
        <v>34555</v>
      </c>
      <c r="AY928" t="s">
        <v>34556</v>
      </c>
      <c r="AZ928" t="s">
        <v>34557</v>
      </c>
      <c r="BA928" t="s">
        <v>34558</v>
      </c>
      <c r="BB928" t="s">
        <v>34559</v>
      </c>
      <c r="BD928" t="s">
        <v>1452</v>
      </c>
      <c r="BE928" t="s">
        <v>2719</v>
      </c>
      <c r="BG928" t="s">
        <v>34293</v>
      </c>
      <c r="BH928" t="s">
        <v>34560</v>
      </c>
      <c r="BI928" t="s">
        <v>34561</v>
      </c>
      <c r="BJ928" t="s">
        <v>34562</v>
      </c>
      <c r="BK928" t="s">
        <v>22881</v>
      </c>
      <c r="BL928" t="s">
        <v>34563</v>
      </c>
      <c r="BM928" t="s">
        <v>34564</v>
      </c>
      <c r="BN928" t="s">
        <v>34565</v>
      </c>
      <c r="BO928" t="s">
        <v>34566</v>
      </c>
      <c r="BP928" t="s">
        <v>34567</v>
      </c>
      <c r="BQ928" t="s">
        <v>34568</v>
      </c>
      <c r="BT928" t="s">
        <v>34569</v>
      </c>
      <c r="BU928" t="s">
        <v>7329</v>
      </c>
      <c r="BW928" t="s">
        <v>34570</v>
      </c>
    </row>
    <row r="929" spans="1:75" x14ac:dyDescent="0.3">
      <c r="A929" t="s">
        <v>51</v>
      </c>
      <c r="B929" t="s">
        <v>1107</v>
      </c>
      <c r="C929" s="5" t="s">
        <v>34260</v>
      </c>
      <c r="D929" t="s">
        <v>627</v>
      </c>
      <c r="E929" t="s">
        <v>472</v>
      </c>
      <c r="F929" t="s">
        <v>472</v>
      </c>
      <c r="G929" t="s">
        <v>34571</v>
      </c>
      <c r="H929" t="s">
        <v>34572</v>
      </c>
      <c r="I929" t="s">
        <v>34573</v>
      </c>
      <c r="J929" t="s">
        <v>34574</v>
      </c>
      <c r="K929" t="s">
        <v>34575</v>
      </c>
      <c r="M929" t="s">
        <v>34576</v>
      </c>
      <c r="Q929" t="s">
        <v>34577</v>
      </c>
      <c r="R929" t="s">
        <v>34578</v>
      </c>
      <c r="S929" t="s">
        <v>34579</v>
      </c>
      <c r="T929" t="s">
        <v>34580</v>
      </c>
      <c r="U929" t="s">
        <v>34581</v>
      </c>
      <c r="V929" t="s">
        <v>3467</v>
      </c>
      <c r="W929" t="s">
        <v>34582</v>
      </c>
      <c r="X929" t="s">
        <v>8607</v>
      </c>
      <c r="Y929" t="s">
        <v>34583</v>
      </c>
      <c r="Z929" t="s">
        <v>34584</v>
      </c>
      <c r="AA929" t="s">
        <v>34585</v>
      </c>
      <c r="AB929" t="s">
        <v>34586</v>
      </c>
      <c r="AD929" t="s">
        <v>10877</v>
      </c>
      <c r="AE929" t="s">
        <v>34587</v>
      </c>
      <c r="AF929" t="s">
        <v>34588</v>
      </c>
      <c r="AG929" t="s">
        <v>852</v>
      </c>
      <c r="AH929" t="s">
        <v>34589</v>
      </c>
      <c r="AI929" t="s">
        <v>7419</v>
      </c>
      <c r="AJ929" t="s">
        <v>1748</v>
      </c>
      <c r="AK929" t="s">
        <v>34590</v>
      </c>
      <c r="AL929" t="s">
        <v>34591</v>
      </c>
      <c r="AM929" t="s">
        <v>34592</v>
      </c>
      <c r="AN929" t="s">
        <v>34593</v>
      </c>
      <c r="AO929" t="s">
        <v>34594</v>
      </c>
      <c r="AR929" t="s">
        <v>34595</v>
      </c>
      <c r="AS929" t="s">
        <v>1858</v>
      </c>
      <c r="AT929" t="s">
        <v>34596</v>
      </c>
      <c r="AU929" t="s">
        <v>34597</v>
      </c>
      <c r="AV929" t="s">
        <v>34598</v>
      </c>
      <c r="AW929" t="s">
        <v>34599</v>
      </c>
      <c r="AX929" t="s">
        <v>34600</v>
      </c>
      <c r="AY929" t="s">
        <v>34601</v>
      </c>
      <c r="AZ929" t="s">
        <v>34602</v>
      </c>
      <c r="BA929" t="s">
        <v>34603</v>
      </c>
      <c r="BB929" t="s">
        <v>34604</v>
      </c>
      <c r="BD929" t="s">
        <v>8587</v>
      </c>
      <c r="BE929" t="s">
        <v>2719</v>
      </c>
      <c r="BG929" t="s">
        <v>34605</v>
      </c>
      <c r="BH929" t="s">
        <v>34606</v>
      </c>
      <c r="BI929" t="s">
        <v>34607</v>
      </c>
      <c r="BJ929" t="s">
        <v>34608</v>
      </c>
      <c r="BK929" t="s">
        <v>34609</v>
      </c>
      <c r="BL929" t="s">
        <v>34610</v>
      </c>
      <c r="BM929" t="s">
        <v>34611</v>
      </c>
      <c r="BN929" t="s">
        <v>34612</v>
      </c>
      <c r="BO929" t="s">
        <v>34613</v>
      </c>
      <c r="BP929" t="s">
        <v>34614</v>
      </c>
      <c r="BQ929" t="s">
        <v>34615</v>
      </c>
      <c r="BT929" t="s">
        <v>34616</v>
      </c>
      <c r="BU929" t="s">
        <v>20777</v>
      </c>
      <c r="BW929" t="s">
        <v>34617</v>
      </c>
    </row>
    <row r="930" spans="1:75" x14ac:dyDescent="0.3">
      <c r="A930" t="s">
        <v>51</v>
      </c>
      <c r="B930" t="s">
        <v>1107</v>
      </c>
      <c r="C930" s="5" t="s">
        <v>34260</v>
      </c>
      <c r="D930" t="s">
        <v>676</v>
      </c>
      <c r="E930" t="s">
        <v>472</v>
      </c>
      <c r="F930" t="s">
        <v>472</v>
      </c>
      <c r="G930" t="s">
        <v>34618</v>
      </c>
      <c r="H930" t="s">
        <v>34619</v>
      </c>
      <c r="I930" t="s">
        <v>19739</v>
      </c>
      <c r="J930" t="s">
        <v>34620</v>
      </c>
      <c r="K930" t="s">
        <v>34621</v>
      </c>
      <c r="M930" t="s">
        <v>34622</v>
      </c>
      <c r="P930" t="s">
        <v>472</v>
      </c>
      <c r="Q930" t="s">
        <v>34623</v>
      </c>
      <c r="R930" t="s">
        <v>34624</v>
      </c>
      <c r="S930" t="s">
        <v>34625</v>
      </c>
      <c r="T930" t="s">
        <v>34626</v>
      </c>
      <c r="U930" t="s">
        <v>34627</v>
      </c>
      <c r="V930" t="s">
        <v>5094</v>
      </c>
      <c r="W930" t="s">
        <v>34628</v>
      </c>
      <c r="X930" t="s">
        <v>8649</v>
      </c>
      <c r="Y930" t="s">
        <v>34316</v>
      </c>
      <c r="Z930" t="s">
        <v>34629</v>
      </c>
      <c r="AA930" t="s">
        <v>34630</v>
      </c>
      <c r="AB930" t="s">
        <v>34631</v>
      </c>
      <c r="AD930" t="s">
        <v>2331</v>
      </c>
      <c r="AE930" t="s">
        <v>34632</v>
      </c>
      <c r="AF930" t="s">
        <v>34633</v>
      </c>
      <c r="AG930" t="s">
        <v>852</v>
      </c>
      <c r="AH930" t="s">
        <v>34634</v>
      </c>
      <c r="AJ930" t="s">
        <v>635</v>
      </c>
      <c r="AK930" t="s">
        <v>34635</v>
      </c>
      <c r="AL930" t="s">
        <v>32085</v>
      </c>
      <c r="AM930" t="s">
        <v>34636</v>
      </c>
      <c r="AN930" t="s">
        <v>34637</v>
      </c>
      <c r="AO930" t="s">
        <v>34638</v>
      </c>
      <c r="AR930" t="s">
        <v>34639</v>
      </c>
      <c r="AS930" t="s">
        <v>1858</v>
      </c>
      <c r="AT930" t="s">
        <v>34640</v>
      </c>
      <c r="AU930" t="s">
        <v>34641</v>
      </c>
      <c r="AV930" t="s">
        <v>34642</v>
      </c>
      <c r="AW930" t="s">
        <v>20880</v>
      </c>
      <c r="AX930" t="s">
        <v>34643</v>
      </c>
      <c r="AY930" t="s">
        <v>34644</v>
      </c>
      <c r="AZ930" t="s">
        <v>34645</v>
      </c>
      <c r="BA930" t="s">
        <v>34646</v>
      </c>
      <c r="BB930" t="s">
        <v>34647</v>
      </c>
      <c r="BD930" t="s">
        <v>1504</v>
      </c>
      <c r="BE930" t="s">
        <v>2719</v>
      </c>
      <c r="BG930" t="s">
        <v>34605</v>
      </c>
      <c r="BH930" t="s">
        <v>34648</v>
      </c>
      <c r="BI930" t="s">
        <v>34649</v>
      </c>
      <c r="BJ930" t="s">
        <v>34650</v>
      </c>
      <c r="BK930" t="s">
        <v>34651</v>
      </c>
      <c r="BL930" t="s">
        <v>34652</v>
      </c>
      <c r="BM930" t="s">
        <v>34653</v>
      </c>
      <c r="BN930" t="s">
        <v>34654</v>
      </c>
      <c r="BO930" t="s">
        <v>34655</v>
      </c>
      <c r="BP930" t="s">
        <v>34656</v>
      </c>
      <c r="BQ930" t="s">
        <v>34657</v>
      </c>
      <c r="BT930" t="s">
        <v>23952</v>
      </c>
      <c r="BU930" t="s">
        <v>5791</v>
      </c>
      <c r="BW930" t="s">
        <v>34658</v>
      </c>
    </row>
    <row r="931" spans="1:75" x14ac:dyDescent="0.3">
      <c r="A931" t="s">
        <v>51</v>
      </c>
      <c r="B931" t="s">
        <v>1107</v>
      </c>
      <c r="C931" s="5" t="s">
        <v>34260</v>
      </c>
      <c r="D931" t="s">
        <v>721</v>
      </c>
      <c r="E931" t="s">
        <v>472</v>
      </c>
      <c r="F931" t="s">
        <v>472</v>
      </c>
      <c r="G931" t="s">
        <v>34659</v>
      </c>
      <c r="H931" t="s">
        <v>34660</v>
      </c>
      <c r="I931" t="s">
        <v>17470</v>
      </c>
      <c r="J931" t="s">
        <v>34661</v>
      </c>
      <c r="K931" t="s">
        <v>34662</v>
      </c>
      <c r="M931" t="s">
        <v>34663</v>
      </c>
      <c r="P931" t="s">
        <v>472</v>
      </c>
      <c r="Q931" t="s">
        <v>34664</v>
      </c>
      <c r="R931" t="s">
        <v>34665</v>
      </c>
      <c r="S931" t="s">
        <v>34666</v>
      </c>
      <c r="T931" t="s">
        <v>34667</v>
      </c>
      <c r="U931" t="s">
        <v>34668</v>
      </c>
      <c r="V931" t="s">
        <v>2719</v>
      </c>
      <c r="W931" t="s">
        <v>34669</v>
      </c>
      <c r="X931" t="s">
        <v>3252</v>
      </c>
      <c r="Y931" t="s">
        <v>5991</v>
      </c>
      <c r="Z931" t="s">
        <v>34670</v>
      </c>
      <c r="AA931" t="s">
        <v>34671</v>
      </c>
      <c r="AB931" t="s">
        <v>34672</v>
      </c>
      <c r="AD931" t="s">
        <v>857</v>
      </c>
      <c r="AE931" t="s">
        <v>34673</v>
      </c>
      <c r="AF931" t="s">
        <v>34674</v>
      </c>
      <c r="AG931" t="s">
        <v>852</v>
      </c>
      <c r="AH931" t="s">
        <v>34675</v>
      </c>
      <c r="AI931" t="s">
        <v>8037</v>
      </c>
      <c r="AJ931" t="s">
        <v>5724</v>
      </c>
      <c r="AK931" t="s">
        <v>34676</v>
      </c>
      <c r="AL931" t="s">
        <v>34677</v>
      </c>
      <c r="AM931" t="s">
        <v>34678</v>
      </c>
      <c r="AN931" t="s">
        <v>34679</v>
      </c>
      <c r="AO931" t="s">
        <v>700</v>
      </c>
      <c r="AR931" t="s">
        <v>34680</v>
      </c>
      <c r="AS931" t="s">
        <v>1858</v>
      </c>
      <c r="AT931" t="s">
        <v>34681</v>
      </c>
      <c r="AU931" t="s">
        <v>34682</v>
      </c>
      <c r="AV931" t="s">
        <v>34683</v>
      </c>
      <c r="AW931" t="s">
        <v>34684</v>
      </c>
      <c r="AX931" t="s">
        <v>34685</v>
      </c>
      <c r="AY931" t="s">
        <v>34686</v>
      </c>
      <c r="AZ931" t="s">
        <v>34687</v>
      </c>
      <c r="BA931" t="s">
        <v>34688</v>
      </c>
      <c r="BB931" t="s">
        <v>34689</v>
      </c>
      <c r="BD931" t="s">
        <v>1641</v>
      </c>
      <c r="BE931" t="s">
        <v>2719</v>
      </c>
      <c r="BG931" t="s">
        <v>34605</v>
      </c>
      <c r="BH931" t="s">
        <v>34690</v>
      </c>
      <c r="BI931" t="s">
        <v>34691</v>
      </c>
      <c r="BJ931" t="s">
        <v>34692</v>
      </c>
      <c r="BK931" t="s">
        <v>34693</v>
      </c>
      <c r="BL931" t="s">
        <v>34694</v>
      </c>
      <c r="BM931" t="s">
        <v>34695</v>
      </c>
      <c r="BN931" t="s">
        <v>34696</v>
      </c>
      <c r="BO931" t="s">
        <v>34697</v>
      </c>
      <c r="BP931" t="s">
        <v>34698</v>
      </c>
      <c r="BQ931" t="s">
        <v>34699</v>
      </c>
      <c r="BR931" t="s">
        <v>1819</v>
      </c>
      <c r="BT931" t="s">
        <v>810</v>
      </c>
      <c r="BU931" t="s">
        <v>20930</v>
      </c>
      <c r="BW931" t="s">
        <v>34700</v>
      </c>
    </row>
    <row r="932" spans="1:75" x14ac:dyDescent="0.3">
      <c r="A932" t="s">
        <v>51</v>
      </c>
      <c r="B932" t="s">
        <v>1107</v>
      </c>
      <c r="C932" s="5" t="s">
        <v>34260</v>
      </c>
      <c r="D932" t="s">
        <v>765</v>
      </c>
      <c r="E932" t="s">
        <v>472</v>
      </c>
      <c r="F932" t="s">
        <v>472</v>
      </c>
      <c r="G932" t="s">
        <v>34701</v>
      </c>
      <c r="H932" t="s">
        <v>34702</v>
      </c>
      <c r="I932" t="s">
        <v>34703</v>
      </c>
      <c r="J932" t="s">
        <v>34704</v>
      </c>
      <c r="K932" t="s">
        <v>34705</v>
      </c>
      <c r="M932" t="s">
        <v>34706</v>
      </c>
      <c r="P932" t="s">
        <v>472</v>
      </c>
      <c r="Q932" t="s">
        <v>34707</v>
      </c>
      <c r="R932" t="s">
        <v>34708</v>
      </c>
      <c r="S932" t="s">
        <v>34709</v>
      </c>
      <c r="T932" t="s">
        <v>34710</v>
      </c>
      <c r="U932" t="s">
        <v>34711</v>
      </c>
      <c r="V932" t="s">
        <v>10625</v>
      </c>
      <c r="W932" t="s">
        <v>34712</v>
      </c>
      <c r="X932" t="s">
        <v>23454</v>
      </c>
      <c r="Y932" t="s">
        <v>14182</v>
      </c>
      <c r="Z932" t="s">
        <v>34713</v>
      </c>
      <c r="AA932" t="s">
        <v>34714</v>
      </c>
      <c r="AB932" t="s">
        <v>34715</v>
      </c>
      <c r="AD932" t="s">
        <v>12556</v>
      </c>
      <c r="AE932" t="s">
        <v>34716</v>
      </c>
      <c r="AF932" t="s">
        <v>34717</v>
      </c>
      <c r="AG932" t="s">
        <v>852</v>
      </c>
      <c r="AH932" t="s">
        <v>34718</v>
      </c>
      <c r="AI932" t="s">
        <v>1681</v>
      </c>
      <c r="AJ932" t="s">
        <v>5724</v>
      </c>
      <c r="AK932" t="s">
        <v>20153</v>
      </c>
      <c r="AL932" t="s">
        <v>34719</v>
      </c>
      <c r="AM932" t="s">
        <v>34720</v>
      </c>
      <c r="AN932" t="s">
        <v>34721</v>
      </c>
      <c r="AO932" t="s">
        <v>21749</v>
      </c>
      <c r="AR932" t="s">
        <v>34722</v>
      </c>
      <c r="AS932" t="s">
        <v>1858</v>
      </c>
      <c r="AT932" t="s">
        <v>34723</v>
      </c>
      <c r="AU932" t="s">
        <v>34724</v>
      </c>
      <c r="AV932" t="s">
        <v>34725</v>
      </c>
      <c r="AW932" t="s">
        <v>34726</v>
      </c>
      <c r="AX932" t="s">
        <v>34727</v>
      </c>
      <c r="AY932" t="s">
        <v>34728</v>
      </c>
      <c r="AZ932" t="s">
        <v>34729</v>
      </c>
      <c r="BA932" t="s">
        <v>34730</v>
      </c>
      <c r="BB932" t="s">
        <v>34731</v>
      </c>
      <c r="BD932" t="s">
        <v>10318</v>
      </c>
      <c r="BE932" t="s">
        <v>2719</v>
      </c>
      <c r="BG932" t="s">
        <v>34605</v>
      </c>
      <c r="BH932" t="s">
        <v>34732</v>
      </c>
      <c r="BI932" t="s">
        <v>34733</v>
      </c>
      <c r="BJ932" t="s">
        <v>34734</v>
      </c>
      <c r="BK932" t="s">
        <v>34735</v>
      </c>
      <c r="BL932" t="s">
        <v>34736</v>
      </c>
      <c r="BM932" t="s">
        <v>34737</v>
      </c>
      <c r="BN932" t="s">
        <v>34738</v>
      </c>
      <c r="BO932" t="s">
        <v>34739</v>
      </c>
      <c r="BP932" t="s">
        <v>34740</v>
      </c>
      <c r="BQ932" t="s">
        <v>34741</v>
      </c>
      <c r="BR932" t="s">
        <v>1819</v>
      </c>
      <c r="BT932" t="s">
        <v>34742</v>
      </c>
      <c r="BU932" t="s">
        <v>33851</v>
      </c>
      <c r="BW932" t="s">
        <v>34743</v>
      </c>
    </row>
    <row r="933" spans="1:75" x14ac:dyDescent="0.3">
      <c r="A933" t="s">
        <v>51</v>
      </c>
      <c r="B933" t="s">
        <v>1107</v>
      </c>
      <c r="C933" s="5" t="s">
        <v>34260</v>
      </c>
      <c r="D933" t="s">
        <v>810</v>
      </c>
      <c r="E933" t="s">
        <v>472</v>
      </c>
      <c r="F933" t="s">
        <v>472</v>
      </c>
      <c r="G933" t="s">
        <v>34744</v>
      </c>
      <c r="H933" t="s">
        <v>34745</v>
      </c>
      <c r="I933" t="s">
        <v>34746</v>
      </c>
      <c r="J933" t="s">
        <v>34747</v>
      </c>
      <c r="K933" t="s">
        <v>34748</v>
      </c>
      <c r="M933" t="s">
        <v>34749</v>
      </c>
      <c r="N933" t="s">
        <v>34750</v>
      </c>
      <c r="P933" t="s">
        <v>472</v>
      </c>
      <c r="Q933" t="s">
        <v>34751</v>
      </c>
      <c r="R933" t="s">
        <v>34752</v>
      </c>
      <c r="S933" t="s">
        <v>34753</v>
      </c>
      <c r="T933" t="s">
        <v>34754</v>
      </c>
      <c r="U933" t="s">
        <v>34755</v>
      </c>
      <c r="V933" t="s">
        <v>546</v>
      </c>
      <c r="W933" t="s">
        <v>34756</v>
      </c>
      <c r="X933" t="s">
        <v>8862</v>
      </c>
      <c r="Y933" t="s">
        <v>34757</v>
      </c>
      <c r="Z933" t="s">
        <v>34758</v>
      </c>
      <c r="AA933" t="s">
        <v>34759</v>
      </c>
      <c r="AB933" t="s">
        <v>34760</v>
      </c>
      <c r="AD933" t="s">
        <v>13406</v>
      </c>
      <c r="AE933" t="s">
        <v>34761</v>
      </c>
      <c r="AF933" t="s">
        <v>34762</v>
      </c>
      <c r="AG933" t="s">
        <v>852</v>
      </c>
      <c r="AH933" t="s">
        <v>34763</v>
      </c>
      <c r="AI933" t="s">
        <v>13516</v>
      </c>
      <c r="AJ933" t="s">
        <v>1748</v>
      </c>
      <c r="AK933" t="s">
        <v>34764</v>
      </c>
      <c r="AL933" t="s">
        <v>34765</v>
      </c>
      <c r="AM933" t="s">
        <v>34766</v>
      </c>
      <c r="AN933" t="s">
        <v>34767</v>
      </c>
      <c r="AO933" t="s">
        <v>34768</v>
      </c>
      <c r="AR933" t="s">
        <v>34769</v>
      </c>
      <c r="AS933" t="s">
        <v>1858</v>
      </c>
      <c r="AT933" t="s">
        <v>34770</v>
      </c>
      <c r="AU933" t="s">
        <v>34771</v>
      </c>
      <c r="AV933" t="s">
        <v>34772</v>
      </c>
      <c r="AW933" t="s">
        <v>34773</v>
      </c>
      <c r="AX933" t="s">
        <v>34774</v>
      </c>
      <c r="AY933" t="s">
        <v>34775</v>
      </c>
      <c r="AZ933" t="s">
        <v>34776</v>
      </c>
      <c r="BA933" t="s">
        <v>34777</v>
      </c>
      <c r="BB933" t="s">
        <v>34778</v>
      </c>
      <c r="BD933" t="s">
        <v>9091</v>
      </c>
      <c r="BE933" t="s">
        <v>2719</v>
      </c>
      <c r="BG933" t="s">
        <v>34779</v>
      </c>
      <c r="BH933" t="s">
        <v>34780</v>
      </c>
      <c r="BI933" t="s">
        <v>34781</v>
      </c>
      <c r="BJ933" t="s">
        <v>34782</v>
      </c>
      <c r="BK933" t="s">
        <v>34783</v>
      </c>
      <c r="BL933" t="s">
        <v>34784</v>
      </c>
      <c r="BM933" t="s">
        <v>34785</v>
      </c>
      <c r="BN933" t="s">
        <v>34786</v>
      </c>
      <c r="BO933" t="s">
        <v>34787</v>
      </c>
      <c r="BP933" t="s">
        <v>34788</v>
      </c>
      <c r="BQ933" t="s">
        <v>34789</v>
      </c>
      <c r="BR933" t="s">
        <v>1819</v>
      </c>
      <c r="BT933" t="s">
        <v>34790</v>
      </c>
      <c r="BU933" t="s">
        <v>10944</v>
      </c>
      <c r="BW933" t="s">
        <v>34791</v>
      </c>
    </row>
    <row r="934" spans="1:75" x14ac:dyDescent="0.3">
      <c r="A934" t="s">
        <v>51</v>
      </c>
      <c r="B934" t="s">
        <v>1107</v>
      </c>
      <c r="C934" s="5" t="s">
        <v>34260</v>
      </c>
      <c r="D934" t="s">
        <v>856</v>
      </c>
      <c r="E934" t="s">
        <v>472</v>
      </c>
      <c r="F934" t="s">
        <v>472</v>
      </c>
      <c r="G934" t="s">
        <v>34792</v>
      </c>
      <c r="H934" t="s">
        <v>34793</v>
      </c>
      <c r="I934" t="s">
        <v>34794</v>
      </c>
      <c r="J934" t="s">
        <v>34795</v>
      </c>
      <c r="K934" t="s">
        <v>34796</v>
      </c>
      <c r="M934" t="s">
        <v>34797</v>
      </c>
      <c r="P934" t="s">
        <v>472</v>
      </c>
      <c r="Q934" t="s">
        <v>34798</v>
      </c>
      <c r="R934" t="s">
        <v>34799</v>
      </c>
      <c r="S934" t="s">
        <v>34800</v>
      </c>
      <c r="V934" t="s">
        <v>866</v>
      </c>
      <c r="X934" t="s">
        <v>917</v>
      </c>
      <c r="Y934" t="s">
        <v>34801</v>
      </c>
      <c r="Z934" t="s">
        <v>34802</v>
      </c>
      <c r="AB934" t="s">
        <v>34803</v>
      </c>
      <c r="AD934" t="s">
        <v>13406</v>
      </c>
      <c r="AE934" t="s">
        <v>34804</v>
      </c>
      <c r="AF934" t="s">
        <v>34805</v>
      </c>
      <c r="AG934" t="s">
        <v>852</v>
      </c>
      <c r="AH934" t="s">
        <v>34806</v>
      </c>
      <c r="AI934" t="s">
        <v>2589</v>
      </c>
      <c r="AJ934" t="s">
        <v>6340</v>
      </c>
      <c r="AK934" t="s">
        <v>34807</v>
      </c>
      <c r="AL934" t="s">
        <v>34808</v>
      </c>
      <c r="AM934" t="s">
        <v>34809</v>
      </c>
      <c r="AN934" t="s">
        <v>34810</v>
      </c>
      <c r="AO934" t="s">
        <v>34811</v>
      </c>
      <c r="AR934" t="s">
        <v>34812</v>
      </c>
      <c r="AS934" t="s">
        <v>599</v>
      </c>
      <c r="AT934" t="s">
        <v>34813</v>
      </c>
      <c r="AU934" t="s">
        <v>34814</v>
      </c>
      <c r="AV934" t="s">
        <v>34815</v>
      </c>
      <c r="AW934" t="s">
        <v>16237</v>
      </c>
      <c r="AX934" t="s">
        <v>34816</v>
      </c>
      <c r="AY934" t="s">
        <v>34817</v>
      </c>
      <c r="AZ934" t="s">
        <v>34818</v>
      </c>
      <c r="BA934" t="s">
        <v>34819</v>
      </c>
      <c r="BB934" t="s">
        <v>34820</v>
      </c>
      <c r="BD934" t="s">
        <v>3400</v>
      </c>
      <c r="BE934" t="s">
        <v>2719</v>
      </c>
      <c r="BG934" t="s">
        <v>34779</v>
      </c>
      <c r="BH934" t="s">
        <v>34821</v>
      </c>
      <c r="BI934" t="s">
        <v>34822</v>
      </c>
      <c r="BK934" t="s">
        <v>34823</v>
      </c>
      <c r="BL934" t="s">
        <v>34824</v>
      </c>
      <c r="BM934" t="s">
        <v>34825</v>
      </c>
      <c r="BN934" t="s">
        <v>34826</v>
      </c>
      <c r="BO934" t="s">
        <v>34827</v>
      </c>
      <c r="BP934" t="s">
        <v>34828</v>
      </c>
      <c r="BQ934" t="s">
        <v>34829</v>
      </c>
      <c r="BR934" t="s">
        <v>1819</v>
      </c>
      <c r="BS934" t="s">
        <v>34830</v>
      </c>
      <c r="BT934" t="s">
        <v>34831</v>
      </c>
      <c r="BU934" t="s">
        <v>12749</v>
      </c>
      <c r="BW934" t="s">
        <v>34832</v>
      </c>
    </row>
    <row r="935" spans="1:75" x14ac:dyDescent="0.3">
      <c r="A935" t="s">
        <v>51</v>
      </c>
      <c r="B935" t="s">
        <v>1107</v>
      </c>
      <c r="C935" s="5" t="s">
        <v>34260</v>
      </c>
      <c r="D935" t="s">
        <v>902</v>
      </c>
      <c r="E935" t="s">
        <v>472</v>
      </c>
      <c r="F935" t="s">
        <v>472</v>
      </c>
      <c r="G935" t="s">
        <v>34833</v>
      </c>
      <c r="H935" t="s">
        <v>34834</v>
      </c>
      <c r="I935" t="s">
        <v>34835</v>
      </c>
      <c r="J935" t="s">
        <v>34836</v>
      </c>
      <c r="K935" t="s">
        <v>34837</v>
      </c>
      <c r="M935" t="s">
        <v>34838</v>
      </c>
      <c r="P935" t="s">
        <v>472</v>
      </c>
      <c r="Q935" t="s">
        <v>34839</v>
      </c>
      <c r="R935" t="s">
        <v>3180</v>
      </c>
      <c r="S935" t="s">
        <v>34840</v>
      </c>
      <c r="V935" t="s">
        <v>4343</v>
      </c>
      <c r="X935" t="s">
        <v>8607</v>
      </c>
      <c r="Y935" t="s">
        <v>34841</v>
      </c>
      <c r="Z935" t="s">
        <v>34842</v>
      </c>
      <c r="AB935" t="s">
        <v>34843</v>
      </c>
      <c r="AD935" t="s">
        <v>2281</v>
      </c>
      <c r="AE935" t="s">
        <v>34844</v>
      </c>
      <c r="AF935" t="s">
        <v>34845</v>
      </c>
      <c r="AG935" t="s">
        <v>852</v>
      </c>
      <c r="AH935" t="s">
        <v>34846</v>
      </c>
      <c r="AI935" t="s">
        <v>686</v>
      </c>
      <c r="AJ935" t="s">
        <v>5724</v>
      </c>
      <c r="AK935" t="s">
        <v>34847</v>
      </c>
      <c r="AL935" t="s">
        <v>34848</v>
      </c>
      <c r="AM935" t="s">
        <v>34849</v>
      </c>
      <c r="AN935" t="s">
        <v>34850</v>
      </c>
      <c r="AO935" t="s">
        <v>34851</v>
      </c>
      <c r="AR935" t="s">
        <v>34852</v>
      </c>
      <c r="AS935" t="s">
        <v>599</v>
      </c>
      <c r="AT935" t="s">
        <v>34853</v>
      </c>
      <c r="AU935" t="s">
        <v>34854</v>
      </c>
      <c r="AV935" t="s">
        <v>34855</v>
      </c>
      <c r="AW935" t="s">
        <v>34856</v>
      </c>
      <c r="AX935" t="s">
        <v>34857</v>
      </c>
      <c r="AY935" t="s">
        <v>34858</v>
      </c>
      <c r="AZ935" t="s">
        <v>34859</v>
      </c>
      <c r="BA935" t="s">
        <v>34860</v>
      </c>
      <c r="BB935" t="s">
        <v>34861</v>
      </c>
      <c r="BE935" t="s">
        <v>2719</v>
      </c>
      <c r="BG935" t="s">
        <v>34779</v>
      </c>
      <c r="BH935" t="s">
        <v>34862</v>
      </c>
      <c r="BI935" t="s">
        <v>34863</v>
      </c>
      <c r="BK935" t="s">
        <v>34864</v>
      </c>
      <c r="BL935" t="s">
        <v>34865</v>
      </c>
      <c r="BM935" t="s">
        <v>34866</v>
      </c>
      <c r="BN935" t="s">
        <v>34867</v>
      </c>
      <c r="BO935" t="s">
        <v>34868</v>
      </c>
      <c r="BP935" t="s">
        <v>34869</v>
      </c>
      <c r="BQ935" t="s">
        <v>34870</v>
      </c>
      <c r="BR935" t="s">
        <v>1819</v>
      </c>
      <c r="BS935" t="s">
        <v>34871</v>
      </c>
      <c r="BT935" t="s">
        <v>34872</v>
      </c>
      <c r="BU935" t="s">
        <v>687</v>
      </c>
      <c r="BW935" t="s">
        <v>34873</v>
      </c>
    </row>
    <row r="936" spans="1:75" x14ac:dyDescent="0.3">
      <c r="A936" t="s">
        <v>51</v>
      </c>
      <c r="B936" t="s">
        <v>1107</v>
      </c>
      <c r="C936" s="5" t="s">
        <v>34260</v>
      </c>
      <c r="D936" t="s">
        <v>943</v>
      </c>
      <c r="E936" t="s">
        <v>472</v>
      </c>
      <c r="F936" t="s">
        <v>472</v>
      </c>
      <c r="G936" t="s">
        <v>34874</v>
      </c>
      <c r="H936" t="s">
        <v>34875</v>
      </c>
      <c r="I936" t="s">
        <v>34876</v>
      </c>
      <c r="J936" t="s">
        <v>34877</v>
      </c>
      <c r="K936" t="s">
        <v>34878</v>
      </c>
      <c r="M936" t="s">
        <v>34879</v>
      </c>
      <c r="P936" t="s">
        <v>472</v>
      </c>
      <c r="Q936" t="s">
        <v>34880</v>
      </c>
      <c r="R936" t="s">
        <v>34881</v>
      </c>
      <c r="S936" t="s">
        <v>34882</v>
      </c>
      <c r="V936" t="s">
        <v>25890</v>
      </c>
      <c r="X936" t="s">
        <v>8649</v>
      </c>
      <c r="Y936" t="s">
        <v>28784</v>
      </c>
      <c r="Z936" t="s">
        <v>34883</v>
      </c>
      <c r="AB936" t="s">
        <v>34884</v>
      </c>
      <c r="AD936" t="s">
        <v>13406</v>
      </c>
      <c r="AE936" t="s">
        <v>34885</v>
      </c>
      <c r="AF936" t="s">
        <v>34886</v>
      </c>
      <c r="AG936" t="s">
        <v>852</v>
      </c>
      <c r="AH936" t="s">
        <v>34887</v>
      </c>
      <c r="AI936" t="s">
        <v>4691</v>
      </c>
      <c r="AJ936" t="s">
        <v>635</v>
      </c>
      <c r="AK936" t="s">
        <v>34888</v>
      </c>
      <c r="AL936" t="s">
        <v>34889</v>
      </c>
      <c r="AM936" t="s">
        <v>34890</v>
      </c>
      <c r="AN936" t="s">
        <v>34891</v>
      </c>
      <c r="AO936" t="s">
        <v>34892</v>
      </c>
      <c r="AQ936" t="s">
        <v>2502</v>
      </c>
      <c r="AR936" t="s">
        <v>34893</v>
      </c>
      <c r="AS936" t="s">
        <v>2068</v>
      </c>
      <c r="AT936" t="s">
        <v>34894</v>
      </c>
      <c r="AU936" t="s">
        <v>34895</v>
      </c>
      <c r="AV936" t="s">
        <v>34896</v>
      </c>
      <c r="AW936" t="s">
        <v>34897</v>
      </c>
      <c r="AX936" t="s">
        <v>34898</v>
      </c>
      <c r="AY936" t="s">
        <v>34899</v>
      </c>
      <c r="AZ936" t="s">
        <v>34900</v>
      </c>
      <c r="BA936" t="s">
        <v>34901</v>
      </c>
      <c r="BB936" t="s">
        <v>34902</v>
      </c>
      <c r="BE936" t="s">
        <v>2719</v>
      </c>
      <c r="BG936" t="s">
        <v>34779</v>
      </c>
      <c r="BH936" t="s">
        <v>34903</v>
      </c>
      <c r="BI936" t="s">
        <v>34904</v>
      </c>
      <c r="BK936" t="s">
        <v>34905</v>
      </c>
      <c r="BL936" t="s">
        <v>34906</v>
      </c>
      <c r="BM936" t="s">
        <v>34907</v>
      </c>
      <c r="BN936" t="s">
        <v>34908</v>
      </c>
      <c r="BO936" t="s">
        <v>34909</v>
      </c>
      <c r="BP936" t="s">
        <v>34910</v>
      </c>
      <c r="BQ936" t="s">
        <v>34911</v>
      </c>
      <c r="BR936" t="s">
        <v>1819</v>
      </c>
      <c r="BS936" t="s">
        <v>34871</v>
      </c>
      <c r="BT936" t="s">
        <v>34912</v>
      </c>
      <c r="BU936" t="s">
        <v>4626</v>
      </c>
      <c r="BW936" t="s">
        <v>34913</v>
      </c>
    </row>
    <row r="937" spans="1:75" x14ac:dyDescent="0.3">
      <c r="A937" t="s">
        <v>51</v>
      </c>
      <c r="B937" t="s">
        <v>1107</v>
      </c>
      <c r="C937" s="5" t="s">
        <v>34260</v>
      </c>
      <c r="D937" t="s">
        <v>986</v>
      </c>
      <c r="E937" t="s">
        <v>472</v>
      </c>
      <c r="F937" t="s">
        <v>472</v>
      </c>
      <c r="G937" t="s">
        <v>34914</v>
      </c>
      <c r="H937" t="s">
        <v>34915</v>
      </c>
      <c r="I937" t="s">
        <v>34916</v>
      </c>
      <c r="J937" t="s">
        <v>34917</v>
      </c>
      <c r="K937" t="s">
        <v>34918</v>
      </c>
      <c r="M937" t="s">
        <v>34919</v>
      </c>
      <c r="N937" t="s">
        <v>34920</v>
      </c>
      <c r="P937" t="s">
        <v>472</v>
      </c>
      <c r="Q937" t="s">
        <v>34921</v>
      </c>
      <c r="R937" t="s">
        <v>9069</v>
      </c>
      <c r="V937" t="s">
        <v>8527</v>
      </c>
      <c r="X937" t="s">
        <v>2028</v>
      </c>
      <c r="Y937" t="s">
        <v>34922</v>
      </c>
      <c r="Z937" t="s">
        <v>34923</v>
      </c>
      <c r="AB937" t="s">
        <v>34924</v>
      </c>
      <c r="AD937" t="s">
        <v>11770</v>
      </c>
      <c r="AE937" t="s">
        <v>34925</v>
      </c>
      <c r="AF937" t="s">
        <v>34926</v>
      </c>
      <c r="AG937" t="s">
        <v>852</v>
      </c>
      <c r="AH937" t="s">
        <v>34927</v>
      </c>
      <c r="AI937" t="s">
        <v>2589</v>
      </c>
      <c r="AJ937" t="s">
        <v>1971</v>
      </c>
      <c r="AK937" t="s">
        <v>34928</v>
      </c>
      <c r="AL937" t="s">
        <v>34929</v>
      </c>
      <c r="AM937" t="s">
        <v>34930</v>
      </c>
      <c r="AN937" t="s">
        <v>34931</v>
      </c>
      <c r="AO937" t="s">
        <v>34932</v>
      </c>
      <c r="AR937" t="s">
        <v>34933</v>
      </c>
      <c r="AS937" t="s">
        <v>3993</v>
      </c>
      <c r="AT937" t="s">
        <v>34934</v>
      </c>
      <c r="AU937" t="s">
        <v>34935</v>
      </c>
      <c r="AV937" t="s">
        <v>34936</v>
      </c>
      <c r="AW937" t="s">
        <v>34937</v>
      </c>
      <c r="AX937" t="s">
        <v>34938</v>
      </c>
      <c r="AY937" t="s">
        <v>34939</v>
      </c>
      <c r="AZ937" t="s">
        <v>34940</v>
      </c>
      <c r="BA937" t="s">
        <v>34941</v>
      </c>
      <c r="BB937" t="s">
        <v>34942</v>
      </c>
      <c r="BC937" t="s">
        <v>33105</v>
      </c>
      <c r="BE937" t="s">
        <v>2719</v>
      </c>
      <c r="BG937" t="s">
        <v>34605</v>
      </c>
      <c r="BH937" t="s">
        <v>34943</v>
      </c>
      <c r="BI937" t="s">
        <v>34944</v>
      </c>
      <c r="BK937" t="s">
        <v>34945</v>
      </c>
      <c r="BL937" t="s">
        <v>34946</v>
      </c>
      <c r="BM937" t="s">
        <v>34947</v>
      </c>
      <c r="BN937" t="s">
        <v>34948</v>
      </c>
      <c r="BO937" t="s">
        <v>34949</v>
      </c>
      <c r="BP937" t="s">
        <v>34950</v>
      </c>
      <c r="BQ937" t="s">
        <v>34951</v>
      </c>
      <c r="BR937" t="s">
        <v>1819</v>
      </c>
      <c r="BS937" t="s">
        <v>34952</v>
      </c>
      <c r="BT937" t="s">
        <v>34953</v>
      </c>
      <c r="BU937" t="s">
        <v>2939</v>
      </c>
      <c r="BW937" t="s">
        <v>34954</v>
      </c>
    </row>
    <row r="938" spans="1:75" x14ac:dyDescent="0.3">
      <c r="A938" t="s">
        <v>51</v>
      </c>
      <c r="B938" t="s">
        <v>1107</v>
      </c>
      <c r="C938" s="5" t="s">
        <v>34260</v>
      </c>
      <c r="D938" t="s">
        <v>1028</v>
      </c>
      <c r="E938" t="s">
        <v>472</v>
      </c>
      <c r="F938" t="s">
        <v>472</v>
      </c>
      <c r="G938" t="s">
        <v>34955</v>
      </c>
      <c r="H938" t="s">
        <v>34956</v>
      </c>
      <c r="I938" t="s">
        <v>34957</v>
      </c>
      <c r="J938" t="s">
        <v>34958</v>
      </c>
      <c r="K938" t="s">
        <v>34959</v>
      </c>
      <c r="M938" t="s">
        <v>34960</v>
      </c>
      <c r="P938" t="s">
        <v>472</v>
      </c>
      <c r="Q938" t="s">
        <v>34961</v>
      </c>
      <c r="R938" t="s">
        <v>34962</v>
      </c>
      <c r="V938" t="s">
        <v>8334</v>
      </c>
      <c r="X938" t="s">
        <v>2997</v>
      </c>
      <c r="Y938" t="s">
        <v>11299</v>
      </c>
      <c r="Z938" t="s">
        <v>34963</v>
      </c>
      <c r="AB938" t="s">
        <v>34964</v>
      </c>
      <c r="AD938" t="s">
        <v>3919</v>
      </c>
      <c r="AE938" t="s">
        <v>34965</v>
      </c>
      <c r="AF938" t="s">
        <v>34966</v>
      </c>
      <c r="AG938" t="s">
        <v>852</v>
      </c>
      <c r="AH938" t="s">
        <v>34967</v>
      </c>
      <c r="AJ938" t="s">
        <v>1748</v>
      </c>
      <c r="AK938" t="s">
        <v>34968</v>
      </c>
      <c r="AL938" t="s">
        <v>34969</v>
      </c>
      <c r="AM938" t="s">
        <v>34970</v>
      </c>
      <c r="AN938" t="s">
        <v>34971</v>
      </c>
      <c r="AO938" t="s">
        <v>34972</v>
      </c>
      <c r="AR938" t="s">
        <v>34973</v>
      </c>
      <c r="AS938" t="s">
        <v>2392</v>
      </c>
      <c r="AT938" t="s">
        <v>34974</v>
      </c>
      <c r="AU938" t="s">
        <v>34975</v>
      </c>
      <c r="AW938" t="s">
        <v>34976</v>
      </c>
      <c r="AX938" t="s">
        <v>34977</v>
      </c>
      <c r="AY938" t="s">
        <v>34978</v>
      </c>
      <c r="AZ938" t="s">
        <v>34979</v>
      </c>
      <c r="BA938" t="s">
        <v>34980</v>
      </c>
      <c r="BB938" t="s">
        <v>34981</v>
      </c>
      <c r="BC938" t="s">
        <v>1868</v>
      </c>
      <c r="BE938" t="s">
        <v>2719</v>
      </c>
      <c r="BF938" t="s">
        <v>6028</v>
      </c>
      <c r="BG938" t="s">
        <v>34982</v>
      </c>
      <c r="BH938" t="s">
        <v>34983</v>
      </c>
      <c r="BI938" t="s">
        <v>34984</v>
      </c>
      <c r="BK938" t="s">
        <v>26569</v>
      </c>
      <c r="BL938" t="s">
        <v>34985</v>
      </c>
      <c r="BM938" t="s">
        <v>34986</v>
      </c>
      <c r="BN938" t="s">
        <v>34987</v>
      </c>
      <c r="BO938" t="s">
        <v>34988</v>
      </c>
      <c r="BP938" t="s">
        <v>34989</v>
      </c>
      <c r="BQ938" t="s">
        <v>34990</v>
      </c>
      <c r="BS938" t="s">
        <v>34991</v>
      </c>
      <c r="BT938" t="s">
        <v>34992</v>
      </c>
      <c r="BU938" t="s">
        <v>8804</v>
      </c>
      <c r="BW938" t="s">
        <v>34993</v>
      </c>
    </row>
    <row r="939" spans="1:75" x14ac:dyDescent="0.3">
      <c r="A939" t="s">
        <v>51</v>
      </c>
      <c r="B939" t="s">
        <v>1107</v>
      </c>
      <c r="C939" s="5" t="s">
        <v>34260</v>
      </c>
      <c r="D939" t="s">
        <v>1068</v>
      </c>
      <c r="E939" t="s">
        <v>472</v>
      </c>
      <c r="F939" t="s">
        <v>472</v>
      </c>
      <c r="G939" t="s">
        <v>34994</v>
      </c>
      <c r="H939" t="s">
        <v>34995</v>
      </c>
      <c r="I939" t="s">
        <v>34996</v>
      </c>
      <c r="J939" t="s">
        <v>34997</v>
      </c>
      <c r="L939" t="s">
        <v>378</v>
      </c>
      <c r="Q939" t="s">
        <v>34998</v>
      </c>
      <c r="V939" t="s">
        <v>10790</v>
      </c>
      <c r="Y939" t="s">
        <v>34999</v>
      </c>
      <c r="Z939" t="s">
        <v>35000</v>
      </c>
      <c r="AB939" t="s">
        <v>35001</v>
      </c>
      <c r="AD939" t="s">
        <v>8490</v>
      </c>
      <c r="AE939" t="s">
        <v>35002</v>
      </c>
      <c r="AF939" t="s">
        <v>35003</v>
      </c>
      <c r="AJ939" t="s">
        <v>6340</v>
      </c>
      <c r="AK939" t="s">
        <v>35004</v>
      </c>
      <c r="AL939" t="s">
        <v>35005</v>
      </c>
      <c r="AM939" t="s">
        <v>35006</v>
      </c>
      <c r="AS939" t="s">
        <v>4420</v>
      </c>
      <c r="AW939" t="s">
        <v>35007</v>
      </c>
      <c r="AX939" t="s">
        <v>35008</v>
      </c>
      <c r="AY939" t="s">
        <v>35009</v>
      </c>
      <c r="AZ939" t="s">
        <v>35010</v>
      </c>
      <c r="BB939" t="s">
        <v>35011</v>
      </c>
      <c r="BC939" t="s">
        <v>6199</v>
      </c>
      <c r="BE939" t="s">
        <v>2719</v>
      </c>
      <c r="BG939" t="s">
        <v>34982</v>
      </c>
      <c r="BH939" t="s">
        <v>35012</v>
      </c>
      <c r="BI939" t="s">
        <v>35013</v>
      </c>
      <c r="BL939" t="s">
        <v>35014</v>
      </c>
      <c r="BM939" t="s">
        <v>35015</v>
      </c>
      <c r="BN939" t="s">
        <v>35016</v>
      </c>
      <c r="BQ939" t="s">
        <v>35017</v>
      </c>
      <c r="BS939" t="s">
        <v>35018</v>
      </c>
      <c r="BT939" t="s">
        <v>19750</v>
      </c>
      <c r="BU939" t="s">
        <v>6447</v>
      </c>
      <c r="BW939" t="s">
        <v>35019</v>
      </c>
    </row>
    <row r="940" spans="1:75" x14ac:dyDescent="0.3">
      <c r="A940" t="s">
        <v>51</v>
      </c>
      <c r="B940" t="s">
        <v>1107</v>
      </c>
      <c r="C940" s="5" t="s">
        <v>34260</v>
      </c>
      <c r="D940" t="s">
        <v>1092</v>
      </c>
      <c r="J940" t="s">
        <v>35020</v>
      </c>
      <c r="Q940" t="s">
        <v>35021</v>
      </c>
      <c r="Y940" t="s">
        <v>15174</v>
      </c>
      <c r="AB940" t="s">
        <v>35022</v>
      </c>
      <c r="AE940" t="s">
        <v>35023</v>
      </c>
      <c r="AK940" t="s">
        <v>35024</v>
      </c>
      <c r="AL940" t="s">
        <v>35025</v>
      </c>
      <c r="AX940" t="s">
        <v>35026</v>
      </c>
      <c r="AY940" t="s">
        <v>35027</v>
      </c>
      <c r="AZ940" t="s">
        <v>35028</v>
      </c>
      <c r="BG940" t="s">
        <v>35029</v>
      </c>
      <c r="BH940" t="s">
        <v>35030</v>
      </c>
      <c r="BI940" t="s">
        <v>35031</v>
      </c>
      <c r="BM940" t="s">
        <v>35032</v>
      </c>
      <c r="BS940" t="s">
        <v>35033</v>
      </c>
      <c r="BU940" t="s">
        <v>10563</v>
      </c>
      <c r="BW940" t="s">
        <v>35034</v>
      </c>
    </row>
    <row r="941" spans="1:75" x14ac:dyDescent="0.3">
      <c r="A941" t="s">
        <v>51</v>
      </c>
      <c r="B941" t="s">
        <v>1107</v>
      </c>
      <c r="C941" s="5" t="s">
        <v>34260</v>
      </c>
      <c r="D941" t="s">
        <v>1104</v>
      </c>
      <c r="BH941" t="s">
        <v>35035</v>
      </c>
      <c r="BU941" t="s">
        <v>22972</v>
      </c>
    </row>
    <row r="942" spans="1:75" x14ac:dyDescent="0.3">
      <c r="A942" t="s">
        <v>52</v>
      </c>
      <c r="B942" t="s">
        <v>2007</v>
      </c>
      <c r="C942" s="5" t="s">
        <v>35036</v>
      </c>
      <c r="D942" t="s">
        <v>319</v>
      </c>
      <c r="E942" t="s">
        <v>35037</v>
      </c>
      <c r="F942" t="s">
        <v>35038</v>
      </c>
      <c r="G942" t="s">
        <v>35039</v>
      </c>
      <c r="H942" t="s">
        <v>35039</v>
      </c>
      <c r="I942" t="s">
        <v>35040</v>
      </c>
      <c r="K942" t="s">
        <v>10326</v>
      </c>
      <c r="M942" t="s">
        <v>35041</v>
      </c>
      <c r="Q942" t="s">
        <v>35042</v>
      </c>
      <c r="R942" t="s">
        <v>35043</v>
      </c>
      <c r="V942" t="s">
        <v>687</v>
      </c>
      <c r="W942" t="s">
        <v>35044</v>
      </c>
      <c r="X942" t="s">
        <v>35045</v>
      </c>
      <c r="Y942" t="s">
        <v>2108</v>
      </c>
      <c r="Z942" t="s">
        <v>35046</v>
      </c>
      <c r="AA942" t="s">
        <v>852</v>
      </c>
      <c r="AE942" t="s">
        <v>35047</v>
      </c>
      <c r="AF942" t="s">
        <v>35048</v>
      </c>
      <c r="AG942" t="s">
        <v>35049</v>
      </c>
      <c r="AH942" t="s">
        <v>18665</v>
      </c>
      <c r="AI942" t="s">
        <v>23639</v>
      </c>
      <c r="AK942" t="s">
        <v>35050</v>
      </c>
      <c r="AL942" t="s">
        <v>35051</v>
      </c>
      <c r="AM942" t="s">
        <v>35052</v>
      </c>
      <c r="AN942" t="s">
        <v>35053</v>
      </c>
      <c r="AO942" t="s">
        <v>35054</v>
      </c>
      <c r="AR942" t="s">
        <v>35055</v>
      </c>
      <c r="AS942" t="s">
        <v>20747</v>
      </c>
      <c r="AT942" t="s">
        <v>35056</v>
      </c>
      <c r="AU942" t="s">
        <v>35057</v>
      </c>
      <c r="AY942" t="s">
        <v>35058</v>
      </c>
      <c r="AZ942" t="s">
        <v>35059</v>
      </c>
      <c r="BA942" t="s">
        <v>35060</v>
      </c>
      <c r="BB942" t="s">
        <v>35061</v>
      </c>
      <c r="BD942" t="s">
        <v>21557</v>
      </c>
      <c r="BE942" t="s">
        <v>10718</v>
      </c>
      <c r="BG942" t="s">
        <v>17426</v>
      </c>
      <c r="BH942" t="s">
        <v>35062</v>
      </c>
      <c r="BI942" t="s">
        <v>35063</v>
      </c>
      <c r="BJ942" t="s">
        <v>852</v>
      </c>
      <c r="BK942" t="s">
        <v>35064</v>
      </c>
      <c r="BM942" t="s">
        <v>35065</v>
      </c>
      <c r="BN942" t="s">
        <v>35066</v>
      </c>
      <c r="BO942" t="s">
        <v>35067</v>
      </c>
      <c r="BP942" t="s">
        <v>827</v>
      </c>
      <c r="BQ942" t="s">
        <v>35068</v>
      </c>
      <c r="BT942" t="s">
        <v>852</v>
      </c>
      <c r="BU942" t="s">
        <v>35069</v>
      </c>
      <c r="BW942" t="s">
        <v>35070</v>
      </c>
    </row>
    <row r="943" spans="1:75" x14ac:dyDescent="0.3">
      <c r="A943" t="s">
        <v>52</v>
      </c>
      <c r="B943" t="s">
        <v>2007</v>
      </c>
      <c r="C943" s="5" t="s">
        <v>35036</v>
      </c>
      <c r="D943" t="s">
        <v>365</v>
      </c>
      <c r="E943" t="s">
        <v>1505</v>
      </c>
      <c r="F943" t="s">
        <v>35071</v>
      </c>
      <c r="G943" t="s">
        <v>35072</v>
      </c>
      <c r="H943" t="s">
        <v>35072</v>
      </c>
      <c r="I943" t="s">
        <v>35040</v>
      </c>
      <c r="K943" t="s">
        <v>10326</v>
      </c>
      <c r="M943" t="s">
        <v>35073</v>
      </c>
      <c r="Q943" t="s">
        <v>35074</v>
      </c>
      <c r="R943" t="s">
        <v>35075</v>
      </c>
      <c r="V943" t="s">
        <v>6468</v>
      </c>
      <c r="W943" t="s">
        <v>35076</v>
      </c>
      <c r="X943" t="s">
        <v>35077</v>
      </c>
      <c r="Y943" t="s">
        <v>35078</v>
      </c>
      <c r="Z943" t="s">
        <v>35046</v>
      </c>
      <c r="AA943" t="s">
        <v>852</v>
      </c>
      <c r="AE943" t="s">
        <v>35079</v>
      </c>
      <c r="AF943" t="s">
        <v>35080</v>
      </c>
      <c r="AG943" t="s">
        <v>35081</v>
      </c>
      <c r="AH943" t="s">
        <v>2801</v>
      </c>
      <c r="AI943" t="s">
        <v>23639</v>
      </c>
      <c r="AK943" t="s">
        <v>35082</v>
      </c>
      <c r="AL943" t="s">
        <v>35083</v>
      </c>
      <c r="AM943" t="s">
        <v>35084</v>
      </c>
      <c r="AN943" t="s">
        <v>35053</v>
      </c>
      <c r="AO943" t="s">
        <v>35085</v>
      </c>
      <c r="AR943" t="s">
        <v>35086</v>
      </c>
      <c r="AS943" t="s">
        <v>32227</v>
      </c>
      <c r="AT943" t="s">
        <v>35087</v>
      </c>
      <c r="AU943" t="s">
        <v>35088</v>
      </c>
      <c r="AV943" t="s">
        <v>35089</v>
      </c>
      <c r="AY943" t="s">
        <v>35090</v>
      </c>
      <c r="AZ943" t="s">
        <v>35091</v>
      </c>
      <c r="BA943" t="s">
        <v>35092</v>
      </c>
      <c r="BB943" t="s">
        <v>35093</v>
      </c>
      <c r="BD943" t="s">
        <v>23412</v>
      </c>
      <c r="BE943" t="s">
        <v>7880</v>
      </c>
      <c r="BG943" t="s">
        <v>17426</v>
      </c>
      <c r="BH943" t="s">
        <v>35094</v>
      </c>
      <c r="BI943" t="s">
        <v>35095</v>
      </c>
      <c r="BJ943" t="s">
        <v>852</v>
      </c>
      <c r="BK943" t="s">
        <v>31772</v>
      </c>
      <c r="BM943" t="s">
        <v>35096</v>
      </c>
      <c r="BN943" t="s">
        <v>35097</v>
      </c>
      <c r="BO943" t="s">
        <v>35098</v>
      </c>
      <c r="BP943" t="s">
        <v>35099</v>
      </c>
      <c r="BQ943" t="s">
        <v>35100</v>
      </c>
      <c r="BT943" t="s">
        <v>852</v>
      </c>
      <c r="BU943" t="s">
        <v>35101</v>
      </c>
      <c r="BW943" t="s">
        <v>35102</v>
      </c>
    </row>
    <row r="944" spans="1:75" x14ac:dyDescent="0.3">
      <c r="A944" t="s">
        <v>52</v>
      </c>
      <c r="B944" t="s">
        <v>2007</v>
      </c>
      <c r="C944" s="5" t="s">
        <v>35036</v>
      </c>
      <c r="D944" t="s">
        <v>409</v>
      </c>
      <c r="E944" t="s">
        <v>648</v>
      </c>
      <c r="F944" t="s">
        <v>1604</v>
      </c>
      <c r="G944" t="s">
        <v>35103</v>
      </c>
      <c r="H944" t="s">
        <v>35103</v>
      </c>
      <c r="I944" t="s">
        <v>35104</v>
      </c>
      <c r="K944" t="s">
        <v>10326</v>
      </c>
      <c r="M944" t="s">
        <v>35105</v>
      </c>
      <c r="Q944" t="s">
        <v>35106</v>
      </c>
      <c r="R944" t="s">
        <v>35107</v>
      </c>
      <c r="V944" t="s">
        <v>7149</v>
      </c>
      <c r="W944" t="s">
        <v>35108</v>
      </c>
      <c r="X944" t="s">
        <v>35109</v>
      </c>
      <c r="Y944" t="s">
        <v>35110</v>
      </c>
      <c r="Z944" t="s">
        <v>35046</v>
      </c>
      <c r="AA944" t="s">
        <v>852</v>
      </c>
      <c r="AE944" t="s">
        <v>35111</v>
      </c>
      <c r="AF944" t="s">
        <v>35112</v>
      </c>
      <c r="AG944" t="s">
        <v>35113</v>
      </c>
      <c r="AH944" t="s">
        <v>852</v>
      </c>
      <c r="AI944" t="s">
        <v>23639</v>
      </c>
      <c r="AK944" t="s">
        <v>35114</v>
      </c>
      <c r="AL944" t="s">
        <v>35115</v>
      </c>
      <c r="AM944" t="s">
        <v>35116</v>
      </c>
      <c r="AN944" t="s">
        <v>35053</v>
      </c>
      <c r="AO944" t="s">
        <v>35117</v>
      </c>
      <c r="AR944" t="s">
        <v>35118</v>
      </c>
      <c r="AS944" t="s">
        <v>3149</v>
      </c>
      <c r="AT944" t="s">
        <v>35119</v>
      </c>
      <c r="AU944" t="s">
        <v>35120</v>
      </c>
      <c r="AY944" t="s">
        <v>35121</v>
      </c>
      <c r="AZ944" t="s">
        <v>35122</v>
      </c>
      <c r="BA944" t="s">
        <v>35123</v>
      </c>
      <c r="BB944" t="s">
        <v>35124</v>
      </c>
      <c r="BD944" t="s">
        <v>7012</v>
      </c>
      <c r="BE944" t="s">
        <v>22461</v>
      </c>
      <c r="BG944" t="s">
        <v>17426</v>
      </c>
      <c r="BH944" t="s">
        <v>35125</v>
      </c>
      <c r="BI944" t="s">
        <v>35126</v>
      </c>
      <c r="BJ944" t="s">
        <v>852</v>
      </c>
      <c r="BK944" t="s">
        <v>35127</v>
      </c>
      <c r="BM944" t="s">
        <v>35128</v>
      </c>
      <c r="BN944" t="s">
        <v>35129</v>
      </c>
      <c r="BO944" t="s">
        <v>35130</v>
      </c>
      <c r="BP944" t="s">
        <v>3727</v>
      </c>
      <c r="BQ944" t="s">
        <v>35131</v>
      </c>
      <c r="BT944" t="s">
        <v>852</v>
      </c>
      <c r="BU944" t="s">
        <v>35132</v>
      </c>
      <c r="BW944" t="s">
        <v>35133</v>
      </c>
    </row>
    <row r="945" spans="1:75" x14ac:dyDescent="0.3">
      <c r="A945" t="s">
        <v>52</v>
      </c>
      <c r="B945" t="s">
        <v>2007</v>
      </c>
      <c r="C945" s="5" t="s">
        <v>35036</v>
      </c>
      <c r="D945" t="s">
        <v>450</v>
      </c>
      <c r="E945" t="s">
        <v>35134</v>
      </c>
      <c r="F945" t="s">
        <v>35135</v>
      </c>
      <c r="G945" t="s">
        <v>35136</v>
      </c>
      <c r="H945" t="s">
        <v>35136</v>
      </c>
      <c r="I945" t="s">
        <v>35137</v>
      </c>
      <c r="K945" t="s">
        <v>10326</v>
      </c>
      <c r="M945" t="s">
        <v>35138</v>
      </c>
      <c r="Q945" t="s">
        <v>35139</v>
      </c>
      <c r="R945" t="s">
        <v>35140</v>
      </c>
      <c r="V945" t="s">
        <v>8416</v>
      </c>
      <c r="W945" t="s">
        <v>35141</v>
      </c>
      <c r="X945" t="s">
        <v>35142</v>
      </c>
      <c r="Y945" t="s">
        <v>35143</v>
      </c>
      <c r="Z945" t="s">
        <v>35046</v>
      </c>
      <c r="AA945" t="s">
        <v>852</v>
      </c>
      <c r="AE945" t="s">
        <v>35144</v>
      </c>
      <c r="AF945" t="s">
        <v>35145</v>
      </c>
      <c r="AG945" t="s">
        <v>35146</v>
      </c>
      <c r="AH945" t="s">
        <v>852</v>
      </c>
      <c r="AK945" t="s">
        <v>596</v>
      </c>
      <c r="AL945" t="s">
        <v>35147</v>
      </c>
      <c r="AM945" t="s">
        <v>35148</v>
      </c>
      <c r="AN945" t="s">
        <v>35053</v>
      </c>
      <c r="AO945" t="s">
        <v>35149</v>
      </c>
      <c r="AR945" t="s">
        <v>35150</v>
      </c>
      <c r="AS945" t="s">
        <v>1958</v>
      </c>
      <c r="AT945" t="s">
        <v>35151</v>
      </c>
      <c r="AU945" t="s">
        <v>35152</v>
      </c>
      <c r="AY945" t="s">
        <v>35153</v>
      </c>
      <c r="AZ945" t="s">
        <v>35154</v>
      </c>
      <c r="BA945" t="s">
        <v>35155</v>
      </c>
      <c r="BB945" t="s">
        <v>35156</v>
      </c>
      <c r="BD945" t="s">
        <v>6651</v>
      </c>
      <c r="BE945" t="s">
        <v>17239</v>
      </c>
      <c r="BG945" t="s">
        <v>35157</v>
      </c>
      <c r="BH945" t="s">
        <v>35158</v>
      </c>
      <c r="BI945" t="s">
        <v>35159</v>
      </c>
      <c r="BJ945" t="s">
        <v>852</v>
      </c>
      <c r="BK945" t="s">
        <v>21872</v>
      </c>
      <c r="BM945" t="s">
        <v>35160</v>
      </c>
      <c r="BN945" t="s">
        <v>35161</v>
      </c>
      <c r="BO945" t="s">
        <v>35162</v>
      </c>
      <c r="BP945" t="s">
        <v>3814</v>
      </c>
      <c r="BQ945" t="s">
        <v>35163</v>
      </c>
      <c r="BT945" t="s">
        <v>852</v>
      </c>
      <c r="BU945" t="s">
        <v>35164</v>
      </c>
      <c r="BW945" t="s">
        <v>35165</v>
      </c>
    </row>
    <row r="946" spans="1:75" x14ac:dyDescent="0.3">
      <c r="A946" t="s">
        <v>52</v>
      </c>
      <c r="B946" t="s">
        <v>2007</v>
      </c>
      <c r="C946" s="5" t="s">
        <v>35036</v>
      </c>
      <c r="D946" t="s">
        <v>495</v>
      </c>
      <c r="E946" t="s">
        <v>2241</v>
      </c>
      <c r="F946" t="s">
        <v>35166</v>
      </c>
      <c r="G946" t="s">
        <v>35167</v>
      </c>
      <c r="H946" t="s">
        <v>35167</v>
      </c>
      <c r="I946" t="s">
        <v>35168</v>
      </c>
      <c r="K946" t="s">
        <v>10326</v>
      </c>
      <c r="M946" t="s">
        <v>35169</v>
      </c>
      <c r="Q946" t="s">
        <v>35170</v>
      </c>
      <c r="R946" t="s">
        <v>35171</v>
      </c>
      <c r="V946" t="s">
        <v>4252</v>
      </c>
      <c r="X946" t="s">
        <v>35172</v>
      </c>
      <c r="Y946" t="s">
        <v>35173</v>
      </c>
      <c r="Z946" t="s">
        <v>35046</v>
      </c>
      <c r="AE946" t="s">
        <v>35174</v>
      </c>
      <c r="AG946" t="s">
        <v>35175</v>
      </c>
      <c r="AH946" t="s">
        <v>852</v>
      </c>
      <c r="AK946" t="s">
        <v>13463</v>
      </c>
      <c r="AL946" t="s">
        <v>35176</v>
      </c>
      <c r="AM946" t="s">
        <v>35177</v>
      </c>
      <c r="AN946" t="s">
        <v>35053</v>
      </c>
      <c r="AO946" t="s">
        <v>35178</v>
      </c>
      <c r="AR946" t="s">
        <v>35179</v>
      </c>
      <c r="AS946" t="s">
        <v>32025</v>
      </c>
      <c r="AT946" t="s">
        <v>35180</v>
      </c>
      <c r="AU946" t="s">
        <v>35181</v>
      </c>
      <c r="AY946" t="s">
        <v>35182</v>
      </c>
      <c r="AZ946" t="s">
        <v>35183</v>
      </c>
      <c r="BA946" t="s">
        <v>35184</v>
      </c>
      <c r="BB946" t="s">
        <v>35185</v>
      </c>
      <c r="BD946" t="s">
        <v>35146</v>
      </c>
      <c r="BE946" t="s">
        <v>628</v>
      </c>
      <c r="BG946" t="s">
        <v>35157</v>
      </c>
      <c r="BH946" t="s">
        <v>35186</v>
      </c>
      <c r="BI946" t="s">
        <v>35187</v>
      </c>
      <c r="BJ946" t="s">
        <v>852</v>
      </c>
      <c r="BK946" t="s">
        <v>31304</v>
      </c>
      <c r="BM946" t="s">
        <v>35188</v>
      </c>
      <c r="BN946" t="s">
        <v>35189</v>
      </c>
      <c r="BO946" t="s">
        <v>35190</v>
      </c>
      <c r="BP946" t="s">
        <v>7836</v>
      </c>
      <c r="BQ946" t="s">
        <v>35191</v>
      </c>
      <c r="BT946" t="s">
        <v>852</v>
      </c>
      <c r="BU946" t="s">
        <v>35192</v>
      </c>
      <c r="BW946" t="s">
        <v>35193</v>
      </c>
    </row>
    <row r="947" spans="1:75" x14ac:dyDescent="0.3">
      <c r="A947" t="s">
        <v>52</v>
      </c>
      <c r="B947" t="s">
        <v>2007</v>
      </c>
      <c r="C947" s="5" t="s">
        <v>35036</v>
      </c>
      <c r="D947" t="s">
        <v>537</v>
      </c>
      <c r="E947" t="s">
        <v>1665</v>
      </c>
      <c r="F947" t="s">
        <v>35194</v>
      </c>
      <c r="G947" t="s">
        <v>35195</v>
      </c>
      <c r="H947" t="s">
        <v>35195</v>
      </c>
      <c r="I947" t="s">
        <v>35104</v>
      </c>
      <c r="K947" t="s">
        <v>10326</v>
      </c>
      <c r="M947" t="s">
        <v>35196</v>
      </c>
      <c r="Q947" t="s">
        <v>35197</v>
      </c>
      <c r="R947" t="s">
        <v>35198</v>
      </c>
      <c r="V947" t="s">
        <v>10563</v>
      </c>
      <c r="X947" t="s">
        <v>35199</v>
      </c>
      <c r="Y947" t="s">
        <v>35200</v>
      </c>
      <c r="Z947" t="s">
        <v>35046</v>
      </c>
      <c r="AE947" t="s">
        <v>35201</v>
      </c>
      <c r="AG947" t="s">
        <v>35202</v>
      </c>
      <c r="AH947" t="s">
        <v>852</v>
      </c>
      <c r="AK947" t="s">
        <v>599</v>
      </c>
      <c r="AL947" t="s">
        <v>35203</v>
      </c>
      <c r="AM947" t="s">
        <v>35204</v>
      </c>
      <c r="AN947" t="s">
        <v>35053</v>
      </c>
      <c r="AO947" t="s">
        <v>35205</v>
      </c>
      <c r="AR947" t="s">
        <v>35206</v>
      </c>
      <c r="AS947" t="s">
        <v>35207</v>
      </c>
      <c r="AT947" t="s">
        <v>35208</v>
      </c>
      <c r="AU947" t="s">
        <v>35209</v>
      </c>
      <c r="AY947" t="s">
        <v>35210</v>
      </c>
      <c r="AZ947" t="s">
        <v>35211</v>
      </c>
      <c r="BA947" t="s">
        <v>35212</v>
      </c>
      <c r="BB947" t="s">
        <v>35213</v>
      </c>
      <c r="BD947" t="s">
        <v>5421</v>
      </c>
      <c r="BE947" t="s">
        <v>14181</v>
      </c>
      <c r="BG947" t="s">
        <v>35157</v>
      </c>
      <c r="BH947" t="s">
        <v>35214</v>
      </c>
      <c r="BI947" t="s">
        <v>35215</v>
      </c>
      <c r="BJ947" t="s">
        <v>852</v>
      </c>
      <c r="BK947" t="s">
        <v>35216</v>
      </c>
      <c r="BM947" t="s">
        <v>35217</v>
      </c>
      <c r="BN947" t="s">
        <v>35218</v>
      </c>
      <c r="BO947" t="s">
        <v>35219</v>
      </c>
      <c r="BP947" t="s">
        <v>11082</v>
      </c>
      <c r="BQ947" t="s">
        <v>35220</v>
      </c>
      <c r="BT947" t="s">
        <v>852</v>
      </c>
      <c r="BU947" t="s">
        <v>35221</v>
      </c>
      <c r="BW947" t="s">
        <v>35222</v>
      </c>
    </row>
    <row r="948" spans="1:75" x14ac:dyDescent="0.3">
      <c r="A948" t="s">
        <v>52</v>
      </c>
      <c r="B948" t="s">
        <v>2007</v>
      </c>
      <c r="C948" s="5" t="s">
        <v>35036</v>
      </c>
      <c r="D948" t="s">
        <v>579</v>
      </c>
      <c r="E948" t="s">
        <v>2868</v>
      </c>
      <c r="F948" t="s">
        <v>35223</v>
      </c>
      <c r="G948" t="s">
        <v>35224</v>
      </c>
      <c r="H948" t="s">
        <v>35224</v>
      </c>
      <c r="I948" t="s">
        <v>35225</v>
      </c>
      <c r="K948" t="s">
        <v>10326</v>
      </c>
      <c r="M948" t="s">
        <v>35226</v>
      </c>
      <c r="N948" t="s">
        <v>35227</v>
      </c>
      <c r="Q948" t="s">
        <v>35228</v>
      </c>
      <c r="R948" t="s">
        <v>35229</v>
      </c>
      <c r="V948" t="s">
        <v>8565</v>
      </c>
      <c r="X948" t="s">
        <v>16167</v>
      </c>
      <c r="Y948" t="s">
        <v>35230</v>
      </c>
      <c r="Z948" t="s">
        <v>35046</v>
      </c>
      <c r="AE948" t="s">
        <v>35231</v>
      </c>
      <c r="AF948" t="s">
        <v>35232</v>
      </c>
      <c r="AG948" t="s">
        <v>35233</v>
      </c>
      <c r="AH948" t="s">
        <v>852</v>
      </c>
      <c r="AI948" t="s">
        <v>7178</v>
      </c>
      <c r="AK948" t="s">
        <v>16448</v>
      </c>
      <c r="AL948" t="s">
        <v>35234</v>
      </c>
      <c r="AM948" t="s">
        <v>35235</v>
      </c>
      <c r="AN948" t="s">
        <v>35053</v>
      </c>
      <c r="AO948" t="s">
        <v>35236</v>
      </c>
      <c r="AR948" t="s">
        <v>35237</v>
      </c>
      <c r="AS948" t="s">
        <v>21606</v>
      </c>
      <c r="AT948" t="s">
        <v>35238</v>
      </c>
      <c r="AU948" t="s">
        <v>35239</v>
      </c>
      <c r="AV948" t="s">
        <v>35240</v>
      </c>
      <c r="AY948" t="s">
        <v>35241</v>
      </c>
      <c r="AZ948" t="s">
        <v>35242</v>
      </c>
      <c r="BA948" t="s">
        <v>35243</v>
      </c>
      <c r="BB948" t="s">
        <v>35244</v>
      </c>
      <c r="BD948" t="s">
        <v>25540</v>
      </c>
      <c r="BE948" t="s">
        <v>2431</v>
      </c>
      <c r="BG948" t="s">
        <v>35157</v>
      </c>
      <c r="BH948" t="s">
        <v>35245</v>
      </c>
      <c r="BI948" t="s">
        <v>35246</v>
      </c>
      <c r="BJ948" t="s">
        <v>852</v>
      </c>
      <c r="BK948" t="s">
        <v>35247</v>
      </c>
      <c r="BM948" t="s">
        <v>35248</v>
      </c>
      <c r="BP948" t="s">
        <v>35249</v>
      </c>
      <c r="BQ948" t="s">
        <v>35250</v>
      </c>
      <c r="BT948" t="s">
        <v>852</v>
      </c>
      <c r="BU948" t="s">
        <v>35251</v>
      </c>
      <c r="BW948" t="s">
        <v>35252</v>
      </c>
    </row>
    <row r="949" spans="1:75" x14ac:dyDescent="0.3">
      <c r="A949" t="s">
        <v>52</v>
      </c>
      <c r="B949" t="s">
        <v>2007</v>
      </c>
      <c r="C949" s="5" t="s">
        <v>35036</v>
      </c>
      <c r="D949" t="s">
        <v>627</v>
      </c>
      <c r="E949" t="s">
        <v>35253</v>
      </c>
      <c r="F949" t="s">
        <v>35254</v>
      </c>
      <c r="G949" t="s">
        <v>35255</v>
      </c>
      <c r="H949" t="s">
        <v>35255</v>
      </c>
      <c r="I949" t="s">
        <v>35256</v>
      </c>
      <c r="K949" t="s">
        <v>10326</v>
      </c>
      <c r="M949" t="s">
        <v>35257</v>
      </c>
      <c r="Q949" t="s">
        <v>35258</v>
      </c>
      <c r="R949" t="s">
        <v>35259</v>
      </c>
      <c r="V949" t="s">
        <v>25616</v>
      </c>
      <c r="X949" t="s">
        <v>35260</v>
      </c>
      <c r="Y949" t="s">
        <v>35261</v>
      </c>
      <c r="Z949" t="s">
        <v>35046</v>
      </c>
      <c r="AE949" t="s">
        <v>35262</v>
      </c>
      <c r="AG949" t="s">
        <v>35263</v>
      </c>
      <c r="AH949" t="s">
        <v>852</v>
      </c>
      <c r="AI949" t="s">
        <v>7178</v>
      </c>
      <c r="AK949" t="s">
        <v>783</v>
      </c>
      <c r="AL949" t="s">
        <v>35264</v>
      </c>
      <c r="AM949" t="s">
        <v>35265</v>
      </c>
      <c r="AN949" t="s">
        <v>35053</v>
      </c>
      <c r="AO949" t="s">
        <v>35266</v>
      </c>
      <c r="AR949" t="s">
        <v>35267</v>
      </c>
      <c r="AS949" t="s">
        <v>15501</v>
      </c>
      <c r="AT949" t="s">
        <v>35268</v>
      </c>
      <c r="AU949" t="s">
        <v>35269</v>
      </c>
      <c r="AV949" t="s">
        <v>35270</v>
      </c>
      <c r="AY949" t="s">
        <v>35271</v>
      </c>
      <c r="AZ949" t="s">
        <v>35272</v>
      </c>
      <c r="BA949" t="s">
        <v>35273</v>
      </c>
      <c r="BB949" t="s">
        <v>35274</v>
      </c>
      <c r="BD949" t="s">
        <v>15857</v>
      </c>
      <c r="BE949" t="s">
        <v>857</v>
      </c>
      <c r="BG949" t="s">
        <v>35157</v>
      </c>
      <c r="BH949" t="s">
        <v>35275</v>
      </c>
      <c r="BI949" t="s">
        <v>35276</v>
      </c>
      <c r="BJ949" t="s">
        <v>852</v>
      </c>
      <c r="BK949" t="s">
        <v>35277</v>
      </c>
      <c r="BM949" t="s">
        <v>35278</v>
      </c>
      <c r="BN949" t="s">
        <v>35279</v>
      </c>
      <c r="BO949" t="s">
        <v>35280</v>
      </c>
      <c r="BP949" t="s">
        <v>4174</v>
      </c>
      <c r="BQ949" t="s">
        <v>35281</v>
      </c>
      <c r="BT949" t="s">
        <v>852</v>
      </c>
      <c r="BU949" t="s">
        <v>35282</v>
      </c>
      <c r="BW949" t="s">
        <v>35283</v>
      </c>
    </row>
    <row r="950" spans="1:75" x14ac:dyDescent="0.3">
      <c r="A950" t="s">
        <v>52</v>
      </c>
      <c r="B950" t="s">
        <v>2007</v>
      </c>
      <c r="C950" s="5" t="s">
        <v>35036</v>
      </c>
      <c r="D950" t="s">
        <v>676</v>
      </c>
      <c r="E950" t="s">
        <v>6562</v>
      </c>
      <c r="F950" t="s">
        <v>17977</v>
      </c>
      <c r="G950" t="s">
        <v>35284</v>
      </c>
      <c r="H950" t="s">
        <v>35284</v>
      </c>
      <c r="I950" t="s">
        <v>35256</v>
      </c>
      <c r="K950" t="s">
        <v>10326</v>
      </c>
      <c r="M950" t="s">
        <v>35285</v>
      </c>
      <c r="P950" t="s">
        <v>35286</v>
      </c>
      <c r="Q950" t="s">
        <v>35287</v>
      </c>
      <c r="R950" t="s">
        <v>35288</v>
      </c>
      <c r="V950" t="s">
        <v>4499</v>
      </c>
      <c r="X950" t="s">
        <v>35289</v>
      </c>
      <c r="Y950" t="s">
        <v>35290</v>
      </c>
      <c r="Z950" t="s">
        <v>35046</v>
      </c>
      <c r="AD950" t="s">
        <v>15615</v>
      </c>
      <c r="AE950" t="s">
        <v>35291</v>
      </c>
      <c r="AF950" t="s">
        <v>35292</v>
      </c>
      <c r="AG950" t="s">
        <v>6251</v>
      </c>
      <c r="AH950" t="s">
        <v>852</v>
      </c>
      <c r="AI950" t="s">
        <v>7178</v>
      </c>
      <c r="AJ950" t="s">
        <v>1709</v>
      </c>
      <c r="AK950" t="s">
        <v>1748</v>
      </c>
      <c r="AL950" t="s">
        <v>35293</v>
      </c>
      <c r="AM950" t="s">
        <v>35294</v>
      </c>
      <c r="AN950" t="s">
        <v>35053</v>
      </c>
      <c r="AO950" t="s">
        <v>35295</v>
      </c>
      <c r="AR950" t="s">
        <v>35296</v>
      </c>
      <c r="AS950" t="s">
        <v>35297</v>
      </c>
      <c r="AT950" t="s">
        <v>35298</v>
      </c>
      <c r="AU950" t="s">
        <v>35299</v>
      </c>
      <c r="AV950" t="s">
        <v>35300</v>
      </c>
      <c r="AY950" t="s">
        <v>35301</v>
      </c>
      <c r="AZ950" t="s">
        <v>35302</v>
      </c>
      <c r="BA950" t="s">
        <v>35303</v>
      </c>
      <c r="BB950" t="s">
        <v>35304</v>
      </c>
      <c r="BD950" t="s">
        <v>13266</v>
      </c>
      <c r="BE950" t="s">
        <v>1015</v>
      </c>
      <c r="BG950" t="s">
        <v>35157</v>
      </c>
      <c r="BH950" t="s">
        <v>35305</v>
      </c>
      <c r="BI950" t="s">
        <v>35306</v>
      </c>
      <c r="BJ950" t="s">
        <v>852</v>
      </c>
      <c r="BK950" t="s">
        <v>35307</v>
      </c>
      <c r="BM950" t="s">
        <v>35308</v>
      </c>
      <c r="BN950" t="s">
        <v>35309</v>
      </c>
      <c r="BO950" t="s">
        <v>35310</v>
      </c>
      <c r="BP950" t="s">
        <v>7756</v>
      </c>
      <c r="BQ950" t="s">
        <v>35311</v>
      </c>
      <c r="BT950" t="s">
        <v>852</v>
      </c>
      <c r="BU950" t="s">
        <v>35312</v>
      </c>
      <c r="BW950" t="s">
        <v>35313</v>
      </c>
    </row>
    <row r="951" spans="1:75" x14ac:dyDescent="0.3">
      <c r="A951" t="s">
        <v>52</v>
      </c>
      <c r="B951" t="s">
        <v>2007</v>
      </c>
      <c r="C951" s="5" t="s">
        <v>35036</v>
      </c>
      <c r="D951" t="s">
        <v>721</v>
      </c>
      <c r="E951" t="s">
        <v>35314</v>
      </c>
      <c r="F951" t="s">
        <v>35315</v>
      </c>
      <c r="G951" t="s">
        <v>35316</v>
      </c>
      <c r="H951" t="s">
        <v>35316</v>
      </c>
      <c r="I951" t="s">
        <v>35256</v>
      </c>
      <c r="J951" t="s">
        <v>35317</v>
      </c>
      <c r="K951" t="s">
        <v>10326</v>
      </c>
      <c r="M951" t="s">
        <v>35318</v>
      </c>
      <c r="P951" t="s">
        <v>35286</v>
      </c>
      <c r="Q951" t="s">
        <v>35319</v>
      </c>
      <c r="R951" t="s">
        <v>35320</v>
      </c>
      <c r="S951" t="s">
        <v>35321</v>
      </c>
      <c r="V951" t="s">
        <v>1374</v>
      </c>
      <c r="X951" t="s">
        <v>35322</v>
      </c>
      <c r="Y951" t="s">
        <v>35323</v>
      </c>
      <c r="Z951" t="s">
        <v>35046</v>
      </c>
      <c r="AD951" t="s">
        <v>3580</v>
      </c>
      <c r="AE951" t="s">
        <v>35324</v>
      </c>
      <c r="AF951" t="s">
        <v>35325</v>
      </c>
      <c r="AG951" t="s">
        <v>35326</v>
      </c>
      <c r="AH951" t="s">
        <v>852</v>
      </c>
      <c r="AI951" t="s">
        <v>7178</v>
      </c>
      <c r="AJ951" t="s">
        <v>5281</v>
      </c>
      <c r="AK951" t="s">
        <v>3793</v>
      </c>
      <c r="AL951" t="s">
        <v>35327</v>
      </c>
      <c r="AM951" t="s">
        <v>35328</v>
      </c>
      <c r="AN951" t="s">
        <v>35053</v>
      </c>
      <c r="AO951" t="s">
        <v>35329</v>
      </c>
      <c r="AR951" t="s">
        <v>35330</v>
      </c>
      <c r="AS951" t="s">
        <v>19609</v>
      </c>
      <c r="AT951" t="s">
        <v>35331</v>
      </c>
      <c r="AU951" t="s">
        <v>35332</v>
      </c>
      <c r="AV951" t="s">
        <v>35333</v>
      </c>
      <c r="AW951" t="s">
        <v>763</v>
      </c>
      <c r="AY951" t="s">
        <v>35334</v>
      </c>
      <c r="AZ951" t="s">
        <v>35335</v>
      </c>
      <c r="BA951" t="s">
        <v>35336</v>
      </c>
      <c r="BB951" t="s">
        <v>35337</v>
      </c>
      <c r="BD951" t="s">
        <v>15933</v>
      </c>
      <c r="BE951" t="s">
        <v>2578</v>
      </c>
      <c r="BG951" t="s">
        <v>35338</v>
      </c>
      <c r="BH951" t="s">
        <v>35339</v>
      </c>
      <c r="BI951" t="s">
        <v>35340</v>
      </c>
      <c r="BJ951" t="s">
        <v>852</v>
      </c>
      <c r="BK951" t="s">
        <v>35341</v>
      </c>
      <c r="BM951" t="s">
        <v>35342</v>
      </c>
      <c r="BN951" t="s">
        <v>35343</v>
      </c>
      <c r="BO951" t="s">
        <v>35344</v>
      </c>
      <c r="BP951" t="s">
        <v>19322</v>
      </c>
      <c r="BQ951" t="s">
        <v>35345</v>
      </c>
      <c r="BR951" t="s">
        <v>763</v>
      </c>
      <c r="BT951" t="s">
        <v>852</v>
      </c>
      <c r="BU951" t="s">
        <v>35346</v>
      </c>
      <c r="BW951" t="s">
        <v>35347</v>
      </c>
    </row>
    <row r="952" spans="1:75" x14ac:dyDescent="0.3">
      <c r="A952" t="s">
        <v>52</v>
      </c>
      <c r="B952" t="s">
        <v>2007</v>
      </c>
      <c r="C952" s="5" t="s">
        <v>35036</v>
      </c>
      <c r="D952" t="s">
        <v>765</v>
      </c>
      <c r="E952" t="s">
        <v>35348</v>
      </c>
      <c r="F952" t="s">
        <v>35349</v>
      </c>
      <c r="G952" t="s">
        <v>35350</v>
      </c>
      <c r="H952" t="s">
        <v>35350</v>
      </c>
      <c r="I952" t="s">
        <v>35256</v>
      </c>
      <c r="J952" t="s">
        <v>35351</v>
      </c>
      <c r="K952" t="s">
        <v>10326</v>
      </c>
      <c r="M952" t="s">
        <v>35352</v>
      </c>
      <c r="P952" t="s">
        <v>35286</v>
      </c>
      <c r="Q952" t="s">
        <v>35353</v>
      </c>
      <c r="R952" t="s">
        <v>35354</v>
      </c>
      <c r="S952" t="s">
        <v>35355</v>
      </c>
      <c r="V952" t="s">
        <v>3547</v>
      </c>
      <c r="X952" t="s">
        <v>35356</v>
      </c>
      <c r="Y952" t="s">
        <v>35357</v>
      </c>
      <c r="Z952" t="s">
        <v>35046</v>
      </c>
      <c r="AB952" t="s">
        <v>35358</v>
      </c>
      <c r="AE952" t="s">
        <v>35359</v>
      </c>
      <c r="AF952" t="s">
        <v>35360</v>
      </c>
      <c r="AG952" t="s">
        <v>35361</v>
      </c>
      <c r="AH952" t="s">
        <v>852</v>
      </c>
      <c r="AI952" t="s">
        <v>1926</v>
      </c>
      <c r="AK952" t="s">
        <v>1025</v>
      </c>
      <c r="AL952" t="s">
        <v>35362</v>
      </c>
      <c r="AM952" t="s">
        <v>35363</v>
      </c>
      <c r="AN952" t="s">
        <v>35053</v>
      </c>
      <c r="AO952" t="s">
        <v>35364</v>
      </c>
      <c r="AR952" t="s">
        <v>35365</v>
      </c>
      <c r="AS952" t="s">
        <v>35366</v>
      </c>
      <c r="AT952" t="s">
        <v>35367</v>
      </c>
      <c r="AU952" t="s">
        <v>35368</v>
      </c>
      <c r="AV952" t="s">
        <v>35369</v>
      </c>
      <c r="AY952" t="s">
        <v>35370</v>
      </c>
      <c r="AZ952" t="s">
        <v>35371</v>
      </c>
      <c r="BA952" t="s">
        <v>35372</v>
      </c>
      <c r="BB952" t="s">
        <v>35373</v>
      </c>
      <c r="BD952" t="s">
        <v>17419</v>
      </c>
      <c r="BE952" t="s">
        <v>2790</v>
      </c>
      <c r="BG952" t="s">
        <v>35338</v>
      </c>
      <c r="BH952" t="s">
        <v>35374</v>
      </c>
      <c r="BI952" t="s">
        <v>35375</v>
      </c>
      <c r="BJ952" t="s">
        <v>852</v>
      </c>
      <c r="BK952" t="s">
        <v>31258</v>
      </c>
      <c r="BM952" t="s">
        <v>35376</v>
      </c>
      <c r="BN952" t="s">
        <v>35377</v>
      </c>
      <c r="BO952" t="s">
        <v>35378</v>
      </c>
      <c r="BP952" t="s">
        <v>11813</v>
      </c>
      <c r="BQ952" t="s">
        <v>35379</v>
      </c>
      <c r="BR952" t="s">
        <v>763</v>
      </c>
      <c r="BT952" t="s">
        <v>852</v>
      </c>
      <c r="BU952" t="s">
        <v>35380</v>
      </c>
      <c r="BW952" t="s">
        <v>35381</v>
      </c>
    </row>
    <row r="953" spans="1:75" x14ac:dyDescent="0.3">
      <c r="A953" t="s">
        <v>52</v>
      </c>
      <c r="B953" t="s">
        <v>2007</v>
      </c>
      <c r="C953" s="5" t="s">
        <v>35036</v>
      </c>
      <c r="D953" t="s">
        <v>810</v>
      </c>
      <c r="E953" t="s">
        <v>6059</v>
      </c>
      <c r="F953" t="s">
        <v>35382</v>
      </c>
      <c r="G953" t="s">
        <v>35383</v>
      </c>
      <c r="H953" t="s">
        <v>35383</v>
      </c>
      <c r="I953" t="s">
        <v>35256</v>
      </c>
      <c r="J953" t="s">
        <v>35384</v>
      </c>
      <c r="K953" t="s">
        <v>10326</v>
      </c>
      <c r="M953" t="s">
        <v>35385</v>
      </c>
      <c r="N953" t="s">
        <v>35386</v>
      </c>
      <c r="P953" t="s">
        <v>35387</v>
      </c>
      <c r="Q953" t="s">
        <v>35388</v>
      </c>
      <c r="R953" t="s">
        <v>35389</v>
      </c>
      <c r="S953" t="s">
        <v>35390</v>
      </c>
      <c r="V953" t="s">
        <v>9159</v>
      </c>
      <c r="X953" t="s">
        <v>16973</v>
      </c>
      <c r="Y953" t="s">
        <v>35391</v>
      </c>
      <c r="Z953" t="s">
        <v>35046</v>
      </c>
      <c r="AB953" t="s">
        <v>35392</v>
      </c>
      <c r="AE953" t="s">
        <v>35393</v>
      </c>
      <c r="AF953" t="s">
        <v>35394</v>
      </c>
      <c r="AG953" t="s">
        <v>35395</v>
      </c>
      <c r="AH953" t="s">
        <v>852</v>
      </c>
      <c r="AI953" t="s">
        <v>1926</v>
      </c>
      <c r="AK953" t="s">
        <v>2790</v>
      </c>
      <c r="AL953" t="s">
        <v>35396</v>
      </c>
      <c r="AM953" t="s">
        <v>35397</v>
      </c>
      <c r="AN953" t="s">
        <v>35053</v>
      </c>
      <c r="AO953" t="s">
        <v>35398</v>
      </c>
      <c r="AR953" t="s">
        <v>35399</v>
      </c>
      <c r="AS953" t="s">
        <v>19739</v>
      </c>
      <c r="AT953" t="s">
        <v>35400</v>
      </c>
      <c r="AU953" t="s">
        <v>35401</v>
      </c>
      <c r="AV953" t="s">
        <v>35402</v>
      </c>
      <c r="AY953" t="s">
        <v>35403</v>
      </c>
      <c r="AZ953" t="s">
        <v>35404</v>
      </c>
      <c r="BA953" t="s">
        <v>35405</v>
      </c>
      <c r="BB953" t="s">
        <v>35406</v>
      </c>
      <c r="BD953" t="s">
        <v>14702</v>
      </c>
      <c r="BE953" t="s">
        <v>628</v>
      </c>
      <c r="BG953" t="s">
        <v>35338</v>
      </c>
      <c r="BH953" t="s">
        <v>35407</v>
      </c>
      <c r="BI953" t="s">
        <v>35408</v>
      </c>
      <c r="BJ953" t="s">
        <v>852</v>
      </c>
      <c r="BK953" t="s">
        <v>35409</v>
      </c>
      <c r="BM953" t="s">
        <v>35410</v>
      </c>
      <c r="BN953" t="s">
        <v>35411</v>
      </c>
      <c r="BO953" t="s">
        <v>35412</v>
      </c>
      <c r="BP953" t="s">
        <v>6955</v>
      </c>
      <c r="BQ953" t="s">
        <v>35413</v>
      </c>
      <c r="BR953" t="s">
        <v>763</v>
      </c>
      <c r="BT953" t="s">
        <v>852</v>
      </c>
      <c r="BU953" t="s">
        <v>35414</v>
      </c>
      <c r="BW953" t="s">
        <v>35415</v>
      </c>
    </row>
    <row r="954" spans="1:75" x14ac:dyDescent="0.3">
      <c r="A954" t="s">
        <v>52</v>
      </c>
      <c r="B954" t="s">
        <v>2007</v>
      </c>
      <c r="C954" s="5" t="s">
        <v>35036</v>
      </c>
      <c r="D954" t="s">
        <v>856</v>
      </c>
      <c r="E954" t="s">
        <v>35416</v>
      </c>
      <c r="F954" t="s">
        <v>35417</v>
      </c>
      <c r="G954" t="s">
        <v>35418</v>
      </c>
      <c r="H954" t="s">
        <v>35418</v>
      </c>
      <c r="I954" t="s">
        <v>35256</v>
      </c>
      <c r="J954" t="s">
        <v>35419</v>
      </c>
      <c r="K954" t="s">
        <v>10326</v>
      </c>
      <c r="M954" t="s">
        <v>35420</v>
      </c>
      <c r="P954" t="s">
        <v>1994</v>
      </c>
      <c r="Q954" t="s">
        <v>35421</v>
      </c>
      <c r="R954" t="s">
        <v>35422</v>
      </c>
      <c r="S954" t="s">
        <v>35423</v>
      </c>
      <c r="V954" t="s">
        <v>18012</v>
      </c>
      <c r="X954" t="s">
        <v>35424</v>
      </c>
      <c r="Y954" t="s">
        <v>35425</v>
      </c>
      <c r="Z954" t="s">
        <v>35046</v>
      </c>
      <c r="AB954" t="s">
        <v>35426</v>
      </c>
      <c r="AE954" t="s">
        <v>35427</v>
      </c>
      <c r="AF954" t="s">
        <v>35428</v>
      </c>
      <c r="AG954" t="s">
        <v>35429</v>
      </c>
      <c r="AH954" t="s">
        <v>852</v>
      </c>
      <c r="AI954" t="s">
        <v>1926</v>
      </c>
      <c r="AK954" t="s">
        <v>7523</v>
      </c>
      <c r="AL954" t="s">
        <v>35430</v>
      </c>
      <c r="AM954" t="s">
        <v>35431</v>
      </c>
      <c r="AN954" t="s">
        <v>35053</v>
      </c>
      <c r="AO954" t="s">
        <v>35432</v>
      </c>
      <c r="AR954" t="s">
        <v>35433</v>
      </c>
      <c r="AS954" t="s">
        <v>35434</v>
      </c>
      <c r="AT954" t="s">
        <v>35435</v>
      </c>
      <c r="AU954" t="s">
        <v>35436</v>
      </c>
      <c r="AV954" t="s">
        <v>35437</v>
      </c>
      <c r="AY954" t="s">
        <v>35438</v>
      </c>
      <c r="AZ954" t="s">
        <v>35439</v>
      </c>
      <c r="BA954" t="s">
        <v>35440</v>
      </c>
      <c r="BB954" t="s">
        <v>35441</v>
      </c>
      <c r="BD954" t="s">
        <v>15783</v>
      </c>
      <c r="BE954" t="s">
        <v>15507</v>
      </c>
      <c r="BG954" t="s">
        <v>35338</v>
      </c>
      <c r="BH954" t="s">
        <v>35442</v>
      </c>
      <c r="BI954" t="s">
        <v>35443</v>
      </c>
      <c r="BK954" t="s">
        <v>25909</v>
      </c>
      <c r="BM954" t="s">
        <v>35444</v>
      </c>
      <c r="BN954" t="s">
        <v>35445</v>
      </c>
      <c r="BO954" t="s">
        <v>35446</v>
      </c>
      <c r="BP954" t="s">
        <v>12740</v>
      </c>
      <c r="BQ954" t="s">
        <v>35447</v>
      </c>
      <c r="BR954" t="s">
        <v>763</v>
      </c>
      <c r="BS954" t="s">
        <v>35448</v>
      </c>
      <c r="BT954" t="s">
        <v>852</v>
      </c>
      <c r="BU954" t="s">
        <v>35449</v>
      </c>
      <c r="BW954" t="s">
        <v>35450</v>
      </c>
    </row>
    <row r="955" spans="1:75" x14ac:dyDescent="0.3">
      <c r="A955" t="s">
        <v>52</v>
      </c>
      <c r="B955" t="s">
        <v>2007</v>
      </c>
      <c r="C955" s="5" t="s">
        <v>35036</v>
      </c>
      <c r="D955" t="s">
        <v>902</v>
      </c>
      <c r="E955" t="s">
        <v>11596</v>
      </c>
      <c r="F955" t="s">
        <v>5059</v>
      </c>
      <c r="G955" t="s">
        <v>35451</v>
      </c>
      <c r="H955" t="s">
        <v>35451</v>
      </c>
      <c r="I955" t="s">
        <v>35256</v>
      </c>
      <c r="J955" t="s">
        <v>35452</v>
      </c>
      <c r="K955" t="s">
        <v>10326</v>
      </c>
      <c r="M955" t="s">
        <v>35453</v>
      </c>
      <c r="P955" t="s">
        <v>28360</v>
      </c>
      <c r="Q955" t="s">
        <v>35454</v>
      </c>
      <c r="R955" t="s">
        <v>35455</v>
      </c>
      <c r="S955" t="s">
        <v>35456</v>
      </c>
      <c r="V955" t="s">
        <v>959</v>
      </c>
      <c r="X955" t="s">
        <v>35457</v>
      </c>
      <c r="Y955" t="s">
        <v>35458</v>
      </c>
      <c r="Z955" t="s">
        <v>35459</v>
      </c>
      <c r="AB955" t="s">
        <v>35460</v>
      </c>
      <c r="AD955" t="s">
        <v>15918</v>
      </c>
      <c r="AE955" t="s">
        <v>35461</v>
      </c>
      <c r="AF955" t="s">
        <v>35462</v>
      </c>
      <c r="AG955" t="s">
        <v>35463</v>
      </c>
      <c r="AH955" t="s">
        <v>852</v>
      </c>
      <c r="AI955" t="s">
        <v>1926</v>
      </c>
      <c r="AJ955" t="s">
        <v>1453</v>
      </c>
      <c r="AK955" t="s">
        <v>35464</v>
      </c>
      <c r="AL955" t="s">
        <v>35465</v>
      </c>
      <c r="AM955" t="s">
        <v>35466</v>
      </c>
      <c r="AN955" t="s">
        <v>35053</v>
      </c>
      <c r="AO955" t="s">
        <v>35467</v>
      </c>
      <c r="AR955" t="s">
        <v>35468</v>
      </c>
      <c r="AS955" t="s">
        <v>9610</v>
      </c>
      <c r="AT955" t="s">
        <v>35469</v>
      </c>
      <c r="AU955" t="s">
        <v>35470</v>
      </c>
      <c r="AV955" t="s">
        <v>35471</v>
      </c>
      <c r="AY955" t="s">
        <v>35472</v>
      </c>
      <c r="AZ955" t="s">
        <v>35473</v>
      </c>
      <c r="BA955" t="s">
        <v>35474</v>
      </c>
      <c r="BB955" t="s">
        <v>35475</v>
      </c>
      <c r="BC955" t="s">
        <v>751</v>
      </c>
      <c r="BE955" t="s">
        <v>663</v>
      </c>
      <c r="BG955" t="s">
        <v>17426</v>
      </c>
      <c r="BH955" t="s">
        <v>35476</v>
      </c>
      <c r="BI955" t="s">
        <v>35477</v>
      </c>
      <c r="BK955" t="s">
        <v>35478</v>
      </c>
      <c r="BM955" t="s">
        <v>35479</v>
      </c>
      <c r="BN955" t="s">
        <v>35480</v>
      </c>
      <c r="BO955" t="s">
        <v>35481</v>
      </c>
      <c r="BP955" t="s">
        <v>6692</v>
      </c>
      <c r="BQ955" t="s">
        <v>35482</v>
      </c>
      <c r="BR955" t="s">
        <v>763</v>
      </c>
      <c r="BS955" t="s">
        <v>35483</v>
      </c>
      <c r="BT955" t="s">
        <v>852</v>
      </c>
      <c r="BU955" t="s">
        <v>35484</v>
      </c>
      <c r="BW955" t="s">
        <v>35485</v>
      </c>
    </row>
    <row r="956" spans="1:75" x14ac:dyDescent="0.3">
      <c r="A956" t="s">
        <v>52</v>
      </c>
      <c r="B956" t="s">
        <v>2007</v>
      </c>
      <c r="C956" s="5" t="s">
        <v>35036</v>
      </c>
      <c r="D956" t="s">
        <v>943</v>
      </c>
      <c r="E956" t="s">
        <v>1201</v>
      </c>
      <c r="F956" t="s">
        <v>35486</v>
      </c>
      <c r="G956" t="s">
        <v>35487</v>
      </c>
      <c r="H956" t="s">
        <v>35487</v>
      </c>
      <c r="I956" t="s">
        <v>35256</v>
      </c>
      <c r="J956" t="s">
        <v>35488</v>
      </c>
      <c r="K956" t="s">
        <v>10326</v>
      </c>
      <c r="M956" t="s">
        <v>35489</v>
      </c>
      <c r="P956" t="s">
        <v>35490</v>
      </c>
      <c r="Q956" t="s">
        <v>35491</v>
      </c>
      <c r="R956" t="s">
        <v>35492</v>
      </c>
      <c r="S956" t="s">
        <v>35493</v>
      </c>
      <c r="V956" t="s">
        <v>18723</v>
      </c>
      <c r="X956" t="s">
        <v>35494</v>
      </c>
      <c r="Y956" t="s">
        <v>35495</v>
      </c>
      <c r="Z956" t="s">
        <v>35496</v>
      </c>
      <c r="AB956" t="s">
        <v>35497</v>
      </c>
      <c r="AE956" t="s">
        <v>35498</v>
      </c>
      <c r="AF956" t="s">
        <v>35499</v>
      </c>
      <c r="AG956" t="s">
        <v>35500</v>
      </c>
      <c r="AH956" t="s">
        <v>4402</v>
      </c>
      <c r="AK956" t="s">
        <v>2038</v>
      </c>
      <c r="AL956" t="s">
        <v>35501</v>
      </c>
      <c r="AM956" t="s">
        <v>35502</v>
      </c>
      <c r="AN956" t="s">
        <v>35053</v>
      </c>
      <c r="AO956" t="s">
        <v>14553</v>
      </c>
      <c r="AQ956" t="s">
        <v>874</v>
      </c>
      <c r="AR956" t="s">
        <v>35503</v>
      </c>
      <c r="AS956" t="s">
        <v>1007</v>
      </c>
      <c r="AT956" t="s">
        <v>35504</v>
      </c>
      <c r="AU956" t="s">
        <v>35505</v>
      </c>
      <c r="AV956" t="s">
        <v>35506</v>
      </c>
      <c r="AY956" t="s">
        <v>35507</v>
      </c>
      <c r="AZ956" t="s">
        <v>35508</v>
      </c>
      <c r="BA956" t="s">
        <v>35509</v>
      </c>
      <c r="BB956" t="s">
        <v>35510</v>
      </c>
      <c r="BE956" t="s">
        <v>8742</v>
      </c>
      <c r="BG956" t="s">
        <v>35511</v>
      </c>
      <c r="BH956" t="s">
        <v>35512</v>
      </c>
      <c r="BI956" t="s">
        <v>35513</v>
      </c>
      <c r="BK956" t="s">
        <v>35514</v>
      </c>
      <c r="BM956" t="s">
        <v>35515</v>
      </c>
      <c r="BN956" t="s">
        <v>35516</v>
      </c>
      <c r="BO956" t="s">
        <v>35517</v>
      </c>
      <c r="BP956" t="s">
        <v>19622</v>
      </c>
      <c r="BQ956" t="s">
        <v>35518</v>
      </c>
      <c r="BR956" t="s">
        <v>648</v>
      </c>
      <c r="BS956" t="s">
        <v>35483</v>
      </c>
      <c r="BT956" t="s">
        <v>852</v>
      </c>
      <c r="BU956" t="s">
        <v>35519</v>
      </c>
      <c r="BW956" t="s">
        <v>35520</v>
      </c>
    </row>
    <row r="957" spans="1:75" x14ac:dyDescent="0.3">
      <c r="A957" t="s">
        <v>52</v>
      </c>
      <c r="B957" t="s">
        <v>2007</v>
      </c>
      <c r="C957" s="5" t="s">
        <v>35036</v>
      </c>
      <c r="D957" t="s">
        <v>986</v>
      </c>
      <c r="E957" t="s">
        <v>35521</v>
      </c>
      <c r="F957" t="s">
        <v>5190</v>
      </c>
      <c r="G957" t="s">
        <v>35522</v>
      </c>
      <c r="H957" t="s">
        <v>35522</v>
      </c>
      <c r="I957" t="s">
        <v>35523</v>
      </c>
      <c r="J957" t="s">
        <v>35524</v>
      </c>
      <c r="K957" t="s">
        <v>10326</v>
      </c>
      <c r="M957" t="s">
        <v>35525</v>
      </c>
      <c r="N957" t="s">
        <v>35526</v>
      </c>
      <c r="P957" t="s">
        <v>35527</v>
      </c>
      <c r="Q957" t="s">
        <v>35528</v>
      </c>
      <c r="R957" t="s">
        <v>35529</v>
      </c>
      <c r="V957" t="s">
        <v>4406</v>
      </c>
      <c r="X957" t="s">
        <v>35530</v>
      </c>
      <c r="Y957" t="s">
        <v>35531</v>
      </c>
      <c r="Z957" t="s">
        <v>35532</v>
      </c>
      <c r="AB957" t="s">
        <v>35533</v>
      </c>
      <c r="AE957" t="s">
        <v>35534</v>
      </c>
      <c r="AG957" t="s">
        <v>35535</v>
      </c>
      <c r="AH957" t="s">
        <v>852</v>
      </c>
      <c r="AK957" t="s">
        <v>35536</v>
      </c>
      <c r="AL957" t="s">
        <v>35537</v>
      </c>
      <c r="AM957" t="s">
        <v>35538</v>
      </c>
      <c r="AN957" t="s">
        <v>35053</v>
      </c>
      <c r="AO957" t="s">
        <v>35539</v>
      </c>
      <c r="AR957" t="s">
        <v>35540</v>
      </c>
      <c r="AS957" t="s">
        <v>19196</v>
      </c>
      <c r="AT957" t="s">
        <v>35541</v>
      </c>
      <c r="AU957" t="s">
        <v>35542</v>
      </c>
      <c r="AV957" t="s">
        <v>35543</v>
      </c>
      <c r="AY957" t="s">
        <v>35544</v>
      </c>
      <c r="AZ957" t="s">
        <v>35545</v>
      </c>
      <c r="BA957" t="s">
        <v>35546</v>
      </c>
      <c r="BB957" t="s">
        <v>35547</v>
      </c>
      <c r="BE957" t="s">
        <v>4345</v>
      </c>
      <c r="BG957" t="s">
        <v>35511</v>
      </c>
      <c r="BH957" t="s">
        <v>35548</v>
      </c>
      <c r="BI957" t="s">
        <v>35549</v>
      </c>
      <c r="BK957" t="s">
        <v>35550</v>
      </c>
      <c r="BM957" t="s">
        <v>35551</v>
      </c>
      <c r="BN957" t="s">
        <v>35552</v>
      </c>
      <c r="BO957" t="s">
        <v>31277</v>
      </c>
      <c r="BP957" t="s">
        <v>7259</v>
      </c>
      <c r="BQ957" t="s">
        <v>35553</v>
      </c>
      <c r="BR957" t="s">
        <v>1819</v>
      </c>
      <c r="BS957" t="s">
        <v>35554</v>
      </c>
      <c r="BT957" t="s">
        <v>852</v>
      </c>
      <c r="BU957" t="s">
        <v>35555</v>
      </c>
      <c r="BW957" t="s">
        <v>35556</v>
      </c>
    </row>
    <row r="958" spans="1:75" x14ac:dyDescent="0.3">
      <c r="A958" t="s">
        <v>52</v>
      </c>
      <c r="B958" t="s">
        <v>2007</v>
      </c>
      <c r="C958" s="5" t="s">
        <v>35036</v>
      </c>
      <c r="D958" t="s">
        <v>1028</v>
      </c>
      <c r="E958" t="s">
        <v>24904</v>
      </c>
      <c r="F958" t="s">
        <v>35557</v>
      </c>
      <c r="G958" t="s">
        <v>35558</v>
      </c>
      <c r="H958" t="s">
        <v>35558</v>
      </c>
      <c r="I958" t="s">
        <v>35559</v>
      </c>
      <c r="J958" t="s">
        <v>35560</v>
      </c>
      <c r="K958" t="s">
        <v>10326</v>
      </c>
      <c r="M958" t="s">
        <v>35561</v>
      </c>
      <c r="P958" t="s">
        <v>35562</v>
      </c>
      <c r="Q958" t="s">
        <v>35563</v>
      </c>
      <c r="R958" t="s">
        <v>35564</v>
      </c>
      <c r="V958" t="s">
        <v>827</v>
      </c>
      <c r="X958" t="s">
        <v>35565</v>
      </c>
      <c r="Y958" t="s">
        <v>35566</v>
      </c>
      <c r="Z958" t="s">
        <v>35567</v>
      </c>
      <c r="AB958" t="s">
        <v>35568</v>
      </c>
      <c r="AE958" t="s">
        <v>35569</v>
      </c>
      <c r="AG958" t="s">
        <v>35570</v>
      </c>
      <c r="AH958" t="s">
        <v>852</v>
      </c>
      <c r="AK958" t="s">
        <v>35571</v>
      </c>
      <c r="AL958" t="s">
        <v>35572</v>
      </c>
      <c r="AM958" t="s">
        <v>35573</v>
      </c>
      <c r="AN958" t="s">
        <v>35053</v>
      </c>
      <c r="AO958" t="s">
        <v>35574</v>
      </c>
      <c r="AR958" t="s">
        <v>35575</v>
      </c>
      <c r="AS958" t="s">
        <v>16314</v>
      </c>
      <c r="AT958" t="s">
        <v>35576</v>
      </c>
      <c r="AU958" t="s">
        <v>35577</v>
      </c>
      <c r="AY958" t="s">
        <v>35578</v>
      </c>
      <c r="AZ958" t="s">
        <v>35579</v>
      </c>
      <c r="BA958" t="s">
        <v>35580</v>
      </c>
      <c r="BB958" t="s">
        <v>35581</v>
      </c>
      <c r="BE958" t="s">
        <v>19904</v>
      </c>
      <c r="BG958" t="s">
        <v>35511</v>
      </c>
      <c r="BH958" t="s">
        <v>35582</v>
      </c>
      <c r="BI958" t="s">
        <v>35583</v>
      </c>
      <c r="BK958" t="s">
        <v>35584</v>
      </c>
      <c r="BM958" t="s">
        <v>35585</v>
      </c>
      <c r="BN958" t="s">
        <v>35586</v>
      </c>
      <c r="BO958" t="s">
        <v>35587</v>
      </c>
      <c r="BP958" t="s">
        <v>25320</v>
      </c>
      <c r="BQ958" t="s">
        <v>35588</v>
      </c>
      <c r="BS958" t="s">
        <v>35554</v>
      </c>
      <c r="BT958" t="s">
        <v>852</v>
      </c>
      <c r="BU958" t="s">
        <v>35589</v>
      </c>
      <c r="BW958" t="s">
        <v>35590</v>
      </c>
    </row>
    <row r="959" spans="1:75" x14ac:dyDescent="0.3">
      <c r="A959" t="s">
        <v>52</v>
      </c>
      <c r="B959" t="s">
        <v>2007</v>
      </c>
      <c r="C959" s="5" t="s">
        <v>35036</v>
      </c>
      <c r="D959" t="s">
        <v>1068</v>
      </c>
      <c r="E959" t="s">
        <v>1698</v>
      </c>
      <c r="F959" t="s">
        <v>35591</v>
      </c>
      <c r="G959" t="s">
        <v>35592</v>
      </c>
      <c r="H959" t="s">
        <v>35592</v>
      </c>
      <c r="I959" t="s">
        <v>35559</v>
      </c>
      <c r="J959" t="s">
        <v>35593</v>
      </c>
      <c r="Q959" t="s">
        <v>35594</v>
      </c>
      <c r="V959" t="s">
        <v>4231</v>
      </c>
      <c r="Y959" t="s">
        <v>35595</v>
      </c>
      <c r="Z959" t="s">
        <v>35596</v>
      </c>
      <c r="AB959" t="s">
        <v>35597</v>
      </c>
      <c r="AE959" t="s">
        <v>35598</v>
      </c>
      <c r="AK959" t="s">
        <v>35599</v>
      </c>
      <c r="AL959" t="s">
        <v>35600</v>
      </c>
      <c r="AM959" t="s">
        <v>35601</v>
      </c>
      <c r="AS959" t="s">
        <v>11559</v>
      </c>
      <c r="AW959" t="s">
        <v>807</v>
      </c>
      <c r="AY959" t="s">
        <v>35602</v>
      </c>
      <c r="AZ959" t="s">
        <v>35603</v>
      </c>
      <c r="BB959" t="s">
        <v>35604</v>
      </c>
      <c r="BE959" t="s">
        <v>496</v>
      </c>
      <c r="BG959" t="s">
        <v>35511</v>
      </c>
      <c r="BH959" t="s">
        <v>35605</v>
      </c>
      <c r="BI959" t="s">
        <v>35606</v>
      </c>
      <c r="BK959" t="s">
        <v>35326</v>
      </c>
      <c r="BM959" t="s">
        <v>35607</v>
      </c>
      <c r="BN959" t="s">
        <v>35608</v>
      </c>
      <c r="BO959" t="s">
        <v>35609</v>
      </c>
      <c r="BQ959" t="s">
        <v>35610</v>
      </c>
      <c r="BS959" t="s">
        <v>35611</v>
      </c>
      <c r="BT959" t="s">
        <v>852</v>
      </c>
      <c r="BU959" t="s">
        <v>35612</v>
      </c>
      <c r="BW959" t="s">
        <v>35613</v>
      </c>
    </row>
    <row r="960" spans="1:75" x14ac:dyDescent="0.3">
      <c r="A960" t="s">
        <v>52</v>
      </c>
      <c r="B960" t="s">
        <v>2007</v>
      </c>
      <c r="C960" s="5" t="s">
        <v>35036</v>
      </c>
      <c r="D960" t="s">
        <v>1092</v>
      </c>
      <c r="J960" t="s">
        <v>35614</v>
      </c>
      <c r="Q960" t="s">
        <v>35615</v>
      </c>
      <c r="Y960" t="s">
        <v>27239</v>
      </c>
      <c r="AB960" t="s">
        <v>35616</v>
      </c>
      <c r="AE960" t="s">
        <v>35617</v>
      </c>
      <c r="AL960" t="s">
        <v>35618</v>
      </c>
      <c r="AY960" t="s">
        <v>35619</v>
      </c>
      <c r="AZ960" t="s">
        <v>35620</v>
      </c>
      <c r="BG960" t="s">
        <v>35511</v>
      </c>
      <c r="BH960" t="s">
        <v>35621</v>
      </c>
      <c r="BI960" t="s">
        <v>35622</v>
      </c>
      <c r="BM960" t="s">
        <v>35623</v>
      </c>
      <c r="BN960" t="s">
        <v>35624</v>
      </c>
      <c r="BS960" t="s">
        <v>35611</v>
      </c>
      <c r="BU960" t="s">
        <v>35625</v>
      </c>
      <c r="BW960" t="s">
        <v>35626</v>
      </c>
    </row>
    <row r="961" spans="1:75" x14ac:dyDescent="0.3">
      <c r="A961" t="s">
        <v>52</v>
      </c>
      <c r="B961" t="s">
        <v>2007</v>
      </c>
      <c r="C961" s="5" t="s">
        <v>35036</v>
      </c>
      <c r="D961" t="s">
        <v>1104</v>
      </c>
      <c r="BH961" t="s">
        <v>35627</v>
      </c>
      <c r="BU961" t="s">
        <v>35628</v>
      </c>
    </row>
    <row r="962" spans="1:75" x14ac:dyDescent="0.3">
      <c r="A962" t="s">
        <v>53</v>
      </c>
      <c r="B962" t="s">
        <v>162</v>
      </c>
      <c r="C962" s="5" t="s">
        <v>35629</v>
      </c>
      <c r="D962" t="s">
        <v>319</v>
      </c>
      <c r="E962" t="s">
        <v>35630</v>
      </c>
      <c r="F962" t="s">
        <v>35631</v>
      </c>
      <c r="G962" t="s">
        <v>35632</v>
      </c>
      <c r="H962" t="s">
        <v>35632</v>
      </c>
      <c r="I962" t="s">
        <v>35633</v>
      </c>
      <c r="J962" t="s">
        <v>35634</v>
      </c>
      <c r="K962" t="s">
        <v>1300</v>
      </c>
      <c r="M962" t="s">
        <v>35635</v>
      </c>
      <c r="Q962" t="s">
        <v>35636</v>
      </c>
      <c r="R962" t="s">
        <v>35637</v>
      </c>
      <c r="V962" t="s">
        <v>2441</v>
      </c>
      <c r="W962" t="s">
        <v>35638</v>
      </c>
      <c r="X962" t="s">
        <v>35639</v>
      </c>
      <c r="Y962" t="s">
        <v>27406</v>
      </c>
      <c r="Z962" t="s">
        <v>35640</v>
      </c>
      <c r="AA962" t="s">
        <v>852</v>
      </c>
      <c r="AB962" t="s">
        <v>35641</v>
      </c>
      <c r="AE962" t="s">
        <v>35642</v>
      </c>
      <c r="AG962" t="s">
        <v>852</v>
      </c>
      <c r="AH962" t="s">
        <v>852</v>
      </c>
      <c r="AI962" t="s">
        <v>2068</v>
      </c>
      <c r="AK962" t="s">
        <v>35643</v>
      </c>
      <c r="AM962" t="s">
        <v>35644</v>
      </c>
      <c r="AN962" t="s">
        <v>1300</v>
      </c>
      <c r="AO962" t="s">
        <v>35645</v>
      </c>
      <c r="AR962" t="s">
        <v>35646</v>
      </c>
      <c r="AS962" t="s">
        <v>4345</v>
      </c>
      <c r="AT962" t="s">
        <v>35647</v>
      </c>
      <c r="AU962" t="s">
        <v>35648</v>
      </c>
      <c r="AZ962" t="s">
        <v>35649</v>
      </c>
      <c r="BA962" t="s">
        <v>35650</v>
      </c>
      <c r="BB962" t="s">
        <v>35651</v>
      </c>
      <c r="BD962" t="s">
        <v>3425</v>
      </c>
      <c r="BE962" t="s">
        <v>1505</v>
      </c>
      <c r="BG962" t="s">
        <v>21329</v>
      </c>
      <c r="BI962" t="s">
        <v>35652</v>
      </c>
      <c r="BJ962" t="s">
        <v>35653</v>
      </c>
      <c r="BK962" t="s">
        <v>18892</v>
      </c>
      <c r="BM962" t="s">
        <v>35654</v>
      </c>
      <c r="BN962" t="s">
        <v>35655</v>
      </c>
      <c r="BO962" t="s">
        <v>35656</v>
      </c>
      <c r="BP962" t="s">
        <v>959</v>
      </c>
      <c r="BQ962" t="s">
        <v>35657</v>
      </c>
      <c r="BT962" t="s">
        <v>1773</v>
      </c>
      <c r="BW962" t="s">
        <v>35658</v>
      </c>
    </row>
    <row r="963" spans="1:75" x14ac:dyDescent="0.3">
      <c r="A963" t="s">
        <v>53</v>
      </c>
      <c r="B963" t="s">
        <v>162</v>
      </c>
      <c r="C963" s="5" t="s">
        <v>35629</v>
      </c>
      <c r="D963" t="s">
        <v>365</v>
      </c>
      <c r="E963" t="s">
        <v>9844</v>
      </c>
      <c r="F963" t="s">
        <v>35659</v>
      </c>
      <c r="G963" t="s">
        <v>35660</v>
      </c>
      <c r="H963" t="s">
        <v>35660</v>
      </c>
      <c r="I963" t="s">
        <v>35633</v>
      </c>
      <c r="J963" t="s">
        <v>35661</v>
      </c>
      <c r="K963" t="s">
        <v>35662</v>
      </c>
      <c r="M963" t="s">
        <v>35663</v>
      </c>
      <c r="Q963" t="s">
        <v>35664</v>
      </c>
      <c r="R963" t="s">
        <v>35665</v>
      </c>
      <c r="V963" t="s">
        <v>639</v>
      </c>
      <c r="W963" t="s">
        <v>35666</v>
      </c>
      <c r="X963" t="s">
        <v>35667</v>
      </c>
      <c r="Y963" t="s">
        <v>35668</v>
      </c>
      <c r="Z963" t="s">
        <v>35640</v>
      </c>
      <c r="AA963" t="s">
        <v>852</v>
      </c>
      <c r="AB963" t="s">
        <v>35669</v>
      </c>
      <c r="AE963" t="s">
        <v>35670</v>
      </c>
      <c r="AG963" t="s">
        <v>852</v>
      </c>
      <c r="AH963" t="s">
        <v>852</v>
      </c>
      <c r="AI963" t="s">
        <v>2068</v>
      </c>
      <c r="AK963" t="s">
        <v>35671</v>
      </c>
      <c r="AM963" t="s">
        <v>35672</v>
      </c>
      <c r="AN963" t="s">
        <v>35673</v>
      </c>
      <c r="AO963" t="s">
        <v>35674</v>
      </c>
      <c r="AR963" t="s">
        <v>35675</v>
      </c>
      <c r="AS963" t="s">
        <v>580</v>
      </c>
      <c r="AT963" t="s">
        <v>35676</v>
      </c>
      <c r="AU963" t="s">
        <v>35677</v>
      </c>
      <c r="AV963" t="s">
        <v>35678</v>
      </c>
      <c r="AZ963" t="s">
        <v>35679</v>
      </c>
      <c r="BA963" t="s">
        <v>35680</v>
      </c>
      <c r="BB963" t="s">
        <v>35681</v>
      </c>
      <c r="BD963" t="s">
        <v>15399</v>
      </c>
      <c r="BE963" t="s">
        <v>2697</v>
      </c>
      <c r="BG963" t="s">
        <v>35682</v>
      </c>
      <c r="BI963" t="s">
        <v>35683</v>
      </c>
      <c r="BJ963" t="s">
        <v>35684</v>
      </c>
      <c r="BK963" t="s">
        <v>11113</v>
      </c>
      <c r="BM963" t="s">
        <v>35685</v>
      </c>
      <c r="BN963" t="s">
        <v>35686</v>
      </c>
      <c r="BO963" t="s">
        <v>35687</v>
      </c>
      <c r="BP963" t="s">
        <v>19777</v>
      </c>
      <c r="BQ963" t="s">
        <v>35688</v>
      </c>
      <c r="BT963" t="s">
        <v>1159</v>
      </c>
      <c r="BW963" t="s">
        <v>35689</v>
      </c>
    </row>
    <row r="964" spans="1:75" x14ac:dyDescent="0.3">
      <c r="A964" t="s">
        <v>53</v>
      </c>
      <c r="B964" t="s">
        <v>162</v>
      </c>
      <c r="C964" s="5" t="s">
        <v>35629</v>
      </c>
      <c r="D964" t="s">
        <v>409</v>
      </c>
      <c r="E964" t="s">
        <v>15869</v>
      </c>
      <c r="F964" t="s">
        <v>35690</v>
      </c>
      <c r="G964" t="s">
        <v>35691</v>
      </c>
      <c r="H964" t="s">
        <v>35691</v>
      </c>
      <c r="I964" t="s">
        <v>35633</v>
      </c>
      <c r="J964" t="s">
        <v>35692</v>
      </c>
      <c r="K964" t="s">
        <v>35693</v>
      </c>
      <c r="M964" t="s">
        <v>35694</v>
      </c>
      <c r="Q964" t="s">
        <v>35695</v>
      </c>
      <c r="R964" t="s">
        <v>35696</v>
      </c>
      <c r="V964" t="s">
        <v>2493</v>
      </c>
      <c r="W964" t="s">
        <v>35697</v>
      </c>
      <c r="X964" t="s">
        <v>9802</v>
      </c>
      <c r="Y964" t="s">
        <v>35698</v>
      </c>
      <c r="Z964" t="s">
        <v>35640</v>
      </c>
      <c r="AA964" t="s">
        <v>852</v>
      </c>
      <c r="AB964" t="s">
        <v>35699</v>
      </c>
      <c r="AE964" t="s">
        <v>35700</v>
      </c>
      <c r="AG964" t="s">
        <v>852</v>
      </c>
      <c r="AH964" t="s">
        <v>852</v>
      </c>
      <c r="AK964" t="s">
        <v>35701</v>
      </c>
      <c r="AM964" t="s">
        <v>35702</v>
      </c>
      <c r="AN964" t="s">
        <v>35703</v>
      </c>
      <c r="AO964" t="s">
        <v>35704</v>
      </c>
      <c r="AR964" t="s">
        <v>35705</v>
      </c>
      <c r="AS964" t="s">
        <v>613</v>
      </c>
      <c r="AT964" t="s">
        <v>35706</v>
      </c>
      <c r="AU964" t="s">
        <v>35707</v>
      </c>
      <c r="AZ964" t="s">
        <v>35708</v>
      </c>
      <c r="BA964" t="s">
        <v>35709</v>
      </c>
      <c r="BB964" t="s">
        <v>35710</v>
      </c>
      <c r="BD964" t="s">
        <v>15658</v>
      </c>
      <c r="BE964" t="s">
        <v>1505</v>
      </c>
      <c r="BG964" t="s">
        <v>35682</v>
      </c>
      <c r="BI964" t="s">
        <v>35711</v>
      </c>
      <c r="BJ964" t="s">
        <v>35712</v>
      </c>
      <c r="BK964" t="s">
        <v>2504</v>
      </c>
      <c r="BM964" t="s">
        <v>35713</v>
      </c>
      <c r="BN964" t="s">
        <v>35714</v>
      </c>
      <c r="BO964" t="s">
        <v>35715</v>
      </c>
      <c r="BP964" t="s">
        <v>12740</v>
      </c>
      <c r="BQ964" t="s">
        <v>35716</v>
      </c>
      <c r="BT964" t="s">
        <v>2991</v>
      </c>
      <c r="BW964" t="s">
        <v>35717</v>
      </c>
    </row>
    <row r="965" spans="1:75" x14ac:dyDescent="0.3">
      <c r="A965" t="s">
        <v>53</v>
      </c>
      <c r="B965" t="s">
        <v>162</v>
      </c>
      <c r="C965" s="5" t="s">
        <v>35629</v>
      </c>
      <c r="D965" t="s">
        <v>450</v>
      </c>
      <c r="E965" t="s">
        <v>3149</v>
      </c>
      <c r="F965" t="s">
        <v>35718</v>
      </c>
      <c r="G965" t="s">
        <v>35719</v>
      </c>
      <c r="H965" t="s">
        <v>35719</v>
      </c>
      <c r="I965" t="s">
        <v>35633</v>
      </c>
      <c r="J965" t="s">
        <v>35720</v>
      </c>
      <c r="K965" t="s">
        <v>404</v>
      </c>
      <c r="M965" t="s">
        <v>35721</v>
      </c>
      <c r="Q965" t="s">
        <v>35722</v>
      </c>
      <c r="R965" t="s">
        <v>35723</v>
      </c>
      <c r="S965" t="s">
        <v>35724</v>
      </c>
      <c r="V965" t="s">
        <v>35725</v>
      </c>
      <c r="W965" t="s">
        <v>35726</v>
      </c>
      <c r="X965" t="s">
        <v>35727</v>
      </c>
      <c r="Y965" t="s">
        <v>35728</v>
      </c>
      <c r="Z965" t="s">
        <v>35640</v>
      </c>
      <c r="AA965" t="s">
        <v>852</v>
      </c>
      <c r="AB965" t="s">
        <v>35729</v>
      </c>
      <c r="AE965" t="s">
        <v>35730</v>
      </c>
      <c r="AG965" t="s">
        <v>852</v>
      </c>
      <c r="AH965" t="s">
        <v>852</v>
      </c>
      <c r="AI965" t="s">
        <v>599</v>
      </c>
      <c r="AK965" t="s">
        <v>35731</v>
      </c>
      <c r="AM965" t="s">
        <v>35732</v>
      </c>
      <c r="AN965" t="s">
        <v>404</v>
      </c>
      <c r="AO965" t="s">
        <v>35733</v>
      </c>
      <c r="AR965" t="s">
        <v>35734</v>
      </c>
      <c r="AS965" t="s">
        <v>3824</v>
      </c>
      <c r="AT965" t="s">
        <v>35735</v>
      </c>
      <c r="AU965" t="s">
        <v>35736</v>
      </c>
      <c r="AZ965" t="s">
        <v>35737</v>
      </c>
      <c r="BA965" t="s">
        <v>35738</v>
      </c>
      <c r="BB965" t="s">
        <v>32396</v>
      </c>
      <c r="BD965" t="s">
        <v>6117</v>
      </c>
      <c r="BE965" t="s">
        <v>1555</v>
      </c>
      <c r="BG965" t="s">
        <v>35739</v>
      </c>
      <c r="BI965" t="s">
        <v>35740</v>
      </c>
      <c r="BJ965" t="s">
        <v>35741</v>
      </c>
      <c r="BK965" t="s">
        <v>7329</v>
      </c>
      <c r="BM965" t="s">
        <v>35742</v>
      </c>
      <c r="BN965" t="s">
        <v>35743</v>
      </c>
      <c r="BO965" t="s">
        <v>35744</v>
      </c>
      <c r="BP965" t="s">
        <v>15878</v>
      </c>
      <c r="BQ965" t="s">
        <v>35745</v>
      </c>
      <c r="BT965" t="s">
        <v>3140</v>
      </c>
      <c r="BW965" t="s">
        <v>35746</v>
      </c>
    </row>
    <row r="966" spans="1:75" x14ac:dyDescent="0.3">
      <c r="A966" t="s">
        <v>53</v>
      </c>
      <c r="B966" t="s">
        <v>162</v>
      </c>
      <c r="C966" s="5" t="s">
        <v>35629</v>
      </c>
      <c r="D966" t="s">
        <v>495</v>
      </c>
      <c r="E966" t="s">
        <v>35747</v>
      </c>
      <c r="F966" t="s">
        <v>27539</v>
      </c>
      <c r="G966" t="s">
        <v>35748</v>
      </c>
      <c r="H966" t="s">
        <v>35748</v>
      </c>
      <c r="I966" t="s">
        <v>35633</v>
      </c>
      <c r="J966" t="s">
        <v>35749</v>
      </c>
      <c r="K966" t="s">
        <v>35750</v>
      </c>
      <c r="M966" t="s">
        <v>35751</v>
      </c>
      <c r="Q966" t="s">
        <v>35752</v>
      </c>
      <c r="R966" t="s">
        <v>35753</v>
      </c>
      <c r="S966" t="s">
        <v>35754</v>
      </c>
      <c r="V966" t="s">
        <v>13183</v>
      </c>
      <c r="X966" t="s">
        <v>14975</v>
      </c>
      <c r="Y966" t="s">
        <v>35755</v>
      </c>
      <c r="Z966" t="s">
        <v>35640</v>
      </c>
      <c r="AB966" t="s">
        <v>35756</v>
      </c>
      <c r="AE966" t="s">
        <v>35757</v>
      </c>
      <c r="AG966" t="s">
        <v>852</v>
      </c>
      <c r="AH966" t="s">
        <v>852</v>
      </c>
      <c r="AI966" t="s">
        <v>3993</v>
      </c>
      <c r="AK966" t="s">
        <v>18458</v>
      </c>
      <c r="AM966" t="s">
        <v>35758</v>
      </c>
      <c r="AN966" t="s">
        <v>35759</v>
      </c>
      <c r="AO966" t="s">
        <v>5869</v>
      </c>
      <c r="AR966" t="s">
        <v>35760</v>
      </c>
      <c r="AS966" t="s">
        <v>14941</v>
      </c>
      <c r="AT966" t="s">
        <v>35761</v>
      </c>
      <c r="AU966" t="s">
        <v>35762</v>
      </c>
      <c r="AZ966" t="s">
        <v>35763</v>
      </c>
      <c r="BA966" t="s">
        <v>35764</v>
      </c>
      <c r="BB966" t="s">
        <v>35765</v>
      </c>
      <c r="BD966" t="s">
        <v>9091</v>
      </c>
      <c r="BE966" t="s">
        <v>1858</v>
      </c>
      <c r="BG966" t="s">
        <v>4571</v>
      </c>
      <c r="BI966" t="s">
        <v>35766</v>
      </c>
      <c r="BJ966" t="s">
        <v>35767</v>
      </c>
      <c r="BK966" t="s">
        <v>3196</v>
      </c>
      <c r="BM966" t="s">
        <v>35768</v>
      </c>
      <c r="BN966" t="s">
        <v>35769</v>
      </c>
      <c r="BO966" t="s">
        <v>35770</v>
      </c>
      <c r="BP966" t="s">
        <v>35771</v>
      </c>
      <c r="BQ966" t="s">
        <v>35772</v>
      </c>
      <c r="BT966" t="s">
        <v>35773</v>
      </c>
      <c r="BW966" t="s">
        <v>35774</v>
      </c>
    </row>
    <row r="967" spans="1:75" x14ac:dyDescent="0.3">
      <c r="A967" t="s">
        <v>53</v>
      </c>
      <c r="B967" t="s">
        <v>162</v>
      </c>
      <c r="C967" s="5" t="s">
        <v>35629</v>
      </c>
      <c r="D967" t="s">
        <v>537</v>
      </c>
      <c r="E967" t="s">
        <v>10956</v>
      </c>
      <c r="F967" t="s">
        <v>35775</v>
      </c>
      <c r="G967" t="s">
        <v>35776</v>
      </c>
      <c r="H967" t="s">
        <v>35776</v>
      </c>
      <c r="I967" t="s">
        <v>35777</v>
      </c>
      <c r="J967" t="s">
        <v>35778</v>
      </c>
      <c r="K967" t="s">
        <v>35779</v>
      </c>
      <c r="M967" t="s">
        <v>35780</v>
      </c>
      <c r="Q967" t="s">
        <v>35781</v>
      </c>
      <c r="R967" t="s">
        <v>35782</v>
      </c>
      <c r="S967" t="s">
        <v>35783</v>
      </c>
      <c r="V967" t="s">
        <v>3814</v>
      </c>
      <c r="X967" t="s">
        <v>8334</v>
      </c>
      <c r="Y967" t="s">
        <v>35784</v>
      </c>
      <c r="Z967" t="s">
        <v>35640</v>
      </c>
      <c r="AB967" t="s">
        <v>35785</v>
      </c>
      <c r="AE967" t="s">
        <v>35786</v>
      </c>
      <c r="AG967" t="s">
        <v>852</v>
      </c>
      <c r="AH967" t="s">
        <v>852</v>
      </c>
      <c r="AI967" t="s">
        <v>3993</v>
      </c>
      <c r="AK967" t="s">
        <v>35787</v>
      </c>
      <c r="AM967" t="s">
        <v>35788</v>
      </c>
      <c r="AN967" t="s">
        <v>35789</v>
      </c>
      <c r="AO967" t="s">
        <v>35790</v>
      </c>
      <c r="AR967" t="s">
        <v>35791</v>
      </c>
      <c r="AS967" t="s">
        <v>1809</v>
      </c>
      <c r="AT967" t="s">
        <v>35792</v>
      </c>
      <c r="AU967" t="s">
        <v>35793</v>
      </c>
      <c r="AZ967" t="s">
        <v>35794</v>
      </c>
      <c r="BA967" t="s">
        <v>35795</v>
      </c>
      <c r="BB967" t="s">
        <v>35796</v>
      </c>
      <c r="BD967" t="s">
        <v>1080</v>
      </c>
      <c r="BE967" t="s">
        <v>1759</v>
      </c>
      <c r="BG967" t="s">
        <v>2877</v>
      </c>
      <c r="BI967" t="s">
        <v>35797</v>
      </c>
      <c r="BJ967" t="s">
        <v>35798</v>
      </c>
      <c r="BK967" t="s">
        <v>24159</v>
      </c>
      <c r="BM967" t="s">
        <v>35799</v>
      </c>
      <c r="BN967" t="s">
        <v>35800</v>
      </c>
      <c r="BO967" t="s">
        <v>35801</v>
      </c>
      <c r="BP967" t="s">
        <v>15636</v>
      </c>
      <c r="BQ967" t="s">
        <v>35802</v>
      </c>
      <c r="BT967" t="s">
        <v>10878</v>
      </c>
      <c r="BW967" t="s">
        <v>35803</v>
      </c>
    </row>
    <row r="968" spans="1:75" x14ac:dyDescent="0.3">
      <c r="A968" t="s">
        <v>53</v>
      </c>
      <c r="B968" t="s">
        <v>162</v>
      </c>
      <c r="C968" s="5" t="s">
        <v>35629</v>
      </c>
      <c r="D968" t="s">
        <v>579</v>
      </c>
      <c r="E968" t="s">
        <v>3177</v>
      </c>
      <c r="F968" t="s">
        <v>35804</v>
      </c>
      <c r="G968" t="s">
        <v>35805</v>
      </c>
      <c r="H968" t="s">
        <v>35805</v>
      </c>
      <c r="I968" t="s">
        <v>7634</v>
      </c>
      <c r="J968" t="s">
        <v>35806</v>
      </c>
      <c r="K968" t="s">
        <v>982</v>
      </c>
      <c r="M968" t="s">
        <v>35807</v>
      </c>
      <c r="Q968" t="s">
        <v>35808</v>
      </c>
      <c r="R968" t="s">
        <v>35809</v>
      </c>
      <c r="S968" t="s">
        <v>35810</v>
      </c>
      <c r="V968" t="s">
        <v>23328</v>
      </c>
      <c r="X968" t="s">
        <v>18787</v>
      </c>
      <c r="Y968" t="s">
        <v>35811</v>
      </c>
      <c r="Z968" t="s">
        <v>35640</v>
      </c>
      <c r="AB968" t="s">
        <v>35812</v>
      </c>
      <c r="AE968" t="s">
        <v>35813</v>
      </c>
      <c r="AG968" t="s">
        <v>852</v>
      </c>
      <c r="AH968" t="s">
        <v>852</v>
      </c>
      <c r="AI968" t="s">
        <v>3993</v>
      </c>
      <c r="AK968" t="s">
        <v>35814</v>
      </c>
      <c r="AM968" t="s">
        <v>35815</v>
      </c>
      <c r="AN968" t="s">
        <v>982</v>
      </c>
      <c r="AO968" t="s">
        <v>35816</v>
      </c>
      <c r="AR968" t="s">
        <v>35817</v>
      </c>
      <c r="AS968" t="s">
        <v>13290</v>
      </c>
      <c r="AT968" t="s">
        <v>35818</v>
      </c>
      <c r="AU968" t="s">
        <v>35819</v>
      </c>
      <c r="AV968" t="s">
        <v>35820</v>
      </c>
      <c r="AZ968" t="s">
        <v>35821</v>
      </c>
      <c r="BA968" t="s">
        <v>35822</v>
      </c>
      <c r="BB968" t="s">
        <v>35823</v>
      </c>
      <c r="BD968" t="s">
        <v>11790</v>
      </c>
      <c r="BE968" t="s">
        <v>1759</v>
      </c>
      <c r="BG968" t="s">
        <v>366</v>
      </c>
      <c r="BI968" t="s">
        <v>35824</v>
      </c>
      <c r="BJ968" t="s">
        <v>35825</v>
      </c>
      <c r="BK968" t="s">
        <v>19302</v>
      </c>
      <c r="BM968" t="s">
        <v>35826</v>
      </c>
      <c r="BN968" t="s">
        <v>35827</v>
      </c>
      <c r="BO968" t="s">
        <v>35828</v>
      </c>
      <c r="BP968" t="s">
        <v>28596</v>
      </c>
      <c r="BQ968" t="s">
        <v>35829</v>
      </c>
      <c r="BT968" t="s">
        <v>27971</v>
      </c>
      <c r="BW968" t="s">
        <v>35830</v>
      </c>
    </row>
    <row r="969" spans="1:75" x14ac:dyDescent="0.3">
      <c r="A969" t="s">
        <v>53</v>
      </c>
      <c r="B969" t="s">
        <v>162</v>
      </c>
      <c r="C969" s="5" t="s">
        <v>35629</v>
      </c>
      <c r="D969" t="s">
        <v>627</v>
      </c>
      <c r="E969" t="s">
        <v>22142</v>
      </c>
      <c r="F969" t="s">
        <v>35831</v>
      </c>
      <c r="G969" t="s">
        <v>35832</v>
      </c>
      <c r="H969" t="s">
        <v>35832</v>
      </c>
      <c r="I969" t="s">
        <v>7634</v>
      </c>
      <c r="J969" t="s">
        <v>35833</v>
      </c>
      <c r="K969" t="s">
        <v>982</v>
      </c>
      <c r="M969" t="s">
        <v>35834</v>
      </c>
      <c r="Q969" t="s">
        <v>35835</v>
      </c>
      <c r="R969" t="s">
        <v>35836</v>
      </c>
      <c r="S969" t="s">
        <v>35837</v>
      </c>
      <c r="V969" t="s">
        <v>11445</v>
      </c>
      <c r="X969" t="s">
        <v>35838</v>
      </c>
      <c r="Y969" t="s">
        <v>35839</v>
      </c>
      <c r="Z969" t="s">
        <v>35640</v>
      </c>
      <c r="AB969" t="s">
        <v>35840</v>
      </c>
      <c r="AE969" t="s">
        <v>35841</v>
      </c>
      <c r="AG969" t="s">
        <v>852</v>
      </c>
      <c r="AH969" t="s">
        <v>852</v>
      </c>
      <c r="AI969" t="s">
        <v>3993</v>
      </c>
      <c r="AK969" t="s">
        <v>11142</v>
      </c>
      <c r="AM969" t="s">
        <v>35842</v>
      </c>
      <c r="AN969" t="s">
        <v>982</v>
      </c>
      <c r="AO969" t="s">
        <v>35843</v>
      </c>
      <c r="AR969" t="s">
        <v>35844</v>
      </c>
      <c r="AS969" t="s">
        <v>22461</v>
      </c>
      <c r="AT969" t="s">
        <v>852</v>
      </c>
      <c r="AU969" t="s">
        <v>35845</v>
      </c>
      <c r="AV969" t="s">
        <v>35846</v>
      </c>
      <c r="AZ969" t="s">
        <v>35847</v>
      </c>
      <c r="BA969" t="s">
        <v>35848</v>
      </c>
      <c r="BB969" t="s">
        <v>35710</v>
      </c>
      <c r="BD969" t="s">
        <v>4762</v>
      </c>
      <c r="BE969" t="s">
        <v>1759</v>
      </c>
      <c r="BG969" t="s">
        <v>366</v>
      </c>
      <c r="BI969" t="s">
        <v>35849</v>
      </c>
      <c r="BJ969" t="s">
        <v>35850</v>
      </c>
      <c r="BK969" t="s">
        <v>9149</v>
      </c>
      <c r="BM969" t="s">
        <v>35851</v>
      </c>
      <c r="BN969" t="s">
        <v>35852</v>
      </c>
      <c r="BO969" t="s">
        <v>35853</v>
      </c>
      <c r="BP969" t="s">
        <v>35854</v>
      </c>
      <c r="BQ969" t="s">
        <v>35855</v>
      </c>
      <c r="BT969" t="s">
        <v>10596</v>
      </c>
      <c r="BW969" t="s">
        <v>35856</v>
      </c>
    </row>
    <row r="970" spans="1:75" x14ac:dyDescent="0.3">
      <c r="A970" t="s">
        <v>53</v>
      </c>
      <c r="B970" t="s">
        <v>162</v>
      </c>
      <c r="C970" s="5" t="s">
        <v>35629</v>
      </c>
      <c r="D970" t="s">
        <v>676</v>
      </c>
      <c r="E970" t="s">
        <v>35857</v>
      </c>
      <c r="F970" t="s">
        <v>35858</v>
      </c>
      <c r="G970" t="s">
        <v>35859</v>
      </c>
      <c r="H970" t="s">
        <v>35859</v>
      </c>
      <c r="I970" t="s">
        <v>7634</v>
      </c>
      <c r="J970" t="s">
        <v>35860</v>
      </c>
      <c r="K970" t="s">
        <v>982</v>
      </c>
      <c r="M970" t="s">
        <v>35861</v>
      </c>
      <c r="P970" t="s">
        <v>35862</v>
      </c>
      <c r="Q970" t="s">
        <v>35863</v>
      </c>
      <c r="R970" t="s">
        <v>35864</v>
      </c>
      <c r="S970" t="s">
        <v>35865</v>
      </c>
      <c r="V970" t="s">
        <v>1129</v>
      </c>
      <c r="X970" t="s">
        <v>35866</v>
      </c>
      <c r="Y970" t="s">
        <v>9764</v>
      </c>
      <c r="Z970" t="s">
        <v>35640</v>
      </c>
      <c r="AB970" t="s">
        <v>35867</v>
      </c>
      <c r="AE970" t="s">
        <v>35868</v>
      </c>
      <c r="AG970" t="s">
        <v>852</v>
      </c>
      <c r="AH970" t="s">
        <v>852</v>
      </c>
      <c r="AI970" t="s">
        <v>3993</v>
      </c>
      <c r="AK970" t="s">
        <v>3487</v>
      </c>
      <c r="AM970" t="s">
        <v>35869</v>
      </c>
      <c r="AN970" t="s">
        <v>982</v>
      </c>
      <c r="AO970" t="s">
        <v>35870</v>
      </c>
      <c r="AR970" t="s">
        <v>35871</v>
      </c>
      <c r="AS970" t="s">
        <v>11869</v>
      </c>
      <c r="AT970" t="s">
        <v>35872</v>
      </c>
      <c r="AU970" t="s">
        <v>35873</v>
      </c>
      <c r="AV970" t="s">
        <v>35874</v>
      </c>
      <c r="AZ970" t="s">
        <v>35875</v>
      </c>
      <c r="BA970" t="s">
        <v>35876</v>
      </c>
      <c r="BB970" t="s">
        <v>35877</v>
      </c>
      <c r="BD970" t="s">
        <v>1758</v>
      </c>
      <c r="BE970" t="s">
        <v>1858</v>
      </c>
      <c r="BG970" t="s">
        <v>366</v>
      </c>
      <c r="BI970" t="s">
        <v>35878</v>
      </c>
      <c r="BJ970" t="s">
        <v>35879</v>
      </c>
      <c r="BK970" t="s">
        <v>2252</v>
      </c>
      <c r="BM970" t="s">
        <v>35880</v>
      </c>
      <c r="BN970" t="s">
        <v>35881</v>
      </c>
      <c r="BP970" t="s">
        <v>35882</v>
      </c>
      <c r="BQ970" t="s">
        <v>35883</v>
      </c>
      <c r="BT970" t="s">
        <v>35884</v>
      </c>
      <c r="BW970" t="s">
        <v>35885</v>
      </c>
    </row>
    <row r="971" spans="1:75" x14ac:dyDescent="0.3">
      <c r="A971" t="s">
        <v>53</v>
      </c>
      <c r="B971" t="s">
        <v>162</v>
      </c>
      <c r="C971" s="5" t="s">
        <v>35629</v>
      </c>
      <c r="D971" t="s">
        <v>721</v>
      </c>
      <c r="E971" t="s">
        <v>2582</v>
      </c>
      <c r="F971" t="s">
        <v>35886</v>
      </c>
      <c r="G971" t="s">
        <v>35887</v>
      </c>
      <c r="H971" t="s">
        <v>35887</v>
      </c>
      <c r="I971" t="s">
        <v>7634</v>
      </c>
      <c r="J971" t="s">
        <v>35888</v>
      </c>
      <c r="K971" t="s">
        <v>982</v>
      </c>
      <c r="M971" t="s">
        <v>35889</v>
      </c>
      <c r="P971" t="s">
        <v>35890</v>
      </c>
      <c r="Q971" t="s">
        <v>35891</v>
      </c>
      <c r="R971" t="s">
        <v>35892</v>
      </c>
      <c r="S971" t="s">
        <v>35893</v>
      </c>
      <c r="V971" t="s">
        <v>1478</v>
      </c>
      <c r="X971" t="s">
        <v>26694</v>
      </c>
      <c r="Y971" t="s">
        <v>35894</v>
      </c>
      <c r="Z971" t="s">
        <v>35640</v>
      </c>
      <c r="AB971" t="s">
        <v>35895</v>
      </c>
      <c r="AE971" t="s">
        <v>35896</v>
      </c>
      <c r="AG971" t="s">
        <v>852</v>
      </c>
      <c r="AH971" t="s">
        <v>852</v>
      </c>
      <c r="AK971" t="s">
        <v>1299</v>
      </c>
      <c r="AM971" t="s">
        <v>35897</v>
      </c>
      <c r="AN971" t="s">
        <v>982</v>
      </c>
      <c r="AO971" t="s">
        <v>35898</v>
      </c>
      <c r="AR971" t="s">
        <v>35899</v>
      </c>
      <c r="AS971" t="s">
        <v>857</v>
      </c>
      <c r="AT971" t="s">
        <v>35900</v>
      </c>
      <c r="AU971" t="s">
        <v>35901</v>
      </c>
      <c r="AV971" t="s">
        <v>35902</v>
      </c>
      <c r="AZ971" t="s">
        <v>35903</v>
      </c>
      <c r="BA971" t="s">
        <v>35904</v>
      </c>
      <c r="BB971" t="s">
        <v>35905</v>
      </c>
      <c r="BD971" t="s">
        <v>19242</v>
      </c>
      <c r="BE971" t="s">
        <v>3688</v>
      </c>
      <c r="BG971" t="s">
        <v>366</v>
      </c>
      <c r="BI971" t="s">
        <v>35906</v>
      </c>
      <c r="BJ971" t="s">
        <v>35907</v>
      </c>
      <c r="BK971" t="s">
        <v>35908</v>
      </c>
      <c r="BM971" t="s">
        <v>35909</v>
      </c>
      <c r="BN971" t="s">
        <v>35910</v>
      </c>
      <c r="BP971" t="s">
        <v>35911</v>
      </c>
      <c r="BQ971" t="s">
        <v>35912</v>
      </c>
      <c r="BR971" t="s">
        <v>1665</v>
      </c>
      <c r="BT971" t="s">
        <v>1167</v>
      </c>
      <c r="BW971" t="s">
        <v>35913</v>
      </c>
    </row>
    <row r="972" spans="1:75" x14ac:dyDescent="0.3">
      <c r="A972" t="s">
        <v>53</v>
      </c>
      <c r="B972" t="s">
        <v>162</v>
      </c>
      <c r="C972" s="5" t="s">
        <v>35629</v>
      </c>
      <c r="D972" t="s">
        <v>765</v>
      </c>
      <c r="E972" t="s">
        <v>35914</v>
      </c>
      <c r="F972" t="s">
        <v>35915</v>
      </c>
      <c r="G972" t="s">
        <v>35916</v>
      </c>
      <c r="H972" t="s">
        <v>35916</v>
      </c>
      <c r="I972" t="s">
        <v>7634</v>
      </c>
      <c r="J972" t="s">
        <v>35917</v>
      </c>
      <c r="K972" t="s">
        <v>982</v>
      </c>
      <c r="M972" t="s">
        <v>35918</v>
      </c>
      <c r="P972" t="s">
        <v>35919</v>
      </c>
      <c r="Q972" t="s">
        <v>35920</v>
      </c>
      <c r="R972" t="s">
        <v>35921</v>
      </c>
      <c r="S972" t="s">
        <v>35922</v>
      </c>
      <c r="V972" t="s">
        <v>1630</v>
      </c>
      <c r="X972" t="s">
        <v>35923</v>
      </c>
      <c r="Y972" t="s">
        <v>35924</v>
      </c>
      <c r="Z972" t="s">
        <v>35640</v>
      </c>
      <c r="AB972" t="s">
        <v>35925</v>
      </c>
      <c r="AE972" t="s">
        <v>35926</v>
      </c>
      <c r="AG972" t="s">
        <v>852</v>
      </c>
      <c r="AH972" t="s">
        <v>852</v>
      </c>
      <c r="AK972" t="s">
        <v>12623</v>
      </c>
      <c r="AM972" t="s">
        <v>35927</v>
      </c>
      <c r="AN972" t="s">
        <v>982</v>
      </c>
      <c r="AO972" t="s">
        <v>35928</v>
      </c>
      <c r="AR972" t="s">
        <v>35929</v>
      </c>
      <c r="AS972" t="s">
        <v>35930</v>
      </c>
      <c r="AT972" t="s">
        <v>35931</v>
      </c>
      <c r="AU972" t="s">
        <v>35932</v>
      </c>
      <c r="AV972" t="s">
        <v>35933</v>
      </c>
      <c r="AZ972" t="s">
        <v>35934</v>
      </c>
      <c r="BA972" t="s">
        <v>35935</v>
      </c>
      <c r="BB972" t="s">
        <v>35936</v>
      </c>
      <c r="BD972" t="s">
        <v>2087</v>
      </c>
      <c r="BE972" t="s">
        <v>648</v>
      </c>
      <c r="BG972" t="s">
        <v>35682</v>
      </c>
      <c r="BI972" t="s">
        <v>35937</v>
      </c>
      <c r="BJ972" t="s">
        <v>35938</v>
      </c>
      <c r="BK972" t="s">
        <v>35939</v>
      </c>
      <c r="BM972" t="s">
        <v>35940</v>
      </c>
      <c r="BN972" t="s">
        <v>35941</v>
      </c>
      <c r="BO972" t="s">
        <v>35942</v>
      </c>
      <c r="BP972" t="s">
        <v>35943</v>
      </c>
      <c r="BQ972" t="s">
        <v>35944</v>
      </c>
      <c r="BR972" t="s">
        <v>1665</v>
      </c>
      <c r="BT972" t="s">
        <v>2687</v>
      </c>
      <c r="BW972" t="s">
        <v>35945</v>
      </c>
    </row>
    <row r="973" spans="1:75" x14ac:dyDescent="0.3">
      <c r="A973" t="s">
        <v>53</v>
      </c>
      <c r="B973" t="s">
        <v>162</v>
      </c>
      <c r="C973" s="5" t="s">
        <v>35629</v>
      </c>
      <c r="D973" t="s">
        <v>810</v>
      </c>
      <c r="E973" t="s">
        <v>767</v>
      </c>
      <c r="F973" t="s">
        <v>35946</v>
      </c>
      <c r="G973" t="s">
        <v>35947</v>
      </c>
      <c r="H973" t="s">
        <v>35947</v>
      </c>
      <c r="I973" t="s">
        <v>7634</v>
      </c>
      <c r="J973" t="s">
        <v>35948</v>
      </c>
      <c r="K973" t="s">
        <v>982</v>
      </c>
      <c r="M973" t="s">
        <v>35949</v>
      </c>
      <c r="P973" t="s">
        <v>35950</v>
      </c>
      <c r="Q973" t="s">
        <v>35951</v>
      </c>
      <c r="R973" t="s">
        <v>35952</v>
      </c>
      <c r="S973" t="s">
        <v>35953</v>
      </c>
      <c r="V973" t="s">
        <v>736</v>
      </c>
      <c r="X973" t="s">
        <v>32490</v>
      </c>
      <c r="Y973" t="s">
        <v>35954</v>
      </c>
      <c r="Z973" t="s">
        <v>35640</v>
      </c>
      <c r="AB973" t="s">
        <v>35955</v>
      </c>
      <c r="AE973" t="s">
        <v>35956</v>
      </c>
      <c r="AF973" t="s">
        <v>35957</v>
      </c>
      <c r="AG973" t="s">
        <v>852</v>
      </c>
      <c r="AH973" t="s">
        <v>852</v>
      </c>
      <c r="AK973" t="s">
        <v>9036</v>
      </c>
      <c r="AM973" t="s">
        <v>35958</v>
      </c>
      <c r="AN973" t="s">
        <v>982</v>
      </c>
      <c r="AO973" t="s">
        <v>35959</v>
      </c>
      <c r="AR973" t="s">
        <v>35960</v>
      </c>
      <c r="AS973" t="s">
        <v>5672</v>
      </c>
      <c r="AT973" t="s">
        <v>35961</v>
      </c>
      <c r="AU973" t="s">
        <v>35962</v>
      </c>
      <c r="AV973" t="s">
        <v>35963</v>
      </c>
      <c r="AZ973" t="s">
        <v>35964</v>
      </c>
      <c r="BA973" t="s">
        <v>35965</v>
      </c>
      <c r="BB973" t="s">
        <v>35966</v>
      </c>
      <c r="BD973" t="s">
        <v>5010</v>
      </c>
      <c r="BE973" t="s">
        <v>2241</v>
      </c>
      <c r="BG973" t="s">
        <v>35967</v>
      </c>
      <c r="BI973" t="s">
        <v>35968</v>
      </c>
      <c r="BJ973" t="s">
        <v>35969</v>
      </c>
      <c r="BK973" t="s">
        <v>10008</v>
      </c>
      <c r="BM973" t="s">
        <v>35970</v>
      </c>
      <c r="BN973" t="s">
        <v>35971</v>
      </c>
      <c r="BO973" t="s">
        <v>35972</v>
      </c>
      <c r="BP973" t="s">
        <v>19302</v>
      </c>
      <c r="BQ973" t="s">
        <v>35973</v>
      </c>
      <c r="BR973" t="s">
        <v>1665</v>
      </c>
      <c r="BT973" t="s">
        <v>2502</v>
      </c>
      <c r="BW973" t="s">
        <v>35974</v>
      </c>
    </row>
    <row r="974" spans="1:75" x14ac:dyDescent="0.3">
      <c r="A974" t="s">
        <v>53</v>
      </c>
      <c r="B974" t="s">
        <v>162</v>
      </c>
      <c r="C974" s="5" t="s">
        <v>35629</v>
      </c>
      <c r="D974" t="s">
        <v>856</v>
      </c>
      <c r="E974" t="s">
        <v>25618</v>
      </c>
      <c r="F974" t="s">
        <v>35975</v>
      </c>
      <c r="G974" t="s">
        <v>35976</v>
      </c>
      <c r="H974" t="s">
        <v>35976</v>
      </c>
      <c r="I974" t="s">
        <v>7634</v>
      </c>
      <c r="J974" t="s">
        <v>35977</v>
      </c>
      <c r="K974" t="s">
        <v>982</v>
      </c>
      <c r="M974" t="s">
        <v>35978</v>
      </c>
      <c r="P974" t="s">
        <v>35919</v>
      </c>
      <c r="Q974" t="s">
        <v>35979</v>
      </c>
      <c r="R974" t="s">
        <v>35980</v>
      </c>
      <c r="S974" t="s">
        <v>35981</v>
      </c>
      <c r="V974" t="s">
        <v>23328</v>
      </c>
      <c r="X974" t="s">
        <v>7050</v>
      </c>
      <c r="Y974" t="s">
        <v>35982</v>
      </c>
      <c r="Z974" t="s">
        <v>35640</v>
      </c>
      <c r="AB974" t="s">
        <v>35983</v>
      </c>
      <c r="AE974" t="s">
        <v>35984</v>
      </c>
      <c r="AF974" t="s">
        <v>35985</v>
      </c>
      <c r="AG974" t="s">
        <v>852</v>
      </c>
      <c r="AH974" t="s">
        <v>852</v>
      </c>
      <c r="AK974" t="s">
        <v>35986</v>
      </c>
      <c r="AM974" t="s">
        <v>35987</v>
      </c>
      <c r="AN974" t="s">
        <v>982</v>
      </c>
      <c r="AO974" t="s">
        <v>35988</v>
      </c>
      <c r="AR974" t="s">
        <v>35989</v>
      </c>
      <c r="AS974" t="s">
        <v>6099</v>
      </c>
      <c r="AT974" t="s">
        <v>35990</v>
      </c>
      <c r="AU974" t="s">
        <v>35991</v>
      </c>
      <c r="AV974" t="s">
        <v>35992</v>
      </c>
      <c r="AZ974" t="s">
        <v>35993</v>
      </c>
      <c r="BA974" t="s">
        <v>35994</v>
      </c>
      <c r="BB974" t="s">
        <v>35995</v>
      </c>
      <c r="BD974" t="s">
        <v>9487</v>
      </c>
      <c r="BE974" t="s">
        <v>2241</v>
      </c>
      <c r="BG974" t="s">
        <v>35967</v>
      </c>
      <c r="BI974" t="s">
        <v>35996</v>
      </c>
      <c r="BK974" t="s">
        <v>5425</v>
      </c>
      <c r="BM974" t="s">
        <v>35997</v>
      </c>
      <c r="BN974" t="s">
        <v>35998</v>
      </c>
      <c r="BP974" t="s">
        <v>9422</v>
      </c>
      <c r="BQ974" t="s">
        <v>35999</v>
      </c>
      <c r="BR974" t="s">
        <v>1665</v>
      </c>
      <c r="BS974" t="s">
        <v>36000</v>
      </c>
      <c r="BT974" t="s">
        <v>783</v>
      </c>
      <c r="BW974" t="s">
        <v>36001</v>
      </c>
    </row>
    <row r="975" spans="1:75" x14ac:dyDescent="0.3">
      <c r="A975" t="s">
        <v>53</v>
      </c>
      <c r="B975" t="s">
        <v>162</v>
      </c>
      <c r="C975" s="5" t="s">
        <v>35629</v>
      </c>
      <c r="D975" t="s">
        <v>902</v>
      </c>
      <c r="E975" t="s">
        <v>767</v>
      </c>
      <c r="F975" t="s">
        <v>36002</v>
      </c>
      <c r="G975" t="s">
        <v>36003</v>
      </c>
      <c r="H975" t="s">
        <v>36003</v>
      </c>
      <c r="I975" t="s">
        <v>7634</v>
      </c>
      <c r="J975" t="s">
        <v>36004</v>
      </c>
      <c r="K975" t="s">
        <v>982</v>
      </c>
      <c r="M975" t="s">
        <v>36005</v>
      </c>
      <c r="P975" t="s">
        <v>36006</v>
      </c>
      <c r="Q975" t="s">
        <v>36007</v>
      </c>
      <c r="R975" t="s">
        <v>36008</v>
      </c>
      <c r="S975" t="s">
        <v>36009</v>
      </c>
      <c r="V975" t="s">
        <v>2493</v>
      </c>
      <c r="X975" t="s">
        <v>36010</v>
      </c>
      <c r="Y975" t="s">
        <v>5992</v>
      </c>
      <c r="Z975" t="s">
        <v>35640</v>
      </c>
      <c r="AB975" t="s">
        <v>36011</v>
      </c>
      <c r="AE975" t="s">
        <v>36012</v>
      </c>
      <c r="AF975" t="s">
        <v>36013</v>
      </c>
      <c r="AG975" t="s">
        <v>852</v>
      </c>
      <c r="AH975" t="s">
        <v>852</v>
      </c>
      <c r="AK975" t="s">
        <v>36014</v>
      </c>
      <c r="AM975" t="s">
        <v>36015</v>
      </c>
      <c r="AN975" t="s">
        <v>982</v>
      </c>
      <c r="AO975" t="s">
        <v>36016</v>
      </c>
      <c r="AR975" t="s">
        <v>36017</v>
      </c>
      <c r="AS975" t="s">
        <v>6144</v>
      </c>
      <c r="AT975" t="s">
        <v>36018</v>
      </c>
      <c r="AU975" t="s">
        <v>36019</v>
      </c>
      <c r="AV975" t="s">
        <v>36020</v>
      </c>
      <c r="AZ975" t="s">
        <v>36021</v>
      </c>
      <c r="BA975" t="s">
        <v>36022</v>
      </c>
      <c r="BB975" t="s">
        <v>36023</v>
      </c>
      <c r="BE975" t="s">
        <v>1398</v>
      </c>
      <c r="BG975" t="s">
        <v>2991</v>
      </c>
      <c r="BI975" t="s">
        <v>36024</v>
      </c>
      <c r="BK975" t="s">
        <v>36025</v>
      </c>
      <c r="BM975" t="s">
        <v>36026</v>
      </c>
      <c r="BN975" t="s">
        <v>36027</v>
      </c>
      <c r="BP975" t="s">
        <v>26497</v>
      </c>
      <c r="BQ975" t="s">
        <v>36028</v>
      </c>
      <c r="BR975" t="s">
        <v>1665</v>
      </c>
      <c r="BS975" t="s">
        <v>36029</v>
      </c>
      <c r="BT975" t="s">
        <v>36030</v>
      </c>
      <c r="BW975" t="s">
        <v>36031</v>
      </c>
    </row>
    <row r="976" spans="1:75" x14ac:dyDescent="0.3">
      <c r="A976" t="s">
        <v>53</v>
      </c>
      <c r="B976" t="s">
        <v>162</v>
      </c>
      <c r="C976" s="5" t="s">
        <v>35629</v>
      </c>
      <c r="D976" t="s">
        <v>943</v>
      </c>
      <c r="E976" t="s">
        <v>3208</v>
      </c>
      <c r="F976" t="s">
        <v>36032</v>
      </c>
      <c r="G976" t="s">
        <v>36033</v>
      </c>
      <c r="H976" t="s">
        <v>36033</v>
      </c>
      <c r="I976" t="s">
        <v>7634</v>
      </c>
      <c r="J976" t="s">
        <v>36034</v>
      </c>
      <c r="K976" t="s">
        <v>982</v>
      </c>
      <c r="M976" t="s">
        <v>36035</v>
      </c>
      <c r="P976" t="s">
        <v>35919</v>
      </c>
      <c r="Q976" t="s">
        <v>36036</v>
      </c>
      <c r="R976" t="s">
        <v>36037</v>
      </c>
      <c r="S976" t="s">
        <v>36038</v>
      </c>
      <c r="V976" t="s">
        <v>28405</v>
      </c>
      <c r="X976" t="s">
        <v>36039</v>
      </c>
      <c r="Y976" t="s">
        <v>2565</v>
      </c>
      <c r="Z976" t="s">
        <v>35640</v>
      </c>
      <c r="AB976" t="s">
        <v>36040</v>
      </c>
      <c r="AE976" t="s">
        <v>36041</v>
      </c>
      <c r="AF976" t="s">
        <v>36042</v>
      </c>
      <c r="AG976" t="s">
        <v>852</v>
      </c>
      <c r="AH976" t="s">
        <v>852</v>
      </c>
      <c r="AM976" t="s">
        <v>36043</v>
      </c>
      <c r="AN976" t="s">
        <v>982</v>
      </c>
      <c r="AO976" t="s">
        <v>36044</v>
      </c>
      <c r="AQ976" t="s">
        <v>807</v>
      </c>
      <c r="AR976" t="s">
        <v>36045</v>
      </c>
      <c r="AS976" t="s">
        <v>395</v>
      </c>
      <c r="AT976" t="s">
        <v>36046</v>
      </c>
      <c r="AU976" t="s">
        <v>36047</v>
      </c>
      <c r="AV976" t="s">
        <v>36048</v>
      </c>
      <c r="AZ976" t="s">
        <v>36049</v>
      </c>
      <c r="BA976" t="s">
        <v>36050</v>
      </c>
      <c r="BB976" t="s">
        <v>36051</v>
      </c>
      <c r="BE976" t="s">
        <v>2142</v>
      </c>
      <c r="BG976" t="s">
        <v>2991</v>
      </c>
      <c r="BI976" t="s">
        <v>36052</v>
      </c>
      <c r="BK976" t="s">
        <v>36053</v>
      </c>
      <c r="BM976" t="s">
        <v>36054</v>
      </c>
      <c r="BP976" t="s">
        <v>36055</v>
      </c>
      <c r="BQ976" t="s">
        <v>36056</v>
      </c>
      <c r="BR976" t="s">
        <v>1665</v>
      </c>
      <c r="BS976" t="s">
        <v>36029</v>
      </c>
      <c r="BT976" t="s">
        <v>36057</v>
      </c>
      <c r="BW976" t="s">
        <v>36058</v>
      </c>
    </row>
    <row r="977" spans="1:75" x14ac:dyDescent="0.3">
      <c r="A977" t="s">
        <v>53</v>
      </c>
      <c r="B977" t="s">
        <v>162</v>
      </c>
      <c r="C977" s="5" t="s">
        <v>35629</v>
      </c>
      <c r="D977" t="s">
        <v>986</v>
      </c>
      <c r="E977" t="s">
        <v>25618</v>
      </c>
      <c r="F977" t="s">
        <v>36059</v>
      </c>
      <c r="G977" t="s">
        <v>36060</v>
      </c>
      <c r="H977" t="s">
        <v>36060</v>
      </c>
      <c r="I977" t="s">
        <v>7634</v>
      </c>
      <c r="J977" t="s">
        <v>36061</v>
      </c>
      <c r="K977" t="s">
        <v>982</v>
      </c>
      <c r="M977" t="s">
        <v>36062</v>
      </c>
      <c r="P977" t="s">
        <v>25859</v>
      </c>
      <c r="Q977" t="s">
        <v>36063</v>
      </c>
      <c r="R977" t="s">
        <v>36064</v>
      </c>
      <c r="V977" t="s">
        <v>4025</v>
      </c>
      <c r="X977" t="s">
        <v>36065</v>
      </c>
      <c r="Y977" t="s">
        <v>18885</v>
      </c>
      <c r="Z977" t="s">
        <v>35640</v>
      </c>
      <c r="AB977" t="s">
        <v>36066</v>
      </c>
      <c r="AE977" t="s">
        <v>36067</v>
      </c>
      <c r="AF977" t="s">
        <v>36068</v>
      </c>
      <c r="AG977" t="s">
        <v>852</v>
      </c>
      <c r="AH977" t="s">
        <v>852</v>
      </c>
      <c r="AK977" t="s">
        <v>36069</v>
      </c>
      <c r="AM977" t="s">
        <v>36070</v>
      </c>
      <c r="AN977" t="s">
        <v>982</v>
      </c>
      <c r="AO977" t="s">
        <v>36071</v>
      </c>
      <c r="AR977" t="s">
        <v>36072</v>
      </c>
      <c r="AS977" t="s">
        <v>14123</v>
      </c>
      <c r="AT977" t="s">
        <v>36073</v>
      </c>
      <c r="AU977" t="s">
        <v>36074</v>
      </c>
      <c r="AV977" t="s">
        <v>36075</v>
      </c>
      <c r="AZ977" t="s">
        <v>36076</v>
      </c>
      <c r="BA977" t="s">
        <v>36077</v>
      </c>
      <c r="BB977" t="s">
        <v>36078</v>
      </c>
      <c r="BE977" t="s">
        <v>4578</v>
      </c>
      <c r="BG977" t="s">
        <v>2991</v>
      </c>
      <c r="BI977" t="s">
        <v>36079</v>
      </c>
      <c r="BK977" t="s">
        <v>808</v>
      </c>
      <c r="BM977" t="s">
        <v>36080</v>
      </c>
      <c r="BN977" t="s">
        <v>36081</v>
      </c>
      <c r="BO977" t="s">
        <v>36082</v>
      </c>
      <c r="BP977" t="s">
        <v>12608</v>
      </c>
      <c r="BQ977" t="s">
        <v>36083</v>
      </c>
      <c r="BR977" t="s">
        <v>1665</v>
      </c>
      <c r="BS977" t="s">
        <v>36084</v>
      </c>
      <c r="BT977" t="s">
        <v>2087</v>
      </c>
      <c r="BW977" t="s">
        <v>36085</v>
      </c>
    </row>
    <row r="978" spans="1:75" x14ac:dyDescent="0.3">
      <c r="A978" t="s">
        <v>53</v>
      </c>
      <c r="B978" t="s">
        <v>162</v>
      </c>
      <c r="C978" s="5" t="s">
        <v>35629</v>
      </c>
      <c r="D978" t="s">
        <v>1028</v>
      </c>
      <c r="E978" t="s">
        <v>767</v>
      </c>
      <c r="F978" t="s">
        <v>36086</v>
      </c>
      <c r="G978" t="s">
        <v>36087</v>
      </c>
      <c r="H978" t="s">
        <v>36087</v>
      </c>
      <c r="I978" t="s">
        <v>7634</v>
      </c>
      <c r="J978" t="s">
        <v>36088</v>
      </c>
      <c r="K978" t="s">
        <v>982</v>
      </c>
      <c r="M978" t="s">
        <v>36089</v>
      </c>
      <c r="P978" t="s">
        <v>36090</v>
      </c>
      <c r="Q978" t="s">
        <v>36091</v>
      </c>
      <c r="R978" t="s">
        <v>36092</v>
      </c>
      <c r="V978" t="s">
        <v>7318</v>
      </c>
      <c r="X978" t="s">
        <v>36093</v>
      </c>
      <c r="Y978" t="s">
        <v>20891</v>
      </c>
      <c r="Z978" t="s">
        <v>35640</v>
      </c>
      <c r="AB978" t="s">
        <v>36094</v>
      </c>
      <c r="AE978" t="s">
        <v>36095</v>
      </c>
      <c r="AF978" t="s">
        <v>36096</v>
      </c>
      <c r="AG978" t="s">
        <v>852</v>
      </c>
      <c r="AH978" t="s">
        <v>852</v>
      </c>
      <c r="AK978" t="s">
        <v>36097</v>
      </c>
      <c r="AM978" t="s">
        <v>36098</v>
      </c>
      <c r="AN978" t="s">
        <v>982</v>
      </c>
      <c r="AO978" t="s">
        <v>36099</v>
      </c>
      <c r="AR978" t="s">
        <v>36100</v>
      </c>
      <c r="AS978" t="s">
        <v>29712</v>
      </c>
      <c r="AT978" t="s">
        <v>472</v>
      </c>
      <c r="AU978" t="s">
        <v>36101</v>
      </c>
      <c r="AZ978" t="s">
        <v>36102</v>
      </c>
      <c r="BA978" t="s">
        <v>36103</v>
      </c>
      <c r="BB978" t="s">
        <v>36104</v>
      </c>
      <c r="BE978" t="s">
        <v>4548</v>
      </c>
      <c r="BG978" t="s">
        <v>36105</v>
      </c>
      <c r="BI978" t="s">
        <v>36106</v>
      </c>
      <c r="BK978" t="s">
        <v>36107</v>
      </c>
      <c r="BM978" t="s">
        <v>36108</v>
      </c>
      <c r="BN978" t="s">
        <v>36109</v>
      </c>
      <c r="BO978" t="s">
        <v>7777</v>
      </c>
      <c r="BP978" t="s">
        <v>36110</v>
      </c>
      <c r="BQ978" t="s">
        <v>36111</v>
      </c>
      <c r="BS978" t="s">
        <v>36112</v>
      </c>
      <c r="BT978" t="s">
        <v>6470</v>
      </c>
      <c r="BW978" t="s">
        <v>36113</v>
      </c>
    </row>
    <row r="979" spans="1:75" x14ac:dyDescent="0.3">
      <c r="A979" t="s">
        <v>53</v>
      </c>
      <c r="B979" t="s">
        <v>162</v>
      </c>
      <c r="C979" s="5" t="s">
        <v>35629</v>
      </c>
      <c r="D979" t="s">
        <v>1068</v>
      </c>
      <c r="E979" t="s">
        <v>14510</v>
      </c>
      <c r="F979" t="s">
        <v>472</v>
      </c>
      <c r="G979" t="s">
        <v>36114</v>
      </c>
      <c r="H979" t="s">
        <v>36114</v>
      </c>
      <c r="I979" t="s">
        <v>7634</v>
      </c>
      <c r="J979" t="s">
        <v>36115</v>
      </c>
      <c r="Q979" t="s">
        <v>36116</v>
      </c>
      <c r="V979" t="s">
        <v>8835</v>
      </c>
      <c r="Y979" t="s">
        <v>36117</v>
      </c>
      <c r="Z979" t="s">
        <v>35640</v>
      </c>
      <c r="AB979" t="s">
        <v>36118</v>
      </c>
      <c r="AE979" t="s">
        <v>36119</v>
      </c>
      <c r="AF979" t="s">
        <v>36120</v>
      </c>
      <c r="AK979" t="s">
        <v>36121</v>
      </c>
      <c r="AM979" t="s">
        <v>36122</v>
      </c>
      <c r="AS979" t="s">
        <v>25540</v>
      </c>
      <c r="AZ979" t="s">
        <v>36123</v>
      </c>
      <c r="BB979" t="s">
        <v>36124</v>
      </c>
      <c r="BE979" t="s">
        <v>2094</v>
      </c>
      <c r="BG979" t="s">
        <v>36105</v>
      </c>
      <c r="BI979" t="s">
        <v>36125</v>
      </c>
      <c r="BK979" t="s">
        <v>21640</v>
      </c>
      <c r="BM979" t="s">
        <v>36126</v>
      </c>
      <c r="BN979" t="s">
        <v>36127</v>
      </c>
      <c r="BO979" t="s">
        <v>36128</v>
      </c>
      <c r="BQ979" t="s">
        <v>36129</v>
      </c>
      <c r="BS979" t="s">
        <v>36130</v>
      </c>
      <c r="BT979" t="s">
        <v>903</v>
      </c>
      <c r="BW979" t="s">
        <v>36131</v>
      </c>
    </row>
    <row r="980" spans="1:75" x14ac:dyDescent="0.3">
      <c r="A980" t="s">
        <v>53</v>
      </c>
      <c r="B980" t="s">
        <v>162</v>
      </c>
      <c r="C980" s="5" t="s">
        <v>35629</v>
      </c>
      <c r="D980" t="s">
        <v>1092</v>
      </c>
      <c r="J980" t="s">
        <v>36132</v>
      </c>
      <c r="Q980" t="s">
        <v>36133</v>
      </c>
      <c r="Y980" t="s">
        <v>36134</v>
      </c>
      <c r="AB980" t="s">
        <v>36135</v>
      </c>
      <c r="AE980" t="s">
        <v>36136</v>
      </c>
      <c r="AF980" t="s">
        <v>36137</v>
      </c>
      <c r="AZ980" t="s">
        <v>36138</v>
      </c>
      <c r="BG980" t="s">
        <v>36105</v>
      </c>
      <c r="BI980" t="s">
        <v>36139</v>
      </c>
      <c r="BM980" t="s">
        <v>36140</v>
      </c>
      <c r="BS980" t="s">
        <v>36141</v>
      </c>
      <c r="BW980" t="s">
        <v>36142</v>
      </c>
    </row>
    <row r="981" spans="1:75" x14ac:dyDescent="0.3">
      <c r="A981" t="s">
        <v>53</v>
      </c>
      <c r="B981" t="s">
        <v>162</v>
      </c>
      <c r="C981" s="5" t="s">
        <v>35629</v>
      </c>
      <c r="D981" t="s">
        <v>1104</v>
      </c>
    </row>
    <row r="982" spans="1:75" x14ac:dyDescent="0.3">
      <c r="A982" t="s">
        <v>54</v>
      </c>
      <c r="B982" t="s">
        <v>162</v>
      </c>
      <c r="C982" s="5" t="s">
        <v>36143</v>
      </c>
      <c r="D982" t="s">
        <v>319</v>
      </c>
      <c r="E982" t="s">
        <v>25527</v>
      </c>
      <c r="F982" t="s">
        <v>36144</v>
      </c>
      <c r="G982" t="s">
        <v>36145</v>
      </c>
      <c r="H982" t="s">
        <v>36146</v>
      </c>
      <c r="I982" t="s">
        <v>36147</v>
      </c>
      <c r="J982" t="s">
        <v>36148</v>
      </c>
      <c r="K982" t="s">
        <v>36149</v>
      </c>
      <c r="M982" t="s">
        <v>36150</v>
      </c>
      <c r="Q982" t="s">
        <v>36151</v>
      </c>
      <c r="R982" t="s">
        <v>36152</v>
      </c>
      <c r="T982" t="s">
        <v>36153</v>
      </c>
      <c r="U982" t="s">
        <v>36154</v>
      </c>
      <c r="V982" t="s">
        <v>4529</v>
      </c>
      <c r="W982" t="s">
        <v>36155</v>
      </c>
      <c r="X982" t="s">
        <v>22141</v>
      </c>
      <c r="Y982" t="s">
        <v>36156</v>
      </c>
      <c r="Z982" t="s">
        <v>36157</v>
      </c>
      <c r="AA982" t="s">
        <v>36158</v>
      </c>
      <c r="AB982" t="s">
        <v>36159</v>
      </c>
      <c r="AD982" t="s">
        <v>17784</v>
      </c>
      <c r="AE982" t="s">
        <v>36160</v>
      </c>
      <c r="AG982" t="s">
        <v>852</v>
      </c>
      <c r="AH982" t="s">
        <v>33731</v>
      </c>
      <c r="AJ982" t="s">
        <v>2068</v>
      </c>
      <c r="AK982" t="s">
        <v>36161</v>
      </c>
      <c r="AL982" t="s">
        <v>36162</v>
      </c>
      <c r="AM982" t="s">
        <v>36163</v>
      </c>
      <c r="AN982" t="s">
        <v>36164</v>
      </c>
      <c r="AO982" t="s">
        <v>36165</v>
      </c>
      <c r="AR982" t="s">
        <v>36166</v>
      </c>
      <c r="AS982" t="s">
        <v>14133</v>
      </c>
      <c r="AT982" t="s">
        <v>36167</v>
      </c>
      <c r="AU982" t="s">
        <v>36168</v>
      </c>
      <c r="AW982" t="s">
        <v>973</v>
      </c>
      <c r="AX982" t="s">
        <v>36169</v>
      </c>
      <c r="AY982" t="s">
        <v>36170</v>
      </c>
      <c r="AZ982" t="s">
        <v>36171</v>
      </c>
      <c r="BA982" t="s">
        <v>36172</v>
      </c>
      <c r="BB982" t="s">
        <v>36173</v>
      </c>
      <c r="BD982" t="s">
        <v>15405</v>
      </c>
      <c r="BE982" t="s">
        <v>3908</v>
      </c>
      <c r="BG982" t="s">
        <v>36174</v>
      </c>
      <c r="BH982" t="s">
        <v>36175</v>
      </c>
      <c r="BI982" t="s">
        <v>36176</v>
      </c>
      <c r="BJ982" t="s">
        <v>36177</v>
      </c>
      <c r="BK982" t="s">
        <v>36178</v>
      </c>
      <c r="BM982" t="s">
        <v>36179</v>
      </c>
      <c r="BN982" t="s">
        <v>36180</v>
      </c>
      <c r="BO982" t="s">
        <v>36181</v>
      </c>
      <c r="BP982" t="s">
        <v>36182</v>
      </c>
      <c r="BQ982" t="s">
        <v>36183</v>
      </c>
      <c r="BT982" t="s">
        <v>36184</v>
      </c>
      <c r="BU982" t="s">
        <v>2868</v>
      </c>
      <c r="BW982" t="s">
        <v>36185</v>
      </c>
    </row>
    <row r="983" spans="1:75" x14ac:dyDescent="0.3">
      <c r="A983" t="s">
        <v>54</v>
      </c>
      <c r="B983" t="s">
        <v>162</v>
      </c>
      <c r="C983" s="5" t="s">
        <v>36143</v>
      </c>
      <c r="D983" t="s">
        <v>365</v>
      </c>
      <c r="E983" t="s">
        <v>36186</v>
      </c>
      <c r="F983" t="s">
        <v>36187</v>
      </c>
      <c r="G983" t="s">
        <v>36188</v>
      </c>
      <c r="H983" t="s">
        <v>36189</v>
      </c>
      <c r="I983" t="s">
        <v>36147</v>
      </c>
      <c r="J983" t="s">
        <v>36190</v>
      </c>
      <c r="K983" t="s">
        <v>36191</v>
      </c>
      <c r="M983" t="s">
        <v>36192</v>
      </c>
      <c r="O983" t="s">
        <v>5740</v>
      </c>
      <c r="Q983" t="s">
        <v>36193</v>
      </c>
      <c r="R983" t="s">
        <v>36194</v>
      </c>
      <c r="T983" t="s">
        <v>36195</v>
      </c>
      <c r="U983" t="s">
        <v>36196</v>
      </c>
      <c r="V983" t="s">
        <v>7318</v>
      </c>
      <c r="W983" t="s">
        <v>36197</v>
      </c>
      <c r="X983" t="s">
        <v>36198</v>
      </c>
      <c r="Y983" t="s">
        <v>29893</v>
      </c>
      <c r="Z983" t="s">
        <v>36199</v>
      </c>
      <c r="AA983" t="s">
        <v>36200</v>
      </c>
      <c r="AB983" t="s">
        <v>36201</v>
      </c>
      <c r="AD983" t="s">
        <v>3076</v>
      </c>
      <c r="AE983" t="s">
        <v>36202</v>
      </c>
      <c r="AG983" t="s">
        <v>18688</v>
      </c>
      <c r="AH983" t="s">
        <v>5968</v>
      </c>
      <c r="AI983" t="s">
        <v>2502</v>
      </c>
      <c r="AJ983" t="s">
        <v>1858</v>
      </c>
      <c r="AK983" t="s">
        <v>36203</v>
      </c>
      <c r="AL983" t="s">
        <v>36204</v>
      </c>
      <c r="AM983" t="s">
        <v>36205</v>
      </c>
      <c r="AN983" t="s">
        <v>36206</v>
      </c>
      <c r="AO983" t="s">
        <v>36207</v>
      </c>
      <c r="AR983" t="s">
        <v>36208</v>
      </c>
      <c r="AS983" t="s">
        <v>27229</v>
      </c>
      <c r="AT983" t="s">
        <v>36209</v>
      </c>
      <c r="AU983" t="s">
        <v>36210</v>
      </c>
      <c r="AV983" t="s">
        <v>36211</v>
      </c>
      <c r="AW983" t="s">
        <v>1819</v>
      </c>
      <c r="AX983" t="s">
        <v>36212</v>
      </c>
      <c r="AY983" t="s">
        <v>36213</v>
      </c>
      <c r="AZ983" t="s">
        <v>36214</v>
      </c>
      <c r="BA983" t="s">
        <v>36215</v>
      </c>
      <c r="BB983" t="s">
        <v>36216</v>
      </c>
      <c r="BD983" t="s">
        <v>5787</v>
      </c>
      <c r="BE983" t="s">
        <v>8742</v>
      </c>
      <c r="BG983" t="s">
        <v>36174</v>
      </c>
      <c r="BH983" t="s">
        <v>36217</v>
      </c>
      <c r="BI983" t="s">
        <v>36218</v>
      </c>
      <c r="BJ983" t="s">
        <v>36219</v>
      </c>
      <c r="BK983" t="s">
        <v>36220</v>
      </c>
      <c r="BM983" t="s">
        <v>36221</v>
      </c>
      <c r="BN983" t="s">
        <v>36222</v>
      </c>
      <c r="BO983" t="s">
        <v>36223</v>
      </c>
      <c r="BP983" t="s">
        <v>2570</v>
      </c>
      <c r="BQ983" t="s">
        <v>36224</v>
      </c>
      <c r="BT983" t="s">
        <v>36225</v>
      </c>
      <c r="BU983" t="s">
        <v>11011</v>
      </c>
      <c r="BW983" t="s">
        <v>36226</v>
      </c>
    </row>
    <row r="984" spans="1:75" x14ac:dyDescent="0.3">
      <c r="A984" t="s">
        <v>54</v>
      </c>
      <c r="B984" t="s">
        <v>162</v>
      </c>
      <c r="C984" s="5" t="s">
        <v>36143</v>
      </c>
      <c r="D984" t="s">
        <v>409</v>
      </c>
      <c r="E984" t="s">
        <v>35747</v>
      </c>
      <c r="F984" t="s">
        <v>36227</v>
      </c>
      <c r="G984" t="s">
        <v>36228</v>
      </c>
      <c r="H984" t="s">
        <v>36229</v>
      </c>
      <c r="I984" t="s">
        <v>36147</v>
      </c>
      <c r="J984" t="s">
        <v>36230</v>
      </c>
      <c r="K984" t="s">
        <v>36231</v>
      </c>
      <c r="M984" t="s">
        <v>36232</v>
      </c>
      <c r="Q984" t="s">
        <v>36233</v>
      </c>
      <c r="R984" t="s">
        <v>36234</v>
      </c>
      <c r="T984" t="s">
        <v>36235</v>
      </c>
      <c r="U984" t="s">
        <v>36236</v>
      </c>
      <c r="V984" t="s">
        <v>8835</v>
      </c>
      <c r="W984" t="s">
        <v>36237</v>
      </c>
      <c r="X984" t="s">
        <v>36238</v>
      </c>
      <c r="Y984" t="s">
        <v>36239</v>
      </c>
      <c r="Z984" t="s">
        <v>36240</v>
      </c>
      <c r="AA984" t="s">
        <v>36241</v>
      </c>
      <c r="AB984" t="s">
        <v>36242</v>
      </c>
      <c r="AD984" t="s">
        <v>1159</v>
      </c>
      <c r="AE984" t="s">
        <v>36243</v>
      </c>
      <c r="AG984" t="s">
        <v>852</v>
      </c>
      <c r="AH984" t="s">
        <v>11130</v>
      </c>
      <c r="AJ984" t="s">
        <v>2068</v>
      </c>
      <c r="AK984" t="s">
        <v>36244</v>
      </c>
      <c r="AL984" t="s">
        <v>36245</v>
      </c>
      <c r="AM984" t="s">
        <v>36246</v>
      </c>
      <c r="AN984" t="s">
        <v>36247</v>
      </c>
      <c r="AO984" t="s">
        <v>36248</v>
      </c>
      <c r="AR984" t="s">
        <v>36249</v>
      </c>
      <c r="AS984" t="s">
        <v>19128</v>
      </c>
      <c r="AT984" t="s">
        <v>36250</v>
      </c>
      <c r="AU984" t="s">
        <v>36251</v>
      </c>
      <c r="AW984" t="s">
        <v>1852</v>
      </c>
      <c r="AX984" t="s">
        <v>36252</v>
      </c>
      <c r="AY984" t="s">
        <v>36253</v>
      </c>
      <c r="AZ984" t="s">
        <v>36254</v>
      </c>
      <c r="BA984" t="s">
        <v>36255</v>
      </c>
      <c r="BB984" t="s">
        <v>36256</v>
      </c>
      <c r="BD984" t="s">
        <v>1348</v>
      </c>
      <c r="BE984" t="s">
        <v>394</v>
      </c>
      <c r="BG984" t="s">
        <v>36257</v>
      </c>
      <c r="BH984" t="s">
        <v>36258</v>
      </c>
      <c r="BI984" t="s">
        <v>36259</v>
      </c>
      <c r="BJ984" t="s">
        <v>36260</v>
      </c>
      <c r="BK984" t="s">
        <v>36261</v>
      </c>
      <c r="BM984" t="s">
        <v>36262</v>
      </c>
      <c r="BN984" t="s">
        <v>36263</v>
      </c>
      <c r="BP984" t="s">
        <v>10613</v>
      </c>
      <c r="BQ984" t="s">
        <v>36264</v>
      </c>
      <c r="BT984" t="s">
        <v>36265</v>
      </c>
      <c r="BU984" t="s">
        <v>6366</v>
      </c>
      <c r="BW984" t="s">
        <v>36266</v>
      </c>
    </row>
    <row r="985" spans="1:75" x14ac:dyDescent="0.3">
      <c r="A985" t="s">
        <v>54</v>
      </c>
      <c r="B985" t="s">
        <v>162</v>
      </c>
      <c r="C985" s="5" t="s">
        <v>36143</v>
      </c>
      <c r="D985" t="s">
        <v>450</v>
      </c>
      <c r="E985" t="s">
        <v>8092</v>
      </c>
      <c r="F985" t="s">
        <v>36267</v>
      </c>
      <c r="G985" t="s">
        <v>36268</v>
      </c>
      <c r="H985" t="s">
        <v>36269</v>
      </c>
      <c r="I985" t="s">
        <v>36147</v>
      </c>
      <c r="J985" t="s">
        <v>36270</v>
      </c>
      <c r="K985" t="s">
        <v>36271</v>
      </c>
      <c r="M985" t="s">
        <v>36272</v>
      </c>
      <c r="Q985" t="s">
        <v>36273</v>
      </c>
      <c r="R985" t="s">
        <v>36274</v>
      </c>
      <c r="S985" t="s">
        <v>36275</v>
      </c>
      <c r="T985" t="s">
        <v>36276</v>
      </c>
      <c r="U985" t="s">
        <v>36277</v>
      </c>
      <c r="V985" t="s">
        <v>1630</v>
      </c>
      <c r="W985" t="s">
        <v>36278</v>
      </c>
      <c r="X985" t="s">
        <v>1881</v>
      </c>
      <c r="Y985" t="s">
        <v>36279</v>
      </c>
      <c r="Z985" t="s">
        <v>36280</v>
      </c>
      <c r="AA985" t="s">
        <v>36281</v>
      </c>
      <c r="AB985" t="s">
        <v>36282</v>
      </c>
      <c r="AD985" t="s">
        <v>8261</v>
      </c>
      <c r="AE985" t="s">
        <v>36283</v>
      </c>
      <c r="AF985" t="s">
        <v>36284</v>
      </c>
      <c r="AG985" t="s">
        <v>1689</v>
      </c>
      <c r="AH985" t="s">
        <v>18759</v>
      </c>
      <c r="AI985" t="s">
        <v>10038</v>
      </c>
      <c r="AJ985" t="s">
        <v>1605</v>
      </c>
      <c r="AK985" t="s">
        <v>36285</v>
      </c>
      <c r="AL985" t="s">
        <v>36286</v>
      </c>
      <c r="AM985" t="s">
        <v>36287</v>
      </c>
      <c r="AN985" t="s">
        <v>36288</v>
      </c>
      <c r="AO985" t="s">
        <v>36289</v>
      </c>
      <c r="AP985" t="s">
        <v>36290</v>
      </c>
      <c r="AR985" t="s">
        <v>36291</v>
      </c>
      <c r="AS985" t="s">
        <v>29406</v>
      </c>
      <c r="AT985" t="s">
        <v>36292</v>
      </c>
      <c r="AU985" t="s">
        <v>36293</v>
      </c>
      <c r="AW985" t="s">
        <v>4236</v>
      </c>
      <c r="AX985" t="s">
        <v>36294</v>
      </c>
      <c r="AY985" t="s">
        <v>36295</v>
      </c>
      <c r="AZ985" t="s">
        <v>36296</v>
      </c>
      <c r="BA985" t="s">
        <v>36297</v>
      </c>
      <c r="BB985" t="s">
        <v>36298</v>
      </c>
      <c r="BD985" t="s">
        <v>5978</v>
      </c>
      <c r="BE985" t="s">
        <v>10415</v>
      </c>
      <c r="BG985" t="s">
        <v>36257</v>
      </c>
      <c r="BH985" t="s">
        <v>36299</v>
      </c>
      <c r="BI985" t="s">
        <v>36300</v>
      </c>
      <c r="BJ985" t="s">
        <v>36301</v>
      </c>
      <c r="BK985" t="s">
        <v>36302</v>
      </c>
      <c r="BM985" t="s">
        <v>36303</v>
      </c>
      <c r="BN985" t="s">
        <v>36304</v>
      </c>
      <c r="BO985" t="s">
        <v>36305</v>
      </c>
      <c r="BP985" t="s">
        <v>36306</v>
      </c>
      <c r="BQ985" t="s">
        <v>36307</v>
      </c>
      <c r="BT985" t="s">
        <v>36308</v>
      </c>
      <c r="BU985" t="s">
        <v>7083</v>
      </c>
      <c r="BV985" t="s">
        <v>320</v>
      </c>
      <c r="BW985" t="s">
        <v>36309</v>
      </c>
    </row>
    <row r="986" spans="1:75" x14ac:dyDescent="0.3">
      <c r="A986" t="s">
        <v>54</v>
      </c>
      <c r="B986" t="s">
        <v>162</v>
      </c>
      <c r="C986" s="5" t="s">
        <v>36143</v>
      </c>
      <c r="D986" t="s">
        <v>495</v>
      </c>
      <c r="E986" t="s">
        <v>8092</v>
      </c>
      <c r="F986" t="s">
        <v>36310</v>
      </c>
      <c r="G986" t="s">
        <v>36311</v>
      </c>
      <c r="H986" t="s">
        <v>36312</v>
      </c>
      <c r="I986" t="s">
        <v>36313</v>
      </c>
      <c r="J986" t="s">
        <v>36314</v>
      </c>
      <c r="K986" t="s">
        <v>36315</v>
      </c>
      <c r="M986" t="s">
        <v>36316</v>
      </c>
      <c r="Q986" t="s">
        <v>36317</v>
      </c>
      <c r="R986" t="s">
        <v>36318</v>
      </c>
      <c r="S986" t="s">
        <v>36319</v>
      </c>
      <c r="T986" t="s">
        <v>36320</v>
      </c>
      <c r="U986" t="s">
        <v>36321</v>
      </c>
      <c r="V986" t="s">
        <v>3591</v>
      </c>
      <c r="W986" t="s">
        <v>36322</v>
      </c>
      <c r="X986" t="s">
        <v>36238</v>
      </c>
      <c r="Y986" t="s">
        <v>36323</v>
      </c>
      <c r="Z986" t="s">
        <v>36324</v>
      </c>
      <c r="AA986" t="s">
        <v>36325</v>
      </c>
      <c r="AB986" t="s">
        <v>36326</v>
      </c>
      <c r="AD986" t="s">
        <v>16104</v>
      </c>
      <c r="AE986" t="s">
        <v>36327</v>
      </c>
      <c r="AG986" t="s">
        <v>1689</v>
      </c>
      <c r="AH986" t="s">
        <v>16185</v>
      </c>
      <c r="AI986" t="s">
        <v>19269</v>
      </c>
      <c r="AJ986" t="s">
        <v>3040</v>
      </c>
      <c r="AK986" t="s">
        <v>36328</v>
      </c>
      <c r="AL986" t="s">
        <v>36329</v>
      </c>
      <c r="AM986" t="s">
        <v>36330</v>
      </c>
      <c r="AN986" t="s">
        <v>36331</v>
      </c>
      <c r="AO986" t="s">
        <v>36332</v>
      </c>
      <c r="AR986" t="s">
        <v>36333</v>
      </c>
      <c r="AS986" t="s">
        <v>5421</v>
      </c>
      <c r="AT986" t="s">
        <v>36334</v>
      </c>
      <c r="AU986" t="s">
        <v>36335</v>
      </c>
      <c r="AW986" t="s">
        <v>1819</v>
      </c>
      <c r="AX986" t="s">
        <v>36336</v>
      </c>
      <c r="AY986" t="s">
        <v>36337</v>
      </c>
      <c r="AZ986" t="s">
        <v>36338</v>
      </c>
      <c r="BA986" t="s">
        <v>36339</v>
      </c>
      <c r="BB986" t="s">
        <v>36340</v>
      </c>
      <c r="BD986" t="s">
        <v>31319</v>
      </c>
      <c r="BE986" t="s">
        <v>8943</v>
      </c>
      <c r="BG986" t="s">
        <v>36257</v>
      </c>
      <c r="BH986" t="s">
        <v>36341</v>
      </c>
      <c r="BI986" t="s">
        <v>36342</v>
      </c>
      <c r="BJ986" t="s">
        <v>36343</v>
      </c>
      <c r="BK986" t="s">
        <v>36344</v>
      </c>
      <c r="BM986" t="s">
        <v>36345</v>
      </c>
      <c r="BN986" t="s">
        <v>36346</v>
      </c>
      <c r="BO986" t="s">
        <v>36347</v>
      </c>
      <c r="BP986" t="s">
        <v>8200</v>
      </c>
      <c r="BQ986" t="s">
        <v>36348</v>
      </c>
      <c r="BT986" t="s">
        <v>36349</v>
      </c>
      <c r="BU986" t="s">
        <v>2465</v>
      </c>
      <c r="BW986" t="s">
        <v>36350</v>
      </c>
    </row>
    <row r="987" spans="1:75" x14ac:dyDescent="0.3">
      <c r="A987" t="s">
        <v>54</v>
      </c>
      <c r="B987" t="s">
        <v>162</v>
      </c>
      <c r="C987" s="5" t="s">
        <v>36143</v>
      </c>
      <c r="D987" t="s">
        <v>537</v>
      </c>
      <c r="E987" t="s">
        <v>36351</v>
      </c>
      <c r="F987" t="s">
        <v>36352</v>
      </c>
      <c r="G987" t="s">
        <v>36353</v>
      </c>
      <c r="H987" t="s">
        <v>36354</v>
      </c>
      <c r="I987" t="s">
        <v>36313</v>
      </c>
      <c r="J987" t="s">
        <v>36355</v>
      </c>
      <c r="K987" t="s">
        <v>36356</v>
      </c>
      <c r="M987" t="s">
        <v>36357</v>
      </c>
      <c r="O987" t="s">
        <v>36358</v>
      </c>
      <c r="Q987" t="s">
        <v>36359</v>
      </c>
      <c r="R987" t="s">
        <v>36360</v>
      </c>
      <c r="S987" t="s">
        <v>36361</v>
      </c>
      <c r="T987" t="s">
        <v>36362</v>
      </c>
      <c r="U987" t="s">
        <v>36363</v>
      </c>
      <c r="V987" t="s">
        <v>21335</v>
      </c>
      <c r="W987" t="s">
        <v>36364</v>
      </c>
      <c r="X987" t="s">
        <v>36365</v>
      </c>
      <c r="Y987" t="s">
        <v>36366</v>
      </c>
      <c r="Z987" t="s">
        <v>36367</v>
      </c>
      <c r="AA987" t="s">
        <v>36368</v>
      </c>
      <c r="AB987" t="s">
        <v>36369</v>
      </c>
      <c r="AD987" t="s">
        <v>8261</v>
      </c>
      <c r="AE987" t="s">
        <v>36370</v>
      </c>
      <c r="AG987" t="s">
        <v>1689</v>
      </c>
      <c r="AH987" t="s">
        <v>36371</v>
      </c>
      <c r="AI987" t="s">
        <v>1835</v>
      </c>
      <c r="AJ987" t="s">
        <v>1555</v>
      </c>
      <c r="AK987" t="s">
        <v>36372</v>
      </c>
      <c r="AL987" t="s">
        <v>36373</v>
      </c>
      <c r="AM987" t="s">
        <v>36374</v>
      </c>
      <c r="AN987" t="s">
        <v>36375</v>
      </c>
      <c r="AO987" t="s">
        <v>36376</v>
      </c>
      <c r="AR987" t="s">
        <v>36377</v>
      </c>
      <c r="AS987" t="s">
        <v>1069</v>
      </c>
      <c r="AT987" t="s">
        <v>36378</v>
      </c>
      <c r="AU987" t="s">
        <v>36379</v>
      </c>
      <c r="AW987" t="s">
        <v>1025</v>
      </c>
      <c r="AX987" t="s">
        <v>36380</v>
      </c>
      <c r="AY987" t="s">
        <v>36381</v>
      </c>
      <c r="AZ987" t="s">
        <v>36382</v>
      </c>
      <c r="BA987" t="s">
        <v>36383</v>
      </c>
      <c r="BB987" t="s">
        <v>36384</v>
      </c>
      <c r="BD987" t="s">
        <v>1215</v>
      </c>
      <c r="BE987" t="s">
        <v>11036</v>
      </c>
      <c r="BG987" t="s">
        <v>36257</v>
      </c>
      <c r="BH987" t="s">
        <v>36385</v>
      </c>
      <c r="BI987" t="s">
        <v>36386</v>
      </c>
      <c r="BJ987" t="s">
        <v>36387</v>
      </c>
      <c r="BK987" t="s">
        <v>36388</v>
      </c>
      <c r="BM987" t="s">
        <v>36389</v>
      </c>
      <c r="BN987" t="s">
        <v>36390</v>
      </c>
      <c r="BO987" t="s">
        <v>36391</v>
      </c>
      <c r="BP987" t="s">
        <v>36392</v>
      </c>
      <c r="BQ987" t="s">
        <v>36393</v>
      </c>
      <c r="BT987" t="s">
        <v>36394</v>
      </c>
      <c r="BU987" t="s">
        <v>36395</v>
      </c>
      <c r="BW987" t="s">
        <v>36396</v>
      </c>
    </row>
    <row r="988" spans="1:75" x14ac:dyDescent="0.3">
      <c r="A988" t="s">
        <v>54</v>
      </c>
      <c r="B988" t="s">
        <v>162</v>
      </c>
      <c r="C988" s="5" t="s">
        <v>36143</v>
      </c>
      <c r="D988" t="s">
        <v>579</v>
      </c>
      <c r="E988" t="s">
        <v>604</v>
      </c>
      <c r="F988" t="s">
        <v>36397</v>
      </c>
      <c r="G988" t="s">
        <v>36398</v>
      </c>
      <c r="H988" t="s">
        <v>36399</v>
      </c>
      <c r="I988" t="s">
        <v>36313</v>
      </c>
      <c r="J988" t="s">
        <v>36400</v>
      </c>
      <c r="K988" t="s">
        <v>36401</v>
      </c>
      <c r="M988" t="s">
        <v>36402</v>
      </c>
      <c r="N988" t="s">
        <v>36403</v>
      </c>
      <c r="Q988" t="s">
        <v>36404</v>
      </c>
      <c r="R988" t="s">
        <v>36405</v>
      </c>
      <c r="S988" t="s">
        <v>36406</v>
      </c>
      <c r="T988" t="s">
        <v>36407</v>
      </c>
      <c r="U988" t="s">
        <v>36408</v>
      </c>
      <c r="V988" t="s">
        <v>1037</v>
      </c>
      <c r="W988" t="s">
        <v>36409</v>
      </c>
      <c r="X988" t="s">
        <v>36410</v>
      </c>
      <c r="Y988" t="s">
        <v>21148</v>
      </c>
      <c r="Z988" t="s">
        <v>36411</v>
      </c>
      <c r="AA988" t="s">
        <v>36412</v>
      </c>
      <c r="AB988" t="s">
        <v>36413</v>
      </c>
      <c r="AD988" t="s">
        <v>11074</v>
      </c>
      <c r="AE988" t="s">
        <v>36414</v>
      </c>
      <c r="AG988" t="s">
        <v>2497</v>
      </c>
      <c r="AH988" t="s">
        <v>36415</v>
      </c>
      <c r="AI988" t="s">
        <v>4796</v>
      </c>
      <c r="AJ988" t="s">
        <v>3040</v>
      </c>
      <c r="AK988" t="s">
        <v>16912</v>
      </c>
      <c r="AL988" t="s">
        <v>36416</v>
      </c>
      <c r="AM988" t="s">
        <v>36417</v>
      </c>
      <c r="AN988" t="s">
        <v>36418</v>
      </c>
      <c r="AO988" t="s">
        <v>36419</v>
      </c>
      <c r="AP988" t="s">
        <v>36420</v>
      </c>
      <c r="AR988" t="s">
        <v>36421</v>
      </c>
      <c r="AS988" t="s">
        <v>14123</v>
      </c>
      <c r="AT988" t="s">
        <v>36422</v>
      </c>
      <c r="AU988" t="s">
        <v>36423</v>
      </c>
      <c r="AV988" t="s">
        <v>36424</v>
      </c>
      <c r="AW988" t="s">
        <v>1852</v>
      </c>
      <c r="AX988" t="s">
        <v>36425</v>
      </c>
      <c r="AY988" t="s">
        <v>36426</v>
      </c>
      <c r="AZ988" t="s">
        <v>36427</v>
      </c>
      <c r="BA988" t="s">
        <v>36428</v>
      </c>
      <c r="BB988" t="s">
        <v>36429</v>
      </c>
      <c r="BD988" t="s">
        <v>1080</v>
      </c>
      <c r="BE988" t="s">
        <v>919</v>
      </c>
      <c r="BG988" t="s">
        <v>36430</v>
      </c>
      <c r="BH988" t="s">
        <v>36431</v>
      </c>
      <c r="BI988" t="s">
        <v>36432</v>
      </c>
      <c r="BJ988" t="s">
        <v>36433</v>
      </c>
      <c r="BK988" t="s">
        <v>36434</v>
      </c>
      <c r="BM988" t="s">
        <v>36435</v>
      </c>
      <c r="BN988" t="s">
        <v>36436</v>
      </c>
      <c r="BO988" t="s">
        <v>36437</v>
      </c>
      <c r="BP988" t="s">
        <v>36438</v>
      </c>
      <c r="BQ988" t="s">
        <v>36439</v>
      </c>
      <c r="BT988" t="s">
        <v>36440</v>
      </c>
      <c r="BU988" t="s">
        <v>6680</v>
      </c>
      <c r="BW988" t="s">
        <v>36441</v>
      </c>
    </row>
    <row r="989" spans="1:75" x14ac:dyDescent="0.3">
      <c r="A989" t="s">
        <v>54</v>
      </c>
      <c r="B989" t="s">
        <v>162</v>
      </c>
      <c r="C989" s="5" t="s">
        <v>36143</v>
      </c>
      <c r="D989" t="s">
        <v>627</v>
      </c>
      <c r="E989" t="s">
        <v>624</v>
      </c>
      <c r="F989" t="s">
        <v>36442</v>
      </c>
      <c r="G989" t="s">
        <v>36443</v>
      </c>
      <c r="H989" t="s">
        <v>36444</v>
      </c>
      <c r="I989" t="s">
        <v>36313</v>
      </c>
      <c r="J989" t="s">
        <v>36445</v>
      </c>
      <c r="K989" t="s">
        <v>36401</v>
      </c>
      <c r="M989" t="s">
        <v>36446</v>
      </c>
      <c r="Q989" t="s">
        <v>36447</v>
      </c>
      <c r="R989" t="s">
        <v>36448</v>
      </c>
      <c r="S989" t="s">
        <v>36449</v>
      </c>
      <c r="T989" t="s">
        <v>36450</v>
      </c>
      <c r="U989" t="s">
        <v>36451</v>
      </c>
      <c r="V989" t="s">
        <v>18050</v>
      </c>
      <c r="W989" t="s">
        <v>36452</v>
      </c>
      <c r="X989" t="s">
        <v>36453</v>
      </c>
      <c r="Y989" t="s">
        <v>36454</v>
      </c>
      <c r="Z989" t="s">
        <v>36455</v>
      </c>
      <c r="AA989" t="s">
        <v>36456</v>
      </c>
      <c r="AB989" t="s">
        <v>36457</v>
      </c>
      <c r="AD989" t="s">
        <v>8169</v>
      </c>
      <c r="AE989" t="s">
        <v>36458</v>
      </c>
      <c r="AG989" t="s">
        <v>1689</v>
      </c>
      <c r="AH989" t="s">
        <v>31466</v>
      </c>
      <c r="AI989" t="s">
        <v>7008</v>
      </c>
      <c r="AJ989" t="s">
        <v>3688</v>
      </c>
      <c r="AK989" t="s">
        <v>3932</v>
      </c>
      <c r="AL989" t="s">
        <v>36459</v>
      </c>
      <c r="AM989" t="s">
        <v>36460</v>
      </c>
      <c r="AN989" t="s">
        <v>36418</v>
      </c>
      <c r="AO989" t="s">
        <v>36461</v>
      </c>
      <c r="AP989" t="s">
        <v>36462</v>
      </c>
      <c r="AR989" t="s">
        <v>36463</v>
      </c>
      <c r="AS989" t="s">
        <v>14123</v>
      </c>
      <c r="AT989" t="s">
        <v>36464</v>
      </c>
      <c r="AU989" t="s">
        <v>36465</v>
      </c>
      <c r="AV989" t="s">
        <v>36466</v>
      </c>
      <c r="AW989" t="s">
        <v>1852</v>
      </c>
      <c r="AX989" t="s">
        <v>36467</v>
      </c>
      <c r="AY989" t="s">
        <v>36468</v>
      </c>
      <c r="AZ989" t="s">
        <v>36469</v>
      </c>
      <c r="BA989" t="s">
        <v>36470</v>
      </c>
      <c r="BB989" t="s">
        <v>36471</v>
      </c>
      <c r="BD989" t="s">
        <v>15388</v>
      </c>
      <c r="BE989" t="s">
        <v>4241</v>
      </c>
      <c r="BG989" t="s">
        <v>36430</v>
      </c>
      <c r="BH989" t="s">
        <v>36472</v>
      </c>
      <c r="BI989" t="s">
        <v>36473</v>
      </c>
      <c r="BJ989" t="s">
        <v>36474</v>
      </c>
      <c r="BK989" t="s">
        <v>36475</v>
      </c>
      <c r="BM989" t="s">
        <v>36476</v>
      </c>
      <c r="BN989" t="s">
        <v>36477</v>
      </c>
      <c r="BO989" t="s">
        <v>36478</v>
      </c>
      <c r="BP989" t="s">
        <v>36479</v>
      </c>
      <c r="BQ989" t="s">
        <v>36480</v>
      </c>
      <c r="BT989" t="s">
        <v>36481</v>
      </c>
      <c r="BU989" t="s">
        <v>11091</v>
      </c>
      <c r="BW989" t="s">
        <v>36482</v>
      </c>
    </row>
    <row r="990" spans="1:75" x14ac:dyDescent="0.3">
      <c r="A990" t="s">
        <v>54</v>
      </c>
      <c r="B990" t="s">
        <v>162</v>
      </c>
      <c r="C990" s="5" t="s">
        <v>36143</v>
      </c>
      <c r="D990" t="s">
        <v>676</v>
      </c>
      <c r="E990" t="s">
        <v>4989</v>
      </c>
      <c r="F990" t="s">
        <v>36483</v>
      </c>
      <c r="G990" t="s">
        <v>36484</v>
      </c>
      <c r="H990" t="s">
        <v>36485</v>
      </c>
      <c r="I990" t="s">
        <v>36486</v>
      </c>
      <c r="J990" t="s">
        <v>36487</v>
      </c>
      <c r="K990" t="s">
        <v>36401</v>
      </c>
      <c r="M990" t="s">
        <v>36488</v>
      </c>
      <c r="O990" t="s">
        <v>36489</v>
      </c>
      <c r="P990" t="s">
        <v>13361</v>
      </c>
      <c r="Q990" t="s">
        <v>36490</v>
      </c>
      <c r="R990" t="s">
        <v>36491</v>
      </c>
      <c r="S990" t="s">
        <v>36492</v>
      </c>
      <c r="T990" t="s">
        <v>36493</v>
      </c>
      <c r="U990" t="s">
        <v>36494</v>
      </c>
      <c r="V990" t="s">
        <v>18050</v>
      </c>
      <c r="W990" t="s">
        <v>36495</v>
      </c>
      <c r="X990" t="s">
        <v>36496</v>
      </c>
      <c r="Y990" t="s">
        <v>36497</v>
      </c>
      <c r="Z990" t="s">
        <v>36498</v>
      </c>
      <c r="AA990" t="s">
        <v>36499</v>
      </c>
      <c r="AB990" t="s">
        <v>36500</v>
      </c>
      <c r="AD990" t="s">
        <v>3759</v>
      </c>
      <c r="AE990" t="s">
        <v>36501</v>
      </c>
      <c r="AG990" t="s">
        <v>1689</v>
      </c>
      <c r="AH990" t="s">
        <v>10944</v>
      </c>
      <c r="AI990" t="s">
        <v>7008</v>
      </c>
      <c r="AJ990" t="s">
        <v>5281</v>
      </c>
      <c r="AK990" t="s">
        <v>17981</v>
      </c>
      <c r="AL990" t="s">
        <v>36502</v>
      </c>
      <c r="AM990" t="s">
        <v>36503</v>
      </c>
      <c r="AN990" t="s">
        <v>36418</v>
      </c>
      <c r="AO990" t="s">
        <v>36504</v>
      </c>
      <c r="AP990" t="s">
        <v>36505</v>
      </c>
      <c r="AR990" t="s">
        <v>36506</v>
      </c>
      <c r="AS990" t="s">
        <v>35146</v>
      </c>
      <c r="AT990" t="s">
        <v>36507</v>
      </c>
      <c r="AU990" t="s">
        <v>36508</v>
      </c>
      <c r="AV990" t="s">
        <v>36509</v>
      </c>
      <c r="AW990" t="s">
        <v>4345</v>
      </c>
      <c r="AX990" t="s">
        <v>36510</v>
      </c>
      <c r="AY990" t="s">
        <v>36511</v>
      </c>
      <c r="AZ990" t="s">
        <v>36512</v>
      </c>
      <c r="BA990" t="s">
        <v>36513</v>
      </c>
      <c r="BB990" t="s">
        <v>36514</v>
      </c>
      <c r="BD990" t="s">
        <v>4811</v>
      </c>
      <c r="BE990" t="s">
        <v>2452</v>
      </c>
      <c r="BG990" t="s">
        <v>36430</v>
      </c>
      <c r="BH990" t="s">
        <v>36515</v>
      </c>
      <c r="BI990" t="s">
        <v>36516</v>
      </c>
      <c r="BJ990" t="s">
        <v>36517</v>
      </c>
      <c r="BK990" t="s">
        <v>36518</v>
      </c>
      <c r="BM990" t="s">
        <v>36519</v>
      </c>
      <c r="BN990" t="s">
        <v>36520</v>
      </c>
      <c r="BO990" t="s">
        <v>36521</v>
      </c>
      <c r="BP990" t="s">
        <v>36522</v>
      </c>
      <c r="BQ990" t="s">
        <v>36523</v>
      </c>
      <c r="BT990" t="s">
        <v>36524</v>
      </c>
      <c r="BU990" t="s">
        <v>12128</v>
      </c>
      <c r="BW990" t="s">
        <v>36525</v>
      </c>
    </row>
    <row r="991" spans="1:75" x14ac:dyDescent="0.3">
      <c r="A991" t="s">
        <v>54</v>
      </c>
      <c r="B991" t="s">
        <v>162</v>
      </c>
      <c r="C991" s="5" t="s">
        <v>36143</v>
      </c>
      <c r="D991" t="s">
        <v>721</v>
      </c>
      <c r="E991" t="s">
        <v>22142</v>
      </c>
      <c r="F991" t="s">
        <v>36526</v>
      </c>
      <c r="G991" t="s">
        <v>36527</v>
      </c>
      <c r="H991" t="s">
        <v>36528</v>
      </c>
      <c r="I991" t="s">
        <v>36486</v>
      </c>
      <c r="J991" t="s">
        <v>36529</v>
      </c>
      <c r="K991" t="s">
        <v>36401</v>
      </c>
      <c r="M991" t="s">
        <v>36530</v>
      </c>
      <c r="P991" t="s">
        <v>13361</v>
      </c>
      <c r="Q991" t="s">
        <v>36531</v>
      </c>
      <c r="R991" t="s">
        <v>36532</v>
      </c>
      <c r="S991" t="s">
        <v>36533</v>
      </c>
      <c r="T991" t="s">
        <v>36534</v>
      </c>
      <c r="U991" t="s">
        <v>36535</v>
      </c>
      <c r="V991" t="s">
        <v>1000</v>
      </c>
      <c r="W991" t="s">
        <v>36536</v>
      </c>
      <c r="X991" t="s">
        <v>36537</v>
      </c>
      <c r="Y991" t="s">
        <v>36538</v>
      </c>
      <c r="Z991" t="s">
        <v>36539</v>
      </c>
      <c r="AA991" t="s">
        <v>36540</v>
      </c>
      <c r="AB991" t="s">
        <v>36541</v>
      </c>
      <c r="AD991" t="s">
        <v>8169</v>
      </c>
      <c r="AE991" t="s">
        <v>36542</v>
      </c>
      <c r="AF991" t="s">
        <v>36543</v>
      </c>
      <c r="AG991" t="s">
        <v>852</v>
      </c>
      <c r="AH991" t="s">
        <v>20463</v>
      </c>
      <c r="AI991" t="s">
        <v>917</v>
      </c>
      <c r="AJ991" t="s">
        <v>1505</v>
      </c>
      <c r="AK991" t="s">
        <v>36544</v>
      </c>
      <c r="AL991" t="s">
        <v>36545</v>
      </c>
      <c r="AM991" t="s">
        <v>36546</v>
      </c>
      <c r="AN991" t="s">
        <v>36418</v>
      </c>
      <c r="AO991" t="s">
        <v>36547</v>
      </c>
      <c r="AP991" t="s">
        <v>36548</v>
      </c>
      <c r="AR991" t="s">
        <v>36549</v>
      </c>
      <c r="AS991" t="s">
        <v>35146</v>
      </c>
      <c r="AT991" t="s">
        <v>36550</v>
      </c>
      <c r="AU991" t="s">
        <v>36551</v>
      </c>
      <c r="AV991" t="s">
        <v>36552</v>
      </c>
      <c r="AW991" t="s">
        <v>2687</v>
      </c>
      <c r="AX991" t="s">
        <v>36553</v>
      </c>
      <c r="AY991" t="s">
        <v>36554</v>
      </c>
      <c r="AZ991" t="s">
        <v>36555</v>
      </c>
      <c r="BA991" t="s">
        <v>36556</v>
      </c>
      <c r="BB991" t="s">
        <v>36557</v>
      </c>
      <c r="BD991" t="s">
        <v>15343</v>
      </c>
      <c r="BE991" t="s">
        <v>6340</v>
      </c>
      <c r="BG991" t="s">
        <v>36430</v>
      </c>
      <c r="BH991" t="s">
        <v>36558</v>
      </c>
      <c r="BI991" t="s">
        <v>36559</v>
      </c>
      <c r="BJ991" t="s">
        <v>36560</v>
      </c>
      <c r="BK991" t="s">
        <v>36561</v>
      </c>
      <c r="BM991" t="s">
        <v>36562</v>
      </c>
      <c r="BN991" t="s">
        <v>36563</v>
      </c>
      <c r="BO991" t="s">
        <v>36564</v>
      </c>
      <c r="BP991" t="s">
        <v>36565</v>
      </c>
      <c r="BQ991" t="s">
        <v>36566</v>
      </c>
      <c r="BR991" t="s">
        <v>763</v>
      </c>
      <c r="BT991" t="s">
        <v>36567</v>
      </c>
      <c r="BU991" t="s">
        <v>36568</v>
      </c>
      <c r="BV991" t="s">
        <v>2154</v>
      </c>
      <c r="BW991" t="s">
        <v>36569</v>
      </c>
    </row>
    <row r="992" spans="1:75" x14ac:dyDescent="0.3">
      <c r="A992" t="s">
        <v>54</v>
      </c>
      <c r="B992" t="s">
        <v>162</v>
      </c>
      <c r="C992" s="5" t="s">
        <v>36143</v>
      </c>
      <c r="D992" t="s">
        <v>765</v>
      </c>
      <c r="E992" t="s">
        <v>36570</v>
      </c>
      <c r="F992" t="s">
        <v>36571</v>
      </c>
      <c r="G992" t="s">
        <v>36572</v>
      </c>
      <c r="H992" t="s">
        <v>36573</v>
      </c>
      <c r="I992" t="s">
        <v>36486</v>
      </c>
      <c r="J992" t="s">
        <v>36574</v>
      </c>
      <c r="K992" t="s">
        <v>36401</v>
      </c>
      <c r="M992" t="s">
        <v>36575</v>
      </c>
      <c r="O992" t="s">
        <v>36576</v>
      </c>
      <c r="P992" t="s">
        <v>13361</v>
      </c>
      <c r="Q992" t="s">
        <v>36577</v>
      </c>
      <c r="R992" t="s">
        <v>36578</v>
      </c>
      <c r="S992" t="s">
        <v>36579</v>
      </c>
      <c r="T992" t="s">
        <v>36580</v>
      </c>
      <c r="U992" t="s">
        <v>36581</v>
      </c>
      <c r="V992" t="s">
        <v>4343</v>
      </c>
      <c r="W992" t="s">
        <v>36582</v>
      </c>
      <c r="X992" t="s">
        <v>36583</v>
      </c>
      <c r="Y992" t="s">
        <v>36584</v>
      </c>
      <c r="Z992" t="s">
        <v>36585</v>
      </c>
      <c r="AA992" t="s">
        <v>36586</v>
      </c>
      <c r="AB992" t="s">
        <v>36587</v>
      </c>
      <c r="AD992" t="s">
        <v>36588</v>
      </c>
      <c r="AE992" t="s">
        <v>36589</v>
      </c>
      <c r="AF992" t="s">
        <v>36590</v>
      </c>
      <c r="AG992" t="s">
        <v>22188</v>
      </c>
      <c r="AH992" t="s">
        <v>13366</v>
      </c>
      <c r="AI992" t="s">
        <v>917</v>
      </c>
      <c r="AJ992" t="s">
        <v>2290</v>
      </c>
      <c r="AK992" t="s">
        <v>36591</v>
      </c>
      <c r="AL992" t="s">
        <v>36592</v>
      </c>
      <c r="AM992" t="s">
        <v>36593</v>
      </c>
      <c r="AN992" t="s">
        <v>36418</v>
      </c>
      <c r="AO992" t="s">
        <v>36594</v>
      </c>
      <c r="AP992" t="s">
        <v>36595</v>
      </c>
      <c r="AR992" t="s">
        <v>36596</v>
      </c>
      <c r="AS992" t="s">
        <v>35146</v>
      </c>
      <c r="AT992" t="s">
        <v>36597</v>
      </c>
      <c r="AU992" t="s">
        <v>36598</v>
      </c>
      <c r="AV992" t="s">
        <v>36599</v>
      </c>
      <c r="AW992" t="s">
        <v>1803</v>
      </c>
      <c r="AX992" t="s">
        <v>36600</v>
      </c>
      <c r="AY992" t="s">
        <v>36601</v>
      </c>
      <c r="AZ992" t="s">
        <v>36602</v>
      </c>
      <c r="BA992" t="s">
        <v>36603</v>
      </c>
      <c r="BB992" t="s">
        <v>36604</v>
      </c>
      <c r="BD992" t="s">
        <v>12124</v>
      </c>
      <c r="BE992" t="s">
        <v>1183</v>
      </c>
      <c r="BG992" t="s">
        <v>36430</v>
      </c>
      <c r="BH992" t="s">
        <v>36605</v>
      </c>
      <c r="BI992" t="s">
        <v>36606</v>
      </c>
      <c r="BJ992" t="s">
        <v>36607</v>
      </c>
      <c r="BK992" t="s">
        <v>36608</v>
      </c>
      <c r="BM992" t="s">
        <v>36609</v>
      </c>
      <c r="BN992" t="s">
        <v>36610</v>
      </c>
      <c r="BO992" t="s">
        <v>32515</v>
      </c>
      <c r="BP992" t="s">
        <v>36611</v>
      </c>
      <c r="BQ992" t="s">
        <v>36612</v>
      </c>
      <c r="BR992" t="s">
        <v>763</v>
      </c>
      <c r="BT992" t="s">
        <v>36613</v>
      </c>
      <c r="BU992" t="s">
        <v>12128</v>
      </c>
      <c r="BV992" t="s">
        <v>36614</v>
      </c>
      <c r="BW992" t="s">
        <v>36615</v>
      </c>
    </row>
    <row r="993" spans="1:75" x14ac:dyDescent="0.3">
      <c r="A993" t="s">
        <v>54</v>
      </c>
      <c r="B993" t="s">
        <v>162</v>
      </c>
      <c r="C993" s="5" t="s">
        <v>36143</v>
      </c>
      <c r="D993" t="s">
        <v>810</v>
      </c>
      <c r="E993" t="s">
        <v>36616</v>
      </c>
      <c r="F993" t="s">
        <v>36617</v>
      </c>
      <c r="G993" t="s">
        <v>36618</v>
      </c>
      <c r="H993" t="s">
        <v>36619</v>
      </c>
      <c r="I993" t="s">
        <v>36620</v>
      </c>
      <c r="J993" t="s">
        <v>36621</v>
      </c>
      <c r="K993" t="s">
        <v>36401</v>
      </c>
      <c r="M993" t="s">
        <v>36622</v>
      </c>
      <c r="N993" t="s">
        <v>36623</v>
      </c>
      <c r="P993" t="s">
        <v>13361</v>
      </c>
      <c r="Q993" t="s">
        <v>36624</v>
      </c>
      <c r="R993" t="s">
        <v>36625</v>
      </c>
      <c r="S993" t="s">
        <v>36626</v>
      </c>
      <c r="T993" t="s">
        <v>36627</v>
      </c>
      <c r="V993" t="s">
        <v>14854</v>
      </c>
      <c r="X993" t="s">
        <v>4691</v>
      </c>
      <c r="Y993" t="s">
        <v>36628</v>
      </c>
      <c r="Z993" t="s">
        <v>36629</v>
      </c>
      <c r="AB993" t="s">
        <v>36630</v>
      </c>
      <c r="AD993" t="s">
        <v>3669</v>
      </c>
      <c r="AE993" t="s">
        <v>36631</v>
      </c>
      <c r="AF993" t="s">
        <v>36632</v>
      </c>
      <c r="AG993" t="s">
        <v>2345</v>
      </c>
      <c r="AH993" t="s">
        <v>378</v>
      </c>
      <c r="AI993" t="s">
        <v>4220</v>
      </c>
      <c r="AJ993" t="s">
        <v>648</v>
      </c>
      <c r="AK993" t="s">
        <v>36633</v>
      </c>
      <c r="AL993" t="s">
        <v>36634</v>
      </c>
      <c r="AM993" t="s">
        <v>36635</v>
      </c>
      <c r="AN993" t="s">
        <v>36418</v>
      </c>
      <c r="AO993" t="s">
        <v>36636</v>
      </c>
      <c r="AP993" t="s">
        <v>36637</v>
      </c>
      <c r="AR993" t="s">
        <v>36638</v>
      </c>
      <c r="AS993" t="s">
        <v>35146</v>
      </c>
      <c r="AT993" t="s">
        <v>36639</v>
      </c>
      <c r="AU993" t="s">
        <v>36640</v>
      </c>
      <c r="AV993" t="s">
        <v>36641</v>
      </c>
      <c r="AW993" t="s">
        <v>2991</v>
      </c>
      <c r="AX993" t="s">
        <v>36642</v>
      </c>
      <c r="AY993" t="s">
        <v>36643</v>
      </c>
      <c r="AZ993" t="s">
        <v>36644</v>
      </c>
      <c r="BA993" t="s">
        <v>36645</v>
      </c>
      <c r="BB993" t="s">
        <v>36646</v>
      </c>
      <c r="BD993" t="s">
        <v>9487</v>
      </c>
      <c r="BE993" t="s">
        <v>1349</v>
      </c>
      <c r="BG993" t="s">
        <v>36430</v>
      </c>
      <c r="BH993" t="s">
        <v>36647</v>
      </c>
      <c r="BI993" t="s">
        <v>36648</v>
      </c>
      <c r="BJ993" t="s">
        <v>36649</v>
      </c>
      <c r="BK993" t="s">
        <v>26319</v>
      </c>
      <c r="BM993" t="s">
        <v>36650</v>
      </c>
      <c r="BN993" t="s">
        <v>36651</v>
      </c>
      <c r="BO993" t="s">
        <v>36652</v>
      </c>
      <c r="BP993" t="s">
        <v>36653</v>
      </c>
      <c r="BQ993" t="s">
        <v>36654</v>
      </c>
      <c r="BR993" t="s">
        <v>763</v>
      </c>
      <c r="BT993" t="s">
        <v>36655</v>
      </c>
      <c r="BU993" t="s">
        <v>32006</v>
      </c>
      <c r="BW993" t="s">
        <v>36656</v>
      </c>
    </row>
    <row r="994" spans="1:75" x14ac:dyDescent="0.3">
      <c r="A994" t="s">
        <v>54</v>
      </c>
      <c r="B994" t="s">
        <v>162</v>
      </c>
      <c r="C994" s="5" t="s">
        <v>36143</v>
      </c>
      <c r="D994" t="s">
        <v>856</v>
      </c>
      <c r="E994" t="s">
        <v>25618</v>
      </c>
      <c r="F994" t="s">
        <v>4874</v>
      </c>
      <c r="G994" t="s">
        <v>36657</v>
      </c>
      <c r="H994" t="s">
        <v>36658</v>
      </c>
      <c r="I994" t="s">
        <v>36620</v>
      </c>
      <c r="J994" t="s">
        <v>36659</v>
      </c>
      <c r="K994" t="s">
        <v>36401</v>
      </c>
      <c r="M994" t="s">
        <v>36660</v>
      </c>
      <c r="P994" t="s">
        <v>13361</v>
      </c>
      <c r="Q994" t="s">
        <v>36661</v>
      </c>
      <c r="R994" t="s">
        <v>36662</v>
      </c>
      <c r="S994" t="s">
        <v>36663</v>
      </c>
      <c r="V994" t="s">
        <v>14854</v>
      </c>
      <c r="X994" t="s">
        <v>36664</v>
      </c>
      <c r="Y994" t="s">
        <v>9763</v>
      </c>
      <c r="Z994" t="s">
        <v>36665</v>
      </c>
      <c r="AB994" t="s">
        <v>36666</v>
      </c>
      <c r="AD994" t="s">
        <v>4400</v>
      </c>
      <c r="AE994" t="s">
        <v>36667</v>
      </c>
      <c r="AF994" t="s">
        <v>36668</v>
      </c>
      <c r="AG994" t="s">
        <v>2345</v>
      </c>
      <c r="AH994" t="s">
        <v>14854</v>
      </c>
      <c r="AI994" t="s">
        <v>1835</v>
      </c>
      <c r="AJ994" t="s">
        <v>5281</v>
      </c>
      <c r="AK994" t="s">
        <v>36669</v>
      </c>
      <c r="AL994" t="s">
        <v>36670</v>
      </c>
      <c r="AM994" t="s">
        <v>36671</v>
      </c>
      <c r="AN994" t="s">
        <v>36418</v>
      </c>
      <c r="AO994" t="s">
        <v>36672</v>
      </c>
      <c r="AP994" t="s">
        <v>36673</v>
      </c>
      <c r="AR994" t="s">
        <v>36674</v>
      </c>
      <c r="AS994" t="s">
        <v>35146</v>
      </c>
      <c r="AT994" t="s">
        <v>36675</v>
      </c>
      <c r="AU994" t="s">
        <v>36676</v>
      </c>
      <c r="AV994" t="s">
        <v>36677</v>
      </c>
      <c r="AW994" t="s">
        <v>5769</v>
      </c>
      <c r="AX994" t="s">
        <v>36678</v>
      </c>
      <c r="AY994" t="s">
        <v>36679</v>
      </c>
      <c r="AZ994" t="s">
        <v>36680</v>
      </c>
      <c r="BA994" t="s">
        <v>36681</v>
      </c>
      <c r="BB994" t="s">
        <v>36682</v>
      </c>
      <c r="BD994" t="s">
        <v>5156</v>
      </c>
      <c r="BE994" t="s">
        <v>2094</v>
      </c>
      <c r="BG994" t="s">
        <v>36683</v>
      </c>
      <c r="BH994" t="s">
        <v>36684</v>
      </c>
      <c r="BI994" t="s">
        <v>36685</v>
      </c>
      <c r="BK994" t="s">
        <v>36686</v>
      </c>
      <c r="BM994" t="s">
        <v>36687</v>
      </c>
      <c r="BN994" t="s">
        <v>36688</v>
      </c>
      <c r="BO994" t="s">
        <v>13501</v>
      </c>
      <c r="BP994" t="s">
        <v>11111</v>
      </c>
      <c r="BQ994" t="s">
        <v>36689</v>
      </c>
      <c r="BR994" t="s">
        <v>763</v>
      </c>
      <c r="BS994" t="s">
        <v>36690</v>
      </c>
      <c r="BT994" t="s">
        <v>36691</v>
      </c>
      <c r="BU994" t="s">
        <v>11697</v>
      </c>
      <c r="BW994" t="s">
        <v>36692</v>
      </c>
    </row>
    <row r="995" spans="1:75" x14ac:dyDescent="0.3">
      <c r="A995" t="s">
        <v>54</v>
      </c>
      <c r="B995" t="s">
        <v>162</v>
      </c>
      <c r="C995" s="5" t="s">
        <v>36143</v>
      </c>
      <c r="D995" t="s">
        <v>902</v>
      </c>
      <c r="E995" t="s">
        <v>7017</v>
      </c>
      <c r="F995" t="s">
        <v>472</v>
      </c>
      <c r="G995" t="s">
        <v>36693</v>
      </c>
      <c r="H995" t="s">
        <v>36694</v>
      </c>
      <c r="I995" t="s">
        <v>36620</v>
      </c>
      <c r="J995" t="s">
        <v>36695</v>
      </c>
      <c r="K995" t="s">
        <v>36401</v>
      </c>
      <c r="M995" t="s">
        <v>36696</v>
      </c>
      <c r="P995" t="s">
        <v>13361</v>
      </c>
      <c r="Q995" t="s">
        <v>36697</v>
      </c>
      <c r="R995" t="s">
        <v>36698</v>
      </c>
      <c r="S995" t="s">
        <v>36699</v>
      </c>
      <c r="V995" t="s">
        <v>18152</v>
      </c>
      <c r="X995" t="s">
        <v>26659</v>
      </c>
      <c r="Y995" t="s">
        <v>13478</v>
      </c>
      <c r="Z995" t="s">
        <v>36700</v>
      </c>
      <c r="AB995" t="s">
        <v>36701</v>
      </c>
      <c r="AD995" t="s">
        <v>3368</v>
      </c>
      <c r="AE995" t="s">
        <v>36702</v>
      </c>
      <c r="AF995" t="s">
        <v>36703</v>
      </c>
      <c r="AG995" t="s">
        <v>2245</v>
      </c>
      <c r="AH995" t="s">
        <v>10979</v>
      </c>
      <c r="AI995" t="s">
        <v>19172</v>
      </c>
      <c r="AJ995" t="s">
        <v>738</v>
      </c>
      <c r="AK995" t="s">
        <v>36704</v>
      </c>
      <c r="AL995" t="s">
        <v>32526</v>
      </c>
      <c r="AM995" t="s">
        <v>36705</v>
      </c>
      <c r="AN995" t="s">
        <v>36418</v>
      </c>
      <c r="AO995" t="s">
        <v>36706</v>
      </c>
      <c r="AR995" t="s">
        <v>36707</v>
      </c>
      <c r="AS995" t="s">
        <v>35146</v>
      </c>
      <c r="AT995" t="s">
        <v>36708</v>
      </c>
      <c r="AU995" t="s">
        <v>36709</v>
      </c>
      <c r="AV995" t="s">
        <v>36710</v>
      </c>
      <c r="AW995" t="s">
        <v>1190</v>
      </c>
      <c r="AX995" t="s">
        <v>36711</v>
      </c>
      <c r="AY995" t="s">
        <v>36712</v>
      </c>
      <c r="AZ995" t="s">
        <v>36713</v>
      </c>
      <c r="BA995" t="s">
        <v>36714</v>
      </c>
      <c r="BB995" t="s">
        <v>36715</v>
      </c>
      <c r="BC995" t="s">
        <v>12060</v>
      </c>
      <c r="BE995" t="s">
        <v>1665</v>
      </c>
      <c r="BG995" t="s">
        <v>36683</v>
      </c>
      <c r="BH995" t="s">
        <v>36716</v>
      </c>
      <c r="BI995" t="s">
        <v>36717</v>
      </c>
      <c r="BK995" t="s">
        <v>36718</v>
      </c>
      <c r="BM995" t="s">
        <v>36719</v>
      </c>
      <c r="BN995" t="s">
        <v>36720</v>
      </c>
      <c r="BO995" t="s">
        <v>36721</v>
      </c>
      <c r="BP995" t="s">
        <v>36722</v>
      </c>
      <c r="BQ995" t="s">
        <v>36723</v>
      </c>
      <c r="BR995" t="s">
        <v>763</v>
      </c>
      <c r="BS995" t="s">
        <v>36724</v>
      </c>
      <c r="BT995" t="s">
        <v>36725</v>
      </c>
      <c r="BU995" t="s">
        <v>687</v>
      </c>
      <c r="BW995" t="s">
        <v>36726</v>
      </c>
    </row>
    <row r="996" spans="1:75" x14ac:dyDescent="0.3">
      <c r="A996" t="s">
        <v>54</v>
      </c>
      <c r="B996" t="s">
        <v>162</v>
      </c>
      <c r="C996" s="5" t="s">
        <v>36143</v>
      </c>
      <c r="D996" t="s">
        <v>943</v>
      </c>
      <c r="E996" t="s">
        <v>30974</v>
      </c>
      <c r="F996" t="s">
        <v>4874</v>
      </c>
      <c r="G996" t="s">
        <v>36727</v>
      </c>
      <c r="H996" t="s">
        <v>36728</v>
      </c>
      <c r="I996" t="s">
        <v>36620</v>
      </c>
      <c r="J996" t="s">
        <v>36729</v>
      </c>
      <c r="K996" t="s">
        <v>36401</v>
      </c>
      <c r="M996" t="s">
        <v>36730</v>
      </c>
      <c r="P996" t="s">
        <v>13361</v>
      </c>
      <c r="Q996" t="s">
        <v>36731</v>
      </c>
      <c r="R996" t="s">
        <v>36732</v>
      </c>
      <c r="S996" t="s">
        <v>36733</v>
      </c>
      <c r="V996" t="s">
        <v>26009</v>
      </c>
      <c r="X996" t="s">
        <v>14776</v>
      </c>
      <c r="Y996" t="s">
        <v>18341</v>
      </c>
      <c r="Z996" t="s">
        <v>36734</v>
      </c>
      <c r="AB996" t="s">
        <v>36735</v>
      </c>
      <c r="AD996" t="s">
        <v>4993</v>
      </c>
      <c r="AE996" t="s">
        <v>36736</v>
      </c>
      <c r="AF996" t="s">
        <v>36737</v>
      </c>
      <c r="AG996" t="s">
        <v>852</v>
      </c>
      <c r="AH996" t="s">
        <v>21224</v>
      </c>
      <c r="AJ996" t="s">
        <v>5740</v>
      </c>
      <c r="AK996" t="s">
        <v>36738</v>
      </c>
      <c r="AL996" t="s">
        <v>36739</v>
      </c>
      <c r="AM996" t="s">
        <v>36740</v>
      </c>
      <c r="AN996" t="s">
        <v>36418</v>
      </c>
      <c r="AO996" t="s">
        <v>36741</v>
      </c>
      <c r="AQ996" t="s">
        <v>783</v>
      </c>
      <c r="AR996" t="s">
        <v>36742</v>
      </c>
      <c r="AS996" t="s">
        <v>8349</v>
      </c>
      <c r="AT996" t="s">
        <v>36743</v>
      </c>
      <c r="AU996" t="s">
        <v>36744</v>
      </c>
      <c r="AV996" t="s">
        <v>36745</v>
      </c>
      <c r="AW996" t="s">
        <v>1025</v>
      </c>
      <c r="AX996" t="s">
        <v>36746</v>
      </c>
      <c r="AY996" t="s">
        <v>36747</v>
      </c>
      <c r="AZ996" t="s">
        <v>36748</v>
      </c>
      <c r="BA996" t="s">
        <v>36749</v>
      </c>
      <c r="BB996" t="s">
        <v>36750</v>
      </c>
      <c r="BC996" t="s">
        <v>17151</v>
      </c>
      <c r="BE996" t="s">
        <v>6429</v>
      </c>
      <c r="BG996" t="s">
        <v>36683</v>
      </c>
      <c r="BH996" t="s">
        <v>36751</v>
      </c>
      <c r="BI996" t="s">
        <v>36752</v>
      </c>
      <c r="BK996" t="s">
        <v>36753</v>
      </c>
      <c r="BM996" t="s">
        <v>36754</v>
      </c>
      <c r="BN996" t="s">
        <v>36755</v>
      </c>
      <c r="BO996" t="s">
        <v>36756</v>
      </c>
      <c r="BP996" t="s">
        <v>36757</v>
      </c>
      <c r="BQ996" t="s">
        <v>36758</v>
      </c>
      <c r="BR996" t="s">
        <v>763</v>
      </c>
      <c r="BS996" t="s">
        <v>36724</v>
      </c>
      <c r="BT996" t="s">
        <v>36759</v>
      </c>
      <c r="BU996" t="s">
        <v>8223</v>
      </c>
      <c r="BW996" t="s">
        <v>36760</v>
      </c>
    </row>
    <row r="997" spans="1:75" x14ac:dyDescent="0.3">
      <c r="A997" t="s">
        <v>54</v>
      </c>
      <c r="B997" t="s">
        <v>162</v>
      </c>
      <c r="C997" s="5" t="s">
        <v>36143</v>
      </c>
      <c r="D997" t="s">
        <v>986</v>
      </c>
      <c r="E997" t="s">
        <v>27539</v>
      </c>
      <c r="F997" t="s">
        <v>2203</v>
      </c>
      <c r="G997" t="s">
        <v>36761</v>
      </c>
      <c r="H997" t="s">
        <v>36762</v>
      </c>
      <c r="I997" t="s">
        <v>36763</v>
      </c>
      <c r="J997" t="s">
        <v>36764</v>
      </c>
      <c r="K997" t="s">
        <v>36401</v>
      </c>
      <c r="M997" t="s">
        <v>36765</v>
      </c>
      <c r="N997" t="s">
        <v>36766</v>
      </c>
      <c r="P997" t="s">
        <v>13361</v>
      </c>
      <c r="Q997" t="s">
        <v>36767</v>
      </c>
      <c r="R997" t="s">
        <v>36768</v>
      </c>
      <c r="V997" t="s">
        <v>2502</v>
      </c>
      <c r="X997" t="s">
        <v>4938</v>
      </c>
      <c r="Y997" t="s">
        <v>36769</v>
      </c>
      <c r="Z997" t="s">
        <v>36770</v>
      </c>
      <c r="AB997" t="s">
        <v>36771</v>
      </c>
      <c r="AD997" t="s">
        <v>5962</v>
      </c>
      <c r="AE997" t="s">
        <v>36772</v>
      </c>
      <c r="AF997" t="s">
        <v>36773</v>
      </c>
      <c r="AG997" t="s">
        <v>4661</v>
      </c>
      <c r="AH997" t="s">
        <v>546</v>
      </c>
      <c r="AJ997" t="s">
        <v>1665</v>
      </c>
      <c r="AK997" t="s">
        <v>36774</v>
      </c>
      <c r="AL997" t="s">
        <v>36775</v>
      </c>
      <c r="AM997" t="s">
        <v>36776</v>
      </c>
      <c r="AN997" t="s">
        <v>36418</v>
      </c>
      <c r="AO997" t="s">
        <v>36777</v>
      </c>
      <c r="AR997" t="s">
        <v>36778</v>
      </c>
      <c r="AS997" t="s">
        <v>7012</v>
      </c>
      <c r="AT997" t="s">
        <v>36779</v>
      </c>
      <c r="AU997" t="s">
        <v>36780</v>
      </c>
      <c r="AV997" t="s">
        <v>36781</v>
      </c>
      <c r="AW997" t="s">
        <v>888</v>
      </c>
      <c r="AX997" t="s">
        <v>36782</v>
      </c>
      <c r="AY997" t="s">
        <v>36783</v>
      </c>
      <c r="AZ997" t="s">
        <v>36784</v>
      </c>
      <c r="BA997" t="s">
        <v>36785</v>
      </c>
      <c r="BB997" t="s">
        <v>36786</v>
      </c>
      <c r="BC997" t="s">
        <v>708</v>
      </c>
      <c r="BE997" t="s">
        <v>2868</v>
      </c>
      <c r="BG997" t="s">
        <v>36683</v>
      </c>
      <c r="BH997" t="s">
        <v>36787</v>
      </c>
      <c r="BI997" t="s">
        <v>36788</v>
      </c>
      <c r="BK997" t="s">
        <v>28803</v>
      </c>
      <c r="BM997" t="s">
        <v>36789</v>
      </c>
      <c r="BN997" t="s">
        <v>36790</v>
      </c>
      <c r="BO997" t="s">
        <v>36791</v>
      </c>
      <c r="BP997" t="s">
        <v>36792</v>
      </c>
      <c r="BQ997" t="s">
        <v>36793</v>
      </c>
      <c r="BR997" t="s">
        <v>763</v>
      </c>
      <c r="BS997" t="s">
        <v>36794</v>
      </c>
      <c r="BT997" t="s">
        <v>36795</v>
      </c>
      <c r="BU997" t="s">
        <v>6376</v>
      </c>
      <c r="BV997" t="s">
        <v>36796</v>
      </c>
      <c r="BW997" t="s">
        <v>36797</v>
      </c>
    </row>
    <row r="998" spans="1:75" x14ac:dyDescent="0.3">
      <c r="A998" t="s">
        <v>54</v>
      </c>
      <c r="B998" t="s">
        <v>162</v>
      </c>
      <c r="C998" s="5" t="s">
        <v>36143</v>
      </c>
      <c r="D998" t="s">
        <v>1028</v>
      </c>
      <c r="E998" t="s">
        <v>17508</v>
      </c>
      <c r="F998" t="s">
        <v>472</v>
      </c>
      <c r="G998" t="s">
        <v>36798</v>
      </c>
      <c r="H998" t="s">
        <v>36799</v>
      </c>
      <c r="I998" t="s">
        <v>36763</v>
      </c>
      <c r="J998" t="s">
        <v>36800</v>
      </c>
      <c r="K998" t="s">
        <v>36401</v>
      </c>
      <c r="M998" t="s">
        <v>36801</v>
      </c>
      <c r="P998" t="s">
        <v>13361</v>
      </c>
      <c r="Q998" t="s">
        <v>36802</v>
      </c>
      <c r="R998" t="s">
        <v>36803</v>
      </c>
      <c r="V998" t="s">
        <v>467</v>
      </c>
      <c r="X998" t="s">
        <v>36804</v>
      </c>
      <c r="Y998" t="s">
        <v>36805</v>
      </c>
      <c r="Z998" t="s">
        <v>36806</v>
      </c>
      <c r="AB998" t="s">
        <v>36807</v>
      </c>
      <c r="AD998" t="s">
        <v>36808</v>
      </c>
      <c r="AE998" t="s">
        <v>36809</v>
      </c>
      <c r="AF998" t="s">
        <v>36810</v>
      </c>
      <c r="AG998" t="s">
        <v>8150</v>
      </c>
      <c r="AH998" t="s">
        <v>7320</v>
      </c>
      <c r="AJ998" t="s">
        <v>16579</v>
      </c>
      <c r="AK998" t="s">
        <v>36811</v>
      </c>
      <c r="AL998" t="s">
        <v>17271</v>
      </c>
      <c r="AM998" t="s">
        <v>36812</v>
      </c>
      <c r="AN998" t="s">
        <v>36418</v>
      </c>
      <c r="AO998" t="s">
        <v>36813</v>
      </c>
      <c r="AR998" t="s">
        <v>36814</v>
      </c>
      <c r="AS998" t="s">
        <v>479</v>
      </c>
      <c r="AT998" t="s">
        <v>36815</v>
      </c>
      <c r="AU998" t="s">
        <v>36816</v>
      </c>
      <c r="AW998" t="s">
        <v>982</v>
      </c>
      <c r="AX998" t="s">
        <v>36817</v>
      </c>
      <c r="AY998" t="s">
        <v>36818</v>
      </c>
      <c r="AZ998" t="s">
        <v>36819</v>
      </c>
      <c r="BA998" t="s">
        <v>36820</v>
      </c>
      <c r="BB998" t="s">
        <v>36821</v>
      </c>
      <c r="BC998" t="s">
        <v>1809</v>
      </c>
      <c r="BE998" t="s">
        <v>2868</v>
      </c>
      <c r="BF998" t="s">
        <v>26643</v>
      </c>
      <c r="BG998" t="s">
        <v>36822</v>
      </c>
      <c r="BH998" t="s">
        <v>36823</v>
      </c>
      <c r="BI998" t="s">
        <v>36824</v>
      </c>
      <c r="BK998" t="s">
        <v>36825</v>
      </c>
      <c r="BM998" t="s">
        <v>36826</v>
      </c>
      <c r="BN998" t="s">
        <v>36827</v>
      </c>
      <c r="BO998" t="s">
        <v>36828</v>
      </c>
      <c r="BP998" t="s">
        <v>461</v>
      </c>
      <c r="BQ998" t="s">
        <v>36829</v>
      </c>
      <c r="BS998" t="s">
        <v>36794</v>
      </c>
      <c r="BT998" t="s">
        <v>36830</v>
      </c>
      <c r="BU998" t="s">
        <v>18990</v>
      </c>
      <c r="BW998" t="s">
        <v>36831</v>
      </c>
    </row>
    <row r="999" spans="1:75" x14ac:dyDescent="0.3">
      <c r="A999" t="s">
        <v>54</v>
      </c>
      <c r="B999" t="s">
        <v>162</v>
      </c>
      <c r="C999" s="5" t="s">
        <v>36143</v>
      </c>
      <c r="D999" t="s">
        <v>1068</v>
      </c>
      <c r="E999" t="s">
        <v>14885</v>
      </c>
      <c r="F999" t="s">
        <v>6219</v>
      </c>
      <c r="G999" t="s">
        <v>36832</v>
      </c>
      <c r="H999" t="s">
        <v>36833</v>
      </c>
      <c r="I999" t="s">
        <v>36763</v>
      </c>
      <c r="J999" t="s">
        <v>36834</v>
      </c>
      <c r="Q999" t="s">
        <v>36835</v>
      </c>
      <c r="Y999" t="s">
        <v>16650</v>
      </c>
      <c r="Z999" t="s">
        <v>36836</v>
      </c>
      <c r="AB999" t="s">
        <v>36837</v>
      </c>
      <c r="AD999" t="s">
        <v>1096</v>
      </c>
      <c r="AE999" t="s">
        <v>36838</v>
      </c>
      <c r="AF999" t="s">
        <v>36839</v>
      </c>
      <c r="AJ999" t="s">
        <v>16448</v>
      </c>
      <c r="AK999" t="s">
        <v>36840</v>
      </c>
      <c r="AL999" t="s">
        <v>36841</v>
      </c>
      <c r="AM999" t="s">
        <v>36842</v>
      </c>
      <c r="AS999" t="s">
        <v>3096</v>
      </c>
      <c r="AW999" t="s">
        <v>783</v>
      </c>
      <c r="AX999" t="s">
        <v>36843</v>
      </c>
      <c r="AY999" t="s">
        <v>36844</v>
      </c>
      <c r="AZ999" t="s">
        <v>36845</v>
      </c>
      <c r="BB999" t="s">
        <v>36846</v>
      </c>
      <c r="BC999" t="s">
        <v>5591</v>
      </c>
      <c r="BE999" t="s">
        <v>2868</v>
      </c>
      <c r="BG999" t="s">
        <v>36822</v>
      </c>
      <c r="BH999" t="s">
        <v>36847</v>
      </c>
      <c r="BI999" t="s">
        <v>36848</v>
      </c>
      <c r="BM999" t="s">
        <v>36849</v>
      </c>
      <c r="BN999" t="s">
        <v>36850</v>
      </c>
      <c r="BO999" t="s">
        <v>36851</v>
      </c>
      <c r="BQ999" t="s">
        <v>36852</v>
      </c>
      <c r="BS999" t="s">
        <v>36794</v>
      </c>
      <c r="BT999" t="s">
        <v>36853</v>
      </c>
      <c r="BU999" t="s">
        <v>1691</v>
      </c>
      <c r="BW999" t="s">
        <v>36854</v>
      </c>
    </row>
    <row r="1000" spans="1:75" x14ac:dyDescent="0.3">
      <c r="A1000" t="s">
        <v>54</v>
      </c>
      <c r="B1000" t="s">
        <v>162</v>
      </c>
      <c r="C1000" s="5" t="s">
        <v>36143</v>
      </c>
      <c r="D1000" t="s">
        <v>1092</v>
      </c>
      <c r="J1000" t="s">
        <v>36855</v>
      </c>
      <c r="L1000" t="s">
        <v>36856</v>
      </c>
      <c r="Q1000" t="s">
        <v>36857</v>
      </c>
      <c r="Y1000" t="s">
        <v>36858</v>
      </c>
      <c r="AB1000" t="s">
        <v>36859</v>
      </c>
      <c r="AD1000" t="s">
        <v>1065</v>
      </c>
      <c r="AE1000" t="s">
        <v>36860</v>
      </c>
      <c r="AF1000" t="s">
        <v>36861</v>
      </c>
      <c r="AJ1000" t="s">
        <v>4608</v>
      </c>
      <c r="AL1000" t="s">
        <v>36862</v>
      </c>
      <c r="AP1000" t="s">
        <v>36863</v>
      </c>
      <c r="AX1000" t="s">
        <v>36864</v>
      </c>
      <c r="AY1000" t="s">
        <v>36865</v>
      </c>
      <c r="AZ1000" t="s">
        <v>36866</v>
      </c>
      <c r="BG1000" t="s">
        <v>36822</v>
      </c>
      <c r="BH1000" t="s">
        <v>36867</v>
      </c>
      <c r="BI1000" t="s">
        <v>36868</v>
      </c>
      <c r="BM1000" t="s">
        <v>36869</v>
      </c>
      <c r="BN1000" t="s">
        <v>36870</v>
      </c>
      <c r="BS1000" t="s">
        <v>36871</v>
      </c>
      <c r="BU1000" t="s">
        <v>36872</v>
      </c>
      <c r="BW1000" t="s">
        <v>36873</v>
      </c>
    </row>
    <row r="1001" spans="1:75" x14ac:dyDescent="0.3">
      <c r="A1001" t="s">
        <v>54</v>
      </c>
      <c r="B1001" t="s">
        <v>162</v>
      </c>
      <c r="C1001" s="5" t="s">
        <v>36143</v>
      </c>
      <c r="D1001" t="s">
        <v>1104</v>
      </c>
      <c r="BH1001" t="s">
        <v>36874</v>
      </c>
      <c r="BU1001" t="s">
        <v>36875</v>
      </c>
    </row>
    <row r="1002" spans="1:75" x14ac:dyDescent="0.3">
      <c r="A1002" t="s">
        <v>59</v>
      </c>
      <c r="B1002" t="s">
        <v>4676</v>
      </c>
      <c r="C1002" s="5" t="s">
        <v>36876</v>
      </c>
      <c r="D1002" t="s">
        <v>319</v>
      </c>
      <c r="E1002" t="s">
        <v>14431</v>
      </c>
      <c r="F1002" t="s">
        <v>36877</v>
      </c>
      <c r="G1002" t="s">
        <v>36878</v>
      </c>
      <c r="H1002" t="s">
        <v>36879</v>
      </c>
      <c r="I1002" t="s">
        <v>36880</v>
      </c>
      <c r="J1002" t="s">
        <v>36881</v>
      </c>
      <c r="K1002" t="s">
        <v>36882</v>
      </c>
      <c r="M1002" t="s">
        <v>36883</v>
      </c>
      <c r="O1002" t="s">
        <v>2687</v>
      </c>
      <c r="Q1002" t="s">
        <v>36884</v>
      </c>
      <c r="R1002" t="s">
        <v>36885</v>
      </c>
      <c r="T1002" t="s">
        <v>852</v>
      </c>
      <c r="U1002" t="s">
        <v>36886</v>
      </c>
      <c r="V1002" t="s">
        <v>8920</v>
      </c>
      <c r="W1002" t="s">
        <v>36887</v>
      </c>
      <c r="X1002" t="s">
        <v>36888</v>
      </c>
      <c r="Y1002" t="s">
        <v>36889</v>
      </c>
      <c r="Z1002" t="s">
        <v>36890</v>
      </c>
      <c r="AA1002" t="s">
        <v>36891</v>
      </c>
      <c r="AB1002" t="s">
        <v>36892</v>
      </c>
      <c r="AD1002" t="s">
        <v>6074</v>
      </c>
      <c r="AE1002" t="s">
        <v>36893</v>
      </c>
      <c r="AG1002" t="s">
        <v>852</v>
      </c>
      <c r="AH1002" t="s">
        <v>36894</v>
      </c>
      <c r="AJ1002" t="s">
        <v>3239</v>
      </c>
      <c r="AK1002" t="s">
        <v>36895</v>
      </c>
      <c r="AL1002" t="s">
        <v>20081</v>
      </c>
      <c r="AM1002" t="s">
        <v>36896</v>
      </c>
      <c r="AN1002" t="s">
        <v>36897</v>
      </c>
      <c r="AO1002" t="s">
        <v>36898</v>
      </c>
      <c r="AR1002" t="s">
        <v>36899</v>
      </c>
      <c r="AS1002" t="s">
        <v>854</v>
      </c>
      <c r="AT1002" t="s">
        <v>36900</v>
      </c>
      <c r="AU1002" t="s">
        <v>36901</v>
      </c>
      <c r="AW1002" t="s">
        <v>1702</v>
      </c>
      <c r="AX1002" t="s">
        <v>36902</v>
      </c>
      <c r="AY1002" t="s">
        <v>36903</v>
      </c>
      <c r="AZ1002" t="s">
        <v>36904</v>
      </c>
      <c r="BA1002" t="s">
        <v>36905</v>
      </c>
      <c r="BB1002" t="s">
        <v>36906</v>
      </c>
      <c r="BD1002" t="s">
        <v>16877</v>
      </c>
      <c r="BE1002" t="s">
        <v>677</v>
      </c>
      <c r="BG1002" t="s">
        <v>1803</v>
      </c>
      <c r="BH1002" t="s">
        <v>36907</v>
      </c>
      <c r="BI1002" t="s">
        <v>36908</v>
      </c>
      <c r="BJ1002" t="s">
        <v>36909</v>
      </c>
      <c r="BK1002" t="s">
        <v>36910</v>
      </c>
      <c r="BM1002" t="s">
        <v>36911</v>
      </c>
      <c r="BN1002" t="s">
        <v>36912</v>
      </c>
      <c r="BO1002" t="s">
        <v>36913</v>
      </c>
      <c r="BP1002" t="s">
        <v>36914</v>
      </c>
      <c r="BQ1002" t="s">
        <v>36915</v>
      </c>
      <c r="BT1002" t="s">
        <v>36916</v>
      </c>
      <c r="BU1002" t="s">
        <v>648</v>
      </c>
      <c r="BV1002" t="s">
        <v>1349</v>
      </c>
      <c r="BW1002" t="s">
        <v>36917</v>
      </c>
    </row>
    <row r="1003" spans="1:75" x14ac:dyDescent="0.3">
      <c r="A1003" t="s">
        <v>59</v>
      </c>
      <c r="B1003" t="s">
        <v>4676</v>
      </c>
      <c r="C1003" s="5" t="s">
        <v>36876</v>
      </c>
      <c r="D1003" t="s">
        <v>365</v>
      </c>
      <c r="E1003" t="s">
        <v>17558</v>
      </c>
      <c r="F1003" t="s">
        <v>36918</v>
      </c>
      <c r="G1003" t="s">
        <v>36919</v>
      </c>
      <c r="H1003" t="s">
        <v>36920</v>
      </c>
      <c r="I1003" t="s">
        <v>36921</v>
      </c>
      <c r="J1003" t="s">
        <v>36922</v>
      </c>
      <c r="K1003" t="s">
        <v>36923</v>
      </c>
      <c r="M1003" t="s">
        <v>36924</v>
      </c>
      <c r="Q1003" t="s">
        <v>36925</v>
      </c>
      <c r="R1003" t="s">
        <v>36926</v>
      </c>
      <c r="T1003" t="s">
        <v>852</v>
      </c>
      <c r="U1003" t="s">
        <v>36927</v>
      </c>
      <c r="V1003" t="s">
        <v>15867</v>
      </c>
      <c r="W1003" t="s">
        <v>36928</v>
      </c>
      <c r="X1003" t="s">
        <v>2471</v>
      </c>
      <c r="Y1003" t="s">
        <v>36929</v>
      </c>
      <c r="Z1003" t="s">
        <v>36930</v>
      </c>
      <c r="AA1003" t="s">
        <v>36931</v>
      </c>
      <c r="AB1003" t="s">
        <v>36932</v>
      </c>
      <c r="AD1003" t="s">
        <v>15399</v>
      </c>
      <c r="AE1003" t="s">
        <v>36933</v>
      </c>
      <c r="AG1003" t="s">
        <v>852</v>
      </c>
      <c r="AH1003" t="s">
        <v>36934</v>
      </c>
      <c r="AJ1003" t="s">
        <v>3239</v>
      </c>
      <c r="AK1003" t="s">
        <v>36935</v>
      </c>
      <c r="AL1003" t="s">
        <v>36936</v>
      </c>
      <c r="AM1003" t="s">
        <v>36937</v>
      </c>
      <c r="AN1003" t="s">
        <v>36938</v>
      </c>
      <c r="AO1003" t="s">
        <v>36939</v>
      </c>
      <c r="AR1003" t="s">
        <v>36940</v>
      </c>
      <c r="AS1003" t="s">
        <v>2752</v>
      </c>
      <c r="AT1003" t="s">
        <v>36941</v>
      </c>
      <c r="AU1003" t="s">
        <v>36942</v>
      </c>
      <c r="AV1003" t="s">
        <v>36943</v>
      </c>
      <c r="AW1003" t="s">
        <v>874</v>
      </c>
      <c r="AX1003" t="s">
        <v>36944</v>
      </c>
      <c r="AY1003" t="s">
        <v>36945</v>
      </c>
      <c r="AZ1003" t="s">
        <v>36946</v>
      </c>
      <c r="BA1003" t="s">
        <v>36947</v>
      </c>
      <c r="BB1003" t="s">
        <v>36948</v>
      </c>
      <c r="BD1003" t="s">
        <v>8310</v>
      </c>
      <c r="BE1003" t="s">
        <v>842</v>
      </c>
      <c r="BG1003" t="s">
        <v>1803</v>
      </c>
      <c r="BH1003" t="s">
        <v>36949</v>
      </c>
      <c r="BI1003" t="s">
        <v>36950</v>
      </c>
      <c r="BJ1003" t="s">
        <v>36951</v>
      </c>
      <c r="BK1003" t="s">
        <v>36952</v>
      </c>
      <c r="BM1003" t="s">
        <v>36953</v>
      </c>
      <c r="BN1003" t="s">
        <v>36954</v>
      </c>
      <c r="BO1003" t="s">
        <v>36955</v>
      </c>
      <c r="BP1003" t="s">
        <v>36956</v>
      </c>
      <c r="BQ1003" t="s">
        <v>36957</v>
      </c>
      <c r="BT1003" t="s">
        <v>36958</v>
      </c>
      <c r="BU1003" t="s">
        <v>4311</v>
      </c>
      <c r="BW1003" t="s">
        <v>36959</v>
      </c>
    </row>
    <row r="1004" spans="1:75" x14ac:dyDescent="0.3">
      <c r="A1004" t="s">
        <v>59</v>
      </c>
      <c r="B1004" t="s">
        <v>4676</v>
      </c>
      <c r="C1004" s="5" t="s">
        <v>36876</v>
      </c>
      <c r="D1004" t="s">
        <v>409</v>
      </c>
      <c r="E1004" t="s">
        <v>5613</v>
      </c>
      <c r="F1004" t="s">
        <v>36960</v>
      </c>
      <c r="G1004" t="s">
        <v>36961</v>
      </c>
      <c r="H1004" t="s">
        <v>36962</v>
      </c>
      <c r="I1004" t="s">
        <v>36963</v>
      </c>
      <c r="J1004" t="s">
        <v>36964</v>
      </c>
      <c r="K1004" t="s">
        <v>36923</v>
      </c>
      <c r="M1004" t="s">
        <v>36965</v>
      </c>
      <c r="O1004" t="s">
        <v>7813</v>
      </c>
      <c r="Q1004" t="s">
        <v>36966</v>
      </c>
      <c r="R1004" t="s">
        <v>36967</v>
      </c>
      <c r="T1004" t="s">
        <v>852</v>
      </c>
      <c r="U1004" t="s">
        <v>36968</v>
      </c>
      <c r="V1004" t="s">
        <v>31156</v>
      </c>
      <c r="W1004" t="s">
        <v>36969</v>
      </c>
      <c r="X1004" t="s">
        <v>2216</v>
      </c>
      <c r="Y1004" t="s">
        <v>14816</v>
      </c>
      <c r="Z1004" t="s">
        <v>36970</v>
      </c>
      <c r="AA1004" t="s">
        <v>36971</v>
      </c>
      <c r="AB1004" t="s">
        <v>36972</v>
      </c>
      <c r="AD1004" t="s">
        <v>5930</v>
      </c>
      <c r="AE1004" t="s">
        <v>36973</v>
      </c>
      <c r="AG1004" t="s">
        <v>852</v>
      </c>
      <c r="AH1004" t="s">
        <v>36974</v>
      </c>
      <c r="AJ1004" t="s">
        <v>2392</v>
      </c>
      <c r="AK1004" t="s">
        <v>6562</v>
      </c>
      <c r="AL1004" t="s">
        <v>36975</v>
      </c>
      <c r="AM1004" t="s">
        <v>36976</v>
      </c>
      <c r="AN1004" t="s">
        <v>36938</v>
      </c>
      <c r="AO1004" t="s">
        <v>36977</v>
      </c>
      <c r="AR1004" t="s">
        <v>36978</v>
      </c>
      <c r="AS1004" t="s">
        <v>3657</v>
      </c>
      <c r="AT1004" t="s">
        <v>36979</v>
      </c>
      <c r="AU1004" t="s">
        <v>36980</v>
      </c>
      <c r="AW1004" t="s">
        <v>1819</v>
      </c>
      <c r="AX1004" t="s">
        <v>36981</v>
      </c>
      <c r="AY1004" t="s">
        <v>36982</v>
      </c>
      <c r="AZ1004" t="s">
        <v>36983</v>
      </c>
      <c r="BA1004" t="s">
        <v>36984</v>
      </c>
      <c r="BB1004" t="s">
        <v>36985</v>
      </c>
      <c r="BD1004" t="s">
        <v>1251</v>
      </c>
      <c r="BE1004" t="s">
        <v>677</v>
      </c>
      <c r="BG1004" t="s">
        <v>2991</v>
      </c>
      <c r="BH1004" t="s">
        <v>36986</v>
      </c>
      <c r="BI1004" t="s">
        <v>36987</v>
      </c>
      <c r="BJ1004" t="s">
        <v>36988</v>
      </c>
      <c r="BK1004" t="s">
        <v>36989</v>
      </c>
      <c r="BL1004" t="s">
        <v>36990</v>
      </c>
      <c r="BM1004" t="s">
        <v>36991</v>
      </c>
      <c r="BN1004" t="s">
        <v>36992</v>
      </c>
      <c r="BO1004" t="s">
        <v>36993</v>
      </c>
      <c r="BP1004" t="s">
        <v>36994</v>
      </c>
      <c r="BQ1004" t="s">
        <v>36995</v>
      </c>
      <c r="BT1004" t="s">
        <v>36996</v>
      </c>
      <c r="BU1004" t="s">
        <v>553</v>
      </c>
      <c r="BW1004" t="s">
        <v>36997</v>
      </c>
    </row>
    <row r="1005" spans="1:75" x14ac:dyDescent="0.3">
      <c r="A1005" t="s">
        <v>59</v>
      </c>
      <c r="B1005" t="s">
        <v>4676</v>
      </c>
      <c r="C1005" s="5" t="s">
        <v>36876</v>
      </c>
      <c r="D1005" t="s">
        <v>450</v>
      </c>
      <c r="E1005" t="s">
        <v>17652</v>
      </c>
      <c r="F1005" t="s">
        <v>36998</v>
      </c>
      <c r="G1005" t="s">
        <v>36999</v>
      </c>
      <c r="H1005" t="s">
        <v>37000</v>
      </c>
      <c r="I1005" t="s">
        <v>37001</v>
      </c>
      <c r="J1005" t="s">
        <v>37002</v>
      </c>
      <c r="K1005" t="s">
        <v>36923</v>
      </c>
      <c r="M1005" t="s">
        <v>37003</v>
      </c>
      <c r="Q1005" t="s">
        <v>37004</v>
      </c>
      <c r="R1005" t="s">
        <v>37005</v>
      </c>
      <c r="S1005" t="s">
        <v>37006</v>
      </c>
      <c r="T1005" t="s">
        <v>852</v>
      </c>
      <c r="U1005" t="s">
        <v>37007</v>
      </c>
      <c r="V1005" t="s">
        <v>34415</v>
      </c>
      <c r="W1005" t="s">
        <v>37008</v>
      </c>
      <c r="X1005" t="s">
        <v>37009</v>
      </c>
      <c r="Y1005" t="s">
        <v>37010</v>
      </c>
      <c r="Z1005" t="s">
        <v>37011</v>
      </c>
      <c r="AA1005" t="s">
        <v>37012</v>
      </c>
      <c r="AB1005" t="s">
        <v>37013</v>
      </c>
      <c r="AD1005" t="s">
        <v>6028</v>
      </c>
      <c r="AE1005" t="s">
        <v>37014</v>
      </c>
      <c r="AG1005" t="s">
        <v>852</v>
      </c>
      <c r="AH1005" t="s">
        <v>37015</v>
      </c>
      <c r="AI1005" t="s">
        <v>417</v>
      </c>
      <c r="AJ1005" t="s">
        <v>3180</v>
      </c>
      <c r="AK1005" t="s">
        <v>2154</v>
      </c>
      <c r="AL1005" t="s">
        <v>37016</v>
      </c>
      <c r="AM1005" t="s">
        <v>37017</v>
      </c>
      <c r="AN1005" t="s">
        <v>36938</v>
      </c>
      <c r="AO1005" t="s">
        <v>37018</v>
      </c>
      <c r="AP1005" t="s">
        <v>37019</v>
      </c>
      <c r="AR1005" t="s">
        <v>37020</v>
      </c>
      <c r="AS1005" t="s">
        <v>796</v>
      </c>
      <c r="AT1005" t="s">
        <v>37021</v>
      </c>
      <c r="AU1005" t="s">
        <v>37022</v>
      </c>
      <c r="AW1005" t="s">
        <v>599</v>
      </c>
      <c r="AX1005" t="s">
        <v>37023</v>
      </c>
      <c r="AY1005" t="s">
        <v>37024</v>
      </c>
      <c r="AZ1005" t="s">
        <v>37025</v>
      </c>
      <c r="BA1005" t="s">
        <v>37026</v>
      </c>
      <c r="BB1005" t="s">
        <v>37027</v>
      </c>
      <c r="BC1005" t="s">
        <v>37028</v>
      </c>
      <c r="BD1005" t="s">
        <v>5787</v>
      </c>
      <c r="BE1005" t="s">
        <v>1167</v>
      </c>
      <c r="BG1005" t="s">
        <v>2991</v>
      </c>
      <c r="BH1005" t="s">
        <v>37029</v>
      </c>
      <c r="BI1005" t="s">
        <v>37030</v>
      </c>
      <c r="BJ1005" t="s">
        <v>37031</v>
      </c>
      <c r="BK1005" t="s">
        <v>34168</v>
      </c>
      <c r="BL1005" t="s">
        <v>37032</v>
      </c>
      <c r="BM1005" t="s">
        <v>37033</v>
      </c>
      <c r="BN1005" t="s">
        <v>37034</v>
      </c>
      <c r="BO1005" t="s">
        <v>37035</v>
      </c>
      <c r="BP1005" t="s">
        <v>37036</v>
      </c>
      <c r="BQ1005" t="s">
        <v>37037</v>
      </c>
      <c r="BT1005" t="s">
        <v>37038</v>
      </c>
      <c r="BU1005" t="s">
        <v>736</v>
      </c>
      <c r="BW1005" t="s">
        <v>37039</v>
      </c>
    </row>
    <row r="1006" spans="1:75" x14ac:dyDescent="0.3">
      <c r="A1006" t="s">
        <v>59</v>
      </c>
      <c r="B1006" t="s">
        <v>4676</v>
      </c>
      <c r="C1006" s="5" t="s">
        <v>36876</v>
      </c>
      <c r="D1006" t="s">
        <v>495</v>
      </c>
      <c r="E1006" t="s">
        <v>35773</v>
      </c>
      <c r="F1006" t="s">
        <v>37040</v>
      </c>
      <c r="G1006" t="s">
        <v>37041</v>
      </c>
      <c r="H1006" t="s">
        <v>37042</v>
      </c>
      <c r="I1006" t="s">
        <v>37043</v>
      </c>
      <c r="J1006" t="s">
        <v>37044</v>
      </c>
      <c r="K1006" t="s">
        <v>36923</v>
      </c>
      <c r="M1006" t="s">
        <v>37045</v>
      </c>
      <c r="Q1006" t="s">
        <v>37046</v>
      </c>
      <c r="R1006" t="s">
        <v>37047</v>
      </c>
      <c r="S1006" t="s">
        <v>37048</v>
      </c>
      <c r="T1006" t="s">
        <v>852</v>
      </c>
      <c r="U1006" t="s">
        <v>37049</v>
      </c>
      <c r="V1006" t="s">
        <v>8037</v>
      </c>
      <c r="W1006" t="s">
        <v>37050</v>
      </c>
      <c r="X1006" t="s">
        <v>37051</v>
      </c>
      <c r="Y1006" t="s">
        <v>37052</v>
      </c>
      <c r="Z1006" t="s">
        <v>37053</v>
      </c>
      <c r="AA1006" t="s">
        <v>37054</v>
      </c>
      <c r="AB1006" t="s">
        <v>37055</v>
      </c>
      <c r="AD1006" t="s">
        <v>3487</v>
      </c>
      <c r="AE1006" t="s">
        <v>37056</v>
      </c>
      <c r="AG1006" t="s">
        <v>852</v>
      </c>
      <c r="AH1006" t="s">
        <v>37057</v>
      </c>
      <c r="AI1006" t="s">
        <v>417</v>
      </c>
      <c r="AJ1006" t="s">
        <v>3993</v>
      </c>
      <c r="AK1006" t="s">
        <v>565</v>
      </c>
      <c r="AL1006" t="s">
        <v>37058</v>
      </c>
      <c r="AM1006" t="s">
        <v>37059</v>
      </c>
      <c r="AN1006" t="s">
        <v>36938</v>
      </c>
      <c r="AO1006" t="s">
        <v>37060</v>
      </c>
      <c r="AP1006" t="s">
        <v>37061</v>
      </c>
      <c r="AR1006" t="s">
        <v>37062</v>
      </c>
      <c r="AS1006" t="s">
        <v>752</v>
      </c>
      <c r="AT1006" t="s">
        <v>37063</v>
      </c>
      <c r="AU1006" t="s">
        <v>37064</v>
      </c>
      <c r="AW1006" t="s">
        <v>2502</v>
      </c>
      <c r="AX1006" t="s">
        <v>37065</v>
      </c>
      <c r="AY1006" t="s">
        <v>37066</v>
      </c>
      <c r="AZ1006" t="s">
        <v>37067</v>
      </c>
      <c r="BA1006" t="s">
        <v>37068</v>
      </c>
      <c r="BB1006" t="s">
        <v>37069</v>
      </c>
      <c r="BC1006" t="s">
        <v>35146</v>
      </c>
      <c r="BD1006" t="s">
        <v>7445</v>
      </c>
      <c r="BE1006" t="s">
        <v>751</v>
      </c>
      <c r="BG1006" t="s">
        <v>2991</v>
      </c>
      <c r="BH1006" t="s">
        <v>37070</v>
      </c>
      <c r="BI1006" t="s">
        <v>37071</v>
      </c>
      <c r="BJ1006" t="s">
        <v>37072</v>
      </c>
      <c r="BK1006" t="s">
        <v>37073</v>
      </c>
      <c r="BL1006" t="s">
        <v>37074</v>
      </c>
      <c r="BM1006" t="s">
        <v>37075</v>
      </c>
      <c r="BN1006" t="s">
        <v>37076</v>
      </c>
      <c r="BP1006" t="s">
        <v>37077</v>
      </c>
      <c r="BQ1006" t="s">
        <v>37078</v>
      </c>
      <c r="BT1006" t="s">
        <v>37079</v>
      </c>
      <c r="BU1006" t="s">
        <v>510</v>
      </c>
      <c r="BW1006" t="s">
        <v>37080</v>
      </c>
    </row>
    <row r="1007" spans="1:75" x14ac:dyDescent="0.3">
      <c r="A1007" t="s">
        <v>59</v>
      </c>
      <c r="B1007" t="s">
        <v>4676</v>
      </c>
      <c r="C1007" s="5" t="s">
        <v>36876</v>
      </c>
      <c r="D1007" t="s">
        <v>537</v>
      </c>
      <c r="E1007" t="s">
        <v>30081</v>
      </c>
      <c r="F1007" t="s">
        <v>37081</v>
      </c>
      <c r="G1007" t="s">
        <v>37082</v>
      </c>
      <c r="H1007" t="s">
        <v>37083</v>
      </c>
      <c r="I1007" t="s">
        <v>37084</v>
      </c>
      <c r="J1007" t="s">
        <v>37085</v>
      </c>
      <c r="K1007" t="s">
        <v>36923</v>
      </c>
      <c r="M1007" t="s">
        <v>37086</v>
      </c>
      <c r="O1007" t="s">
        <v>2868</v>
      </c>
      <c r="Q1007" t="s">
        <v>37087</v>
      </c>
      <c r="R1007" t="s">
        <v>37088</v>
      </c>
      <c r="S1007" t="s">
        <v>37089</v>
      </c>
      <c r="T1007" t="s">
        <v>852</v>
      </c>
      <c r="U1007" t="s">
        <v>37090</v>
      </c>
      <c r="V1007" t="s">
        <v>16167</v>
      </c>
      <c r="W1007" t="s">
        <v>37091</v>
      </c>
      <c r="X1007" t="s">
        <v>37092</v>
      </c>
      <c r="Y1007" t="s">
        <v>28567</v>
      </c>
      <c r="Z1007" t="s">
        <v>37093</v>
      </c>
      <c r="AA1007" t="s">
        <v>37094</v>
      </c>
      <c r="AB1007" t="s">
        <v>37095</v>
      </c>
      <c r="AD1007" t="s">
        <v>4696</v>
      </c>
      <c r="AE1007" t="s">
        <v>37096</v>
      </c>
      <c r="AF1007" t="s">
        <v>37097</v>
      </c>
      <c r="AG1007" t="s">
        <v>852</v>
      </c>
      <c r="AH1007" t="s">
        <v>37098</v>
      </c>
      <c r="AI1007" t="s">
        <v>5908</v>
      </c>
      <c r="AJ1007" t="s">
        <v>1858</v>
      </c>
      <c r="AK1007" t="s">
        <v>13290</v>
      </c>
      <c r="AL1007" t="s">
        <v>37099</v>
      </c>
      <c r="AM1007" t="s">
        <v>37100</v>
      </c>
      <c r="AN1007" t="s">
        <v>36938</v>
      </c>
      <c r="AO1007" t="s">
        <v>37101</v>
      </c>
      <c r="AP1007" t="s">
        <v>37102</v>
      </c>
      <c r="AR1007" t="s">
        <v>37103</v>
      </c>
      <c r="AS1007" t="s">
        <v>663</v>
      </c>
      <c r="AT1007" t="s">
        <v>37104</v>
      </c>
      <c r="AU1007" t="s">
        <v>37105</v>
      </c>
      <c r="AW1007" t="s">
        <v>1665</v>
      </c>
      <c r="AX1007" t="s">
        <v>37106</v>
      </c>
      <c r="AY1007" t="s">
        <v>37107</v>
      </c>
      <c r="AZ1007" t="s">
        <v>37108</v>
      </c>
      <c r="BA1007" t="s">
        <v>37109</v>
      </c>
      <c r="BB1007" t="s">
        <v>37110</v>
      </c>
      <c r="BC1007" t="s">
        <v>5581</v>
      </c>
      <c r="BD1007" t="s">
        <v>1159</v>
      </c>
      <c r="BE1007" t="s">
        <v>1340</v>
      </c>
      <c r="BG1007" t="s">
        <v>25365</v>
      </c>
      <c r="BH1007" t="s">
        <v>37111</v>
      </c>
      <c r="BI1007" t="s">
        <v>37112</v>
      </c>
      <c r="BJ1007" t="s">
        <v>37113</v>
      </c>
      <c r="BK1007" t="s">
        <v>2125</v>
      </c>
      <c r="BL1007" t="s">
        <v>37114</v>
      </c>
      <c r="BM1007" t="s">
        <v>37115</v>
      </c>
      <c r="BN1007" t="s">
        <v>37116</v>
      </c>
      <c r="BO1007" t="s">
        <v>37117</v>
      </c>
      <c r="BP1007" t="s">
        <v>37118</v>
      </c>
      <c r="BQ1007" t="s">
        <v>37119</v>
      </c>
      <c r="BT1007" t="s">
        <v>37120</v>
      </c>
      <c r="BU1007" t="s">
        <v>8689</v>
      </c>
      <c r="BW1007" t="s">
        <v>37121</v>
      </c>
    </row>
    <row r="1008" spans="1:75" x14ac:dyDescent="0.3">
      <c r="A1008" t="s">
        <v>59</v>
      </c>
      <c r="B1008" t="s">
        <v>4676</v>
      </c>
      <c r="C1008" s="5" t="s">
        <v>36876</v>
      </c>
      <c r="D1008" t="s">
        <v>579</v>
      </c>
      <c r="E1008" t="s">
        <v>30935</v>
      </c>
      <c r="F1008" t="s">
        <v>37122</v>
      </c>
      <c r="G1008" t="s">
        <v>37123</v>
      </c>
      <c r="H1008" t="s">
        <v>37124</v>
      </c>
      <c r="I1008" t="s">
        <v>37125</v>
      </c>
      <c r="J1008" t="s">
        <v>37126</v>
      </c>
      <c r="K1008" t="s">
        <v>36923</v>
      </c>
      <c r="M1008" t="s">
        <v>37127</v>
      </c>
      <c r="N1008" t="s">
        <v>37128</v>
      </c>
      <c r="Q1008" t="s">
        <v>37129</v>
      </c>
      <c r="R1008" t="s">
        <v>37130</v>
      </c>
      <c r="S1008" t="s">
        <v>37131</v>
      </c>
      <c r="T1008" t="s">
        <v>852</v>
      </c>
      <c r="U1008" t="s">
        <v>37132</v>
      </c>
      <c r="V1008" t="s">
        <v>27601</v>
      </c>
      <c r="W1008" t="s">
        <v>37133</v>
      </c>
      <c r="X1008" t="s">
        <v>15325</v>
      </c>
      <c r="Y1008" t="s">
        <v>2506</v>
      </c>
      <c r="Z1008" t="s">
        <v>37134</v>
      </c>
      <c r="AA1008" t="s">
        <v>37135</v>
      </c>
      <c r="AB1008" t="s">
        <v>37136</v>
      </c>
      <c r="AD1008" t="s">
        <v>5601</v>
      </c>
      <c r="AE1008" t="s">
        <v>37137</v>
      </c>
      <c r="AF1008" t="s">
        <v>37138</v>
      </c>
      <c r="AG1008" t="s">
        <v>852</v>
      </c>
      <c r="AH1008" t="s">
        <v>37139</v>
      </c>
      <c r="AI1008" t="s">
        <v>4796</v>
      </c>
      <c r="AJ1008" t="s">
        <v>1858</v>
      </c>
      <c r="AK1008" t="s">
        <v>16953</v>
      </c>
      <c r="AL1008" t="s">
        <v>37140</v>
      </c>
      <c r="AM1008" t="s">
        <v>37141</v>
      </c>
      <c r="AN1008" t="s">
        <v>36938</v>
      </c>
      <c r="AO1008" t="s">
        <v>37142</v>
      </c>
      <c r="AP1008" t="s">
        <v>37143</v>
      </c>
      <c r="AR1008" t="s">
        <v>37144</v>
      </c>
      <c r="AS1008" t="s">
        <v>4345</v>
      </c>
      <c r="AT1008" t="s">
        <v>37145</v>
      </c>
      <c r="AU1008" t="s">
        <v>37146</v>
      </c>
      <c r="AV1008" t="s">
        <v>37147</v>
      </c>
      <c r="AW1008" t="s">
        <v>599</v>
      </c>
      <c r="AX1008" t="s">
        <v>37148</v>
      </c>
      <c r="AY1008" t="s">
        <v>37149</v>
      </c>
      <c r="AZ1008" t="s">
        <v>37150</v>
      </c>
      <c r="BA1008" t="s">
        <v>37151</v>
      </c>
      <c r="BB1008" t="s">
        <v>37152</v>
      </c>
      <c r="BC1008" t="s">
        <v>1686</v>
      </c>
      <c r="BD1008" t="s">
        <v>1397</v>
      </c>
      <c r="BE1008" t="s">
        <v>2687</v>
      </c>
      <c r="BG1008" t="s">
        <v>25365</v>
      </c>
      <c r="BH1008" t="s">
        <v>37153</v>
      </c>
      <c r="BI1008" t="s">
        <v>37154</v>
      </c>
      <c r="BJ1008" t="s">
        <v>37155</v>
      </c>
      <c r="BK1008" t="s">
        <v>36415</v>
      </c>
      <c r="BL1008" t="s">
        <v>37156</v>
      </c>
      <c r="BM1008" t="s">
        <v>37157</v>
      </c>
      <c r="BN1008" t="s">
        <v>37158</v>
      </c>
      <c r="BO1008" t="s">
        <v>37159</v>
      </c>
      <c r="BP1008" t="s">
        <v>37160</v>
      </c>
      <c r="BQ1008" t="s">
        <v>37161</v>
      </c>
      <c r="BT1008" t="s">
        <v>37162</v>
      </c>
      <c r="BU1008" t="s">
        <v>15592</v>
      </c>
      <c r="BW1008" t="s">
        <v>37163</v>
      </c>
    </row>
    <row r="1009" spans="1:75" x14ac:dyDescent="0.3">
      <c r="A1009" t="s">
        <v>59</v>
      </c>
      <c r="B1009" t="s">
        <v>4676</v>
      </c>
      <c r="C1009" s="5" t="s">
        <v>36876</v>
      </c>
      <c r="D1009" t="s">
        <v>627</v>
      </c>
      <c r="E1009" t="s">
        <v>37164</v>
      </c>
      <c r="F1009" t="s">
        <v>37165</v>
      </c>
      <c r="G1009" t="s">
        <v>37166</v>
      </c>
      <c r="H1009" t="s">
        <v>852</v>
      </c>
      <c r="I1009" t="s">
        <v>37167</v>
      </c>
      <c r="J1009" t="s">
        <v>37168</v>
      </c>
      <c r="K1009" t="s">
        <v>36923</v>
      </c>
      <c r="M1009" t="s">
        <v>37169</v>
      </c>
      <c r="O1009" t="s">
        <v>3239</v>
      </c>
      <c r="Q1009" t="s">
        <v>37170</v>
      </c>
      <c r="R1009" t="s">
        <v>37171</v>
      </c>
      <c r="S1009" t="s">
        <v>37172</v>
      </c>
      <c r="T1009" t="s">
        <v>852</v>
      </c>
      <c r="U1009" t="s">
        <v>37173</v>
      </c>
      <c r="V1009" t="s">
        <v>5479</v>
      </c>
      <c r="W1009" t="s">
        <v>37174</v>
      </c>
      <c r="X1009" t="s">
        <v>37175</v>
      </c>
      <c r="Y1009" t="s">
        <v>37176</v>
      </c>
      <c r="Z1009" t="s">
        <v>37177</v>
      </c>
      <c r="AA1009" t="s">
        <v>37178</v>
      </c>
      <c r="AB1009" t="s">
        <v>37179</v>
      </c>
      <c r="AD1009" t="s">
        <v>36544</v>
      </c>
      <c r="AE1009" t="s">
        <v>37180</v>
      </c>
      <c r="AF1009" t="s">
        <v>37181</v>
      </c>
      <c r="AG1009" t="s">
        <v>852</v>
      </c>
      <c r="AH1009" t="s">
        <v>37182</v>
      </c>
      <c r="AI1009" t="s">
        <v>596</v>
      </c>
      <c r="AJ1009" t="s">
        <v>1605</v>
      </c>
      <c r="AK1009" t="s">
        <v>37183</v>
      </c>
      <c r="AL1009" t="s">
        <v>37184</v>
      </c>
      <c r="AM1009" t="s">
        <v>37185</v>
      </c>
      <c r="AN1009" t="s">
        <v>36938</v>
      </c>
      <c r="AO1009" t="s">
        <v>2665</v>
      </c>
      <c r="AP1009" t="s">
        <v>37186</v>
      </c>
      <c r="AR1009" t="s">
        <v>37187</v>
      </c>
      <c r="AS1009" t="s">
        <v>10613</v>
      </c>
      <c r="AT1009" t="s">
        <v>37188</v>
      </c>
      <c r="AU1009" t="s">
        <v>37189</v>
      </c>
      <c r="AV1009" t="s">
        <v>37190</v>
      </c>
      <c r="AX1009" t="s">
        <v>37191</v>
      </c>
      <c r="AY1009" t="s">
        <v>37192</v>
      </c>
      <c r="AZ1009" t="s">
        <v>37193</v>
      </c>
      <c r="BA1009" t="s">
        <v>37194</v>
      </c>
      <c r="BB1009" t="s">
        <v>37195</v>
      </c>
      <c r="BC1009" t="s">
        <v>481</v>
      </c>
      <c r="BD1009" t="s">
        <v>15399</v>
      </c>
      <c r="BE1009" t="s">
        <v>4455</v>
      </c>
      <c r="BG1009" t="s">
        <v>25365</v>
      </c>
      <c r="BH1009" t="s">
        <v>37196</v>
      </c>
      <c r="BI1009" t="s">
        <v>37197</v>
      </c>
      <c r="BJ1009" t="s">
        <v>37198</v>
      </c>
      <c r="BK1009" t="s">
        <v>6120</v>
      </c>
      <c r="BL1009" t="s">
        <v>37199</v>
      </c>
      <c r="BM1009" t="s">
        <v>37200</v>
      </c>
      <c r="BN1009" t="s">
        <v>37201</v>
      </c>
      <c r="BO1009" t="s">
        <v>37202</v>
      </c>
      <c r="BP1009" t="s">
        <v>37203</v>
      </c>
      <c r="BQ1009" t="s">
        <v>37204</v>
      </c>
      <c r="BT1009" t="s">
        <v>37205</v>
      </c>
      <c r="BU1009" t="s">
        <v>1226</v>
      </c>
      <c r="BW1009" t="s">
        <v>37206</v>
      </c>
    </row>
    <row r="1010" spans="1:75" x14ac:dyDescent="0.3">
      <c r="A1010" t="s">
        <v>59</v>
      </c>
      <c r="B1010" t="s">
        <v>4676</v>
      </c>
      <c r="C1010" s="5" t="s">
        <v>36876</v>
      </c>
      <c r="D1010" t="s">
        <v>676</v>
      </c>
      <c r="E1010" t="s">
        <v>30169</v>
      </c>
      <c r="F1010" t="s">
        <v>37207</v>
      </c>
      <c r="G1010" t="s">
        <v>37208</v>
      </c>
      <c r="H1010" t="s">
        <v>852</v>
      </c>
      <c r="I1010" t="s">
        <v>37209</v>
      </c>
      <c r="J1010" t="s">
        <v>37210</v>
      </c>
      <c r="K1010" t="s">
        <v>36923</v>
      </c>
      <c r="M1010" t="s">
        <v>37211</v>
      </c>
      <c r="P1010" t="s">
        <v>37212</v>
      </c>
      <c r="Q1010" t="s">
        <v>37213</v>
      </c>
      <c r="R1010" t="s">
        <v>37214</v>
      </c>
      <c r="S1010" t="s">
        <v>37215</v>
      </c>
      <c r="T1010" t="s">
        <v>852</v>
      </c>
      <c r="U1010" t="s">
        <v>37216</v>
      </c>
      <c r="V1010" t="s">
        <v>7370</v>
      </c>
      <c r="W1010" t="s">
        <v>37217</v>
      </c>
      <c r="X1010" t="s">
        <v>37218</v>
      </c>
      <c r="Y1010" t="s">
        <v>21370</v>
      </c>
      <c r="Z1010" t="s">
        <v>37219</v>
      </c>
      <c r="AA1010" t="s">
        <v>37220</v>
      </c>
      <c r="AB1010" t="s">
        <v>37221</v>
      </c>
      <c r="AD1010" t="s">
        <v>3759</v>
      </c>
      <c r="AE1010" t="s">
        <v>37222</v>
      </c>
      <c r="AF1010" t="s">
        <v>37223</v>
      </c>
      <c r="AG1010" t="s">
        <v>852</v>
      </c>
      <c r="AH1010" t="s">
        <v>37224</v>
      </c>
      <c r="AI1010" t="s">
        <v>417</v>
      </c>
      <c r="AJ1010" t="s">
        <v>1709</v>
      </c>
      <c r="AK1010" t="s">
        <v>37225</v>
      </c>
      <c r="AL1010" t="s">
        <v>37226</v>
      </c>
      <c r="AM1010" t="s">
        <v>37227</v>
      </c>
      <c r="AN1010" t="s">
        <v>36938</v>
      </c>
      <c r="AO1010" t="s">
        <v>37228</v>
      </c>
      <c r="AP1010" t="s">
        <v>37229</v>
      </c>
      <c r="AR1010" t="s">
        <v>37230</v>
      </c>
      <c r="AS1010" t="s">
        <v>19904</v>
      </c>
      <c r="AT1010" t="s">
        <v>37231</v>
      </c>
      <c r="AU1010" t="s">
        <v>37232</v>
      </c>
      <c r="AV1010" t="s">
        <v>37233</v>
      </c>
      <c r="AX1010" t="s">
        <v>37234</v>
      </c>
      <c r="AY1010" t="s">
        <v>37235</v>
      </c>
      <c r="AZ1010" t="s">
        <v>37236</v>
      </c>
      <c r="BA1010" t="s">
        <v>37237</v>
      </c>
      <c r="BB1010" t="s">
        <v>37238</v>
      </c>
      <c r="BC1010" t="s">
        <v>10877</v>
      </c>
      <c r="BD1010" t="s">
        <v>15658</v>
      </c>
      <c r="BE1010" t="s">
        <v>1145</v>
      </c>
      <c r="BG1010" t="s">
        <v>25365</v>
      </c>
      <c r="BH1010" t="s">
        <v>37239</v>
      </c>
      <c r="BI1010" t="s">
        <v>37240</v>
      </c>
      <c r="BJ1010" t="s">
        <v>37241</v>
      </c>
      <c r="BK1010" t="s">
        <v>8213</v>
      </c>
      <c r="BL1010" t="s">
        <v>37242</v>
      </c>
      <c r="BM1010" t="s">
        <v>37243</v>
      </c>
      <c r="BN1010" t="s">
        <v>37244</v>
      </c>
      <c r="BO1010" t="s">
        <v>27349</v>
      </c>
      <c r="BP1010" t="s">
        <v>37245</v>
      </c>
      <c r="BQ1010" t="s">
        <v>37246</v>
      </c>
      <c r="BT1010" t="s">
        <v>37247</v>
      </c>
      <c r="BU1010" t="s">
        <v>639</v>
      </c>
      <c r="BV1010" t="s">
        <v>1252</v>
      </c>
      <c r="BW1010" t="s">
        <v>37248</v>
      </c>
    </row>
    <row r="1011" spans="1:75" x14ac:dyDescent="0.3">
      <c r="A1011" t="s">
        <v>59</v>
      </c>
      <c r="B1011" t="s">
        <v>4676</v>
      </c>
      <c r="C1011" s="5" t="s">
        <v>36876</v>
      </c>
      <c r="D1011" t="s">
        <v>721</v>
      </c>
      <c r="E1011" t="s">
        <v>37249</v>
      </c>
      <c r="F1011" t="s">
        <v>37250</v>
      </c>
      <c r="G1011" t="s">
        <v>37251</v>
      </c>
      <c r="H1011" t="s">
        <v>852</v>
      </c>
      <c r="I1011" t="s">
        <v>37252</v>
      </c>
      <c r="J1011" t="s">
        <v>37253</v>
      </c>
      <c r="K1011" t="s">
        <v>36923</v>
      </c>
      <c r="M1011" t="s">
        <v>37254</v>
      </c>
      <c r="P1011" t="s">
        <v>20058</v>
      </c>
      <c r="Q1011" t="s">
        <v>37255</v>
      </c>
      <c r="R1011" t="s">
        <v>37256</v>
      </c>
      <c r="S1011" t="s">
        <v>37257</v>
      </c>
      <c r="T1011" t="s">
        <v>852</v>
      </c>
      <c r="U1011" t="s">
        <v>37258</v>
      </c>
      <c r="V1011" t="s">
        <v>21435</v>
      </c>
      <c r="W1011" t="s">
        <v>37259</v>
      </c>
      <c r="X1011" t="s">
        <v>37260</v>
      </c>
      <c r="Y1011" t="s">
        <v>37164</v>
      </c>
      <c r="Z1011" t="s">
        <v>37261</v>
      </c>
      <c r="AA1011" t="s">
        <v>37262</v>
      </c>
      <c r="AB1011" t="s">
        <v>37263</v>
      </c>
      <c r="AD1011" t="s">
        <v>4462</v>
      </c>
      <c r="AE1011" t="s">
        <v>37264</v>
      </c>
      <c r="AF1011" t="s">
        <v>37265</v>
      </c>
      <c r="AG1011" t="s">
        <v>852</v>
      </c>
      <c r="AH1011" t="s">
        <v>37266</v>
      </c>
      <c r="AI1011" t="s">
        <v>9095</v>
      </c>
      <c r="AJ1011" t="s">
        <v>1555</v>
      </c>
      <c r="AK1011" t="s">
        <v>37267</v>
      </c>
      <c r="AL1011" t="s">
        <v>37268</v>
      </c>
      <c r="AM1011" t="s">
        <v>37269</v>
      </c>
      <c r="AN1011" t="s">
        <v>36938</v>
      </c>
      <c r="AO1011" t="s">
        <v>37270</v>
      </c>
      <c r="AP1011" t="s">
        <v>37271</v>
      </c>
      <c r="AR1011" t="s">
        <v>37272</v>
      </c>
      <c r="AS1011" t="s">
        <v>394</v>
      </c>
      <c r="AT1011" t="s">
        <v>37273</v>
      </c>
      <c r="AU1011" t="s">
        <v>37274</v>
      </c>
      <c r="AV1011" t="s">
        <v>37275</v>
      </c>
      <c r="AW1011" t="s">
        <v>783</v>
      </c>
      <c r="AX1011" t="s">
        <v>37276</v>
      </c>
      <c r="AY1011" t="s">
        <v>37277</v>
      </c>
      <c r="AZ1011" t="s">
        <v>37278</v>
      </c>
      <c r="BA1011" t="s">
        <v>37279</v>
      </c>
      <c r="BB1011" t="s">
        <v>37280</v>
      </c>
      <c r="BC1011" t="s">
        <v>12060</v>
      </c>
      <c r="BD1011" t="s">
        <v>1641</v>
      </c>
      <c r="BE1011" t="s">
        <v>11596</v>
      </c>
      <c r="BG1011" t="s">
        <v>37281</v>
      </c>
      <c r="BH1011" t="s">
        <v>37282</v>
      </c>
      <c r="BI1011" t="s">
        <v>37283</v>
      </c>
      <c r="BJ1011" t="s">
        <v>37284</v>
      </c>
      <c r="BK1011" t="s">
        <v>3575</v>
      </c>
      <c r="BL1011" t="s">
        <v>37285</v>
      </c>
      <c r="BM1011" t="s">
        <v>37286</v>
      </c>
      <c r="BN1011" t="s">
        <v>37287</v>
      </c>
      <c r="BO1011" t="s">
        <v>37288</v>
      </c>
      <c r="BP1011" t="s">
        <v>37289</v>
      </c>
      <c r="BQ1011" t="s">
        <v>37290</v>
      </c>
      <c r="BR1011" t="s">
        <v>763</v>
      </c>
      <c r="BT1011" t="s">
        <v>37291</v>
      </c>
      <c r="BU1011" t="s">
        <v>1182</v>
      </c>
      <c r="BW1011" t="s">
        <v>37292</v>
      </c>
    </row>
    <row r="1012" spans="1:75" x14ac:dyDescent="0.3">
      <c r="A1012" t="s">
        <v>59</v>
      </c>
      <c r="B1012" t="s">
        <v>4676</v>
      </c>
      <c r="C1012" s="5" t="s">
        <v>36876</v>
      </c>
      <c r="D1012" t="s">
        <v>765</v>
      </c>
      <c r="E1012" t="s">
        <v>5703</v>
      </c>
      <c r="F1012" t="s">
        <v>37293</v>
      </c>
      <c r="G1012" t="s">
        <v>37294</v>
      </c>
      <c r="H1012" t="s">
        <v>852</v>
      </c>
      <c r="I1012" t="s">
        <v>37295</v>
      </c>
      <c r="J1012" t="s">
        <v>37296</v>
      </c>
      <c r="K1012" t="s">
        <v>36923</v>
      </c>
      <c r="M1012" t="s">
        <v>37297</v>
      </c>
      <c r="P1012" t="s">
        <v>4741</v>
      </c>
      <c r="Q1012" t="s">
        <v>37298</v>
      </c>
      <c r="R1012" t="s">
        <v>37299</v>
      </c>
      <c r="S1012" t="s">
        <v>37300</v>
      </c>
      <c r="T1012" t="s">
        <v>852</v>
      </c>
      <c r="U1012" t="s">
        <v>37301</v>
      </c>
      <c r="V1012" t="s">
        <v>5479</v>
      </c>
      <c r="W1012" t="s">
        <v>37302</v>
      </c>
      <c r="X1012" t="s">
        <v>37303</v>
      </c>
      <c r="Y1012" t="s">
        <v>37304</v>
      </c>
      <c r="Z1012" t="s">
        <v>37305</v>
      </c>
      <c r="AA1012" t="s">
        <v>37306</v>
      </c>
      <c r="AB1012" t="s">
        <v>37307</v>
      </c>
      <c r="AD1012" t="s">
        <v>1437</v>
      </c>
      <c r="AE1012" t="s">
        <v>37308</v>
      </c>
      <c r="AF1012" t="s">
        <v>37309</v>
      </c>
      <c r="AG1012" t="s">
        <v>852</v>
      </c>
      <c r="AH1012" t="s">
        <v>37310</v>
      </c>
      <c r="AI1012" t="s">
        <v>872</v>
      </c>
      <c r="AJ1012" t="s">
        <v>1505</v>
      </c>
      <c r="AK1012" t="s">
        <v>37311</v>
      </c>
      <c r="AL1012" t="s">
        <v>37312</v>
      </c>
      <c r="AM1012" t="s">
        <v>37313</v>
      </c>
      <c r="AN1012" t="s">
        <v>36938</v>
      </c>
      <c r="AO1012" t="s">
        <v>37314</v>
      </c>
      <c r="AP1012" t="s">
        <v>37315</v>
      </c>
      <c r="AR1012" t="s">
        <v>37316</v>
      </c>
      <c r="AS1012" t="s">
        <v>1803</v>
      </c>
      <c r="AT1012" t="s">
        <v>37317</v>
      </c>
      <c r="AU1012" t="s">
        <v>37318</v>
      </c>
      <c r="AV1012" t="s">
        <v>37319</v>
      </c>
      <c r="AW1012" t="s">
        <v>973</v>
      </c>
      <c r="AX1012" t="s">
        <v>37320</v>
      </c>
      <c r="AY1012" t="s">
        <v>37321</v>
      </c>
      <c r="AZ1012" t="s">
        <v>37322</v>
      </c>
      <c r="BA1012" t="s">
        <v>37323</v>
      </c>
      <c r="BB1012" t="s">
        <v>37324</v>
      </c>
      <c r="BC1012" t="s">
        <v>2476</v>
      </c>
      <c r="BD1012" t="s">
        <v>1215</v>
      </c>
      <c r="BE1012" t="s">
        <v>1145</v>
      </c>
      <c r="BG1012" t="s">
        <v>37325</v>
      </c>
      <c r="BH1012" t="s">
        <v>37326</v>
      </c>
      <c r="BI1012" t="s">
        <v>37327</v>
      </c>
      <c r="BJ1012" t="s">
        <v>37328</v>
      </c>
      <c r="BK1012" t="s">
        <v>6304</v>
      </c>
      <c r="BL1012" t="s">
        <v>37329</v>
      </c>
      <c r="BM1012" t="s">
        <v>37330</v>
      </c>
      <c r="BN1012" t="s">
        <v>37331</v>
      </c>
      <c r="BO1012" t="s">
        <v>37332</v>
      </c>
      <c r="BP1012" t="s">
        <v>37333</v>
      </c>
      <c r="BQ1012" t="s">
        <v>37334</v>
      </c>
      <c r="BR1012" t="s">
        <v>763</v>
      </c>
      <c r="BT1012" t="s">
        <v>37335</v>
      </c>
      <c r="BU1012" t="s">
        <v>21189</v>
      </c>
      <c r="BW1012" t="s">
        <v>37336</v>
      </c>
    </row>
    <row r="1013" spans="1:75" x14ac:dyDescent="0.3">
      <c r="A1013" t="s">
        <v>59</v>
      </c>
      <c r="B1013" t="s">
        <v>4676</v>
      </c>
      <c r="C1013" s="5" t="s">
        <v>36876</v>
      </c>
      <c r="D1013" t="s">
        <v>810</v>
      </c>
      <c r="E1013" t="s">
        <v>8323</v>
      </c>
      <c r="F1013" t="s">
        <v>37337</v>
      </c>
      <c r="G1013" t="s">
        <v>37338</v>
      </c>
      <c r="H1013" t="s">
        <v>852</v>
      </c>
      <c r="I1013" t="s">
        <v>37339</v>
      </c>
      <c r="J1013" t="s">
        <v>37340</v>
      </c>
      <c r="K1013" t="s">
        <v>36923</v>
      </c>
      <c r="M1013" t="s">
        <v>37341</v>
      </c>
      <c r="N1013" t="s">
        <v>37342</v>
      </c>
      <c r="O1013" t="s">
        <v>37343</v>
      </c>
      <c r="P1013" t="s">
        <v>37344</v>
      </c>
      <c r="Q1013" t="s">
        <v>37345</v>
      </c>
      <c r="R1013" t="s">
        <v>37346</v>
      </c>
      <c r="S1013" t="s">
        <v>37347</v>
      </c>
      <c r="T1013" t="s">
        <v>852</v>
      </c>
      <c r="V1013" t="s">
        <v>4986</v>
      </c>
      <c r="X1013" t="s">
        <v>13463</v>
      </c>
      <c r="Y1013" t="s">
        <v>37348</v>
      </c>
      <c r="Z1013" t="s">
        <v>37349</v>
      </c>
      <c r="AB1013" t="s">
        <v>37350</v>
      </c>
      <c r="AD1013" t="s">
        <v>4281</v>
      </c>
      <c r="AE1013" t="s">
        <v>37351</v>
      </c>
      <c r="AF1013" t="s">
        <v>37352</v>
      </c>
      <c r="AG1013" t="s">
        <v>852</v>
      </c>
      <c r="AH1013" t="s">
        <v>37353</v>
      </c>
      <c r="AI1013" t="s">
        <v>19269</v>
      </c>
      <c r="AJ1013" t="s">
        <v>3040</v>
      </c>
      <c r="AK1013" t="s">
        <v>37354</v>
      </c>
      <c r="AL1013" t="s">
        <v>30488</v>
      </c>
      <c r="AM1013" t="s">
        <v>37355</v>
      </c>
      <c r="AN1013" t="s">
        <v>36938</v>
      </c>
      <c r="AO1013" t="s">
        <v>37356</v>
      </c>
      <c r="AP1013" t="s">
        <v>37357</v>
      </c>
      <c r="AR1013" t="s">
        <v>37358</v>
      </c>
      <c r="AS1013" t="s">
        <v>4903</v>
      </c>
      <c r="AT1013" t="s">
        <v>37359</v>
      </c>
      <c r="AU1013" t="s">
        <v>37360</v>
      </c>
      <c r="AV1013" t="s">
        <v>37361</v>
      </c>
      <c r="AW1013" t="s">
        <v>1190</v>
      </c>
      <c r="AX1013" t="s">
        <v>37362</v>
      </c>
      <c r="AY1013" t="s">
        <v>37363</v>
      </c>
      <c r="AZ1013" t="s">
        <v>37364</v>
      </c>
      <c r="BA1013" t="s">
        <v>37365</v>
      </c>
      <c r="BB1013" t="s">
        <v>37366</v>
      </c>
      <c r="BC1013" t="s">
        <v>17239</v>
      </c>
      <c r="BD1013" t="s">
        <v>3400</v>
      </c>
      <c r="BE1013" t="s">
        <v>762</v>
      </c>
      <c r="BG1013" t="s">
        <v>37325</v>
      </c>
      <c r="BH1013" t="s">
        <v>37367</v>
      </c>
      <c r="BI1013" t="s">
        <v>37368</v>
      </c>
      <c r="BJ1013" t="s">
        <v>37369</v>
      </c>
      <c r="BK1013" t="s">
        <v>37370</v>
      </c>
      <c r="BM1013" t="s">
        <v>37371</v>
      </c>
      <c r="BN1013" t="s">
        <v>37372</v>
      </c>
      <c r="BO1013" t="s">
        <v>37373</v>
      </c>
      <c r="BP1013" t="s">
        <v>37374</v>
      </c>
      <c r="BQ1013" t="s">
        <v>37375</v>
      </c>
      <c r="BR1013" t="s">
        <v>763</v>
      </c>
      <c r="BT1013" t="s">
        <v>37376</v>
      </c>
      <c r="BU1013" t="s">
        <v>37377</v>
      </c>
      <c r="BW1013" t="s">
        <v>37378</v>
      </c>
    </row>
    <row r="1014" spans="1:75" x14ac:dyDescent="0.3">
      <c r="A1014" t="s">
        <v>59</v>
      </c>
      <c r="B1014" t="s">
        <v>4676</v>
      </c>
      <c r="C1014" s="5" t="s">
        <v>36876</v>
      </c>
      <c r="D1014" t="s">
        <v>856</v>
      </c>
      <c r="E1014" t="s">
        <v>37379</v>
      </c>
      <c r="F1014" t="s">
        <v>2109</v>
      </c>
      <c r="G1014" t="s">
        <v>37380</v>
      </c>
      <c r="H1014" t="s">
        <v>852</v>
      </c>
      <c r="I1014" t="s">
        <v>37381</v>
      </c>
      <c r="J1014" t="s">
        <v>37382</v>
      </c>
      <c r="K1014" t="s">
        <v>36923</v>
      </c>
      <c r="M1014" t="s">
        <v>37383</v>
      </c>
      <c r="P1014" t="s">
        <v>37384</v>
      </c>
      <c r="Q1014" t="s">
        <v>37385</v>
      </c>
      <c r="R1014" t="s">
        <v>37386</v>
      </c>
      <c r="S1014" t="s">
        <v>37387</v>
      </c>
      <c r="V1014" t="s">
        <v>9262</v>
      </c>
      <c r="X1014" t="s">
        <v>37388</v>
      </c>
      <c r="Y1014" t="s">
        <v>30334</v>
      </c>
      <c r="Z1014" t="s">
        <v>37389</v>
      </c>
      <c r="AB1014" t="s">
        <v>37390</v>
      </c>
      <c r="AD1014" t="s">
        <v>1437</v>
      </c>
      <c r="AE1014" t="s">
        <v>37391</v>
      </c>
      <c r="AF1014" t="s">
        <v>37392</v>
      </c>
      <c r="AG1014" t="s">
        <v>22478</v>
      </c>
      <c r="AH1014" t="s">
        <v>37393</v>
      </c>
      <c r="AI1014" t="s">
        <v>7421</v>
      </c>
      <c r="AJ1014" t="s">
        <v>3688</v>
      </c>
      <c r="AK1014" t="s">
        <v>37394</v>
      </c>
      <c r="AL1014" t="s">
        <v>37395</v>
      </c>
      <c r="AM1014" t="s">
        <v>37396</v>
      </c>
      <c r="AN1014" t="s">
        <v>36938</v>
      </c>
      <c r="AO1014" t="s">
        <v>37397</v>
      </c>
      <c r="AP1014" t="s">
        <v>37398</v>
      </c>
      <c r="AR1014" t="s">
        <v>37399</v>
      </c>
      <c r="AS1014" t="s">
        <v>7970</v>
      </c>
      <c r="AT1014" t="s">
        <v>36725</v>
      </c>
      <c r="AU1014" t="s">
        <v>37400</v>
      </c>
      <c r="AV1014" t="s">
        <v>37401</v>
      </c>
      <c r="AW1014" t="s">
        <v>1437</v>
      </c>
      <c r="AX1014" t="s">
        <v>37402</v>
      </c>
      <c r="AY1014" t="s">
        <v>37403</v>
      </c>
      <c r="AZ1014" t="s">
        <v>37404</v>
      </c>
      <c r="BA1014" t="s">
        <v>37405</v>
      </c>
      <c r="BB1014" t="s">
        <v>37406</v>
      </c>
      <c r="BC1014" t="s">
        <v>2790</v>
      </c>
      <c r="BD1014" t="s">
        <v>16314</v>
      </c>
      <c r="BE1014" t="s">
        <v>3335</v>
      </c>
      <c r="BG1014" t="s">
        <v>37325</v>
      </c>
      <c r="BH1014" t="s">
        <v>37407</v>
      </c>
      <c r="BI1014" t="s">
        <v>37408</v>
      </c>
      <c r="BK1014" t="s">
        <v>37409</v>
      </c>
      <c r="BM1014" t="s">
        <v>37410</v>
      </c>
      <c r="BN1014" t="s">
        <v>37411</v>
      </c>
      <c r="BO1014" t="s">
        <v>37412</v>
      </c>
      <c r="BP1014" t="s">
        <v>37413</v>
      </c>
      <c r="BQ1014" t="s">
        <v>37414</v>
      </c>
      <c r="BR1014" t="s">
        <v>763</v>
      </c>
      <c r="BS1014" t="s">
        <v>37415</v>
      </c>
      <c r="BT1014" t="s">
        <v>37416</v>
      </c>
      <c r="BU1014" t="s">
        <v>3040</v>
      </c>
      <c r="BW1014" t="s">
        <v>37417</v>
      </c>
    </row>
    <row r="1015" spans="1:75" x14ac:dyDescent="0.3">
      <c r="A1015" t="s">
        <v>59</v>
      </c>
      <c r="B1015" t="s">
        <v>4676</v>
      </c>
      <c r="C1015" s="5" t="s">
        <v>36876</v>
      </c>
      <c r="D1015" t="s">
        <v>902</v>
      </c>
      <c r="E1015" t="s">
        <v>20319</v>
      </c>
      <c r="F1015" t="s">
        <v>2303</v>
      </c>
      <c r="G1015" t="s">
        <v>37418</v>
      </c>
      <c r="H1015" t="s">
        <v>852</v>
      </c>
      <c r="I1015" t="s">
        <v>37419</v>
      </c>
      <c r="J1015" t="s">
        <v>37420</v>
      </c>
      <c r="K1015" t="s">
        <v>36923</v>
      </c>
      <c r="M1015" t="s">
        <v>37421</v>
      </c>
      <c r="P1015" t="s">
        <v>37422</v>
      </c>
      <c r="Q1015" t="s">
        <v>37423</v>
      </c>
      <c r="R1015" t="s">
        <v>37424</v>
      </c>
      <c r="S1015" t="s">
        <v>37425</v>
      </c>
      <c r="V1015" t="s">
        <v>3379</v>
      </c>
      <c r="X1015" t="s">
        <v>37426</v>
      </c>
      <c r="Y1015" t="s">
        <v>37427</v>
      </c>
      <c r="Z1015" t="s">
        <v>37428</v>
      </c>
      <c r="AB1015" t="s">
        <v>37429</v>
      </c>
      <c r="AD1015" t="s">
        <v>3625</v>
      </c>
      <c r="AE1015" t="s">
        <v>37430</v>
      </c>
      <c r="AF1015" t="s">
        <v>37431</v>
      </c>
      <c r="AG1015" t="s">
        <v>852</v>
      </c>
      <c r="AH1015" t="s">
        <v>37432</v>
      </c>
      <c r="AJ1015" t="s">
        <v>3688</v>
      </c>
      <c r="AK1015" t="s">
        <v>2240</v>
      </c>
      <c r="AL1015" t="s">
        <v>37433</v>
      </c>
      <c r="AM1015" t="s">
        <v>37434</v>
      </c>
      <c r="AN1015" t="s">
        <v>36938</v>
      </c>
      <c r="AO1015" t="s">
        <v>37435</v>
      </c>
      <c r="AP1015" t="s">
        <v>37436</v>
      </c>
      <c r="AR1015" t="s">
        <v>37437</v>
      </c>
      <c r="AS1015" t="s">
        <v>3920</v>
      </c>
      <c r="AT1015" t="s">
        <v>37438</v>
      </c>
      <c r="AU1015" t="s">
        <v>37439</v>
      </c>
      <c r="AV1015" t="s">
        <v>37440</v>
      </c>
      <c r="AW1015" t="s">
        <v>1803</v>
      </c>
      <c r="AX1015" t="s">
        <v>37441</v>
      </c>
      <c r="AY1015" t="s">
        <v>37442</v>
      </c>
      <c r="AZ1015" t="s">
        <v>37443</v>
      </c>
      <c r="BA1015" t="s">
        <v>37444</v>
      </c>
      <c r="BB1015" t="s">
        <v>37445</v>
      </c>
      <c r="BC1015" t="s">
        <v>1136</v>
      </c>
      <c r="BE1015" t="s">
        <v>2154</v>
      </c>
      <c r="BG1015" t="s">
        <v>37446</v>
      </c>
      <c r="BH1015" t="s">
        <v>37447</v>
      </c>
      <c r="BI1015" t="s">
        <v>37448</v>
      </c>
      <c r="BK1015" t="s">
        <v>37449</v>
      </c>
      <c r="BM1015" t="s">
        <v>37450</v>
      </c>
      <c r="BN1015" t="s">
        <v>37451</v>
      </c>
      <c r="BO1015" t="s">
        <v>37452</v>
      </c>
      <c r="BP1015" t="s">
        <v>37453</v>
      </c>
      <c r="BQ1015" t="s">
        <v>37454</v>
      </c>
      <c r="BR1015" t="s">
        <v>763</v>
      </c>
      <c r="BS1015" t="s">
        <v>37455</v>
      </c>
      <c r="BT1015" t="s">
        <v>37456</v>
      </c>
      <c r="BU1015" t="s">
        <v>6929</v>
      </c>
      <c r="BW1015" t="s">
        <v>37457</v>
      </c>
    </row>
    <row r="1016" spans="1:75" x14ac:dyDescent="0.3">
      <c r="A1016" t="s">
        <v>59</v>
      </c>
      <c r="B1016" t="s">
        <v>4676</v>
      </c>
      <c r="C1016" s="5" t="s">
        <v>36876</v>
      </c>
      <c r="D1016" t="s">
        <v>943</v>
      </c>
      <c r="E1016" t="s">
        <v>30253</v>
      </c>
      <c r="F1016" t="s">
        <v>2109</v>
      </c>
      <c r="G1016" t="s">
        <v>37458</v>
      </c>
      <c r="H1016" t="s">
        <v>852</v>
      </c>
      <c r="I1016" t="s">
        <v>37459</v>
      </c>
      <c r="J1016" t="s">
        <v>37460</v>
      </c>
      <c r="K1016" t="s">
        <v>36923</v>
      </c>
      <c r="M1016" t="s">
        <v>37461</v>
      </c>
      <c r="P1016" t="s">
        <v>37462</v>
      </c>
      <c r="Q1016" t="s">
        <v>37463</v>
      </c>
      <c r="R1016" t="s">
        <v>37464</v>
      </c>
      <c r="S1016" t="s">
        <v>37465</v>
      </c>
      <c r="V1016" t="s">
        <v>2441</v>
      </c>
      <c r="X1016" t="s">
        <v>37466</v>
      </c>
      <c r="Y1016" t="s">
        <v>5135</v>
      </c>
      <c r="Z1016" t="s">
        <v>37467</v>
      </c>
      <c r="AB1016" t="s">
        <v>37468</v>
      </c>
      <c r="AD1016" t="s">
        <v>10976</v>
      </c>
      <c r="AE1016" t="s">
        <v>37469</v>
      </c>
      <c r="AF1016" t="s">
        <v>37470</v>
      </c>
      <c r="AG1016" t="s">
        <v>852</v>
      </c>
      <c r="AH1016" t="s">
        <v>37471</v>
      </c>
      <c r="AJ1016" t="s">
        <v>3040</v>
      </c>
      <c r="AK1016" t="s">
        <v>12623</v>
      </c>
      <c r="AL1016" t="s">
        <v>37472</v>
      </c>
      <c r="AM1016" t="s">
        <v>37473</v>
      </c>
      <c r="AN1016" t="s">
        <v>36938</v>
      </c>
      <c r="AO1016" t="s">
        <v>37474</v>
      </c>
      <c r="AQ1016" t="s">
        <v>1488</v>
      </c>
      <c r="AR1016" t="s">
        <v>37475</v>
      </c>
      <c r="AS1016" t="s">
        <v>410</v>
      </c>
      <c r="AT1016" t="s">
        <v>37476</v>
      </c>
      <c r="AU1016" t="s">
        <v>37477</v>
      </c>
      <c r="AV1016" t="s">
        <v>37478</v>
      </c>
      <c r="AW1016" t="s">
        <v>4236</v>
      </c>
      <c r="AX1016" t="s">
        <v>37479</v>
      </c>
      <c r="AY1016" t="s">
        <v>37480</v>
      </c>
      <c r="AZ1016" t="s">
        <v>37481</v>
      </c>
      <c r="BA1016" t="s">
        <v>37482</v>
      </c>
      <c r="BB1016" t="s">
        <v>37483</v>
      </c>
      <c r="BC1016" t="s">
        <v>3908</v>
      </c>
      <c r="BE1016" t="s">
        <v>10587</v>
      </c>
      <c r="BG1016" t="s">
        <v>37446</v>
      </c>
      <c r="BH1016" t="s">
        <v>37484</v>
      </c>
      <c r="BI1016" t="s">
        <v>37485</v>
      </c>
      <c r="BK1016" t="s">
        <v>37486</v>
      </c>
      <c r="BM1016" t="s">
        <v>37487</v>
      </c>
      <c r="BN1016" t="s">
        <v>37488</v>
      </c>
      <c r="BO1016" t="s">
        <v>37489</v>
      </c>
      <c r="BP1016" t="s">
        <v>37490</v>
      </c>
      <c r="BQ1016" t="s">
        <v>37491</v>
      </c>
      <c r="BR1016" t="s">
        <v>763</v>
      </c>
      <c r="BS1016" t="s">
        <v>37455</v>
      </c>
      <c r="BT1016" t="s">
        <v>37492</v>
      </c>
      <c r="BU1016" t="s">
        <v>6228</v>
      </c>
      <c r="BW1016" t="s">
        <v>37493</v>
      </c>
    </row>
    <row r="1017" spans="1:75" x14ac:dyDescent="0.3">
      <c r="A1017" t="s">
        <v>59</v>
      </c>
      <c r="B1017" t="s">
        <v>4676</v>
      </c>
      <c r="C1017" s="5" t="s">
        <v>36876</v>
      </c>
      <c r="D1017" t="s">
        <v>986</v>
      </c>
      <c r="E1017" t="s">
        <v>20319</v>
      </c>
      <c r="F1017" t="s">
        <v>37494</v>
      </c>
      <c r="G1017" t="s">
        <v>37495</v>
      </c>
      <c r="H1017" t="s">
        <v>852</v>
      </c>
      <c r="I1017" t="s">
        <v>37496</v>
      </c>
      <c r="J1017" t="s">
        <v>37497</v>
      </c>
      <c r="K1017" t="s">
        <v>36923</v>
      </c>
      <c r="M1017" t="s">
        <v>37498</v>
      </c>
      <c r="N1017" t="s">
        <v>37499</v>
      </c>
      <c r="P1017" t="s">
        <v>37500</v>
      </c>
      <c r="Q1017" t="s">
        <v>37501</v>
      </c>
      <c r="R1017" t="s">
        <v>37502</v>
      </c>
      <c r="V1017" t="s">
        <v>8265</v>
      </c>
      <c r="X1017" t="s">
        <v>37503</v>
      </c>
      <c r="Y1017" t="s">
        <v>37504</v>
      </c>
      <c r="Z1017" t="s">
        <v>37505</v>
      </c>
      <c r="AB1017" t="s">
        <v>37506</v>
      </c>
      <c r="AD1017" t="s">
        <v>4400</v>
      </c>
      <c r="AE1017" t="s">
        <v>37507</v>
      </c>
      <c r="AF1017" t="s">
        <v>37508</v>
      </c>
      <c r="AG1017" t="s">
        <v>852</v>
      </c>
      <c r="AH1017" t="s">
        <v>37509</v>
      </c>
      <c r="AJ1017" t="s">
        <v>1555</v>
      </c>
      <c r="AK1017" t="s">
        <v>4959</v>
      </c>
      <c r="AL1017" t="s">
        <v>37510</v>
      </c>
      <c r="AM1017" t="s">
        <v>37511</v>
      </c>
      <c r="AN1017" t="s">
        <v>36938</v>
      </c>
      <c r="AO1017" t="s">
        <v>37512</v>
      </c>
      <c r="AR1017" t="s">
        <v>37513</v>
      </c>
      <c r="AS1017" t="s">
        <v>11373</v>
      </c>
      <c r="AT1017" t="s">
        <v>37514</v>
      </c>
      <c r="AU1017" t="s">
        <v>37515</v>
      </c>
      <c r="AV1017" t="s">
        <v>37516</v>
      </c>
      <c r="AW1017" t="s">
        <v>1535</v>
      </c>
      <c r="AX1017" t="s">
        <v>37517</v>
      </c>
      <c r="AY1017" t="s">
        <v>37518</v>
      </c>
      <c r="AZ1017" t="s">
        <v>37519</v>
      </c>
      <c r="BA1017" t="s">
        <v>37520</v>
      </c>
      <c r="BB1017" t="s">
        <v>37521</v>
      </c>
      <c r="BC1017" t="s">
        <v>2991</v>
      </c>
      <c r="BE1017" t="s">
        <v>11373</v>
      </c>
      <c r="BG1017" t="s">
        <v>37446</v>
      </c>
      <c r="BH1017" t="s">
        <v>37522</v>
      </c>
      <c r="BI1017" t="s">
        <v>37523</v>
      </c>
      <c r="BK1017" t="s">
        <v>37524</v>
      </c>
      <c r="BM1017" t="s">
        <v>37525</v>
      </c>
      <c r="BN1017" t="s">
        <v>37526</v>
      </c>
      <c r="BO1017" t="s">
        <v>37527</v>
      </c>
      <c r="BP1017" t="s">
        <v>37528</v>
      </c>
      <c r="BQ1017" t="s">
        <v>37529</v>
      </c>
      <c r="BR1017" t="s">
        <v>763</v>
      </c>
      <c r="BS1017" t="s">
        <v>37530</v>
      </c>
      <c r="BT1017" t="s">
        <v>37531</v>
      </c>
      <c r="BU1017" t="s">
        <v>37532</v>
      </c>
      <c r="BV1017" t="s">
        <v>37533</v>
      </c>
      <c r="BW1017" t="s">
        <v>37534</v>
      </c>
    </row>
    <row r="1018" spans="1:75" x14ac:dyDescent="0.3">
      <c r="A1018" t="s">
        <v>59</v>
      </c>
      <c r="B1018" t="s">
        <v>4676</v>
      </c>
      <c r="C1018" s="5" t="s">
        <v>36876</v>
      </c>
      <c r="D1018" t="s">
        <v>1028</v>
      </c>
      <c r="E1018" t="s">
        <v>30253</v>
      </c>
      <c r="F1018" t="s">
        <v>25966</v>
      </c>
      <c r="G1018" t="s">
        <v>37535</v>
      </c>
      <c r="H1018" t="s">
        <v>852</v>
      </c>
      <c r="I1018" t="s">
        <v>37536</v>
      </c>
      <c r="J1018" t="s">
        <v>37537</v>
      </c>
      <c r="K1018" t="s">
        <v>36923</v>
      </c>
      <c r="M1018" t="s">
        <v>37538</v>
      </c>
      <c r="P1018" t="s">
        <v>37539</v>
      </c>
      <c r="Q1018" t="s">
        <v>37540</v>
      </c>
      <c r="R1018" t="s">
        <v>37541</v>
      </c>
      <c r="V1018" t="s">
        <v>1237</v>
      </c>
      <c r="X1018" t="s">
        <v>37542</v>
      </c>
      <c r="Y1018" t="s">
        <v>13361</v>
      </c>
      <c r="Z1018" t="s">
        <v>37543</v>
      </c>
      <c r="AB1018" t="s">
        <v>37544</v>
      </c>
      <c r="AD1018" t="s">
        <v>11074</v>
      </c>
      <c r="AE1018" t="s">
        <v>37545</v>
      </c>
      <c r="AF1018" t="s">
        <v>37546</v>
      </c>
      <c r="AG1018" t="s">
        <v>1689</v>
      </c>
      <c r="AH1018" t="s">
        <v>37547</v>
      </c>
      <c r="AJ1018" t="s">
        <v>1858</v>
      </c>
      <c r="AK1018" t="s">
        <v>29769</v>
      </c>
      <c r="AL1018" t="s">
        <v>37548</v>
      </c>
      <c r="AM1018" t="s">
        <v>37549</v>
      </c>
      <c r="AN1018" t="s">
        <v>36938</v>
      </c>
      <c r="AO1018" t="s">
        <v>37550</v>
      </c>
      <c r="AP1018" t="s">
        <v>37551</v>
      </c>
      <c r="AR1018" t="s">
        <v>37552</v>
      </c>
      <c r="AS1018" t="s">
        <v>1411</v>
      </c>
      <c r="AT1018" t="s">
        <v>37553</v>
      </c>
      <c r="AU1018" t="s">
        <v>37554</v>
      </c>
      <c r="AW1018" t="s">
        <v>3096</v>
      </c>
      <c r="AX1018" t="s">
        <v>37555</v>
      </c>
      <c r="AY1018" t="s">
        <v>37556</v>
      </c>
      <c r="AZ1018" t="s">
        <v>37557</v>
      </c>
      <c r="BA1018" t="s">
        <v>37558</v>
      </c>
      <c r="BB1018" t="s">
        <v>37559</v>
      </c>
      <c r="BC1018" t="s">
        <v>3096</v>
      </c>
      <c r="BE1018" t="s">
        <v>1102</v>
      </c>
      <c r="BG1018" t="s">
        <v>37560</v>
      </c>
      <c r="BH1018" t="s">
        <v>37561</v>
      </c>
      <c r="BI1018" t="s">
        <v>37562</v>
      </c>
      <c r="BK1018" t="s">
        <v>4082</v>
      </c>
      <c r="BM1018" t="s">
        <v>37563</v>
      </c>
      <c r="BN1018" t="s">
        <v>37564</v>
      </c>
      <c r="BO1018" t="s">
        <v>37565</v>
      </c>
      <c r="BP1018" t="s">
        <v>37566</v>
      </c>
      <c r="BQ1018" t="s">
        <v>37567</v>
      </c>
      <c r="BS1018" t="s">
        <v>37568</v>
      </c>
      <c r="BT1018" t="s">
        <v>37569</v>
      </c>
      <c r="BU1018" t="s">
        <v>18990</v>
      </c>
      <c r="BW1018" t="s">
        <v>37570</v>
      </c>
    </row>
    <row r="1019" spans="1:75" x14ac:dyDescent="0.3">
      <c r="A1019" t="s">
        <v>59</v>
      </c>
      <c r="B1019" t="s">
        <v>4676</v>
      </c>
      <c r="C1019" s="5" t="s">
        <v>36876</v>
      </c>
      <c r="D1019" t="s">
        <v>1068</v>
      </c>
      <c r="E1019" t="s">
        <v>17888</v>
      </c>
      <c r="F1019" t="s">
        <v>472</v>
      </c>
      <c r="G1019" t="s">
        <v>37571</v>
      </c>
      <c r="H1019" t="s">
        <v>852</v>
      </c>
      <c r="I1019" t="s">
        <v>37572</v>
      </c>
      <c r="J1019" t="s">
        <v>37573</v>
      </c>
      <c r="Q1019" t="s">
        <v>37574</v>
      </c>
      <c r="Y1019" t="s">
        <v>37575</v>
      </c>
      <c r="Z1019" t="s">
        <v>37576</v>
      </c>
      <c r="AB1019" t="s">
        <v>37577</v>
      </c>
      <c r="AD1019" t="s">
        <v>3715</v>
      </c>
      <c r="AE1019" t="s">
        <v>37578</v>
      </c>
      <c r="AF1019" t="s">
        <v>37579</v>
      </c>
      <c r="AJ1019" t="s">
        <v>3040</v>
      </c>
      <c r="AK1019" t="s">
        <v>37580</v>
      </c>
      <c r="AL1019" t="s">
        <v>37581</v>
      </c>
      <c r="AM1019" t="s">
        <v>37582</v>
      </c>
      <c r="AP1019" t="s">
        <v>37583</v>
      </c>
      <c r="AS1019" t="s">
        <v>366</v>
      </c>
      <c r="AW1019" t="s">
        <v>24148</v>
      </c>
      <c r="AX1019" t="s">
        <v>37584</v>
      </c>
      <c r="AY1019" t="s">
        <v>37585</v>
      </c>
      <c r="AZ1019" t="s">
        <v>37586</v>
      </c>
      <c r="BB1019" t="s">
        <v>37587</v>
      </c>
      <c r="BC1019" t="s">
        <v>11770</v>
      </c>
      <c r="BE1019" t="s">
        <v>410</v>
      </c>
      <c r="BG1019" t="s">
        <v>37560</v>
      </c>
      <c r="BH1019" t="s">
        <v>37588</v>
      </c>
      <c r="BI1019" t="s">
        <v>37589</v>
      </c>
      <c r="BM1019" t="s">
        <v>37590</v>
      </c>
      <c r="BN1019" t="s">
        <v>37591</v>
      </c>
      <c r="BQ1019" t="s">
        <v>37592</v>
      </c>
      <c r="BS1019" t="s">
        <v>37593</v>
      </c>
      <c r="BT1019" t="s">
        <v>37594</v>
      </c>
      <c r="BU1019" t="s">
        <v>26505</v>
      </c>
      <c r="BW1019" t="s">
        <v>37595</v>
      </c>
    </row>
    <row r="1020" spans="1:75" x14ac:dyDescent="0.3">
      <c r="A1020" t="s">
        <v>59</v>
      </c>
      <c r="B1020" t="s">
        <v>4676</v>
      </c>
      <c r="C1020" s="5" t="s">
        <v>36876</v>
      </c>
      <c r="D1020" t="s">
        <v>1092</v>
      </c>
      <c r="J1020" t="s">
        <v>37596</v>
      </c>
      <c r="L1020" t="s">
        <v>37597</v>
      </c>
      <c r="Q1020" t="s">
        <v>37598</v>
      </c>
      <c r="Y1020" t="s">
        <v>37599</v>
      </c>
      <c r="AB1020" t="s">
        <v>37600</v>
      </c>
      <c r="AD1020" t="s">
        <v>37601</v>
      </c>
      <c r="AE1020" t="s">
        <v>37602</v>
      </c>
      <c r="AF1020" t="s">
        <v>37603</v>
      </c>
      <c r="AJ1020" t="s">
        <v>3688</v>
      </c>
      <c r="AK1020" t="s">
        <v>37604</v>
      </c>
      <c r="AL1020" t="s">
        <v>37605</v>
      </c>
      <c r="AP1020" t="s">
        <v>37606</v>
      </c>
      <c r="AX1020" t="s">
        <v>37607</v>
      </c>
      <c r="AY1020" t="s">
        <v>37608</v>
      </c>
      <c r="AZ1020" t="s">
        <v>37609</v>
      </c>
      <c r="BC1020" t="s">
        <v>12194</v>
      </c>
      <c r="BG1020" t="s">
        <v>37281</v>
      </c>
      <c r="BH1020" t="s">
        <v>37610</v>
      </c>
      <c r="BI1020" t="s">
        <v>37611</v>
      </c>
      <c r="BM1020" t="s">
        <v>37612</v>
      </c>
      <c r="BN1020" t="s">
        <v>37613</v>
      </c>
      <c r="BS1020" t="s">
        <v>37614</v>
      </c>
      <c r="BU1020" t="s">
        <v>1171</v>
      </c>
      <c r="BW1020" t="s">
        <v>37615</v>
      </c>
    </row>
    <row r="1021" spans="1:75" x14ac:dyDescent="0.3">
      <c r="A1021" t="s">
        <v>59</v>
      </c>
      <c r="B1021" t="s">
        <v>4676</v>
      </c>
      <c r="C1021" s="5" t="s">
        <v>36876</v>
      </c>
      <c r="D1021" t="s">
        <v>1104</v>
      </c>
      <c r="BH1021" t="s">
        <v>37616</v>
      </c>
      <c r="BU1021" t="s">
        <v>16011</v>
      </c>
    </row>
    <row r="1022" spans="1:75" x14ac:dyDescent="0.3">
      <c r="A1022" t="s">
        <v>60</v>
      </c>
      <c r="B1022" t="s">
        <v>2007</v>
      </c>
      <c r="C1022" s="5" t="s">
        <v>37617</v>
      </c>
      <c r="D1022" t="s">
        <v>319</v>
      </c>
      <c r="E1022" t="s">
        <v>2385</v>
      </c>
      <c r="F1022" t="s">
        <v>37618</v>
      </c>
      <c r="G1022" t="s">
        <v>37619</v>
      </c>
      <c r="H1022" t="s">
        <v>37620</v>
      </c>
      <c r="I1022" t="s">
        <v>37621</v>
      </c>
      <c r="J1022" t="s">
        <v>37622</v>
      </c>
      <c r="K1022" t="s">
        <v>37623</v>
      </c>
      <c r="M1022" t="s">
        <v>37624</v>
      </c>
      <c r="Q1022" t="s">
        <v>37625</v>
      </c>
      <c r="R1022" t="s">
        <v>37626</v>
      </c>
      <c r="T1022" t="s">
        <v>852</v>
      </c>
      <c r="U1022" t="s">
        <v>37627</v>
      </c>
      <c r="V1022" t="s">
        <v>6702</v>
      </c>
      <c r="W1022" t="s">
        <v>37628</v>
      </c>
      <c r="X1022" t="s">
        <v>37629</v>
      </c>
      <c r="Y1022" t="s">
        <v>37630</v>
      </c>
      <c r="Z1022" t="s">
        <v>37631</v>
      </c>
      <c r="AA1022" t="s">
        <v>37632</v>
      </c>
      <c r="AB1022" t="s">
        <v>37633</v>
      </c>
      <c r="AD1022" t="s">
        <v>11824</v>
      </c>
      <c r="AE1022" t="s">
        <v>37634</v>
      </c>
      <c r="AF1022" t="s">
        <v>37635</v>
      </c>
      <c r="AG1022" t="s">
        <v>30642</v>
      </c>
      <c r="AH1022" t="s">
        <v>37636</v>
      </c>
      <c r="AI1022" t="s">
        <v>21540</v>
      </c>
      <c r="AJ1022" t="s">
        <v>762</v>
      </c>
      <c r="AK1022" t="s">
        <v>37637</v>
      </c>
      <c r="AL1022" t="s">
        <v>37638</v>
      </c>
      <c r="AM1022" t="s">
        <v>37639</v>
      </c>
      <c r="AN1022" t="s">
        <v>37640</v>
      </c>
      <c r="AO1022" t="s">
        <v>12976</v>
      </c>
      <c r="AR1022" t="s">
        <v>37641</v>
      </c>
      <c r="AS1022" t="s">
        <v>24597</v>
      </c>
      <c r="AT1022" t="s">
        <v>37642</v>
      </c>
      <c r="AU1022" t="s">
        <v>37643</v>
      </c>
      <c r="AW1022" t="s">
        <v>25419</v>
      </c>
      <c r="AY1022" t="s">
        <v>37644</v>
      </c>
      <c r="AZ1022" t="s">
        <v>37645</v>
      </c>
      <c r="BA1022" t="s">
        <v>37646</v>
      </c>
      <c r="BB1022" t="s">
        <v>37647</v>
      </c>
      <c r="BD1022" t="s">
        <v>17621</v>
      </c>
      <c r="BE1022" t="s">
        <v>2868</v>
      </c>
      <c r="BG1022" t="s">
        <v>37648</v>
      </c>
      <c r="BH1022" t="s">
        <v>37649</v>
      </c>
      <c r="BI1022" t="s">
        <v>37650</v>
      </c>
      <c r="BJ1022" t="s">
        <v>37651</v>
      </c>
      <c r="BK1022" t="s">
        <v>19578</v>
      </c>
      <c r="BL1022" t="s">
        <v>37652</v>
      </c>
      <c r="BM1022" t="s">
        <v>37653</v>
      </c>
      <c r="BN1022" t="s">
        <v>37654</v>
      </c>
      <c r="BO1022" t="s">
        <v>37655</v>
      </c>
      <c r="BP1022" t="s">
        <v>37656</v>
      </c>
      <c r="BQ1022" t="s">
        <v>37657</v>
      </c>
      <c r="BT1022" t="s">
        <v>4156</v>
      </c>
      <c r="BU1022" t="s">
        <v>37658</v>
      </c>
      <c r="BW1022" t="s">
        <v>37659</v>
      </c>
    </row>
    <row r="1023" spans="1:75" x14ac:dyDescent="0.3">
      <c r="A1023" t="s">
        <v>60</v>
      </c>
      <c r="B1023" t="s">
        <v>2007</v>
      </c>
      <c r="C1023" s="5" t="s">
        <v>37617</v>
      </c>
      <c r="D1023" t="s">
        <v>365</v>
      </c>
      <c r="E1023" t="s">
        <v>5800</v>
      </c>
      <c r="F1023" t="s">
        <v>2405</v>
      </c>
      <c r="G1023" t="s">
        <v>37660</v>
      </c>
      <c r="H1023" t="s">
        <v>37661</v>
      </c>
      <c r="I1023" t="s">
        <v>37662</v>
      </c>
      <c r="J1023" t="s">
        <v>37663</v>
      </c>
      <c r="K1023" t="s">
        <v>37664</v>
      </c>
      <c r="M1023" t="s">
        <v>37665</v>
      </c>
      <c r="O1023" t="s">
        <v>1842</v>
      </c>
      <c r="Q1023" t="s">
        <v>37666</v>
      </c>
      <c r="R1023" t="s">
        <v>37667</v>
      </c>
      <c r="T1023" t="s">
        <v>852</v>
      </c>
      <c r="U1023" t="s">
        <v>37668</v>
      </c>
      <c r="V1023" t="s">
        <v>25351</v>
      </c>
      <c r="W1023" t="s">
        <v>37669</v>
      </c>
      <c r="X1023" t="s">
        <v>37670</v>
      </c>
      <c r="Y1023" t="s">
        <v>29929</v>
      </c>
      <c r="Z1023" t="s">
        <v>37671</v>
      </c>
      <c r="AA1023" t="s">
        <v>37672</v>
      </c>
      <c r="AB1023" t="s">
        <v>37673</v>
      </c>
      <c r="AE1023" t="s">
        <v>37674</v>
      </c>
      <c r="AF1023" t="s">
        <v>37675</v>
      </c>
      <c r="AG1023" t="s">
        <v>30308</v>
      </c>
      <c r="AH1023" t="s">
        <v>37676</v>
      </c>
      <c r="AI1023" t="s">
        <v>4296</v>
      </c>
      <c r="AK1023" t="s">
        <v>37677</v>
      </c>
      <c r="AL1023" t="s">
        <v>37678</v>
      </c>
      <c r="AM1023" t="s">
        <v>37679</v>
      </c>
      <c r="AN1023" t="s">
        <v>37680</v>
      </c>
      <c r="AO1023" t="s">
        <v>37681</v>
      </c>
      <c r="AP1023" t="s">
        <v>37682</v>
      </c>
      <c r="AR1023" t="s">
        <v>37683</v>
      </c>
      <c r="AS1023" t="s">
        <v>25540</v>
      </c>
      <c r="AT1023" t="s">
        <v>37684</v>
      </c>
      <c r="AU1023" t="s">
        <v>37685</v>
      </c>
      <c r="AV1023" t="s">
        <v>37686</v>
      </c>
      <c r="AW1023" t="s">
        <v>37687</v>
      </c>
      <c r="AY1023" t="s">
        <v>37688</v>
      </c>
      <c r="AZ1023" t="s">
        <v>37689</v>
      </c>
      <c r="BA1023" t="s">
        <v>37690</v>
      </c>
      <c r="BB1023" t="s">
        <v>37691</v>
      </c>
      <c r="BD1023" t="s">
        <v>1656</v>
      </c>
      <c r="BE1023" t="s">
        <v>2142</v>
      </c>
      <c r="BG1023" t="s">
        <v>37692</v>
      </c>
      <c r="BH1023" t="s">
        <v>37693</v>
      </c>
      <c r="BI1023" t="s">
        <v>37694</v>
      </c>
      <c r="BJ1023" t="s">
        <v>37695</v>
      </c>
      <c r="BK1023" t="s">
        <v>12369</v>
      </c>
      <c r="BL1023" t="s">
        <v>37696</v>
      </c>
      <c r="BM1023" t="s">
        <v>37697</v>
      </c>
      <c r="BN1023" t="s">
        <v>37698</v>
      </c>
      <c r="BP1023" t="s">
        <v>37699</v>
      </c>
      <c r="BQ1023" t="s">
        <v>37700</v>
      </c>
      <c r="BT1023" t="s">
        <v>7633</v>
      </c>
      <c r="BU1023" t="s">
        <v>11969</v>
      </c>
      <c r="BV1023" t="s">
        <v>1868</v>
      </c>
      <c r="BW1023" t="s">
        <v>37701</v>
      </c>
    </row>
    <row r="1024" spans="1:75" x14ac:dyDescent="0.3">
      <c r="A1024" t="s">
        <v>60</v>
      </c>
      <c r="B1024" t="s">
        <v>2007</v>
      </c>
      <c r="C1024" s="5" t="s">
        <v>37617</v>
      </c>
      <c r="D1024" t="s">
        <v>409</v>
      </c>
      <c r="E1024" t="s">
        <v>8511</v>
      </c>
      <c r="F1024" t="s">
        <v>31480</v>
      </c>
      <c r="G1024" t="s">
        <v>37702</v>
      </c>
      <c r="H1024" t="s">
        <v>37703</v>
      </c>
      <c r="I1024" t="s">
        <v>37704</v>
      </c>
      <c r="J1024" t="s">
        <v>37705</v>
      </c>
      <c r="K1024" t="s">
        <v>37706</v>
      </c>
      <c r="M1024" t="s">
        <v>37707</v>
      </c>
      <c r="Q1024" t="s">
        <v>37708</v>
      </c>
      <c r="R1024" t="s">
        <v>37709</v>
      </c>
      <c r="T1024" t="s">
        <v>852</v>
      </c>
      <c r="U1024" t="s">
        <v>37710</v>
      </c>
      <c r="V1024" t="s">
        <v>6051</v>
      </c>
      <c r="W1024" t="s">
        <v>37711</v>
      </c>
      <c r="X1024" t="s">
        <v>37712</v>
      </c>
      <c r="Y1024" t="s">
        <v>37713</v>
      </c>
      <c r="Z1024" t="s">
        <v>37714</v>
      </c>
      <c r="AA1024" t="s">
        <v>37715</v>
      </c>
      <c r="AB1024" t="s">
        <v>37716</v>
      </c>
      <c r="AE1024" t="s">
        <v>37717</v>
      </c>
      <c r="AF1024" t="s">
        <v>37718</v>
      </c>
      <c r="AG1024" t="s">
        <v>14012</v>
      </c>
      <c r="AH1024" t="s">
        <v>37719</v>
      </c>
      <c r="AI1024" t="s">
        <v>4296</v>
      </c>
      <c r="AK1024" t="s">
        <v>31282</v>
      </c>
      <c r="AL1024" t="s">
        <v>37720</v>
      </c>
      <c r="AM1024" t="s">
        <v>37721</v>
      </c>
      <c r="AN1024" t="s">
        <v>37722</v>
      </c>
      <c r="AO1024" t="s">
        <v>37723</v>
      </c>
      <c r="AP1024" t="s">
        <v>37724</v>
      </c>
      <c r="AR1024" t="s">
        <v>37725</v>
      </c>
      <c r="AS1024" t="s">
        <v>7012</v>
      </c>
      <c r="AT1024" t="s">
        <v>37726</v>
      </c>
      <c r="AU1024" t="s">
        <v>37727</v>
      </c>
      <c r="AY1024" t="s">
        <v>37728</v>
      </c>
      <c r="AZ1024" t="s">
        <v>37729</v>
      </c>
      <c r="BA1024" t="s">
        <v>37730</v>
      </c>
      <c r="BB1024" t="s">
        <v>37731</v>
      </c>
      <c r="BD1024" t="s">
        <v>1692</v>
      </c>
      <c r="BE1024" t="s">
        <v>1665</v>
      </c>
      <c r="BG1024" t="s">
        <v>37732</v>
      </c>
      <c r="BH1024" t="s">
        <v>37733</v>
      </c>
      <c r="BI1024" t="s">
        <v>37734</v>
      </c>
      <c r="BJ1024" t="s">
        <v>37735</v>
      </c>
      <c r="BK1024" t="s">
        <v>14346</v>
      </c>
      <c r="BL1024" t="s">
        <v>37736</v>
      </c>
      <c r="BM1024" t="s">
        <v>37737</v>
      </c>
      <c r="BN1024" t="s">
        <v>37738</v>
      </c>
      <c r="BP1024" t="s">
        <v>37739</v>
      </c>
      <c r="BQ1024" t="s">
        <v>37740</v>
      </c>
      <c r="BT1024" t="s">
        <v>3932</v>
      </c>
      <c r="BU1024" t="s">
        <v>37741</v>
      </c>
      <c r="BW1024" t="s">
        <v>37742</v>
      </c>
    </row>
    <row r="1025" spans="1:75" x14ac:dyDescent="0.3">
      <c r="A1025" t="s">
        <v>60</v>
      </c>
      <c r="B1025" t="s">
        <v>2007</v>
      </c>
      <c r="C1025" s="5" t="s">
        <v>37617</v>
      </c>
      <c r="D1025" t="s">
        <v>450</v>
      </c>
      <c r="E1025" t="s">
        <v>858</v>
      </c>
      <c r="F1025" t="s">
        <v>37743</v>
      </c>
      <c r="G1025" t="s">
        <v>37744</v>
      </c>
      <c r="H1025" t="s">
        <v>37745</v>
      </c>
      <c r="I1025" t="s">
        <v>37746</v>
      </c>
      <c r="J1025" t="s">
        <v>37747</v>
      </c>
      <c r="K1025" t="s">
        <v>37748</v>
      </c>
      <c r="M1025" t="s">
        <v>37749</v>
      </c>
      <c r="Q1025" t="s">
        <v>37750</v>
      </c>
      <c r="R1025" t="s">
        <v>37751</v>
      </c>
      <c r="S1025" t="s">
        <v>37752</v>
      </c>
      <c r="T1025" t="s">
        <v>852</v>
      </c>
      <c r="U1025" t="s">
        <v>37753</v>
      </c>
      <c r="V1025" t="s">
        <v>6003</v>
      </c>
      <c r="W1025" t="s">
        <v>37754</v>
      </c>
      <c r="X1025" t="s">
        <v>1237</v>
      </c>
      <c r="Y1025" t="s">
        <v>6461</v>
      </c>
      <c r="Z1025" t="s">
        <v>37755</v>
      </c>
      <c r="AA1025" t="s">
        <v>37756</v>
      </c>
      <c r="AB1025" t="s">
        <v>37757</v>
      </c>
      <c r="AE1025" t="s">
        <v>37758</v>
      </c>
      <c r="AF1025" t="s">
        <v>37759</v>
      </c>
      <c r="AG1025" t="s">
        <v>4661</v>
      </c>
      <c r="AH1025" t="s">
        <v>37760</v>
      </c>
      <c r="AI1025" t="s">
        <v>8844</v>
      </c>
      <c r="AK1025" t="s">
        <v>37761</v>
      </c>
      <c r="AL1025" t="s">
        <v>37762</v>
      </c>
      <c r="AM1025" t="s">
        <v>37763</v>
      </c>
      <c r="AN1025" t="s">
        <v>37764</v>
      </c>
      <c r="AO1025" t="s">
        <v>37765</v>
      </c>
      <c r="AR1025" t="s">
        <v>37766</v>
      </c>
      <c r="AS1025" t="s">
        <v>1686</v>
      </c>
      <c r="AT1025" t="s">
        <v>37767</v>
      </c>
      <c r="AU1025" t="s">
        <v>37768</v>
      </c>
      <c r="AW1025" t="s">
        <v>37769</v>
      </c>
      <c r="AY1025" t="s">
        <v>37770</v>
      </c>
      <c r="AZ1025" t="s">
        <v>37771</v>
      </c>
      <c r="BA1025" t="s">
        <v>37772</v>
      </c>
      <c r="BB1025" t="s">
        <v>37773</v>
      </c>
      <c r="BD1025" t="s">
        <v>4811</v>
      </c>
      <c r="BE1025" t="s">
        <v>2241</v>
      </c>
      <c r="BG1025" t="s">
        <v>37774</v>
      </c>
      <c r="BH1025" t="s">
        <v>37775</v>
      </c>
      <c r="BI1025" t="s">
        <v>37776</v>
      </c>
      <c r="BJ1025" t="s">
        <v>37777</v>
      </c>
      <c r="BK1025" t="s">
        <v>8953</v>
      </c>
      <c r="BL1025" t="s">
        <v>37778</v>
      </c>
      <c r="BM1025" t="s">
        <v>37779</v>
      </c>
      <c r="BN1025" t="s">
        <v>37780</v>
      </c>
      <c r="BP1025" t="s">
        <v>37781</v>
      </c>
      <c r="BQ1025" t="s">
        <v>37782</v>
      </c>
      <c r="BT1025" t="s">
        <v>3999</v>
      </c>
      <c r="BU1025" t="s">
        <v>1252</v>
      </c>
      <c r="BW1025" t="s">
        <v>37783</v>
      </c>
    </row>
    <row r="1026" spans="1:75" x14ac:dyDescent="0.3">
      <c r="A1026" t="s">
        <v>60</v>
      </c>
      <c r="B1026" t="s">
        <v>2007</v>
      </c>
      <c r="C1026" s="5" t="s">
        <v>37617</v>
      </c>
      <c r="D1026" t="s">
        <v>495</v>
      </c>
      <c r="E1026" t="s">
        <v>3785</v>
      </c>
      <c r="F1026" t="s">
        <v>5216</v>
      </c>
      <c r="G1026" t="s">
        <v>37784</v>
      </c>
      <c r="H1026" t="s">
        <v>37785</v>
      </c>
      <c r="I1026" t="s">
        <v>37786</v>
      </c>
      <c r="J1026" t="s">
        <v>37787</v>
      </c>
      <c r="K1026" t="s">
        <v>37788</v>
      </c>
      <c r="M1026" t="s">
        <v>37789</v>
      </c>
      <c r="Q1026" t="s">
        <v>37790</v>
      </c>
      <c r="R1026" t="s">
        <v>37791</v>
      </c>
      <c r="S1026" t="s">
        <v>37792</v>
      </c>
      <c r="T1026" t="s">
        <v>852</v>
      </c>
      <c r="U1026" t="s">
        <v>37793</v>
      </c>
      <c r="V1026" t="s">
        <v>16806</v>
      </c>
      <c r="W1026" t="s">
        <v>37794</v>
      </c>
      <c r="X1026" t="s">
        <v>37795</v>
      </c>
      <c r="Y1026" t="s">
        <v>37796</v>
      </c>
      <c r="Z1026" t="s">
        <v>37797</v>
      </c>
      <c r="AA1026" t="s">
        <v>37798</v>
      </c>
      <c r="AB1026" t="s">
        <v>37799</v>
      </c>
      <c r="AD1026" t="s">
        <v>944</v>
      </c>
      <c r="AE1026" t="s">
        <v>37800</v>
      </c>
      <c r="AF1026" t="s">
        <v>37801</v>
      </c>
      <c r="AG1026" t="s">
        <v>32285</v>
      </c>
      <c r="AH1026" t="s">
        <v>37802</v>
      </c>
      <c r="AI1026" t="s">
        <v>4406</v>
      </c>
      <c r="AJ1026" t="s">
        <v>6340</v>
      </c>
      <c r="AK1026" t="s">
        <v>37803</v>
      </c>
      <c r="AL1026" t="s">
        <v>37804</v>
      </c>
      <c r="AM1026" t="s">
        <v>37805</v>
      </c>
      <c r="AN1026" t="s">
        <v>37806</v>
      </c>
      <c r="AO1026" t="s">
        <v>37807</v>
      </c>
      <c r="AR1026" t="s">
        <v>37808</v>
      </c>
      <c r="AS1026" t="s">
        <v>16912</v>
      </c>
      <c r="AT1026" t="s">
        <v>37809</v>
      </c>
      <c r="AU1026" t="s">
        <v>37810</v>
      </c>
      <c r="AW1026" t="s">
        <v>37811</v>
      </c>
      <c r="AY1026" t="s">
        <v>37812</v>
      </c>
      <c r="AZ1026" t="s">
        <v>37813</v>
      </c>
      <c r="BA1026" t="s">
        <v>37814</v>
      </c>
      <c r="BB1026" t="s">
        <v>37815</v>
      </c>
      <c r="BD1026" t="s">
        <v>2391</v>
      </c>
      <c r="BE1026" t="s">
        <v>1421</v>
      </c>
      <c r="BG1026" t="s">
        <v>37774</v>
      </c>
      <c r="BH1026" t="s">
        <v>37816</v>
      </c>
      <c r="BI1026" t="s">
        <v>37817</v>
      </c>
      <c r="BJ1026" t="s">
        <v>37818</v>
      </c>
      <c r="BK1026" t="s">
        <v>37819</v>
      </c>
      <c r="BL1026" t="s">
        <v>37820</v>
      </c>
      <c r="BM1026" t="s">
        <v>37821</v>
      </c>
      <c r="BP1026" t="s">
        <v>37822</v>
      </c>
      <c r="BQ1026" t="s">
        <v>37823</v>
      </c>
      <c r="BT1026" t="s">
        <v>3037</v>
      </c>
      <c r="BU1026" t="s">
        <v>12869</v>
      </c>
      <c r="BV1026" t="s">
        <v>5241</v>
      </c>
      <c r="BW1026" t="s">
        <v>37824</v>
      </c>
    </row>
    <row r="1027" spans="1:75" x14ac:dyDescent="0.3">
      <c r="A1027" t="s">
        <v>60</v>
      </c>
      <c r="B1027" t="s">
        <v>2007</v>
      </c>
      <c r="C1027" s="5" t="s">
        <v>37617</v>
      </c>
      <c r="D1027" t="s">
        <v>537</v>
      </c>
      <c r="E1027" t="s">
        <v>4874</v>
      </c>
      <c r="F1027" t="s">
        <v>37825</v>
      </c>
      <c r="G1027" t="s">
        <v>37826</v>
      </c>
      <c r="H1027" t="s">
        <v>37827</v>
      </c>
      <c r="I1027" t="s">
        <v>37828</v>
      </c>
      <c r="J1027" t="s">
        <v>37829</v>
      </c>
      <c r="K1027" t="s">
        <v>37830</v>
      </c>
      <c r="M1027" t="s">
        <v>37831</v>
      </c>
      <c r="O1027" t="s">
        <v>2493</v>
      </c>
      <c r="Q1027" t="s">
        <v>37832</v>
      </c>
      <c r="R1027" t="s">
        <v>37833</v>
      </c>
      <c r="S1027" t="s">
        <v>37834</v>
      </c>
      <c r="T1027" t="s">
        <v>852</v>
      </c>
      <c r="U1027" t="s">
        <v>37835</v>
      </c>
      <c r="V1027" t="s">
        <v>8284</v>
      </c>
      <c r="W1027" t="s">
        <v>37836</v>
      </c>
      <c r="X1027" t="s">
        <v>37837</v>
      </c>
      <c r="Y1027" t="s">
        <v>37838</v>
      </c>
      <c r="Z1027" t="s">
        <v>37839</v>
      </c>
      <c r="AA1027" t="s">
        <v>37840</v>
      </c>
      <c r="AB1027" t="s">
        <v>37841</v>
      </c>
      <c r="AE1027" t="s">
        <v>37842</v>
      </c>
      <c r="AF1027" t="s">
        <v>37843</v>
      </c>
      <c r="AG1027" t="s">
        <v>19967</v>
      </c>
      <c r="AH1027" t="s">
        <v>37844</v>
      </c>
      <c r="AI1027" t="s">
        <v>8649</v>
      </c>
      <c r="AK1027" t="s">
        <v>1190</v>
      </c>
      <c r="AL1027" t="s">
        <v>37845</v>
      </c>
      <c r="AM1027" t="s">
        <v>37846</v>
      </c>
      <c r="AN1027" t="s">
        <v>37847</v>
      </c>
      <c r="AO1027" t="s">
        <v>37848</v>
      </c>
      <c r="AR1027" t="s">
        <v>37849</v>
      </c>
      <c r="AS1027" t="s">
        <v>1084</v>
      </c>
      <c r="AT1027" t="s">
        <v>37850</v>
      </c>
      <c r="AU1027" t="s">
        <v>37851</v>
      </c>
      <c r="AW1027" t="s">
        <v>12477</v>
      </c>
      <c r="AY1027" t="s">
        <v>37852</v>
      </c>
      <c r="AZ1027" t="s">
        <v>37853</v>
      </c>
      <c r="BA1027" t="s">
        <v>37854</v>
      </c>
      <c r="BB1027" t="s">
        <v>37855</v>
      </c>
      <c r="BD1027" t="s">
        <v>12857</v>
      </c>
      <c r="BE1027" t="s">
        <v>2697</v>
      </c>
      <c r="BG1027" t="s">
        <v>37856</v>
      </c>
      <c r="BH1027" t="s">
        <v>37857</v>
      </c>
      <c r="BI1027" t="s">
        <v>37858</v>
      </c>
      <c r="BJ1027" t="s">
        <v>37859</v>
      </c>
      <c r="BK1027" t="s">
        <v>6366</v>
      </c>
      <c r="BL1027" t="s">
        <v>37860</v>
      </c>
      <c r="BM1027" t="s">
        <v>37861</v>
      </c>
      <c r="BN1027" t="s">
        <v>37862</v>
      </c>
      <c r="BO1027" t="s">
        <v>37863</v>
      </c>
      <c r="BP1027" t="s">
        <v>37864</v>
      </c>
      <c r="BQ1027" t="s">
        <v>37865</v>
      </c>
      <c r="BT1027" t="s">
        <v>4488</v>
      </c>
      <c r="BU1027" t="s">
        <v>27583</v>
      </c>
      <c r="BW1027" t="s">
        <v>37866</v>
      </c>
    </row>
    <row r="1028" spans="1:75" x14ac:dyDescent="0.3">
      <c r="A1028" t="s">
        <v>60</v>
      </c>
      <c r="B1028" t="s">
        <v>2007</v>
      </c>
      <c r="C1028" s="5" t="s">
        <v>37617</v>
      </c>
      <c r="D1028" t="s">
        <v>579</v>
      </c>
      <c r="E1028" t="s">
        <v>2303</v>
      </c>
      <c r="F1028" t="s">
        <v>37867</v>
      </c>
      <c r="G1028" t="s">
        <v>37868</v>
      </c>
      <c r="H1028" t="s">
        <v>37869</v>
      </c>
      <c r="I1028" t="s">
        <v>37870</v>
      </c>
      <c r="J1028" t="s">
        <v>37871</v>
      </c>
      <c r="K1028" t="s">
        <v>37872</v>
      </c>
      <c r="M1028" t="s">
        <v>37873</v>
      </c>
      <c r="N1028" t="s">
        <v>37874</v>
      </c>
      <c r="Q1028" t="s">
        <v>37875</v>
      </c>
      <c r="R1028" t="s">
        <v>37876</v>
      </c>
      <c r="S1028" t="s">
        <v>37877</v>
      </c>
      <c r="T1028" t="s">
        <v>852</v>
      </c>
      <c r="U1028" t="s">
        <v>37878</v>
      </c>
      <c r="V1028" t="s">
        <v>26042</v>
      </c>
      <c r="W1028" t="s">
        <v>37879</v>
      </c>
      <c r="X1028" t="s">
        <v>15554</v>
      </c>
      <c r="Y1028" t="s">
        <v>37880</v>
      </c>
      <c r="Z1028" t="s">
        <v>37881</v>
      </c>
      <c r="AA1028" t="s">
        <v>37882</v>
      </c>
      <c r="AB1028" t="s">
        <v>37883</v>
      </c>
      <c r="AD1028" t="s">
        <v>7880</v>
      </c>
      <c r="AE1028" t="s">
        <v>37884</v>
      </c>
      <c r="AF1028" t="s">
        <v>37885</v>
      </c>
      <c r="AG1028" t="s">
        <v>11025</v>
      </c>
      <c r="AH1028" t="s">
        <v>37886</v>
      </c>
      <c r="AI1028" t="s">
        <v>8649</v>
      </c>
      <c r="AJ1028" t="s">
        <v>1748</v>
      </c>
      <c r="AK1028" t="s">
        <v>4109</v>
      </c>
      <c r="AL1028" t="s">
        <v>37887</v>
      </c>
      <c r="AM1028" t="s">
        <v>37888</v>
      </c>
      <c r="AN1028" t="s">
        <v>37889</v>
      </c>
      <c r="AO1028" t="s">
        <v>37890</v>
      </c>
      <c r="AP1028" t="s">
        <v>37891</v>
      </c>
      <c r="AR1028" t="s">
        <v>37892</v>
      </c>
      <c r="AS1028" t="s">
        <v>1056</v>
      </c>
      <c r="AT1028" t="s">
        <v>37893</v>
      </c>
      <c r="AU1028" t="s">
        <v>37894</v>
      </c>
      <c r="AV1028" t="s">
        <v>37895</v>
      </c>
      <c r="AW1028" t="s">
        <v>8925</v>
      </c>
      <c r="AY1028" t="s">
        <v>37896</v>
      </c>
      <c r="AZ1028" t="s">
        <v>37897</v>
      </c>
      <c r="BA1028" t="s">
        <v>37898</v>
      </c>
      <c r="BB1028" t="s">
        <v>37899</v>
      </c>
      <c r="BD1028" t="s">
        <v>12947</v>
      </c>
      <c r="BE1028" t="s">
        <v>2290</v>
      </c>
      <c r="BG1028" t="s">
        <v>37900</v>
      </c>
      <c r="BH1028" t="s">
        <v>37901</v>
      </c>
      <c r="BI1028" t="s">
        <v>37902</v>
      </c>
      <c r="BJ1028" t="s">
        <v>37903</v>
      </c>
      <c r="BK1028" t="s">
        <v>7457</v>
      </c>
      <c r="BL1028" t="s">
        <v>37904</v>
      </c>
      <c r="BM1028" t="s">
        <v>37905</v>
      </c>
      <c r="BN1028" t="s">
        <v>37906</v>
      </c>
      <c r="BO1028" t="s">
        <v>37907</v>
      </c>
      <c r="BP1028" t="s">
        <v>37908</v>
      </c>
      <c r="BQ1028" t="s">
        <v>37909</v>
      </c>
      <c r="BT1028" t="s">
        <v>4728</v>
      </c>
      <c r="BU1028" t="s">
        <v>37910</v>
      </c>
      <c r="BW1028" t="s">
        <v>37911</v>
      </c>
    </row>
    <row r="1029" spans="1:75" x14ac:dyDescent="0.3">
      <c r="A1029" t="s">
        <v>60</v>
      </c>
      <c r="B1029" t="s">
        <v>2007</v>
      </c>
      <c r="C1029" s="5" t="s">
        <v>37617</v>
      </c>
      <c r="D1029" t="s">
        <v>627</v>
      </c>
      <c r="E1029" t="s">
        <v>2405</v>
      </c>
      <c r="F1029" t="s">
        <v>37912</v>
      </c>
      <c r="G1029" t="s">
        <v>37913</v>
      </c>
      <c r="H1029" t="s">
        <v>37914</v>
      </c>
      <c r="I1029" t="s">
        <v>37915</v>
      </c>
      <c r="J1029" t="s">
        <v>37916</v>
      </c>
      <c r="K1029" t="s">
        <v>37917</v>
      </c>
      <c r="M1029" t="s">
        <v>37918</v>
      </c>
      <c r="Q1029" t="s">
        <v>37919</v>
      </c>
      <c r="R1029" t="s">
        <v>37920</v>
      </c>
      <c r="S1029" t="s">
        <v>37921</v>
      </c>
      <c r="T1029" t="s">
        <v>852</v>
      </c>
      <c r="U1029" t="s">
        <v>37922</v>
      </c>
      <c r="V1029" t="s">
        <v>6607</v>
      </c>
      <c r="W1029" t="s">
        <v>37923</v>
      </c>
      <c r="X1029" t="s">
        <v>37924</v>
      </c>
      <c r="Y1029" t="s">
        <v>33571</v>
      </c>
      <c r="Z1029" t="s">
        <v>37925</v>
      </c>
      <c r="AA1029" t="s">
        <v>37926</v>
      </c>
      <c r="AB1029" t="s">
        <v>37927</v>
      </c>
      <c r="AE1029" t="s">
        <v>37928</v>
      </c>
      <c r="AF1029" t="s">
        <v>37929</v>
      </c>
      <c r="AG1029" t="s">
        <v>13675</v>
      </c>
      <c r="AH1029" t="s">
        <v>37930</v>
      </c>
      <c r="AK1029" t="s">
        <v>12060</v>
      </c>
      <c r="AL1029" t="s">
        <v>37931</v>
      </c>
      <c r="AM1029" t="s">
        <v>37932</v>
      </c>
      <c r="AN1029" t="s">
        <v>37933</v>
      </c>
      <c r="AO1029" t="s">
        <v>37934</v>
      </c>
      <c r="AR1029" t="s">
        <v>37935</v>
      </c>
      <c r="AS1029" t="s">
        <v>2370</v>
      </c>
      <c r="AT1029" t="s">
        <v>37936</v>
      </c>
      <c r="AU1029" t="s">
        <v>37937</v>
      </c>
      <c r="AV1029" t="s">
        <v>37938</v>
      </c>
      <c r="AW1029" t="s">
        <v>37939</v>
      </c>
      <c r="AY1029" t="s">
        <v>37940</v>
      </c>
      <c r="AZ1029" t="s">
        <v>37941</v>
      </c>
      <c r="BA1029" t="s">
        <v>37942</v>
      </c>
      <c r="BB1029" t="s">
        <v>37943</v>
      </c>
      <c r="BD1029" t="s">
        <v>5059</v>
      </c>
      <c r="BE1029" t="s">
        <v>5281</v>
      </c>
      <c r="BG1029" t="s">
        <v>37944</v>
      </c>
      <c r="BH1029" t="s">
        <v>37945</v>
      </c>
      <c r="BI1029" t="s">
        <v>37946</v>
      </c>
      <c r="BJ1029" t="s">
        <v>37947</v>
      </c>
      <c r="BK1029" t="s">
        <v>6422</v>
      </c>
      <c r="BL1029" t="s">
        <v>37948</v>
      </c>
      <c r="BM1029" t="s">
        <v>37949</v>
      </c>
      <c r="BN1029" t="s">
        <v>37950</v>
      </c>
      <c r="BO1029" t="s">
        <v>37951</v>
      </c>
      <c r="BP1029" t="s">
        <v>37952</v>
      </c>
      <c r="BQ1029" t="s">
        <v>37953</v>
      </c>
      <c r="BT1029" t="s">
        <v>24617</v>
      </c>
      <c r="BU1029" t="s">
        <v>3575</v>
      </c>
      <c r="BW1029" t="s">
        <v>37954</v>
      </c>
    </row>
    <row r="1030" spans="1:75" x14ac:dyDescent="0.3">
      <c r="A1030" t="s">
        <v>60</v>
      </c>
      <c r="B1030" t="s">
        <v>2007</v>
      </c>
      <c r="C1030" s="5" t="s">
        <v>37617</v>
      </c>
      <c r="D1030" t="s">
        <v>676</v>
      </c>
      <c r="E1030" t="s">
        <v>2552</v>
      </c>
      <c r="F1030" t="s">
        <v>2730</v>
      </c>
      <c r="G1030" t="s">
        <v>37955</v>
      </c>
      <c r="H1030" t="s">
        <v>37956</v>
      </c>
      <c r="I1030" t="s">
        <v>37957</v>
      </c>
      <c r="J1030" t="s">
        <v>37958</v>
      </c>
      <c r="K1030" t="s">
        <v>37959</v>
      </c>
      <c r="M1030" t="s">
        <v>37960</v>
      </c>
      <c r="P1030" t="s">
        <v>37961</v>
      </c>
      <c r="Q1030" t="s">
        <v>37962</v>
      </c>
      <c r="R1030" t="s">
        <v>37963</v>
      </c>
      <c r="S1030" t="s">
        <v>37964</v>
      </c>
      <c r="T1030" t="s">
        <v>852</v>
      </c>
      <c r="U1030" t="s">
        <v>37965</v>
      </c>
      <c r="V1030" t="s">
        <v>3993</v>
      </c>
      <c r="W1030" t="s">
        <v>37966</v>
      </c>
      <c r="X1030" t="s">
        <v>37967</v>
      </c>
      <c r="Y1030" t="s">
        <v>37968</v>
      </c>
      <c r="Z1030" t="s">
        <v>37969</v>
      </c>
      <c r="AA1030" t="s">
        <v>37970</v>
      </c>
      <c r="AB1030" t="s">
        <v>37971</v>
      </c>
      <c r="AD1030" t="s">
        <v>8490</v>
      </c>
      <c r="AE1030" t="s">
        <v>37972</v>
      </c>
      <c r="AF1030" t="s">
        <v>37973</v>
      </c>
      <c r="AG1030" t="s">
        <v>378</v>
      </c>
      <c r="AH1030" t="s">
        <v>37974</v>
      </c>
      <c r="AJ1030" t="s">
        <v>9248</v>
      </c>
      <c r="AK1030" t="s">
        <v>6251</v>
      </c>
      <c r="AL1030" t="s">
        <v>37975</v>
      </c>
      <c r="AM1030" t="s">
        <v>37976</v>
      </c>
      <c r="AN1030" t="s">
        <v>37977</v>
      </c>
      <c r="AO1030" t="s">
        <v>37978</v>
      </c>
      <c r="AP1030" t="s">
        <v>37979</v>
      </c>
      <c r="AR1030" t="s">
        <v>37980</v>
      </c>
      <c r="AS1030" t="s">
        <v>6251</v>
      </c>
      <c r="AT1030" t="s">
        <v>37981</v>
      </c>
      <c r="AU1030" t="s">
        <v>37982</v>
      </c>
      <c r="AV1030" t="s">
        <v>37983</v>
      </c>
      <c r="AW1030" t="s">
        <v>37984</v>
      </c>
      <c r="AY1030" t="s">
        <v>37985</v>
      </c>
      <c r="AZ1030" t="s">
        <v>37986</v>
      </c>
      <c r="BA1030" t="s">
        <v>37987</v>
      </c>
      <c r="BB1030" t="s">
        <v>37988</v>
      </c>
      <c r="BD1030" t="s">
        <v>9531</v>
      </c>
      <c r="BE1030" t="s">
        <v>2290</v>
      </c>
      <c r="BG1030" t="s">
        <v>37944</v>
      </c>
      <c r="BH1030" t="s">
        <v>37989</v>
      </c>
      <c r="BI1030" t="s">
        <v>37990</v>
      </c>
      <c r="BJ1030" t="s">
        <v>37991</v>
      </c>
      <c r="BK1030" t="s">
        <v>4279</v>
      </c>
      <c r="BL1030" t="s">
        <v>37992</v>
      </c>
      <c r="BM1030" t="s">
        <v>37993</v>
      </c>
      <c r="BN1030" t="s">
        <v>37994</v>
      </c>
      <c r="BO1030" t="s">
        <v>37995</v>
      </c>
      <c r="BP1030" t="s">
        <v>37996</v>
      </c>
      <c r="BQ1030" t="s">
        <v>37997</v>
      </c>
      <c r="BT1030" t="s">
        <v>37998</v>
      </c>
      <c r="BU1030" t="s">
        <v>6338</v>
      </c>
      <c r="BW1030" t="s">
        <v>37999</v>
      </c>
    </row>
    <row r="1031" spans="1:75" x14ac:dyDescent="0.3">
      <c r="A1031" t="s">
        <v>60</v>
      </c>
      <c r="B1031" t="s">
        <v>2007</v>
      </c>
      <c r="C1031" s="5" t="s">
        <v>37617</v>
      </c>
      <c r="D1031" t="s">
        <v>721</v>
      </c>
      <c r="E1031" t="s">
        <v>2730</v>
      </c>
      <c r="F1031" t="s">
        <v>38000</v>
      </c>
      <c r="G1031" t="s">
        <v>38001</v>
      </c>
      <c r="H1031" t="s">
        <v>38002</v>
      </c>
      <c r="I1031" t="s">
        <v>38003</v>
      </c>
      <c r="J1031" t="s">
        <v>38004</v>
      </c>
      <c r="K1031" t="s">
        <v>38005</v>
      </c>
      <c r="M1031" t="s">
        <v>38006</v>
      </c>
      <c r="P1031" t="s">
        <v>37961</v>
      </c>
      <c r="Q1031" t="s">
        <v>38007</v>
      </c>
      <c r="R1031" t="s">
        <v>38008</v>
      </c>
      <c r="S1031" t="s">
        <v>38009</v>
      </c>
      <c r="T1031" t="s">
        <v>852</v>
      </c>
      <c r="U1031" t="s">
        <v>38010</v>
      </c>
      <c r="V1031" t="s">
        <v>37377</v>
      </c>
      <c r="W1031" t="s">
        <v>38011</v>
      </c>
      <c r="X1031" t="s">
        <v>38012</v>
      </c>
      <c r="Y1031" t="s">
        <v>38013</v>
      </c>
      <c r="Z1031" t="s">
        <v>38014</v>
      </c>
      <c r="AA1031" t="s">
        <v>38015</v>
      </c>
      <c r="AB1031" t="s">
        <v>38016</v>
      </c>
      <c r="AE1031" t="s">
        <v>38017</v>
      </c>
      <c r="AF1031" t="s">
        <v>2687</v>
      </c>
      <c r="AG1031" t="s">
        <v>38018</v>
      </c>
      <c r="AH1031" t="s">
        <v>38019</v>
      </c>
      <c r="AK1031" t="s">
        <v>1929</v>
      </c>
      <c r="AL1031" t="s">
        <v>38020</v>
      </c>
      <c r="AM1031" t="s">
        <v>38021</v>
      </c>
      <c r="AN1031" t="s">
        <v>38022</v>
      </c>
      <c r="AO1031" t="s">
        <v>38023</v>
      </c>
      <c r="AP1031" t="s">
        <v>38024</v>
      </c>
      <c r="AR1031" t="s">
        <v>38025</v>
      </c>
      <c r="AS1031" t="s">
        <v>2578</v>
      </c>
      <c r="AT1031" t="s">
        <v>38026</v>
      </c>
      <c r="AU1031" t="s">
        <v>38027</v>
      </c>
      <c r="AV1031" t="s">
        <v>38028</v>
      </c>
      <c r="AW1031" t="s">
        <v>33587</v>
      </c>
      <c r="AY1031" t="s">
        <v>38029</v>
      </c>
      <c r="AZ1031" t="s">
        <v>38030</v>
      </c>
      <c r="BA1031" t="s">
        <v>38031</v>
      </c>
      <c r="BB1031" t="s">
        <v>38032</v>
      </c>
      <c r="BD1031" t="s">
        <v>10518</v>
      </c>
      <c r="BE1031" t="s">
        <v>7039</v>
      </c>
      <c r="BH1031" t="s">
        <v>38033</v>
      </c>
      <c r="BI1031" t="s">
        <v>38034</v>
      </c>
      <c r="BJ1031" t="s">
        <v>38035</v>
      </c>
      <c r="BK1031" t="s">
        <v>11262</v>
      </c>
      <c r="BL1031" t="s">
        <v>38036</v>
      </c>
      <c r="BM1031" t="s">
        <v>38037</v>
      </c>
      <c r="BN1031" t="s">
        <v>38038</v>
      </c>
      <c r="BO1031" t="s">
        <v>38039</v>
      </c>
      <c r="BP1031" t="s">
        <v>38040</v>
      </c>
      <c r="BQ1031" t="s">
        <v>38041</v>
      </c>
      <c r="BR1031" t="s">
        <v>2502</v>
      </c>
      <c r="BT1031" t="s">
        <v>20711</v>
      </c>
      <c r="BU1031" t="s">
        <v>6120</v>
      </c>
      <c r="BW1031" t="s">
        <v>38042</v>
      </c>
    </row>
    <row r="1032" spans="1:75" x14ac:dyDescent="0.3">
      <c r="A1032" t="s">
        <v>60</v>
      </c>
      <c r="B1032" t="s">
        <v>2007</v>
      </c>
      <c r="C1032" s="5" t="s">
        <v>37617</v>
      </c>
      <c r="D1032" t="s">
        <v>765</v>
      </c>
      <c r="E1032" t="s">
        <v>5216</v>
      </c>
      <c r="F1032" t="s">
        <v>5216</v>
      </c>
      <c r="G1032" t="s">
        <v>38043</v>
      </c>
      <c r="H1032" t="s">
        <v>38044</v>
      </c>
      <c r="I1032" t="s">
        <v>38045</v>
      </c>
      <c r="J1032" t="s">
        <v>38046</v>
      </c>
      <c r="K1032" t="s">
        <v>38047</v>
      </c>
      <c r="M1032" t="s">
        <v>38048</v>
      </c>
      <c r="P1032" t="s">
        <v>37961</v>
      </c>
      <c r="Q1032" t="s">
        <v>38049</v>
      </c>
      <c r="R1032" t="s">
        <v>38050</v>
      </c>
      <c r="S1032" t="s">
        <v>38051</v>
      </c>
      <c r="T1032" t="s">
        <v>852</v>
      </c>
      <c r="U1032" t="s">
        <v>38052</v>
      </c>
      <c r="V1032" t="s">
        <v>25616</v>
      </c>
      <c r="W1032" t="s">
        <v>38053</v>
      </c>
      <c r="X1032" t="s">
        <v>38054</v>
      </c>
      <c r="Y1032" t="s">
        <v>38055</v>
      </c>
      <c r="Z1032" t="s">
        <v>38056</v>
      </c>
      <c r="AA1032" t="s">
        <v>38057</v>
      </c>
      <c r="AB1032" t="s">
        <v>38058</v>
      </c>
      <c r="AE1032" t="s">
        <v>38059</v>
      </c>
      <c r="AF1032" t="s">
        <v>2687</v>
      </c>
      <c r="AG1032" t="s">
        <v>7518</v>
      </c>
      <c r="AH1032" t="s">
        <v>38060</v>
      </c>
      <c r="AI1032" t="s">
        <v>19172</v>
      </c>
      <c r="AK1032" t="s">
        <v>38061</v>
      </c>
      <c r="AL1032" t="s">
        <v>38062</v>
      </c>
      <c r="AM1032" t="s">
        <v>38063</v>
      </c>
      <c r="AN1032" t="s">
        <v>38064</v>
      </c>
      <c r="AO1032" t="s">
        <v>38065</v>
      </c>
      <c r="AR1032" t="s">
        <v>38066</v>
      </c>
      <c r="AS1032" t="s">
        <v>722</v>
      </c>
      <c r="AT1032" t="s">
        <v>38067</v>
      </c>
      <c r="AU1032" t="s">
        <v>38068</v>
      </c>
      <c r="AV1032" t="s">
        <v>38069</v>
      </c>
      <c r="AW1032" t="s">
        <v>38070</v>
      </c>
      <c r="AY1032" t="s">
        <v>38071</v>
      </c>
      <c r="AZ1032" t="s">
        <v>38072</v>
      </c>
      <c r="BA1032" t="s">
        <v>38073</v>
      </c>
      <c r="BB1032" t="s">
        <v>38074</v>
      </c>
      <c r="BD1032" t="s">
        <v>965</v>
      </c>
      <c r="BE1032" t="s">
        <v>1421</v>
      </c>
      <c r="BH1032" t="s">
        <v>38075</v>
      </c>
      <c r="BI1032" t="s">
        <v>38076</v>
      </c>
      <c r="BJ1032" t="s">
        <v>38077</v>
      </c>
      <c r="BK1032" t="s">
        <v>13359</v>
      </c>
      <c r="BL1032" t="s">
        <v>38078</v>
      </c>
      <c r="BM1032" t="s">
        <v>38079</v>
      </c>
      <c r="BN1032" t="s">
        <v>38080</v>
      </c>
      <c r="BO1032" t="s">
        <v>38081</v>
      </c>
      <c r="BP1032" t="s">
        <v>38082</v>
      </c>
      <c r="BQ1032" t="s">
        <v>38083</v>
      </c>
      <c r="BR1032" t="s">
        <v>2502</v>
      </c>
      <c r="BT1032" t="s">
        <v>38084</v>
      </c>
      <c r="BU1032" t="s">
        <v>20027</v>
      </c>
      <c r="BV1032" t="s">
        <v>6338</v>
      </c>
      <c r="BW1032" t="s">
        <v>38085</v>
      </c>
    </row>
    <row r="1033" spans="1:75" x14ac:dyDescent="0.3">
      <c r="A1033" t="s">
        <v>60</v>
      </c>
      <c r="B1033" t="s">
        <v>2007</v>
      </c>
      <c r="C1033" s="5" t="s">
        <v>37617</v>
      </c>
      <c r="D1033" t="s">
        <v>810</v>
      </c>
      <c r="E1033" t="s">
        <v>5216</v>
      </c>
      <c r="F1033" t="s">
        <v>2204</v>
      </c>
      <c r="G1033" t="s">
        <v>38086</v>
      </c>
      <c r="H1033" t="s">
        <v>38087</v>
      </c>
      <c r="I1033" t="s">
        <v>38088</v>
      </c>
      <c r="J1033" t="s">
        <v>38089</v>
      </c>
      <c r="K1033" t="s">
        <v>38090</v>
      </c>
      <c r="M1033" t="s">
        <v>38091</v>
      </c>
      <c r="N1033" t="s">
        <v>38092</v>
      </c>
      <c r="P1033" t="s">
        <v>37961</v>
      </c>
      <c r="Q1033" t="s">
        <v>38093</v>
      </c>
      <c r="R1033" t="s">
        <v>38094</v>
      </c>
      <c r="S1033" t="s">
        <v>38095</v>
      </c>
      <c r="T1033" t="s">
        <v>852</v>
      </c>
      <c r="V1033" t="s">
        <v>31659</v>
      </c>
      <c r="X1033" t="s">
        <v>38096</v>
      </c>
      <c r="Y1033" t="s">
        <v>22863</v>
      </c>
      <c r="Z1033" t="s">
        <v>38097</v>
      </c>
      <c r="AB1033" t="s">
        <v>38098</v>
      </c>
      <c r="AD1033" t="s">
        <v>11824</v>
      </c>
      <c r="AE1033" t="s">
        <v>38099</v>
      </c>
      <c r="AF1033" t="s">
        <v>2687</v>
      </c>
      <c r="AG1033" t="s">
        <v>10944</v>
      </c>
      <c r="AH1033" t="s">
        <v>38100</v>
      </c>
      <c r="AI1033" t="s">
        <v>19172</v>
      </c>
      <c r="AJ1033" t="s">
        <v>5724</v>
      </c>
      <c r="AK1033" t="s">
        <v>38101</v>
      </c>
      <c r="AL1033" t="s">
        <v>38102</v>
      </c>
      <c r="AM1033" t="s">
        <v>38103</v>
      </c>
      <c r="AN1033" t="s">
        <v>38104</v>
      </c>
      <c r="AO1033" t="s">
        <v>38105</v>
      </c>
      <c r="AR1033" t="s">
        <v>38106</v>
      </c>
      <c r="AS1033" t="s">
        <v>1809</v>
      </c>
      <c r="AT1033" t="s">
        <v>38107</v>
      </c>
      <c r="AU1033" t="s">
        <v>38108</v>
      </c>
      <c r="AV1033" t="s">
        <v>38109</v>
      </c>
      <c r="AW1033" t="s">
        <v>38110</v>
      </c>
      <c r="AY1033" t="s">
        <v>38111</v>
      </c>
      <c r="AZ1033" t="s">
        <v>38112</v>
      </c>
      <c r="BA1033" t="s">
        <v>38113</v>
      </c>
      <c r="BB1033" t="s">
        <v>38114</v>
      </c>
      <c r="BD1033" t="s">
        <v>9110</v>
      </c>
      <c r="BE1033" t="s">
        <v>5740</v>
      </c>
      <c r="BH1033" t="s">
        <v>38115</v>
      </c>
      <c r="BI1033" t="s">
        <v>38116</v>
      </c>
      <c r="BJ1033" t="s">
        <v>38117</v>
      </c>
      <c r="BK1033" t="s">
        <v>11262</v>
      </c>
      <c r="BL1033" t="s">
        <v>38118</v>
      </c>
      <c r="BM1033" t="s">
        <v>38119</v>
      </c>
      <c r="BP1033" t="s">
        <v>38120</v>
      </c>
      <c r="BQ1033" t="s">
        <v>38121</v>
      </c>
      <c r="BR1033" t="s">
        <v>2502</v>
      </c>
      <c r="BT1033" t="s">
        <v>1304</v>
      </c>
      <c r="BU1033" t="s">
        <v>38122</v>
      </c>
      <c r="BW1033" t="s">
        <v>38123</v>
      </c>
    </row>
    <row r="1034" spans="1:75" x14ac:dyDescent="0.3">
      <c r="A1034" t="s">
        <v>60</v>
      </c>
      <c r="B1034" t="s">
        <v>2007</v>
      </c>
      <c r="C1034" s="5" t="s">
        <v>37617</v>
      </c>
      <c r="D1034" t="s">
        <v>856</v>
      </c>
      <c r="E1034" t="s">
        <v>1519</v>
      </c>
      <c r="F1034" t="s">
        <v>472</v>
      </c>
      <c r="G1034" t="s">
        <v>38124</v>
      </c>
      <c r="H1034" t="s">
        <v>38125</v>
      </c>
      <c r="I1034" t="s">
        <v>38126</v>
      </c>
      <c r="J1034" t="s">
        <v>38127</v>
      </c>
      <c r="K1034" t="s">
        <v>38128</v>
      </c>
      <c r="M1034" t="s">
        <v>38129</v>
      </c>
      <c r="P1034" t="s">
        <v>37961</v>
      </c>
      <c r="Q1034" t="s">
        <v>38130</v>
      </c>
      <c r="R1034" t="s">
        <v>38131</v>
      </c>
      <c r="S1034" t="s">
        <v>38132</v>
      </c>
      <c r="V1034" t="s">
        <v>13346</v>
      </c>
      <c r="X1034" t="s">
        <v>38133</v>
      </c>
      <c r="Y1034" t="s">
        <v>38134</v>
      </c>
      <c r="Z1034" t="s">
        <v>38135</v>
      </c>
      <c r="AB1034" t="s">
        <v>38136</v>
      </c>
      <c r="AE1034" t="s">
        <v>38137</v>
      </c>
      <c r="AG1034" t="s">
        <v>3004</v>
      </c>
      <c r="AH1034" t="s">
        <v>38138</v>
      </c>
      <c r="AI1034" t="s">
        <v>7518</v>
      </c>
      <c r="AK1034" t="s">
        <v>38139</v>
      </c>
      <c r="AL1034" t="s">
        <v>38140</v>
      </c>
      <c r="AM1034" t="s">
        <v>38141</v>
      </c>
      <c r="AN1034" t="s">
        <v>38142</v>
      </c>
      <c r="AO1034" t="s">
        <v>38143</v>
      </c>
      <c r="AR1034" t="s">
        <v>38144</v>
      </c>
      <c r="AS1034" t="s">
        <v>3657</v>
      </c>
      <c r="AT1034" t="s">
        <v>38145</v>
      </c>
      <c r="AU1034" t="s">
        <v>38146</v>
      </c>
      <c r="AV1034" t="s">
        <v>38147</v>
      </c>
      <c r="AW1034" t="s">
        <v>24984</v>
      </c>
      <c r="AY1034" t="s">
        <v>38148</v>
      </c>
      <c r="AZ1034" t="s">
        <v>38149</v>
      </c>
      <c r="BA1034" t="s">
        <v>38150</v>
      </c>
      <c r="BB1034" t="s">
        <v>38151</v>
      </c>
      <c r="BD1034" t="s">
        <v>3189</v>
      </c>
      <c r="BE1034" t="s">
        <v>1665</v>
      </c>
      <c r="BG1034" t="s">
        <v>38152</v>
      </c>
      <c r="BH1034" t="s">
        <v>38153</v>
      </c>
      <c r="BI1034" t="s">
        <v>38154</v>
      </c>
      <c r="BK1034" t="s">
        <v>18472</v>
      </c>
      <c r="BL1034" t="s">
        <v>38155</v>
      </c>
      <c r="BM1034" t="s">
        <v>38156</v>
      </c>
      <c r="BN1034" t="s">
        <v>38157</v>
      </c>
      <c r="BO1034" t="s">
        <v>38158</v>
      </c>
      <c r="BP1034" t="s">
        <v>38159</v>
      </c>
      <c r="BQ1034" t="s">
        <v>38160</v>
      </c>
      <c r="BR1034" t="s">
        <v>2502</v>
      </c>
      <c r="BS1034" t="s">
        <v>38161</v>
      </c>
      <c r="BT1034" t="s">
        <v>1065</v>
      </c>
      <c r="BU1034" t="s">
        <v>38162</v>
      </c>
      <c r="BW1034" t="s">
        <v>38163</v>
      </c>
    </row>
    <row r="1035" spans="1:75" x14ac:dyDescent="0.3">
      <c r="A1035" t="s">
        <v>60</v>
      </c>
      <c r="B1035" t="s">
        <v>2007</v>
      </c>
      <c r="C1035" s="5" t="s">
        <v>37617</v>
      </c>
      <c r="D1035" t="s">
        <v>902</v>
      </c>
      <c r="E1035" t="s">
        <v>1519</v>
      </c>
      <c r="F1035" t="s">
        <v>472</v>
      </c>
      <c r="G1035" t="s">
        <v>38164</v>
      </c>
      <c r="H1035" t="s">
        <v>38165</v>
      </c>
      <c r="I1035" t="s">
        <v>38166</v>
      </c>
      <c r="J1035" t="s">
        <v>38167</v>
      </c>
      <c r="K1035" t="s">
        <v>38168</v>
      </c>
      <c r="M1035" t="s">
        <v>38169</v>
      </c>
      <c r="P1035" t="s">
        <v>37961</v>
      </c>
      <c r="Q1035" t="s">
        <v>38170</v>
      </c>
      <c r="R1035" t="s">
        <v>38171</v>
      </c>
      <c r="S1035" t="s">
        <v>38172</v>
      </c>
      <c r="V1035" t="s">
        <v>26042</v>
      </c>
      <c r="X1035" t="s">
        <v>37670</v>
      </c>
      <c r="Y1035" t="s">
        <v>38173</v>
      </c>
      <c r="Z1035" t="s">
        <v>38135</v>
      </c>
      <c r="AB1035" t="s">
        <v>38174</v>
      </c>
      <c r="AD1035" t="s">
        <v>6010</v>
      </c>
      <c r="AE1035" t="s">
        <v>38175</v>
      </c>
      <c r="AG1035" t="s">
        <v>10576</v>
      </c>
      <c r="AH1035" t="s">
        <v>38176</v>
      </c>
      <c r="AI1035" t="s">
        <v>7518</v>
      </c>
      <c r="AJ1035" t="s">
        <v>762</v>
      </c>
      <c r="AK1035" t="s">
        <v>38177</v>
      </c>
      <c r="AL1035" t="s">
        <v>38178</v>
      </c>
      <c r="AM1035" t="s">
        <v>38179</v>
      </c>
      <c r="AN1035" t="s">
        <v>38180</v>
      </c>
      <c r="AO1035" t="s">
        <v>38181</v>
      </c>
      <c r="AP1035" t="s">
        <v>38182</v>
      </c>
      <c r="AR1035" t="s">
        <v>38183</v>
      </c>
      <c r="AS1035" t="s">
        <v>889</v>
      </c>
      <c r="AT1035" t="s">
        <v>38184</v>
      </c>
      <c r="AU1035" t="s">
        <v>38185</v>
      </c>
      <c r="AV1035" t="s">
        <v>38186</v>
      </c>
      <c r="AW1035" t="s">
        <v>38187</v>
      </c>
      <c r="AY1035" t="s">
        <v>38188</v>
      </c>
      <c r="AZ1035" t="s">
        <v>38189</v>
      </c>
      <c r="BA1035" t="s">
        <v>38190</v>
      </c>
      <c r="BB1035" t="s">
        <v>38191</v>
      </c>
      <c r="BE1035" t="s">
        <v>2142</v>
      </c>
      <c r="BG1035" t="s">
        <v>38152</v>
      </c>
      <c r="BH1035" t="s">
        <v>38192</v>
      </c>
      <c r="BI1035" t="s">
        <v>38193</v>
      </c>
      <c r="BK1035" t="s">
        <v>2652</v>
      </c>
      <c r="BL1035" t="s">
        <v>38194</v>
      </c>
      <c r="BM1035" t="s">
        <v>38195</v>
      </c>
      <c r="BN1035" t="s">
        <v>38196</v>
      </c>
      <c r="BO1035" t="s">
        <v>38197</v>
      </c>
      <c r="BP1035" t="s">
        <v>38198</v>
      </c>
      <c r="BQ1035" t="s">
        <v>38199</v>
      </c>
      <c r="BR1035" t="s">
        <v>2502</v>
      </c>
      <c r="BS1035" t="s">
        <v>38200</v>
      </c>
      <c r="BT1035" t="s">
        <v>2038</v>
      </c>
      <c r="BU1035" t="s">
        <v>38201</v>
      </c>
      <c r="BW1035" t="s">
        <v>38202</v>
      </c>
    </row>
    <row r="1036" spans="1:75" x14ac:dyDescent="0.3">
      <c r="A1036" t="s">
        <v>60</v>
      </c>
      <c r="B1036" t="s">
        <v>2007</v>
      </c>
      <c r="C1036" s="5" t="s">
        <v>37617</v>
      </c>
      <c r="D1036" t="s">
        <v>943</v>
      </c>
      <c r="E1036" t="s">
        <v>1519</v>
      </c>
      <c r="F1036" t="s">
        <v>472</v>
      </c>
      <c r="G1036" t="s">
        <v>38203</v>
      </c>
      <c r="H1036" t="s">
        <v>38204</v>
      </c>
      <c r="I1036" t="s">
        <v>38205</v>
      </c>
      <c r="J1036" t="s">
        <v>38206</v>
      </c>
      <c r="K1036" t="s">
        <v>38168</v>
      </c>
      <c r="M1036" t="s">
        <v>38207</v>
      </c>
      <c r="P1036" t="s">
        <v>37961</v>
      </c>
      <c r="Q1036" t="s">
        <v>38208</v>
      </c>
      <c r="R1036" t="s">
        <v>38209</v>
      </c>
      <c r="S1036" t="s">
        <v>38210</v>
      </c>
      <c r="V1036" t="s">
        <v>4837</v>
      </c>
      <c r="X1036" t="s">
        <v>38211</v>
      </c>
      <c r="Y1036" t="s">
        <v>38212</v>
      </c>
      <c r="Z1036" t="s">
        <v>38135</v>
      </c>
      <c r="AB1036" t="s">
        <v>38213</v>
      </c>
      <c r="AE1036" t="s">
        <v>38214</v>
      </c>
      <c r="AG1036" t="s">
        <v>31659</v>
      </c>
      <c r="AH1036" t="s">
        <v>38215</v>
      </c>
      <c r="AK1036" t="s">
        <v>38216</v>
      </c>
      <c r="AL1036" t="s">
        <v>38217</v>
      </c>
      <c r="AM1036" t="s">
        <v>38218</v>
      </c>
      <c r="AN1036" t="s">
        <v>38180</v>
      </c>
      <c r="AO1036" t="s">
        <v>1993</v>
      </c>
      <c r="AQ1036" t="s">
        <v>3997</v>
      </c>
      <c r="AR1036" t="s">
        <v>38219</v>
      </c>
      <c r="AS1036" t="s">
        <v>708</v>
      </c>
      <c r="AT1036" t="s">
        <v>38220</v>
      </c>
      <c r="AU1036" t="s">
        <v>38221</v>
      </c>
      <c r="AV1036" t="s">
        <v>38222</v>
      </c>
      <c r="AW1036" t="s">
        <v>38223</v>
      </c>
      <c r="AY1036" t="s">
        <v>38224</v>
      </c>
      <c r="AZ1036" t="s">
        <v>38225</v>
      </c>
      <c r="BA1036" t="s">
        <v>38226</v>
      </c>
      <c r="BB1036" t="s">
        <v>38227</v>
      </c>
      <c r="BE1036" t="s">
        <v>2868</v>
      </c>
      <c r="BG1036" t="s">
        <v>38152</v>
      </c>
      <c r="BH1036" t="s">
        <v>38228</v>
      </c>
      <c r="BI1036" t="s">
        <v>38229</v>
      </c>
      <c r="BK1036" t="s">
        <v>11427</v>
      </c>
      <c r="BL1036" t="s">
        <v>38230</v>
      </c>
      <c r="BM1036" t="s">
        <v>38231</v>
      </c>
      <c r="BN1036" t="s">
        <v>38232</v>
      </c>
      <c r="BO1036" t="s">
        <v>38233</v>
      </c>
      <c r="BP1036" t="s">
        <v>38234</v>
      </c>
      <c r="BQ1036" t="s">
        <v>38235</v>
      </c>
      <c r="BR1036" t="s">
        <v>648</v>
      </c>
      <c r="BS1036" t="s">
        <v>38200</v>
      </c>
      <c r="BT1036" t="s">
        <v>6289</v>
      </c>
      <c r="BU1036" t="s">
        <v>35939</v>
      </c>
      <c r="BW1036" t="s">
        <v>38236</v>
      </c>
    </row>
    <row r="1037" spans="1:75" x14ac:dyDescent="0.3">
      <c r="A1037" t="s">
        <v>60</v>
      </c>
      <c r="B1037" t="s">
        <v>2007</v>
      </c>
      <c r="C1037" s="5" t="s">
        <v>37617</v>
      </c>
      <c r="D1037" t="s">
        <v>986</v>
      </c>
      <c r="E1037" t="s">
        <v>1519</v>
      </c>
      <c r="F1037" t="s">
        <v>472</v>
      </c>
      <c r="G1037" t="s">
        <v>38237</v>
      </c>
      <c r="H1037" t="s">
        <v>38238</v>
      </c>
      <c r="I1037" t="s">
        <v>38239</v>
      </c>
      <c r="J1037" t="s">
        <v>38240</v>
      </c>
      <c r="K1037" t="s">
        <v>38168</v>
      </c>
      <c r="L1037" t="s">
        <v>38241</v>
      </c>
      <c r="M1037" t="s">
        <v>38242</v>
      </c>
      <c r="N1037" t="s">
        <v>38243</v>
      </c>
      <c r="P1037" t="s">
        <v>37961</v>
      </c>
      <c r="Q1037" t="s">
        <v>38244</v>
      </c>
      <c r="R1037" t="s">
        <v>38245</v>
      </c>
      <c r="V1037" t="s">
        <v>4986</v>
      </c>
      <c r="X1037" t="s">
        <v>38246</v>
      </c>
      <c r="Y1037" t="s">
        <v>38247</v>
      </c>
      <c r="Z1037" t="s">
        <v>38135</v>
      </c>
      <c r="AB1037" t="s">
        <v>38248</v>
      </c>
      <c r="AD1037" t="s">
        <v>438</v>
      </c>
      <c r="AE1037" t="s">
        <v>38249</v>
      </c>
      <c r="AG1037" t="s">
        <v>4260</v>
      </c>
      <c r="AH1037" t="s">
        <v>38250</v>
      </c>
      <c r="AJ1037" t="s">
        <v>762</v>
      </c>
      <c r="AK1037" t="s">
        <v>38251</v>
      </c>
      <c r="AL1037" t="s">
        <v>38252</v>
      </c>
      <c r="AM1037" t="s">
        <v>38253</v>
      </c>
      <c r="AN1037" t="s">
        <v>38180</v>
      </c>
      <c r="AO1037" t="s">
        <v>38254</v>
      </c>
      <c r="AR1037" t="s">
        <v>38255</v>
      </c>
      <c r="AS1037" t="s">
        <v>13295</v>
      </c>
      <c r="AT1037" t="s">
        <v>38256</v>
      </c>
      <c r="AU1037" t="s">
        <v>38257</v>
      </c>
      <c r="AV1037" t="s">
        <v>38258</v>
      </c>
      <c r="AW1037" t="s">
        <v>18448</v>
      </c>
      <c r="AY1037" t="s">
        <v>38259</v>
      </c>
      <c r="AZ1037" t="s">
        <v>38260</v>
      </c>
      <c r="BA1037" t="s">
        <v>38261</v>
      </c>
      <c r="BB1037" t="s">
        <v>38262</v>
      </c>
      <c r="BC1037" t="s">
        <v>5629</v>
      </c>
      <c r="BE1037" t="s">
        <v>2868</v>
      </c>
      <c r="BG1037" t="s">
        <v>38152</v>
      </c>
      <c r="BH1037" t="s">
        <v>38263</v>
      </c>
      <c r="BI1037" t="s">
        <v>38264</v>
      </c>
      <c r="BK1037" t="s">
        <v>2968</v>
      </c>
      <c r="BL1037" t="s">
        <v>38265</v>
      </c>
      <c r="BM1037" t="s">
        <v>38266</v>
      </c>
      <c r="BN1037" t="s">
        <v>38267</v>
      </c>
      <c r="BO1037" t="s">
        <v>32934</v>
      </c>
      <c r="BP1037" t="s">
        <v>38268</v>
      </c>
      <c r="BQ1037" t="s">
        <v>38269</v>
      </c>
      <c r="BR1037" t="s">
        <v>648</v>
      </c>
      <c r="BS1037" t="s">
        <v>38270</v>
      </c>
      <c r="BT1037" t="s">
        <v>708</v>
      </c>
      <c r="BU1037" t="s">
        <v>38271</v>
      </c>
      <c r="BW1037" t="s">
        <v>38272</v>
      </c>
    </row>
    <row r="1038" spans="1:75" x14ac:dyDescent="0.3">
      <c r="A1038" t="s">
        <v>60</v>
      </c>
      <c r="B1038" t="s">
        <v>2007</v>
      </c>
      <c r="C1038" s="5" t="s">
        <v>37617</v>
      </c>
      <c r="D1038" t="s">
        <v>1028</v>
      </c>
      <c r="E1038" t="s">
        <v>1519</v>
      </c>
      <c r="F1038" t="s">
        <v>472</v>
      </c>
      <c r="G1038" t="s">
        <v>38273</v>
      </c>
      <c r="H1038" t="s">
        <v>38274</v>
      </c>
      <c r="I1038" t="s">
        <v>38275</v>
      </c>
      <c r="J1038" t="s">
        <v>38276</v>
      </c>
      <c r="K1038" t="s">
        <v>38168</v>
      </c>
      <c r="M1038" t="s">
        <v>38277</v>
      </c>
      <c r="P1038" t="s">
        <v>37961</v>
      </c>
      <c r="Q1038" t="s">
        <v>38278</v>
      </c>
      <c r="R1038" t="s">
        <v>38279</v>
      </c>
      <c r="V1038" t="s">
        <v>807</v>
      </c>
      <c r="X1038" t="s">
        <v>1579</v>
      </c>
      <c r="Y1038" t="s">
        <v>38280</v>
      </c>
      <c r="Z1038" t="s">
        <v>38135</v>
      </c>
      <c r="AB1038" t="s">
        <v>38281</v>
      </c>
      <c r="AE1038" t="s">
        <v>38282</v>
      </c>
      <c r="AG1038" t="s">
        <v>9390</v>
      </c>
      <c r="AH1038" t="s">
        <v>38283</v>
      </c>
      <c r="AK1038" t="s">
        <v>38284</v>
      </c>
      <c r="AL1038" t="s">
        <v>2276</v>
      </c>
      <c r="AM1038" t="s">
        <v>38285</v>
      </c>
      <c r="AN1038" t="s">
        <v>38180</v>
      </c>
      <c r="AO1038" t="s">
        <v>27422</v>
      </c>
      <c r="AR1038" t="s">
        <v>38286</v>
      </c>
      <c r="AS1038" t="s">
        <v>17775</v>
      </c>
      <c r="AT1038" t="s">
        <v>38287</v>
      </c>
      <c r="AU1038" t="s">
        <v>38288</v>
      </c>
      <c r="AW1038" t="s">
        <v>38289</v>
      </c>
      <c r="AY1038" t="s">
        <v>38290</v>
      </c>
      <c r="AZ1038" t="s">
        <v>38291</v>
      </c>
      <c r="BA1038" t="s">
        <v>38292</v>
      </c>
      <c r="BB1038" t="s">
        <v>38293</v>
      </c>
      <c r="BE1038" t="s">
        <v>2142</v>
      </c>
      <c r="BG1038" t="s">
        <v>38294</v>
      </c>
      <c r="BH1038" t="s">
        <v>38295</v>
      </c>
      <c r="BI1038" t="s">
        <v>38296</v>
      </c>
      <c r="BK1038" t="s">
        <v>16434</v>
      </c>
      <c r="BL1038" t="s">
        <v>38297</v>
      </c>
      <c r="BM1038" t="s">
        <v>38298</v>
      </c>
      <c r="BN1038" t="s">
        <v>38299</v>
      </c>
      <c r="BP1038" t="s">
        <v>38300</v>
      </c>
      <c r="BQ1038" t="s">
        <v>38301</v>
      </c>
      <c r="BS1038" t="s">
        <v>38270</v>
      </c>
      <c r="BT1038" t="s">
        <v>3997</v>
      </c>
      <c r="BU1038" t="s">
        <v>38302</v>
      </c>
      <c r="BW1038" t="s">
        <v>38303</v>
      </c>
    </row>
    <row r="1039" spans="1:75" x14ac:dyDescent="0.3">
      <c r="A1039" t="s">
        <v>60</v>
      </c>
      <c r="B1039" t="s">
        <v>2007</v>
      </c>
      <c r="C1039" s="5" t="s">
        <v>37617</v>
      </c>
      <c r="D1039" t="s">
        <v>1068</v>
      </c>
      <c r="E1039" t="s">
        <v>1519</v>
      </c>
      <c r="F1039" t="s">
        <v>472</v>
      </c>
      <c r="G1039" t="s">
        <v>38304</v>
      </c>
      <c r="H1039" t="s">
        <v>38305</v>
      </c>
      <c r="I1039" t="s">
        <v>38306</v>
      </c>
      <c r="J1039" t="s">
        <v>38307</v>
      </c>
      <c r="Q1039" t="s">
        <v>38308</v>
      </c>
      <c r="Y1039" t="s">
        <v>38309</v>
      </c>
      <c r="Z1039" t="s">
        <v>38135</v>
      </c>
      <c r="AB1039" t="s">
        <v>38310</v>
      </c>
      <c r="AE1039" t="s">
        <v>38311</v>
      </c>
      <c r="AK1039" t="s">
        <v>14784</v>
      </c>
      <c r="AL1039" t="s">
        <v>38312</v>
      </c>
      <c r="AM1039" t="s">
        <v>38313</v>
      </c>
      <c r="AS1039" t="s">
        <v>4345</v>
      </c>
      <c r="AW1039" t="s">
        <v>38314</v>
      </c>
      <c r="AY1039" t="s">
        <v>38315</v>
      </c>
      <c r="AZ1039" t="s">
        <v>38316</v>
      </c>
      <c r="BB1039" t="s">
        <v>38317</v>
      </c>
      <c r="BE1039" t="s">
        <v>6562</v>
      </c>
      <c r="BG1039" t="s">
        <v>38318</v>
      </c>
      <c r="BH1039" t="s">
        <v>38319</v>
      </c>
      <c r="BI1039" t="s">
        <v>38320</v>
      </c>
      <c r="BL1039" t="s">
        <v>38321</v>
      </c>
      <c r="BM1039" t="s">
        <v>38322</v>
      </c>
      <c r="BN1039" t="s">
        <v>38323</v>
      </c>
      <c r="BQ1039" t="s">
        <v>38324</v>
      </c>
      <c r="BS1039" t="s">
        <v>38270</v>
      </c>
      <c r="BT1039" t="s">
        <v>3997</v>
      </c>
      <c r="BU1039" t="s">
        <v>3307</v>
      </c>
      <c r="BW1039" t="s">
        <v>38325</v>
      </c>
    </row>
    <row r="1040" spans="1:75" x14ac:dyDescent="0.3">
      <c r="A1040" t="s">
        <v>60</v>
      </c>
      <c r="B1040" t="s">
        <v>2007</v>
      </c>
      <c r="C1040" s="5" t="s">
        <v>37617</v>
      </c>
      <c r="D1040" t="s">
        <v>1092</v>
      </c>
      <c r="J1040" t="s">
        <v>38326</v>
      </c>
      <c r="Q1040" t="s">
        <v>38327</v>
      </c>
      <c r="Y1040" t="s">
        <v>38328</v>
      </c>
      <c r="AB1040" t="s">
        <v>38329</v>
      </c>
      <c r="AE1040" t="s">
        <v>38330</v>
      </c>
      <c r="AK1040" t="s">
        <v>38331</v>
      </c>
      <c r="AL1040" t="s">
        <v>38332</v>
      </c>
      <c r="AP1040" t="s">
        <v>38333</v>
      </c>
      <c r="AY1040" t="s">
        <v>38334</v>
      </c>
      <c r="AZ1040" t="s">
        <v>38335</v>
      </c>
      <c r="BG1040" t="s">
        <v>38336</v>
      </c>
      <c r="BH1040" t="s">
        <v>38337</v>
      </c>
      <c r="BI1040" t="s">
        <v>38338</v>
      </c>
      <c r="BM1040" t="s">
        <v>38339</v>
      </c>
      <c r="BN1040" t="s">
        <v>38340</v>
      </c>
      <c r="BS1040" t="s">
        <v>38270</v>
      </c>
      <c r="BU1040" t="s">
        <v>38341</v>
      </c>
      <c r="BW1040" t="s">
        <v>38342</v>
      </c>
    </row>
    <row r="1041" spans="1:75" x14ac:dyDescent="0.3">
      <c r="A1041" t="s">
        <v>60</v>
      </c>
      <c r="B1041" t="s">
        <v>2007</v>
      </c>
      <c r="C1041" s="5" t="s">
        <v>37617</v>
      </c>
      <c r="D1041" t="s">
        <v>1104</v>
      </c>
      <c r="BH1041" t="s">
        <v>38343</v>
      </c>
      <c r="BU1041" t="s">
        <v>38344</v>
      </c>
    </row>
    <row r="1042" spans="1:75" x14ac:dyDescent="0.3">
      <c r="A1042" t="s">
        <v>61</v>
      </c>
      <c r="B1042" t="s">
        <v>162</v>
      </c>
      <c r="C1042" s="5" t="s">
        <v>38345</v>
      </c>
      <c r="D1042" t="s">
        <v>319</v>
      </c>
      <c r="E1042" t="s">
        <v>1413</v>
      </c>
      <c r="F1042" t="s">
        <v>38346</v>
      </c>
      <c r="G1042" t="s">
        <v>38347</v>
      </c>
      <c r="H1042" t="s">
        <v>38348</v>
      </c>
      <c r="I1042" t="s">
        <v>38349</v>
      </c>
      <c r="J1042" t="s">
        <v>38350</v>
      </c>
      <c r="K1042" t="s">
        <v>38351</v>
      </c>
      <c r="M1042" t="s">
        <v>38352</v>
      </c>
      <c r="Q1042" t="s">
        <v>38353</v>
      </c>
      <c r="R1042" t="s">
        <v>38354</v>
      </c>
      <c r="T1042" t="s">
        <v>852</v>
      </c>
      <c r="U1042" t="s">
        <v>38355</v>
      </c>
      <c r="V1042" t="s">
        <v>8284</v>
      </c>
      <c r="W1042" t="s">
        <v>38356</v>
      </c>
      <c r="X1042" t="s">
        <v>38357</v>
      </c>
      <c r="Y1042" t="s">
        <v>38358</v>
      </c>
      <c r="Z1042" t="s">
        <v>38359</v>
      </c>
      <c r="AA1042" t="s">
        <v>38360</v>
      </c>
      <c r="AB1042" t="s">
        <v>38361</v>
      </c>
      <c r="AD1042" t="s">
        <v>3890</v>
      </c>
      <c r="AE1042" t="s">
        <v>38362</v>
      </c>
      <c r="AG1042" t="s">
        <v>17814</v>
      </c>
      <c r="AH1042" t="s">
        <v>4402</v>
      </c>
      <c r="AJ1042" t="s">
        <v>2392</v>
      </c>
      <c r="AK1042" t="s">
        <v>3239</v>
      </c>
      <c r="AL1042" t="s">
        <v>38363</v>
      </c>
      <c r="AM1042" t="s">
        <v>38364</v>
      </c>
      <c r="AN1042" t="s">
        <v>38365</v>
      </c>
      <c r="AO1042" t="s">
        <v>38366</v>
      </c>
      <c r="AR1042" t="s">
        <v>38367</v>
      </c>
      <c r="AS1042" t="s">
        <v>6251</v>
      </c>
      <c r="AT1042" t="s">
        <v>38368</v>
      </c>
      <c r="AU1042" t="s">
        <v>38369</v>
      </c>
      <c r="AZ1042" t="s">
        <v>38370</v>
      </c>
      <c r="BA1042" t="s">
        <v>38371</v>
      </c>
      <c r="BB1042" t="s">
        <v>38372</v>
      </c>
      <c r="BD1042" t="s">
        <v>1348</v>
      </c>
      <c r="BE1042" t="s">
        <v>11596</v>
      </c>
      <c r="BG1042" t="s">
        <v>33054</v>
      </c>
      <c r="BH1042" t="s">
        <v>38373</v>
      </c>
      <c r="BI1042" t="s">
        <v>38374</v>
      </c>
      <c r="BJ1042" t="s">
        <v>38375</v>
      </c>
      <c r="BK1042" t="s">
        <v>30324</v>
      </c>
      <c r="BM1042" t="s">
        <v>38376</v>
      </c>
      <c r="BN1042" t="s">
        <v>38377</v>
      </c>
      <c r="BO1042" t="s">
        <v>38378</v>
      </c>
      <c r="BP1042" t="s">
        <v>38379</v>
      </c>
      <c r="BQ1042" t="s">
        <v>38380</v>
      </c>
      <c r="BT1042" t="s">
        <v>38381</v>
      </c>
      <c r="BU1042" t="s">
        <v>4578</v>
      </c>
      <c r="BW1042" t="s">
        <v>38382</v>
      </c>
    </row>
    <row r="1043" spans="1:75" x14ac:dyDescent="0.3">
      <c r="A1043" t="s">
        <v>61</v>
      </c>
      <c r="B1043" t="s">
        <v>162</v>
      </c>
      <c r="C1043" s="5" t="s">
        <v>38345</v>
      </c>
      <c r="D1043" t="s">
        <v>365</v>
      </c>
      <c r="E1043" t="s">
        <v>35366</v>
      </c>
      <c r="F1043" t="s">
        <v>38383</v>
      </c>
      <c r="G1043" t="s">
        <v>38384</v>
      </c>
      <c r="H1043" t="s">
        <v>38385</v>
      </c>
      <c r="I1043" t="s">
        <v>38386</v>
      </c>
      <c r="J1043" t="s">
        <v>38387</v>
      </c>
      <c r="K1043" t="s">
        <v>38388</v>
      </c>
      <c r="M1043" t="s">
        <v>38389</v>
      </c>
      <c r="Q1043" t="s">
        <v>38390</v>
      </c>
      <c r="R1043" t="s">
        <v>38391</v>
      </c>
      <c r="T1043" t="s">
        <v>852</v>
      </c>
      <c r="U1043" t="s">
        <v>38392</v>
      </c>
      <c r="V1043" t="s">
        <v>8284</v>
      </c>
      <c r="W1043" t="s">
        <v>38393</v>
      </c>
      <c r="X1043" t="s">
        <v>9465</v>
      </c>
      <c r="Y1043" t="s">
        <v>38394</v>
      </c>
      <c r="Z1043" t="s">
        <v>38395</v>
      </c>
      <c r="AA1043" t="s">
        <v>38396</v>
      </c>
      <c r="AB1043" t="s">
        <v>38397</v>
      </c>
      <c r="AD1043" t="s">
        <v>4696</v>
      </c>
      <c r="AE1043" t="s">
        <v>38398</v>
      </c>
      <c r="AF1043" t="s">
        <v>38399</v>
      </c>
      <c r="AG1043" t="s">
        <v>598</v>
      </c>
      <c r="AH1043" t="s">
        <v>4661</v>
      </c>
      <c r="AI1043" t="s">
        <v>14012</v>
      </c>
      <c r="AJ1043" t="s">
        <v>3993</v>
      </c>
      <c r="AK1043" t="s">
        <v>1759</v>
      </c>
      <c r="AL1043" t="s">
        <v>38400</v>
      </c>
      <c r="AM1043" t="s">
        <v>38401</v>
      </c>
      <c r="AN1043" t="s">
        <v>38402</v>
      </c>
      <c r="AO1043" t="s">
        <v>38403</v>
      </c>
      <c r="AR1043" t="s">
        <v>38404</v>
      </c>
      <c r="AS1043" t="s">
        <v>2991</v>
      </c>
      <c r="AT1043" t="s">
        <v>38405</v>
      </c>
      <c r="AU1043" t="s">
        <v>38406</v>
      </c>
      <c r="AV1043" t="s">
        <v>38407</v>
      </c>
      <c r="AZ1043" t="s">
        <v>38408</v>
      </c>
      <c r="BA1043" t="s">
        <v>38409</v>
      </c>
      <c r="BB1043" t="s">
        <v>38410</v>
      </c>
      <c r="BD1043" t="s">
        <v>1397</v>
      </c>
      <c r="BE1043" t="s">
        <v>6340</v>
      </c>
      <c r="BG1043" t="s">
        <v>33054</v>
      </c>
      <c r="BH1043" t="s">
        <v>38411</v>
      </c>
      <c r="BI1043" t="s">
        <v>38412</v>
      </c>
      <c r="BJ1043" t="s">
        <v>38413</v>
      </c>
      <c r="BK1043" t="s">
        <v>7860</v>
      </c>
      <c r="BM1043" t="s">
        <v>38414</v>
      </c>
      <c r="BN1043" t="s">
        <v>38415</v>
      </c>
      <c r="BO1043" t="s">
        <v>38416</v>
      </c>
      <c r="BP1043" t="s">
        <v>28631</v>
      </c>
      <c r="BQ1043" t="s">
        <v>38417</v>
      </c>
      <c r="BT1043" t="s">
        <v>38418</v>
      </c>
      <c r="BU1043" t="s">
        <v>5120</v>
      </c>
      <c r="BW1043" t="s">
        <v>38419</v>
      </c>
    </row>
    <row r="1044" spans="1:75" x14ac:dyDescent="0.3">
      <c r="A1044" t="s">
        <v>61</v>
      </c>
      <c r="B1044" t="s">
        <v>162</v>
      </c>
      <c r="C1044" s="5" t="s">
        <v>38345</v>
      </c>
      <c r="D1044" t="s">
        <v>409</v>
      </c>
      <c r="E1044" t="s">
        <v>38420</v>
      </c>
      <c r="F1044" t="s">
        <v>38421</v>
      </c>
      <c r="G1044" t="s">
        <v>38422</v>
      </c>
      <c r="H1044" t="s">
        <v>38423</v>
      </c>
      <c r="I1044" t="s">
        <v>38424</v>
      </c>
      <c r="J1044" t="s">
        <v>38425</v>
      </c>
      <c r="K1044" t="s">
        <v>38426</v>
      </c>
      <c r="M1044" t="s">
        <v>38427</v>
      </c>
      <c r="Q1044" t="s">
        <v>38428</v>
      </c>
      <c r="R1044" t="s">
        <v>38429</v>
      </c>
      <c r="T1044" t="s">
        <v>852</v>
      </c>
      <c r="U1044" t="s">
        <v>38430</v>
      </c>
      <c r="V1044" t="s">
        <v>1120</v>
      </c>
      <c r="W1044" t="s">
        <v>38431</v>
      </c>
      <c r="X1044" t="s">
        <v>38432</v>
      </c>
      <c r="Y1044" t="s">
        <v>38433</v>
      </c>
      <c r="Z1044" t="s">
        <v>38434</v>
      </c>
      <c r="AA1044" t="s">
        <v>38435</v>
      </c>
      <c r="AB1044" t="s">
        <v>38436</v>
      </c>
      <c r="AD1044" t="s">
        <v>4400</v>
      </c>
      <c r="AE1044" t="s">
        <v>38437</v>
      </c>
      <c r="AG1044" t="s">
        <v>32285</v>
      </c>
      <c r="AH1044" t="s">
        <v>21335</v>
      </c>
      <c r="AI1044" t="s">
        <v>14012</v>
      </c>
      <c r="AJ1044" t="s">
        <v>1505</v>
      </c>
      <c r="AK1044" t="s">
        <v>1421</v>
      </c>
      <c r="AL1044" t="s">
        <v>38438</v>
      </c>
      <c r="AM1044" t="s">
        <v>38439</v>
      </c>
      <c r="AN1044" t="s">
        <v>38440</v>
      </c>
      <c r="AO1044" t="s">
        <v>38441</v>
      </c>
      <c r="AP1044" t="s">
        <v>38442</v>
      </c>
      <c r="AR1044" t="s">
        <v>38443</v>
      </c>
      <c r="AS1044" t="s">
        <v>1757</v>
      </c>
      <c r="AT1044" t="s">
        <v>38444</v>
      </c>
      <c r="AU1044" t="s">
        <v>38445</v>
      </c>
      <c r="AZ1044" t="s">
        <v>38446</v>
      </c>
      <c r="BA1044" t="s">
        <v>38447</v>
      </c>
      <c r="BB1044" t="s">
        <v>38448</v>
      </c>
      <c r="BD1044" t="s">
        <v>1452</v>
      </c>
      <c r="BE1044" t="s">
        <v>1748</v>
      </c>
      <c r="BG1044" t="s">
        <v>11246</v>
      </c>
      <c r="BH1044" t="s">
        <v>38449</v>
      </c>
      <c r="BI1044" t="s">
        <v>38450</v>
      </c>
      <c r="BJ1044" t="s">
        <v>38451</v>
      </c>
      <c r="BK1044" t="s">
        <v>38452</v>
      </c>
      <c r="BM1044" t="s">
        <v>38453</v>
      </c>
      <c r="BN1044" t="s">
        <v>38454</v>
      </c>
      <c r="BO1044" t="s">
        <v>38455</v>
      </c>
      <c r="BP1044" t="s">
        <v>38456</v>
      </c>
      <c r="BQ1044" t="s">
        <v>38457</v>
      </c>
      <c r="BT1044" t="s">
        <v>38458</v>
      </c>
      <c r="BU1044" t="s">
        <v>38459</v>
      </c>
      <c r="BW1044" t="s">
        <v>38460</v>
      </c>
    </row>
    <row r="1045" spans="1:75" x14ac:dyDescent="0.3">
      <c r="A1045" t="s">
        <v>61</v>
      </c>
      <c r="B1045" t="s">
        <v>162</v>
      </c>
      <c r="C1045" s="5" t="s">
        <v>38345</v>
      </c>
      <c r="D1045" t="s">
        <v>450</v>
      </c>
      <c r="E1045" t="s">
        <v>16861</v>
      </c>
      <c r="F1045" t="s">
        <v>38461</v>
      </c>
      <c r="G1045" t="s">
        <v>38462</v>
      </c>
      <c r="H1045" t="s">
        <v>38463</v>
      </c>
      <c r="I1045" t="s">
        <v>38464</v>
      </c>
      <c r="J1045" t="s">
        <v>38465</v>
      </c>
      <c r="K1045" t="s">
        <v>38466</v>
      </c>
      <c r="M1045" t="s">
        <v>38467</v>
      </c>
      <c r="O1045" t="s">
        <v>4548</v>
      </c>
      <c r="Q1045" t="s">
        <v>38468</v>
      </c>
      <c r="R1045" t="s">
        <v>38469</v>
      </c>
      <c r="S1045" t="s">
        <v>38470</v>
      </c>
      <c r="T1045" t="s">
        <v>852</v>
      </c>
      <c r="U1045" t="s">
        <v>38471</v>
      </c>
      <c r="V1045" t="s">
        <v>15878</v>
      </c>
      <c r="W1045" t="s">
        <v>38472</v>
      </c>
      <c r="X1045" t="s">
        <v>37303</v>
      </c>
      <c r="Y1045" t="s">
        <v>38473</v>
      </c>
      <c r="Z1045" t="s">
        <v>38474</v>
      </c>
      <c r="AA1045" t="s">
        <v>38475</v>
      </c>
      <c r="AB1045" t="s">
        <v>38476</v>
      </c>
      <c r="AD1045" t="s">
        <v>3669</v>
      </c>
      <c r="AE1045" t="s">
        <v>38477</v>
      </c>
      <c r="AF1045" t="s">
        <v>38478</v>
      </c>
      <c r="AG1045" t="s">
        <v>852</v>
      </c>
      <c r="AH1045" t="s">
        <v>1887</v>
      </c>
      <c r="AI1045" t="s">
        <v>4585</v>
      </c>
      <c r="AJ1045" t="s">
        <v>2697</v>
      </c>
      <c r="AK1045" t="s">
        <v>14382</v>
      </c>
      <c r="AL1045" t="s">
        <v>38479</v>
      </c>
      <c r="AM1045" t="s">
        <v>38480</v>
      </c>
      <c r="AN1045" t="s">
        <v>38481</v>
      </c>
      <c r="AO1045" t="s">
        <v>38482</v>
      </c>
      <c r="AP1045" t="s">
        <v>38483</v>
      </c>
      <c r="AR1045" t="s">
        <v>38484</v>
      </c>
      <c r="AS1045" t="s">
        <v>2476</v>
      </c>
      <c r="AT1045" t="s">
        <v>38485</v>
      </c>
      <c r="AU1045" t="s">
        <v>38486</v>
      </c>
      <c r="AZ1045" t="s">
        <v>38487</v>
      </c>
      <c r="BA1045" t="s">
        <v>38488</v>
      </c>
      <c r="BB1045" t="s">
        <v>38489</v>
      </c>
      <c r="BD1045" t="s">
        <v>1504</v>
      </c>
      <c r="BE1045" t="s">
        <v>3335</v>
      </c>
      <c r="BG1045" t="s">
        <v>11246</v>
      </c>
      <c r="BH1045" t="s">
        <v>38490</v>
      </c>
      <c r="BI1045" t="s">
        <v>38491</v>
      </c>
      <c r="BJ1045" t="s">
        <v>38492</v>
      </c>
      <c r="BK1045" t="s">
        <v>35409</v>
      </c>
      <c r="BL1045" t="s">
        <v>38493</v>
      </c>
      <c r="BM1045" t="s">
        <v>38494</v>
      </c>
      <c r="BN1045" t="s">
        <v>38495</v>
      </c>
      <c r="BO1045" t="s">
        <v>38496</v>
      </c>
      <c r="BP1045" t="s">
        <v>26319</v>
      </c>
      <c r="BQ1045" t="s">
        <v>38497</v>
      </c>
      <c r="BT1045" t="s">
        <v>38498</v>
      </c>
      <c r="BU1045" t="s">
        <v>11145</v>
      </c>
      <c r="BW1045" t="s">
        <v>38499</v>
      </c>
    </row>
    <row r="1046" spans="1:75" x14ac:dyDescent="0.3">
      <c r="A1046" t="s">
        <v>61</v>
      </c>
      <c r="B1046" t="s">
        <v>162</v>
      </c>
      <c r="C1046" s="5" t="s">
        <v>38345</v>
      </c>
      <c r="D1046" t="s">
        <v>495</v>
      </c>
      <c r="E1046" t="s">
        <v>38500</v>
      </c>
      <c r="F1046" t="s">
        <v>38501</v>
      </c>
      <c r="G1046" t="s">
        <v>38502</v>
      </c>
      <c r="H1046" t="s">
        <v>38503</v>
      </c>
      <c r="I1046" t="s">
        <v>38504</v>
      </c>
      <c r="J1046" t="s">
        <v>38505</v>
      </c>
      <c r="K1046" t="s">
        <v>38506</v>
      </c>
      <c r="M1046" t="s">
        <v>38507</v>
      </c>
      <c r="Q1046" t="s">
        <v>38508</v>
      </c>
      <c r="R1046" t="s">
        <v>38509</v>
      </c>
      <c r="S1046" t="s">
        <v>38510</v>
      </c>
      <c r="T1046" t="s">
        <v>852</v>
      </c>
      <c r="U1046" t="s">
        <v>38511</v>
      </c>
      <c r="V1046" t="s">
        <v>25034</v>
      </c>
      <c r="W1046" t="s">
        <v>38512</v>
      </c>
      <c r="X1046" t="s">
        <v>38513</v>
      </c>
      <c r="Y1046" t="s">
        <v>38514</v>
      </c>
      <c r="Z1046" t="s">
        <v>38515</v>
      </c>
      <c r="AA1046" t="s">
        <v>38516</v>
      </c>
      <c r="AB1046" t="s">
        <v>38517</v>
      </c>
      <c r="AD1046" t="s">
        <v>4462</v>
      </c>
      <c r="AE1046" t="s">
        <v>38518</v>
      </c>
      <c r="AF1046" t="s">
        <v>38519</v>
      </c>
      <c r="AG1046" t="s">
        <v>852</v>
      </c>
      <c r="AH1046" t="s">
        <v>3004</v>
      </c>
      <c r="AI1046" t="s">
        <v>3432</v>
      </c>
      <c r="AJ1046" t="s">
        <v>3040</v>
      </c>
      <c r="AK1046" t="s">
        <v>4824</v>
      </c>
      <c r="AL1046" t="s">
        <v>38520</v>
      </c>
      <c r="AM1046" t="s">
        <v>38521</v>
      </c>
      <c r="AN1046" t="s">
        <v>38522</v>
      </c>
      <c r="AO1046" t="s">
        <v>38523</v>
      </c>
      <c r="AP1046" t="s">
        <v>38524</v>
      </c>
      <c r="AR1046" t="s">
        <v>38525</v>
      </c>
      <c r="AS1046" t="s">
        <v>3824</v>
      </c>
      <c r="AT1046" t="s">
        <v>38526</v>
      </c>
      <c r="AU1046" t="s">
        <v>38527</v>
      </c>
      <c r="AZ1046" t="s">
        <v>38528</v>
      </c>
      <c r="BA1046" t="s">
        <v>38529</v>
      </c>
      <c r="BB1046" t="s">
        <v>38530</v>
      </c>
      <c r="BD1046" t="s">
        <v>10318</v>
      </c>
      <c r="BE1046" t="s">
        <v>982</v>
      </c>
      <c r="BG1046" t="s">
        <v>11246</v>
      </c>
      <c r="BH1046" t="s">
        <v>38531</v>
      </c>
      <c r="BI1046" t="s">
        <v>38532</v>
      </c>
      <c r="BJ1046" t="s">
        <v>38533</v>
      </c>
      <c r="BK1046" t="s">
        <v>6010</v>
      </c>
      <c r="BL1046" t="s">
        <v>38534</v>
      </c>
      <c r="BM1046" t="s">
        <v>38535</v>
      </c>
      <c r="BN1046" t="s">
        <v>38536</v>
      </c>
      <c r="BO1046" t="s">
        <v>38537</v>
      </c>
      <c r="BP1046" t="s">
        <v>38538</v>
      </c>
      <c r="BQ1046" t="s">
        <v>38539</v>
      </c>
      <c r="BT1046" t="s">
        <v>38540</v>
      </c>
      <c r="BU1046" t="s">
        <v>37819</v>
      </c>
      <c r="BV1046" t="s">
        <v>1044</v>
      </c>
      <c r="BW1046" t="s">
        <v>38541</v>
      </c>
    </row>
    <row r="1047" spans="1:75" x14ac:dyDescent="0.3">
      <c r="A1047" t="s">
        <v>61</v>
      </c>
      <c r="B1047" t="s">
        <v>162</v>
      </c>
      <c r="C1047" s="5" t="s">
        <v>38345</v>
      </c>
      <c r="D1047" t="s">
        <v>537</v>
      </c>
      <c r="E1047" t="s">
        <v>23128</v>
      </c>
      <c r="F1047" t="s">
        <v>38542</v>
      </c>
      <c r="G1047" t="s">
        <v>38543</v>
      </c>
      <c r="H1047" t="s">
        <v>38544</v>
      </c>
      <c r="I1047" t="s">
        <v>38545</v>
      </c>
      <c r="J1047" t="s">
        <v>38546</v>
      </c>
      <c r="K1047" t="s">
        <v>38547</v>
      </c>
      <c r="M1047" t="s">
        <v>38548</v>
      </c>
      <c r="O1047" t="s">
        <v>1349</v>
      </c>
      <c r="Q1047" t="s">
        <v>38549</v>
      </c>
      <c r="R1047" t="s">
        <v>38550</v>
      </c>
      <c r="S1047" t="s">
        <v>38551</v>
      </c>
      <c r="T1047" t="s">
        <v>852</v>
      </c>
      <c r="U1047" t="s">
        <v>38552</v>
      </c>
      <c r="V1047" t="s">
        <v>6094</v>
      </c>
      <c r="W1047" t="s">
        <v>38553</v>
      </c>
      <c r="X1047" t="s">
        <v>38554</v>
      </c>
      <c r="Y1047" t="s">
        <v>38555</v>
      </c>
      <c r="Z1047" t="s">
        <v>38556</v>
      </c>
      <c r="AA1047" t="s">
        <v>38557</v>
      </c>
      <c r="AB1047" t="s">
        <v>38558</v>
      </c>
      <c r="AD1047" t="s">
        <v>3715</v>
      </c>
      <c r="AE1047" t="s">
        <v>38559</v>
      </c>
      <c r="AF1047" t="s">
        <v>38560</v>
      </c>
      <c r="AG1047" t="s">
        <v>2098</v>
      </c>
      <c r="AH1047" t="s">
        <v>17624</v>
      </c>
      <c r="AI1047" t="s">
        <v>13367</v>
      </c>
      <c r="AJ1047" t="s">
        <v>5281</v>
      </c>
      <c r="AK1047" t="s">
        <v>38561</v>
      </c>
      <c r="AL1047" t="s">
        <v>38562</v>
      </c>
      <c r="AM1047" t="s">
        <v>38563</v>
      </c>
      <c r="AN1047" t="s">
        <v>38564</v>
      </c>
      <c r="AO1047" t="s">
        <v>38565</v>
      </c>
      <c r="AP1047" t="s">
        <v>38566</v>
      </c>
      <c r="AR1047" t="s">
        <v>38567</v>
      </c>
      <c r="AS1047" t="s">
        <v>13295</v>
      </c>
      <c r="AT1047" t="s">
        <v>38568</v>
      </c>
      <c r="AU1047" t="s">
        <v>38569</v>
      </c>
      <c r="AZ1047" t="s">
        <v>38570</v>
      </c>
      <c r="BA1047" t="s">
        <v>38571</v>
      </c>
      <c r="BB1047" t="s">
        <v>38572</v>
      </c>
      <c r="BD1047" t="s">
        <v>3400</v>
      </c>
      <c r="BE1047" t="s">
        <v>1647</v>
      </c>
      <c r="BG1047" t="s">
        <v>16273</v>
      </c>
      <c r="BH1047" t="s">
        <v>38573</v>
      </c>
      <c r="BI1047" t="s">
        <v>38574</v>
      </c>
      <c r="BJ1047" t="s">
        <v>38575</v>
      </c>
      <c r="BK1047" t="s">
        <v>10761</v>
      </c>
      <c r="BL1047" t="s">
        <v>38576</v>
      </c>
      <c r="BM1047" t="s">
        <v>38577</v>
      </c>
      <c r="BN1047" t="s">
        <v>38578</v>
      </c>
      <c r="BO1047" t="s">
        <v>38579</v>
      </c>
      <c r="BP1047" t="s">
        <v>38580</v>
      </c>
      <c r="BQ1047" t="s">
        <v>38581</v>
      </c>
      <c r="BT1047" t="s">
        <v>38582</v>
      </c>
      <c r="BU1047" t="s">
        <v>24165</v>
      </c>
      <c r="BW1047" t="s">
        <v>38583</v>
      </c>
    </row>
    <row r="1048" spans="1:75" x14ac:dyDescent="0.3">
      <c r="A1048" t="s">
        <v>61</v>
      </c>
      <c r="B1048" t="s">
        <v>162</v>
      </c>
      <c r="C1048" s="5" t="s">
        <v>38345</v>
      </c>
      <c r="D1048" t="s">
        <v>579</v>
      </c>
      <c r="E1048" t="s">
        <v>8529</v>
      </c>
      <c r="F1048" t="s">
        <v>38584</v>
      </c>
      <c r="G1048" t="s">
        <v>38585</v>
      </c>
      <c r="H1048" t="s">
        <v>38585</v>
      </c>
      <c r="I1048" t="s">
        <v>38586</v>
      </c>
      <c r="J1048" t="s">
        <v>38587</v>
      </c>
      <c r="K1048" t="s">
        <v>38588</v>
      </c>
      <c r="M1048" t="s">
        <v>38589</v>
      </c>
      <c r="N1048" t="s">
        <v>38590</v>
      </c>
      <c r="Q1048" t="s">
        <v>38591</v>
      </c>
      <c r="R1048" t="s">
        <v>38592</v>
      </c>
      <c r="S1048" t="s">
        <v>38593</v>
      </c>
      <c r="T1048" t="s">
        <v>852</v>
      </c>
      <c r="U1048" t="s">
        <v>38594</v>
      </c>
      <c r="V1048" t="s">
        <v>25034</v>
      </c>
      <c r="W1048" t="s">
        <v>38595</v>
      </c>
      <c r="X1048" t="s">
        <v>38596</v>
      </c>
      <c r="Y1048" t="s">
        <v>38597</v>
      </c>
      <c r="Z1048" t="s">
        <v>38598</v>
      </c>
      <c r="AA1048" t="s">
        <v>38599</v>
      </c>
      <c r="AB1048" t="s">
        <v>38600</v>
      </c>
      <c r="AD1048" t="s">
        <v>17310</v>
      </c>
      <c r="AE1048" t="s">
        <v>38601</v>
      </c>
      <c r="AF1048" t="s">
        <v>38602</v>
      </c>
      <c r="AG1048" t="s">
        <v>19269</v>
      </c>
      <c r="AH1048" t="s">
        <v>8630</v>
      </c>
      <c r="AI1048" t="s">
        <v>763</v>
      </c>
      <c r="AJ1048" t="s">
        <v>2290</v>
      </c>
      <c r="AK1048" t="s">
        <v>5968</v>
      </c>
      <c r="AL1048" t="s">
        <v>38603</v>
      </c>
      <c r="AM1048" t="s">
        <v>38604</v>
      </c>
      <c r="AN1048" t="s">
        <v>38605</v>
      </c>
      <c r="AO1048" t="s">
        <v>38606</v>
      </c>
      <c r="AP1048" t="s">
        <v>38607</v>
      </c>
      <c r="AR1048" t="s">
        <v>38608</v>
      </c>
      <c r="AS1048" t="s">
        <v>612</v>
      </c>
      <c r="AT1048" t="s">
        <v>38609</v>
      </c>
      <c r="AU1048" t="s">
        <v>38610</v>
      </c>
      <c r="AV1048" t="s">
        <v>38611</v>
      </c>
      <c r="AZ1048" t="s">
        <v>38612</v>
      </c>
      <c r="BA1048" t="s">
        <v>38613</v>
      </c>
      <c r="BB1048" t="s">
        <v>38614</v>
      </c>
      <c r="BD1048" t="s">
        <v>16314</v>
      </c>
      <c r="BE1048" t="s">
        <v>1647</v>
      </c>
      <c r="BG1048" t="s">
        <v>16273</v>
      </c>
      <c r="BH1048" t="s">
        <v>38615</v>
      </c>
      <c r="BI1048" t="s">
        <v>38616</v>
      </c>
      <c r="BJ1048" t="s">
        <v>38617</v>
      </c>
      <c r="BK1048" t="s">
        <v>38618</v>
      </c>
      <c r="BL1048" t="s">
        <v>38619</v>
      </c>
      <c r="BM1048" t="s">
        <v>38620</v>
      </c>
      <c r="BN1048" t="s">
        <v>38621</v>
      </c>
      <c r="BO1048" t="s">
        <v>38622</v>
      </c>
      <c r="BP1048" t="s">
        <v>38623</v>
      </c>
      <c r="BQ1048" t="s">
        <v>38624</v>
      </c>
      <c r="BT1048" t="s">
        <v>38625</v>
      </c>
      <c r="BU1048" t="s">
        <v>22613</v>
      </c>
      <c r="BW1048" t="s">
        <v>38626</v>
      </c>
    </row>
    <row r="1049" spans="1:75" x14ac:dyDescent="0.3">
      <c r="A1049" t="s">
        <v>61</v>
      </c>
      <c r="B1049" t="s">
        <v>162</v>
      </c>
      <c r="C1049" s="5" t="s">
        <v>38345</v>
      </c>
      <c r="D1049" t="s">
        <v>627</v>
      </c>
      <c r="E1049" t="s">
        <v>38627</v>
      </c>
      <c r="F1049" t="s">
        <v>38628</v>
      </c>
      <c r="G1049" t="s">
        <v>38629</v>
      </c>
      <c r="H1049" t="s">
        <v>38630</v>
      </c>
      <c r="I1049" t="s">
        <v>38631</v>
      </c>
      <c r="J1049" t="s">
        <v>38632</v>
      </c>
      <c r="K1049" t="s">
        <v>38633</v>
      </c>
      <c r="M1049" t="s">
        <v>38634</v>
      </c>
      <c r="O1049" t="s">
        <v>38635</v>
      </c>
      <c r="Q1049" t="s">
        <v>38636</v>
      </c>
      <c r="R1049" t="s">
        <v>38637</v>
      </c>
      <c r="S1049" t="s">
        <v>38638</v>
      </c>
      <c r="T1049" t="s">
        <v>852</v>
      </c>
      <c r="U1049" t="s">
        <v>38639</v>
      </c>
      <c r="V1049" t="s">
        <v>6749</v>
      </c>
      <c r="W1049" t="s">
        <v>38640</v>
      </c>
      <c r="X1049" t="s">
        <v>38641</v>
      </c>
      <c r="Y1049" t="s">
        <v>38642</v>
      </c>
      <c r="Z1049" t="s">
        <v>38643</v>
      </c>
      <c r="AA1049" t="s">
        <v>38644</v>
      </c>
      <c r="AB1049" t="s">
        <v>38645</v>
      </c>
      <c r="AD1049" t="s">
        <v>5276</v>
      </c>
      <c r="AE1049" t="s">
        <v>38646</v>
      </c>
      <c r="AF1049" t="s">
        <v>38647</v>
      </c>
      <c r="AG1049" t="s">
        <v>19967</v>
      </c>
      <c r="AH1049" t="s">
        <v>18547</v>
      </c>
      <c r="AI1049" t="s">
        <v>9577</v>
      </c>
      <c r="AJ1049" t="s">
        <v>2241</v>
      </c>
      <c r="AK1049" t="s">
        <v>13411</v>
      </c>
      <c r="AL1049" t="s">
        <v>38648</v>
      </c>
      <c r="AM1049" t="s">
        <v>38649</v>
      </c>
      <c r="AN1049" t="s">
        <v>38650</v>
      </c>
      <c r="AO1049" t="s">
        <v>38651</v>
      </c>
      <c r="AP1049" t="s">
        <v>38652</v>
      </c>
      <c r="AR1049" t="s">
        <v>38653</v>
      </c>
      <c r="AS1049" t="s">
        <v>1044</v>
      </c>
      <c r="AT1049" t="s">
        <v>38654</v>
      </c>
      <c r="AU1049" t="s">
        <v>38655</v>
      </c>
      <c r="AV1049" t="s">
        <v>38656</v>
      </c>
      <c r="AZ1049" t="s">
        <v>38657</v>
      </c>
      <c r="BA1049" t="s">
        <v>38658</v>
      </c>
      <c r="BB1049" t="s">
        <v>38659</v>
      </c>
      <c r="BD1049" t="s">
        <v>15388</v>
      </c>
      <c r="BE1049" t="s">
        <v>3335</v>
      </c>
      <c r="BG1049" t="s">
        <v>16273</v>
      </c>
      <c r="BH1049" t="s">
        <v>38660</v>
      </c>
      <c r="BI1049" t="s">
        <v>38661</v>
      </c>
      <c r="BJ1049" t="s">
        <v>38662</v>
      </c>
      <c r="BK1049" t="s">
        <v>38663</v>
      </c>
      <c r="BL1049" t="s">
        <v>38664</v>
      </c>
      <c r="BM1049" t="s">
        <v>38665</v>
      </c>
      <c r="BN1049" t="s">
        <v>38666</v>
      </c>
      <c r="BO1049" t="s">
        <v>38667</v>
      </c>
      <c r="BP1049" t="s">
        <v>38668</v>
      </c>
      <c r="BQ1049" t="s">
        <v>38669</v>
      </c>
      <c r="BT1049" t="s">
        <v>38670</v>
      </c>
      <c r="BU1049" t="s">
        <v>1709</v>
      </c>
      <c r="BW1049" t="s">
        <v>38671</v>
      </c>
    </row>
    <row r="1050" spans="1:75" x14ac:dyDescent="0.3">
      <c r="A1050" t="s">
        <v>61</v>
      </c>
      <c r="B1050" t="s">
        <v>162</v>
      </c>
      <c r="C1050" s="5" t="s">
        <v>38345</v>
      </c>
      <c r="D1050" t="s">
        <v>676</v>
      </c>
      <c r="E1050" t="s">
        <v>15595</v>
      </c>
      <c r="F1050" t="s">
        <v>38672</v>
      </c>
      <c r="G1050" t="s">
        <v>38673</v>
      </c>
      <c r="H1050" t="s">
        <v>38674</v>
      </c>
      <c r="I1050" t="s">
        <v>38675</v>
      </c>
      <c r="J1050" t="s">
        <v>38676</v>
      </c>
      <c r="K1050" t="s">
        <v>38677</v>
      </c>
      <c r="M1050" t="s">
        <v>38678</v>
      </c>
      <c r="O1050" t="s">
        <v>783</v>
      </c>
      <c r="P1050" t="s">
        <v>1362</v>
      </c>
      <c r="Q1050" t="s">
        <v>38679</v>
      </c>
      <c r="R1050" t="s">
        <v>38680</v>
      </c>
      <c r="S1050" t="s">
        <v>38681</v>
      </c>
      <c r="T1050" t="s">
        <v>852</v>
      </c>
      <c r="U1050" t="s">
        <v>38682</v>
      </c>
      <c r="V1050" t="s">
        <v>35099</v>
      </c>
      <c r="W1050" t="s">
        <v>38683</v>
      </c>
      <c r="X1050" t="s">
        <v>38684</v>
      </c>
      <c r="Y1050" t="s">
        <v>2699</v>
      </c>
      <c r="Z1050" t="s">
        <v>38685</v>
      </c>
      <c r="AA1050" t="s">
        <v>38686</v>
      </c>
      <c r="AB1050" t="s">
        <v>38687</v>
      </c>
      <c r="AD1050" t="s">
        <v>5185</v>
      </c>
      <c r="AE1050" t="s">
        <v>38688</v>
      </c>
      <c r="AF1050" t="s">
        <v>38689</v>
      </c>
      <c r="AG1050" t="s">
        <v>4402</v>
      </c>
      <c r="AH1050" t="s">
        <v>13289</v>
      </c>
      <c r="AI1050" t="s">
        <v>15602</v>
      </c>
      <c r="AJ1050" t="s">
        <v>6429</v>
      </c>
      <c r="AK1050" t="s">
        <v>38690</v>
      </c>
      <c r="AL1050" t="s">
        <v>38691</v>
      </c>
      <c r="AM1050" t="s">
        <v>38692</v>
      </c>
      <c r="AN1050" t="s">
        <v>38693</v>
      </c>
      <c r="AO1050" t="s">
        <v>38694</v>
      </c>
      <c r="AR1050" t="s">
        <v>38695</v>
      </c>
      <c r="AS1050" t="s">
        <v>4044</v>
      </c>
      <c r="AT1050" t="s">
        <v>38696</v>
      </c>
      <c r="AU1050" t="s">
        <v>38697</v>
      </c>
      <c r="AV1050" t="s">
        <v>38698</v>
      </c>
      <c r="AZ1050" t="s">
        <v>38699</v>
      </c>
      <c r="BA1050" t="s">
        <v>38700</v>
      </c>
      <c r="BB1050" t="s">
        <v>38701</v>
      </c>
      <c r="BD1050" t="s">
        <v>2341</v>
      </c>
      <c r="BE1050" t="s">
        <v>9248</v>
      </c>
      <c r="BG1050" t="s">
        <v>16741</v>
      </c>
      <c r="BH1050" t="s">
        <v>38702</v>
      </c>
      <c r="BI1050" t="s">
        <v>38703</v>
      </c>
      <c r="BJ1050" t="s">
        <v>38704</v>
      </c>
      <c r="BK1050" t="s">
        <v>38705</v>
      </c>
      <c r="BL1050" t="s">
        <v>38706</v>
      </c>
      <c r="BM1050" t="s">
        <v>38707</v>
      </c>
      <c r="BN1050" t="s">
        <v>38708</v>
      </c>
      <c r="BO1050" t="s">
        <v>38709</v>
      </c>
      <c r="BP1050" t="s">
        <v>38710</v>
      </c>
      <c r="BQ1050" t="s">
        <v>38711</v>
      </c>
      <c r="BT1050" t="s">
        <v>38712</v>
      </c>
      <c r="BU1050" t="s">
        <v>6929</v>
      </c>
      <c r="BW1050" t="s">
        <v>38713</v>
      </c>
    </row>
    <row r="1051" spans="1:75" x14ac:dyDescent="0.3">
      <c r="A1051" t="s">
        <v>61</v>
      </c>
      <c r="B1051" t="s">
        <v>162</v>
      </c>
      <c r="C1051" s="5" t="s">
        <v>38345</v>
      </c>
      <c r="D1051" t="s">
        <v>721</v>
      </c>
      <c r="E1051" t="s">
        <v>23958</v>
      </c>
      <c r="F1051" t="s">
        <v>38714</v>
      </c>
      <c r="G1051" t="s">
        <v>38715</v>
      </c>
      <c r="H1051" t="s">
        <v>38716</v>
      </c>
      <c r="I1051" t="s">
        <v>38717</v>
      </c>
      <c r="J1051" t="s">
        <v>38718</v>
      </c>
      <c r="K1051" t="s">
        <v>38719</v>
      </c>
      <c r="M1051" t="s">
        <v>38720</v>
      </c>
      <c r="O1051" t="s">
        <v>38721</v>
      </c>
      <c r="P1051" t="s">
        <v>23273</v>
      </c>
      <c r="Q1051" t="s">
        <v>38722</v>
      </c>
      <c r="R1051" t="s">
        <v>38723</v>
      </c>
      <c r="S1051" t="s">
        <v>38724</v>
      </c>
      <c r="T1051" t="s">
        <v>852</v>
      </c>
      <c r="U1051" t="s">
        <v>38725</v>
      </c>
      <c r="V1051" t="s">
        <v>31156</v>
      </c>
      <c r="W1051" t="s">
        <v>38726</v>
      </c>
      <c r="X1051" t="s">
        <v>38727</v>
      </c>
      <c r="Y1051" t="s">
        <v>38728</v>
      </c>
      <c r="Z1051" t="s">
        <v>38729</v>
      </c>
      <c r="AA1051" t="s">
        <v>38730</v>
      </c>
      <c r="AB1051" t="s">
        <v>38731</v>
      </c>
      <c r="AD1051" t="s">
        <v>14148</v>
      </c>
      <c r="AE1051" t="s">
        <v>38732</v>
      </c>
      <c r="AF1051" t="s">
        <v>38733</v>
      </c>
      <c r="AG1051" t="s">
        <v>2801</v>
      </c>
      <c r="AH1051" t="s">
        <v>9165</v>
      </c>
      <c r="AI1051" t="s">
        <v>15602</v>
      </c>
      <c r="AJ1051" t="s">
        <v>1421</v>
      </c>
      <c r="AK1051" t="s">
        <v>38734</v>
      </c>
      <c r="AL1051" t="s">
        <v>38735</v>
      </c>
      <c r="AM1051" t="s">
        <v>38736</v>
      </c>
      <c r="AN1051" t="s">
        <v>38737</v>
      </c>
      <c r="AO1051" t="s">
        <v>38738</v>
      </c>
      <c r="AP1051" t="s">
        <v>38739</v>
      </c>
      <c r="AR1051" t="s">
        <v>38740</v>
      </c>
      <c r="AS1051" t="s">
        <v>17967</v>
      </c>
      <c r="AT1051" t="s">
        <v>38741</v>
      </c>
      <c r="AU1051" t="s">
        <v>38742</v>
      </c>
      <c r="AV1051" t="s">
        <v>38743</v>
      </c>
      <c r="AZ1051" t="s">
        <v>38744</v>
      </c>
      <c r="BA1051" t="s">
        <v>38745</v>
      </c>
      <c r="BB1051" t="s">
        <v>38746</v>
      </c>
      <c r="BD1051" t="s">
        <v>2038</v>
      </c>
      <c r="BE1051" t="s">
        <v>9248</v>
      </c>
      <c r="BG1051" t="s">
        <v>16741</v>
      </c>
      <c r="BH1051" t="s">
        <v>38747</v>
      </c>
      <c r="BI1051" t="s">
        <v>38748</v>
      </c>
      <c r="BJ1051" t="s">
        <v>38749</v>
      </c>
      <c r="BK1051" t="s">
        <v>38750</v>
      </c>
      <c r="BL1051" t="s">
        <v>38751</v>
      </c>
      <c r="BM1051" t="s">
        <v>38752</v>
      </c>
      <c r="BN1051" t="s">
        <v>38753</v>
      </c>
      <c r="BO1051" t="s">
        <v>38754</v>
      </c>
      <c r="BP1051" t="s">
        <v>38755</v>
      </c>
      <c r="BQ1051" t="s">
        <v>38756</v>
      </c>
      <c r="BR1051" t="s">
        <v>807</v>
      </c>
      <c r="BT1051" t="s">
        <v>38757</v>
      </c>
      <c r="BU1051" t="s">
        <v>34415</v>
      </c>
      <c r="BW1051" t="s">
        <v>38758</v>
      </c>
    </row>
    <row r="1052" spans="1:75" x14ac:dyDescent="0.3">
      <c r="A1052" t="s">
        <v>61</v>
      </c>
      <c r="B1052" t="s">
        <v>162</v>
      </c>
      <c r="C1052" s="5" t="s">
        <v>38345</v>
      </c>
      <c r="D1052" t="s">
        <v>765</v>
      </c>
      <c r="E1052" t="s">
        <v>38759</v>
      </c>
      <c r="F1052" t="s">
        <v>38760</v>
      </c>
      <c r="G1052" t="s">
        <v>38761</v>
      </c>
      <c r="H1052" t="s">
        <v>38762</v>
      </c>
      <c r="I1052" t="s">
        <v>38763</v>
      </c>
      <c r="J1052" t="s">
        <v>38764</v>
      </c>
      <c r="K1052" t="s">
        <v>38765</v>
      </c>
      <c r="M1052" t="s">
        <v>38766</v>
      </c>
      <c r="P1052" t="s">
        <v>38767</v>
      </c>
      <c r="Q1052" t="s">
        <v>38768</v>
      </c>
      <c r="R1052" t="s">
        <v>38769</v>
      </c>
      <c r="S1052" t="s">
        <v>38770</v>
      </c>
      <c r="T1052" t="s">
        <v>852</v>
      </c>
      <c r="U1052" t="s">
        <v>38771</v>
      </c>
      <c r="V1052" t="s">
        <v>16259</v>
      </c>
      <c r="W1052" t="s">
        <v>38772</v>
      </c>
      <c r="X1052" t="s">
        <v>38773</v>
      </c>
      <c r="Y1052" t="s">
        <v>2552</v>
      </c>
      <c r="Z1052" t="s">
        <v>38774</v>
      </c>
      <c r="AA1052" t="s">
        <v>38775</v>
      </c>
      <c r="AB1052" t="s">
        <v>38776</v>
      </c>
      <c r="AD1052" t="s">
        <v>15918</v>
      </c>
      <c r="AE1052" t="s">
        <v>38777</v>
      </c>
      <c r="AF1052" t="s">
        <v>38778</v>
      </c>
      <c r="AG1052" t="s">
        <v>13675</v>
      </c>
      <c r="AH1052" t="s">
        <v>20003</v>
      </c>
      <c r="AI1052" t="s">
        <v>29813</v>
      </c>
      <c r="AJ1052" t="s">
        <v>5740</v>
      </c>
      <c r="AK1052" t="s">
        <v>38779</v>
      </c>
      <c r="AL1052" t="s">
        <v>38780</v>
      </c>
      <c r="AM1052" t="s">
        <v>38781</v>
      </c>
      <c r="AN1052" t="s">
        <v>38782</v>
      </c>
      <c r="AO1052" t="s">
        <v>38783</v>
      </c>
      <c r="AR1052" t="s">
        <v>38784</v>
      </c>
      <c r="AS1052" t="s">
        <v>1803</v>
      </c>
      <c r="AT1052" t="s">
        <v>38785</v>
      </c>
      <c r="AU1052" t="s">
        <v>38786</v>
      </c>
      <c r="AV1052" t="s">
        <v>38787</v>
      </c>
      <c r="AZ1052" t="s">
        <v>38788</v>
      </c>
      <c r="BA1052" t="s">
        <v>38789</v>
      </c>
      <c r="BB1052" t="s">
        <v>38790</v>
      </c>
      <c r="BD1052" t="s">
        <v>4911</v>
      </c>
      <c r="BE1052" t="s">
        <v>982</v>
      </c>
      <c r="BG1052" t="s">
        <v>38791</v>
      </c>
      <c r="BH1052" t="s">
        <v>38792</v>
      </c>
      <c r="BI1052" t="s">
        <v>38793</v>
      </c>
      <c r="BJ1052" t="s">
        <v>38794</v>
      </c>
      <c r="BK1052" t="s">
        <v>38795</v>
      </c>
      <c r="BL1052" t="s">
        <v>38796</v>
      </c>
      <c r="BM1052" t="s">
        <v>38797</v>
      </c>
      <c r="BN1052" t="s">
        <v>38798</v>
      </c>
      <c r="BO1052" t="s">
        <v>38799</v>
      </c>
      <c r="BP1052" t="s">
        <v>9114</v>
      </c>
      <c r="BQ1052" t="s">
        <v>38800</v>
      </c>
      <c r="BR1052" t="s">
        <v>807</v>
      </c>
      <c r="BT1052" t="s">
        <v>38801</v>
      </c>
      <c r="BU1052" t="s">
        <v>5906</v>
      </c>
      <c r="BV1052" t="s">
        <v>38802</v>
      </c>
      <c r="BW1052" t="s">
        <v>38803</v>
      </c>
    </row>
    <row r="1053" spans="1:75" x14ac:dyDescent="0.3">
      <c r="A1053" t="s">
        <v>61</v>
      </c>
      <c r="B1053" t="s">
        <v>162</v>
      </c>
      <c r="C1053" s="5" t="s">
        <v>38345</v>
      </c>
      <c r="D1053" t="s">
        <v>810</v>
      </c>
      <c r="E1053" t="s">
        <v>20436</v>
      </c>
      <c r="F1053" t="s">
        <v>30375</v>
      </c>
      <c r="G1053" t="s">
        <v>38804</v>
      </c>
      <c r="H1053" t="s">
        <v>38804</v>
      </c>
      <c r="I1053" t="s">
        <v>38805</v>
      </c>
      <c r="J1053" t="s">
        <v>38806</v>
      </c>
      <c r="K1053" t="s">
        <v>38807</v>
      </c>
      <c r="M1053" t="s">
        <v>38808</v>
      </c>
      <c r="N1053" t="s">
        <v>38809</v>
      </c>
      <c r="P1053" t="s">
        <v>38810</v>
      </c>
      <c r="Q1053" t="s">
        <v>38811</v>
      </c>
      <c r="R1053" t="s">
        <v>38812</v>
      </c>
      <c r="S1053" t="s">
        <v>38813</v>
      </c>
      <c r="T1053" t="s">
        <v>852</v>
      </c>
      <c r="V1053" t="s">
        <v>16167</v>
      </c>
      <c r="X1053" t="s">
        <v>38814</v>
      </c>
      <c r="Y1053" t="s">
        <v>956</v>
      </c>
      <c r="Z1053" t="s">
        <v>38815</v>
      </c>
      <c r="AB1053" t="s">
        <v>38816</v>
      </c>
      <c r="AD1053" t="s">
        <v>10113</v>
      </c>
      <c r="AE1053" t="s">
        <v>38817</v>
      </c>
      <c r="AF1053" t="s">
        <v>38818</v>
      </c>
      <c r="AG1053" t="s">
        <v>6003</v>
      </c>
      <c r="AH1053" t="s">
        <v>18665</v>
      </c>
      <c r="AI1053" t="s">
        <v>38819</v>
      </c>
      <c r="AJ1053" t="s">
        <v>1398</v>
      </c>
      <c r="AK1053" t="s">
        <v>38820</v>
      </c>
      <c r="AL1053" t="s">
        <v>38821</v>
      </c>
      <c r="AM1053" t="s">
        <v>38822</v>
      </c>
      <c r="AN1053" t="s">
        <v>38823</v>
      </c>
      <c r="AO1053" t="s">
        <v>38824</v>
      </c>
      <c r="AP1053" t="s">
        <v>38825</v>
      </c>
      <c r="AR1053" t="s">
        <v>38826</v>
      </c>
      <c r="AS1053" t="s">
        <v>4903</v>
      </c>
      <c r="AT1053" t="s">
        <v>38827</v>
      </c>
      <c r="AU1053" t="s">
        <v>38828</v>
      </c>
      <c r="AV1053" t="s">
        <v>38829</v>
      </c>
      <c r="AW1053" t="s">
        <v>783</v>
      </c>
      <c r="AZ1053" t="s">
        <v>38830</v>
      </c>
      <c r="BA1053" t="s">
        <v>38831</v>
      </c>
      <c r="BB1053" t="s">
        <v>38832</v>
      </c>
      <c r="BD1053" t="s">
        <v>9404</v>
      </c>
      <c r="BE1053" t="s">
        <v>1698</v>
      </c>
      <c r="BG1053" t="s">
        <v>3221</v>
      </c>
      <c r="BH1053" t="s">
        <v>38833</v>
      </c>
      <c r="BI1053" t="s">
        <v>38834</v>
      </c>
      <c r="BJ1053" t="s">
        <v>38835</v>
      </c>
      <c r="BK1053" t="s">
        <v>38836</v>
      </c>
      <c r="BL1053" t="s">
        <v>38837</v>
      </c>
      <c r="BM1053" t="s">
        <v>38838</v>
      </c>
      <c r="BN1053" t="s">
        <v>38839</v>
      </c>
      <c r="BP1053" t="s">
        <v>21100</v>
      </c>
      <c r="BQ1053" t="s">
        <v>38840</v>
      </c>
      <c r="BR1053" t="s">
        <v>762</v>
      </c>
      <c r="BT1053" t="s">
        <v>38841</v>
      </c>
      <c r="BU1053" t="s">
        <v>599</v>
      </c>
      <c r="BW1053" t="s">
        <v>38842</v>
      </c>
    </row>
    <row r="1054" spans="1:75" x14ac:dyDescent="0.3">
      <c r="A1054" t="s">
        <v>61</v>
      </c>
      <c r="B1054" t="s">
        <v>162</v>
      </c>
      <c r="C1054" s="5" t="s">
        <v>38345</v>
      </c>
      <c r="D1054" t="s">
        <v>856</v>
      </c>
      <c r="E1054" t="s">
        <v>35747</v>
      </c>
      <c r="F1054" t="s">
        <v>33799</v>
      </c>
      <c r="G1054" t="s">
        <v>38843</v>
      </c>
      <c r="H1054" t="s">
        <v>38843</v>
      </c>
      <c r="I1054" t="s">
        <v>38844</v>
      </c>
      <c r="J1054" t="s">
        <v>38845</v>
      </c>
      <c r="K1054" t="s">
        <v>38846</v>
      </c>
      <c r="M1054" t="s">
        <v>38847</v>
      </c>
      <c r="P1054" t="s">
        <v>3075</v>
      </c>
      <c r="Q1054" t="s">
        <v>38848</v>
      </c>
      <c r="R1054" t="s">
        <v>38849</v>
      </c>
      <c r="S1054" t="s">
        <v>38850</v>
      </c>
      <c r="V1054" t="s">
        <v>5479</v>
      </c>
      <c r="X1054" t="s">
        <v>38851</v>
      </c>
      <c r="Y1054" t="s">
        <v>38852</v>
      </c>
      <c r="Z1054" t="s">
        <v>38853</v>
      </c>
      <c r="AB1054" t="s">
        <v>38854</v>
      </c>
      <c r="AD1054" t="s">
        <v>3140</v>
      </c>
      <c r="AE1054" t="s">
        <v>38855</v>
      </c>
      <c r="AF1054" t="s">
        <v>38856</v>
      </c>
      <c r="AG1054" t="s">
        <v>4420</v>
      </c>
      <c r="AH1054" t="s">
        <v>23087</v>
      </c>
      <c r="AI1054" t="s">
        <v>38018</v>
      </c>
      <c r="AJ1054" t="s">
        <v>738</v>
      </c>
      <c r="AK1054" t="s">
        <v>38857</v>
      </c>
      <c r="AL1054" t="s">
        <v>38858</v>
      </c>
      <c r="AM1054" t="s">
        <v>38859</v>
      </c>
      <c r="AN1054" t="s">
        <v>38860</v>
      </c>
      <c r="AO1054" t="s">
        <v>38861</v>
      </c>
      <c r="AP1054" t="s">
        <v>38862</v>
      </c>
      <c r="AR1054" t="s">
        <v>38863</v>
      </c>
      <c r="AS1054" t="s">
        <v>7970</v>
      </c>
      <c r="AT1054" t="s">
        <v>38864</v>
      </c>
      <c r="AU1054" t="s">
        <v>38865</v>
      </c>
      <c r="AV1054" t="s">
        <v>38866</v>
      </c>
      <c r="AW1054" t="s">
        <v>599</v>
      </c>
      <c r="AZ1054" t="s">
        <v>38867</v>
      </c>
      <c r="BA1054" t="s">
        <v>38868</v>
      </c>
      <c r="BB1054" t="s">
        <v>38869</v>
      </c>
      <c r="BD1054" t="s">
        <v>1007</v>
      </c>
      <c r="BE1054" t="s">
        <v>1201</v>
      </c>
      <c r="BG1054" t="s">
        <v>3221</v>
      </c>
      <c r="BH1054" t="s">
        <v>38870</v>
      </c>
      <c r="BI1054" t="s">
        <v>38871</v>
      </c>
      <c r="BK1054" t="s">
        <v>38872</v>
      </c>
      <c r="BL1054" t="s">
        <v>38873</v>
      </c>
      <c r="BM1054" t="s">
        <v>38874</v>
      </c>
      <c r="BN1054" t="s">
        <v>38875</v>
      </c>
      <c r="BP1054" t="s">
        <v>7399</v>
      </c>
      <c r="BQ1054" t="s">
        <v>38876</v>
      </c>
      <c r="BR1054" t="s">
        <v>762</v>
      </c>
      <c r="BS1054" t="s">
        <v>38877</v>
      </c>
      <c r="BT1054" t="s">
        <v>38878</v>
      </c>
      <c r="BU1054" t="s">
        <v>2315</v>
      </c>
      <c r="BW1054" t="s">
        <v>38879</v>
      </c>
    </row>
    <row r="1055" spans="1:75" x14ac:dyDescent="0.3">
      <c r="A1055" t="s">
        <v>61</v>
      </c>
      <c r="B1055" t="s">
        <v>162</v>
      </c>
      <c r="C1055" s="5" t="s">
        <v>38345</v>
      </c>
      <c r="D1055" t="s">
        <v>902</v>
      </c>
      <c r="E1055" t="s">
        <v>3871</v>
      </c>
      <c r="F1055" t="s">
        <v>8511</v>
      </c>
      <c r="G1055" t="s">
        <v>38880</v>
      </c>
      <c r="H1055" t="s">
        <v>38881</v>
      </c>
      <c r="I1055" t="s">
        <v>38882</v>
      </c>
      <c r="J1055" t="s">
        <v>38883</v>
      </c>
      <c r="K1055" t="s">
        <v>38884</v>
      </c>
      <c r="M1055" t="s">
        <v>38885</v>
      </c>
      <c r="P1055" t="s">
        <v>29476</v>
      </c>
      <c r="Q1055" t="s">
        <v>38886</v>
      </c>
      <c r="R1055" t="s">
        <v>38887</v>
      </c>
      <c r="S1055" t="s">
        <v>38888</v>
      </c>
      <c r="V1055" t="s">
        <v>35725</v>
      </c>
      <c r="X1055" t="s">
        <v>38889</v>
      </c>
      <c r="Y1055" t="s">
        <v>38890</v>
      </c>
      <c r="Z1055" t="s">
        <v>38891</v>
      </c>
      <c r="AB1055" t="s">
        <v>38892</v>
      </c>
      <c r="AD1055" t="s">
        <v>3932</v>
      </c>
      <c r="AE1055" t="s">
        <v>38893</v>
      </c>
      <c r="AF1055" t="s">
        <v>38894</v>
      </c>
      <c r="AG1055" t="s">
        <v>7421</v>
      </c>
      <c r="AH1055" t="s">
        <v>38895</v>
      </c>
      <c r="AI1055" t="s">
        <v>329</v>
      </c>
      <c r="AJ1055" t="s">
        <v>2142</v>
      </c>
      <c r="AK1055" t="s">
        <v>38896</v>
      </c>
      <c r="AL1055" t="s">
        <v>38897</v>
      </c>
      <c r="AM1055" t="s">
        <v>38898</v>
      </c>
      <c r="AN1055" t="s">
        <v>38899</v>
      </c>
      <c r="AO1055" t="s">
        <v>38900</v>
      </c>
      <c r="AP1055" t="s">
        <v>38901</v>
      </c>
      <c r="AR1055" t="s">
        <v>38902</v>
      </c>
      <c r="AS1055" t="s">
        <v>7813</v>
      </c>
      <c r="AT1055" t="s">
        <v>38903</v>
      </c>
      <c r="AU1055" t="s">
        <v>38904</v>
      </c>
      <c r="AV1055" t="s">
        <v>38905</v>
      </c>
      <c r="AW1055" t="s">
        <v>599</v>
      </c>
      <c r="AZ1055" t="s">
        <v>38906</v>
      </c>
      <c r="BA1055" t="s">
        <v>38907</v>
      </c>
      <c r="BB1055" t="s">
        <v>38908</v>
      </c>
      <c r="BE1055" t="s">
        <v>1819</v>
      </c>
      <c r="BF1055" t="s">
        <v>3498</v>
      </c>
      <c r="BG1055" t="s">
        <v>3221</v>
      </c>
      <c r="BH1055" t="s">
        <v>38909</v>
      </c>
      <c r="BI1055" t="s">
        <v>38910</v>
      </c>
      <c r="BK1055" t="s">
        <v>38911</v>
      </c>
      <c r="BL1055" t="s">
        <v>38912</v>
      </c>
      <c r="BM1055" t="s">
        <v>38913</v>
      </c>
      <c r="BN1055" t="s">
        <v>38914</v>
      </c>
      <c r="BP1055" t="s">
        <v>38915</v>
      </c>
      <c r="BQ1055" t="s">
        <v>38916</v>
      </c>
      <c r="BR1055" t="s">
        <v>762</v>
      </c>
      <c r="BS1055" t="s">
        <v>38917</v>
      </c>
      <c r="BT1055" t="s">
        <v>38918</v>
      </c>
      <c r="BU1055" t="s">
        <v>5045</v>
      </c>
      <c r="BW1055" t="s">
        <v>38919</v>
      </c>
    </row>
    <row r="1056" spans="1:75" x14ac:dyDescent="0.3">
      <c r="A1056" t="s">
        <v>61</v>
      </c>
      <c r="B1056" t="s">
        <v>162</v>
      </c>
      <c r="C1056" s="5" t="s">
        <v>38345</v>
      </c>
      <c r="D1056" t="s">
        <v>943</v>
      </c>
      <c r="E1056" t="s">
        <v>25618</v>
      </c>
      <c r="F1056" t="s">
        <v>20711</v>
      </c>
      <c r="G1056" t="s">
        <v>38920</v>
      </c>
      <c r="H1056" t="s">
        <v>38921</v>
      </c>
      <c r="I1056" t="s">
        <v>38922</v>
      </c>
      <c r="J1056" t="s">
        <v>38923</v>
      </c>
      <c r="K1056" t="s">
        <v>38924</v>
      </c>
      <c r="M1056" t="s">
        <v>38925</v>
      </c>
      <c r="P1056" t="s">
        <v>38926</v>
      </c>
      <c r="Q1056" t="s">
        <v>38927</v>
      </c>
      <c r="R1056" t="s">
        <v>38928</v>
      </c>
      <c r="S1056" t="s">
        <v>38929</v>
      </c>
      <c r="V1056" t="s">
        <v>8265</v>
      </c>
      <c r="X1056" t="s">
        <v>38930</v>
      </c>
      <c r="Y1056" t="s">
        <v>38931</v>
      </c>
      <c r="Z1056" t="s">
        <v>38932</v>
      </c>
      <c r="AB1056" t="s">
        <v>38933</v>
      </c>
      <c r="AD1056" t="s">
        <v>15783</v>
      </c>
      <c r="AE1056" t="s">
        <v>38934</v>
      </c>
      <c r="AF1056" t="s">
        <v>38935</v>
      </c>
      <c r="AG1056" t="s">
        <v>8150</v>
      </c>
      <c r="AH1056" t="s">
        <v>22010</v>
      </c>
      <c r="AJ1056" t="s">
        <v>16579</v>
      </c>
      <c r="AK1056" t="s">
        <v>3537</v>
      </c>
      <c r="AL1056" t="s">
        <v>38936</v>
      </c>
      <c r="AM1056" t="s">
        <v>38937</v>
      </c>
      <c r="AN1056" t="s">
        <v>38938</v>
      </c>
      <c r="AO1056" t="s">
        <v>14071</v>
      </c>
      <c r="AP1056" t="s">
        <v>38939</v>
      </c>
      <c r="AQ1056" t="s">
        <v>1665</v>
      </c>
      <c r="AR1056" t="s">
        <v>38940</v>
      </c>
      <c r="AS1056" t="s">
        <v>9149</v>
      </c>
      <c r="AT1056" t="s">
        <v>38941</v>
      </c>
      <c r="AU1056" t="s">
        <v>38942</v>
      </c>
      <c r="AV1056" t="s">
        <v>38943</v>
      </c>
      <c r="AW1056" t="s">
        <v>807</v>
      </c>
      <c r="AZ1056" t="s">
        <v>38944</v>
      </c>
      <c r="BA1056" t="s">
        <v>38945</v>
      </c>
      <c r="BB1056" t="s">
        <v>38946</v>
      </c>
      <c r="BE1056" t="s">
        <v>4548</v>
      </c>
      <c r="BG1056" t="s">
        <v>38947</v>
      </c>
      <c r="BH1056" t="s">
        <v>38948</v>
      </c>
      <c r="BI1056" t="s">
        <v>38949</v>
      </c>
      <c r="BK1056" t="s">
        <v>20975</v>
      </c>
      <c r="BL1056" t="s">
        <v>38950</v>
      </c>
      <c r="BM1056" t="s">
        <v>38951</v>
      </c>
      <c r="BN1056" t="s">
        <v>38952</v>
      </c>
      <c r="BP1056" t="s">
        <v>38953</v>
      </c>
      <c r="BQ1056" t="s">
        <v>38954</v>
      </c>
      <c r="BR1056" t="s">
        <v>762</v>
      </c>
      <c r="BS1056" t="s">
        <v>38917</v>
      </c>
      <c r="BT1056" t="s">
        <v>38955</v>
      </c>
      <c r="BU1056" t="s">
        <v>15552</v>
      </c>
      <c r="BW1056" t="s">
        <v>38956</v>
      </c>
    </row>
    <row r="1057" spans="1:75" x14ac:dyDescent="0.3">
      <c r="A1057" t="s">
        <v>61</v>
      </c>
      <c r="B1057" t="s">
        <v>162</v>
      </c>
      <c r="C1057" s="5" t="s">
        <v>38345</v>
      </c>
      <c r="D1057" t="s">
        <v>986</v>
      </c>
      <c r="E1057" t="s">
        <v>29795</v>
      </c>
      <c r="F1057" t="s">
        <v>7707</v>
      </c>
      <c r="G1057" t="s">
        <v>38957</v>
      </c>
      <c r="H1057" t="s">
        <v>38958</v>
      </c>
      <c r="I1057" t="s">
        <v>38922</v>
      </c>
      <c r="J1057" t="s">
        <v>38959</v>
      </c>
      <c r="K1057" t="s">
        <v>38960</v>
      </c>
      <c r="M1057" t="s">
        <v>38961</v>
      </c>
      <c r="N1057" t="s">
        <v>38962</v>
      </c>
      <c r="P1057" t="s">
        <v>38963</v>
      </c>
      <c r="Q1057" t="s">
        <v>38964</v>
      </c>
      <c r="R1057" t="s">
        <v>38965</v>
      </c>
      <c r="V1057" t="s">
        <v>5479</v>
      </c>
      <c r="X1057" t="s">
        <v>30138</v>
      </c>
      <c r="Y1057" t="s">
        <v>38966</v>
      </c>
      <c r="Z1057" t="s">
        <v>38967</v>
      </c>
      <c r="AB1057" t="s">
        <v>38968</v>
      </c>
      <c r="AD1057" t="s">
        <v>14898</v>
      </c>
      <c r="AE1057" t="s">
        <v>38969</v>
      </c>
      <c r="AF1057" t="s">
        <v>38970</v>
      </c>
      <c r="AG1057" t="s">
        <v>15903</v>
      </c>
      <c r="AH1057" t="s">
        <v>852</v>
      </c>
      <c r="AJ1057" t="s">
        <v>2868</v>
      </c>
      <c r="AK1057" t="s">
        <v>38971</v>
      </c>
      <c r="AL1057" t="s">
        <v>38972</v>
      </c>
      <c r="AM1057" t="s">
        <v>38973</v>
      </c>
      <c r="AN1057" t="s">
        <v>38974</v>
      </c>
      <c r="AO1057" t="s">
        <v>14111</v>
      </c>
      <c r="AP1057" t="s">
        <v>38975</v>
      </c>
      <c r="AR1057" t="s">
        <v>38976</v>
      </c>
      <c r="AS1057" t="s">
        <v>1443</v>
      </c>
      <c r="AT1057" t="s">
        <v>38977</v>
      </c>
      <c r="AU1057" t="s">
        <v>38978</v>
      </c>
      <c r="AV1057" t="s">
        <v>38979</v>
      </c>
      <c r="AW1057" t="s">
        <v>763</v>
      </c>
      <c r="AZ1057" t="s">
        <v>38980</v>
      </c>
      <c r="BA1057" t="s">
        <v>38981</v>
      </c>
      <c r="BB1057" t="s">
        <v>38982</v>
      </c>
      <c r="BE1057" t="s">
        <v>6562</v>
      </c>
      <c r="BG1057" t="s">
        <v>38947</v>
      </c>
      <c r="BH1057" t="s">
        <v>38983</v>
      </c>
      <c r="BI1057" t="s">
        <v>38984</v>
      </c>
      <c r="BK1057" t="s">
        <v>32387</v>
      </c>
      <c r="BL1057" t="s">
        <v>38985</v>
      </c>
      <c r="BM1057" t="s">
        <v>38986</v>
      </c>
      <c r="BN1057" t="s">
        <v>38987</v>
      </c>
      <c r="BP1057" t="s">
        <v>5591</v>
      </c>
      <c r="BQ1057" t="s">
        <v>38988</v>
      </c>
      <c r="BR1057" t="s">
        <v>762</v>
      </c>
      <c r="BS1057" t="s">
        <v>38989</v>
      </c>
      <c r="BT1057" t="s">
        <v>38990</v>
      </c>
      <c r="BU1057" t="s">
        <v>25351</v>
      </c>
      <c r="BW1057" t="s">
        <v>38991</v>
      </c>
    </row>
    <row r="1058" spans="1:75" x14ac:dyDescent="0.3">
      <c r="A1058" t="s">
        <v>61</v>
      </c>
      <c r="B1058" t="s">
        <v>162</v>
      </c>
      <c r="C1058" s="5" t="s">
        <v>38345</v>
      </c>
      <c r="D1058" t="s">
        <v>1028</v>
      </c>
      <c r="E1058" t="s">
        <v>558</v>
      </c>
      <c r="F1058" t="s">
        <v>38992</v>
      </c>
      <c r="G1058" t="s">
        <v>38993</v>
      </c>
      <c r="H1058" t="s">
        <v>38994</v>
      </c>
      <c r="I1058" t="s">
        <v>38922</v>
      </c>
      <c r="J1058" t="s">
        <v>38995</v>
      </c>
      <c r="K1058" t="s">
        <v>38960</v>
      </c>
      <c r="M1058" t="s">
        <v>38996</v>
      </c>
      <c r="P1058" t="s">
        <v>38963</v>
      </c>
      <c r="Q1058" t="s">
        <v>38997</v>
      </c>
      <c r="R1058" t="s">
        <v>38998</v>
      </c>
      <c r="V1058" t="s">
        <v>5479</v>
      </c>
      <c r="X1058" t="s">
        <v>18884</v>
      </c>
      <c r="Y1058" t="s">
        <v>38999</v>
      </c>
      <c r="Z1058" t="s">
        <v>39000</v>
      </c>
      <c r="AB1058" t="s">
        <v>39001</v>
      </c>
      <c r="AE1058" t="s">
        <v>39002</v>
      </c>
      <c r="AF1058" t="s">
        <v>39003</v>
      </c>
      <c r="AG1058" t="s">
        <v>1487</v>
      </c>
      <c r="AH1058" t="s">
        <v>18665</v>
      </c>
      <c r="AK1058" t="s">
        <v>39004</v>
      </c>
      <c r="AL1058" t="s">
        <v>10713</v>
      </c>
      <c r="AM1058" t="s">
        <v>39005</v>
      </c>
      <c r="AN1058" t="s">
        <v>38974</v>
      </c>
      <c r="AO1058" t="s">
        <v>39006</v>
      </c>
      <c r="AP1058" t="s">
        <v>39007</v>
      </c>
      <c r="AR1058" t="s">
        <v>39008</v>
      </c>
      <c r="AS1058" t="s">
        <v>27729</v>
      </c>
      <c r="AT1058" t="s">
        <v>39009</v>
      </c>
      <c r="AU1058" t="s">
        <v>39010</v>
      </c>
      <c r="AW1058" t="s">
        <v>599</v>
      </c>
      <c r="AZ1058" t="s">
        <v>39011</v>
      </c>
      <c r="BA1058" t="s">
        <v>39012</v>
      </c>
      <c r="BB1058" t="s">
        <v>39013</v>
      </c>
      <c r="BC1058" t="s">
        <v>3836</v>
      </c>
      <c r="BE1058" t="s">
        <v>783</v>
      </c>
      <c r="BF1058" t="s">
        <v>5010</v>
      </c>
      <c r="BG1058" t="s">
        <v>7634</v>
      </c>
      <c r="BH1058" t="s">
        <v>39014</v>
      </c>
      <c r="BI1058" t="s">
        <v>39015</v>
      </c>
      <c r="BK1058" t="s">
        <v>1757</v>
      </c>
      <c r="BL1058" t="s">
        <v>39016</v>
      </c>
      <c r="BM1058" t="s">
        <v>39017</v>
      </c>
      <c r="BP1058" t="s">
        <v>34208</v>
      </c>
      <c r="BQ1058" t="s">
        <v>39018</v>
      </c>
      <c r="BS1058" t="s">
        <v>39019</v>
      </c>
      <c r="BT1058" t="s">
        <v>39020</v>
      </c>
      <c r="BU1058" t="s">
        <v>12407</v>
      </c>
      <c r="BW1058" t="s">
        <v>39021</v>
      </c>
    </row>
    <row r="1059" spans="1:75" x14ac:dyDescent="0.3">
      <c r="A1059" t="s">
        <v>61</v>
      </c>
      <c r="B1059" t="s">
        <v>162</v>
      </c>
      <c r="C1059" s="5" t="s">
        <v>38345</v>
      </c>
      <c r="D1059" t="s">
        <v>1068</v>
      </c>
      <c r="E1059" t="s">
        <v>39022</v>
      </c>
      <c r="F1059" t="s">
        <v>21297</v>
      </c>
      <c r="G1059" t="s">
        <v>39023</v>
      </c>
      <c r="H1059" t="s">
        <v>39024</v>
      </c>
      <c r="I1059" t="s">
        <v>38922</v>
      </c>
      <c r="J1059" t="s">
        <v>39025</v>
      </c>
      <c r="Q1059" t="s">
        <v>39026</v>
      </c>
      <c r="Y1059" t="s">
        <v>39027</v>
      </c>
      <c r="Z1059" t="s">
        <v>39028</v>
      </c>
      <c r="AB1059" t="s">
        <v>39029</v>
      </c>
      <c r="AD1059" t="s">
        <v>718</v>
      </c>
      <c r="AE1059" t="s">
        <v>39030</v>
      </c>
      <c r="AF1059" t="s">
        <v>39031</v>
      </c>
      <c r="AJ1059" t="s">
        <v>2241</v>
      </c>
      <c r="AK1059" t="s">
        <v>39032</v>
      </c>
      <c r="AL1059" t="s">
        <v>39033</v>
      </c>
      <c r="AM1059" t="s">
        <v>39034</v>
      </c>
      <c r="AS1059" t="s">
        <v>6199</v>
      </c>
      <c r="AW1059" t="s">
        <v>2502</v>
      </c>
      <c r="AZ1059" t="s">
        <v>39035</v>
      </c>
      <c r="BB1059" t="s">
        <v>39036</v>
      </c>
      <c r="BC1059" t="s">
        <v>13290</v>
      </c>
      <c r="BE1059" t="s">
        <v>1691</v>
      </c>
      <c r="BG1059" t="s">
        <v>38791</v>
      </c>
      <c r="BH1059" t="s">
        <v>39037</v>
      </c>
      <c r="BI1059" t="s">
        <v>39038</v>
      </c>
      <c r="BM1059" t="s">
        <v>39039</v>
      </c>
      <c r="BQ1059" t="s">
        <v>39040</v>
      </c>
      <c r="BS1059" t="s">
        <v>39041</v>
      </c>
      <c r="BT1059" t="s">
        <v>11979</v>
      </c>
      <c r="BU1059" t="s">
        <v>7049</v>
      </c>
      <c r="BW1059" t="s">
        <v>39042</v>
      </c>
    </row>
    <row r="1060" spans="1:75" x14ac:dyDescent="0.3">
      <c r="A1060" t="s">
        <v>61</v>
      </c>
      <c r="B1060" t="s">
        <v>162</v>
      </c>
      <c r="C1060" s="5" t="s">
        <v>38345</v>
      </c>
      <c r="D1060" t="s">
        <v>1092</v>
      </c>
      <c r="J1060" t="s">
        <v>39043</v>
      </c>
      <c r="L1060" t="s">
        <v>31156</v>
      </c>
      <c r="Q1060" t="s">
        <v>39044</v>
      </c>
      <c r="Y1060" t="s">
        <v>39045</v>
      </c>
      <c r="AB1060" t="s">
        <v>39046</v>
      </c>
      <c r="AD1060" t="s">
        <v>14898</v>
      </c>
      <c r="AE1060" t="s">
        <v>39047</v>
      </c>
      <c r="AF1060" t="s">
        <v>39048</v>
      </c>
      <c r="AJ1060" t="s">
        <v>2241</v>
      </c>
      <c r="AL1060" t="s">
        <v>39049</v>
      </c>
      <c r="AZ1060" t="s">
        <v>39050</v>
      </c>
      <c r="BC1060" t="s">
        <v>8016</v>
      </c>
      <c r="BG1060" t="s">
        <v>38791</v>
      </c>
      <c r="BH1060" t="s">
        <v>39051</v>
      </c>
      <c r="BI1060" t="s">
        <v>39052</v>
      </c>
      <c r="BM1060" t="s">
        <v>39053</v>
      </c>
      <c r="BS1060" t="s">
        <v>39041</v>
      </c>
      <c r="BU1060" t="s">
        <v>807</v>
      </c>
      <c r="BW1060" t="s">
        <v>39054</v>
      </c>
    </row>
    <row r="1061" spans="1:75" x14ac:dyDescent="0.3">
      <c r="A1061" t="s">
        <v>61</v>
      </c>
      <c r="B1061" t="s">
        <v>162</v>
      </c>
      <c r="C1061" s="5" t="s">
        <v>38345</v>
      </c>
      <c r="D1061" t="s">
        <v>1104</v>
      </c>
      <c r="BH1061" t="s">
        <v>39055</v>
      </c>
      <c r="BU1061" t="s">
        <v>39056</v>
      </c>
    </row>
    <row r="1062" spans="1:75" x14ac:dyDescent="0.3">
      <c r="A1062" t="s">
        <v>62</v>
      </c>
      <c r="B1062" t="s">
        <v>2007</v>
      </c>
      <c r="C1062" s="5" t="s">
        <v>39057</v>
      </c>
      <c r="D1062" t="s">
        <v>319</v>
      </c>
      <c r="E1062" t="s">
        <v>13295</v>
      </c>
      <c r="F1062" t="s">
        <v>39058</v>
      </c>
      <c r="H1062" t="s">
        <v>39059</v>
      </c>
      <c r="I1062" t="s">
        <v>39060</v>
      </c>
      <c r="K1062" t="s">
        <v>39061</v>
      </c>
      <c r="M1062" t="s">
        <v>39062</v>
      </c>
      <c r="Q1062" t="s">
        <v>39063</v>
      </c>
      <c r="R1062" t="s">
        <v>39064</v>
      </c>
      <c r="V1062" t="s">
        <v>9262</v>
      </c>
      <c r="W1062" t="s">
        <v>39065</v>
      </c>
      <c r="X1062" t="s">
        <v>39066</v>
      </c>
      <c r="Y1062" t="s">
        <v>24900</v>
      </c>
      <c r="Z1062" t="s">
        <v>39067</v>
      </c>
      <c r="AA1062" t="s">
        <v>852</v>
      </c>
      <c r="AB1062" t="s">
        <v>39068</v>
      </c>
      <c r="AE1062" t="s">
        <v>39069</v>
      </c>
      <c r="AG1062" t="s">
        <v>852</v>
      </c>
      <c r="AH1062" t="s">
        <v>852</v>
      </c>
      <c r="AK1062" t="s">
        <v>39070</v>
      </c>
      <c r="AL1062" t="s">
        <v>39071</v>
      </c>
      <c r="AM1062" t="s">
        <v>39072</v>
      </c>
      <c r="AN1062" t="s">
        <v>39073</v>
      </c>
      <c r="AO1062" t="s">
        <v>39074</v>
      </c>
      <c r="AR1062" t="s">
        <v>39075</v>
      </c>
      <c r="AS1062" t="s">
        <v>39076</v>
      </c>
      <c r="AT1062" t="s">
        <v>39077</v>
      </c>
      <c r="AU1062" t="s">
        <v>39078</v>
      </c>
      <c r="AZ1062" t="s">
        <v>39079</v>
      </c>
      <c r="BA1062" t="s">
        <v>39080</v>
      </c>
      <c r="BB1062" t="s">
        <v>39081</v>
      </c>
      <c r="BD1062" t="s">
        <v>13223</v>
      </c>
      <c r="BG1062" t="s">
        <v>3997</v>
      </c>
      <c r="BH1062" t="s">
        <v>39082</v>
      </c>
      <c r="BI1062" t="s">
        <v>39083</v>
      </c>
      <c r="BJ1062" t="s">
        <v>39084</v>
      </c>
      <c r="BK1062" t="s">
        <v>6562</v>
      </c>
      <c r="BM1062" t="s">
        <v>39085</v>
      </c>
      <c r="BP1062" t="s">
        <v>1858</v>
      </c>
      <c r="BQ1062" t="s">
        <v>39086</v>
      </c>
      <c r="BT1062" t="s">
        <v>39087</v>
      </c>
      <c r="BU1062" t="s">
        <v>39088</v>
      </c>
      <c r="BW1062" t="s">
        <v>39089</v>
      </c>
    </row>
    <row r="1063" spans="1:75" x14ac:dyDescent="0.3">
      <c r="A1063" t="s">
        <v>62</v>
      </c>
      <c r="B1063" t="s">
        <v>2007</v>
      </c>
      <c r="C1063" s="5" t="s">
        <v>39057</v>
      </c>
      <c r="D1063" t="s">
        <v>365</v>
      </c>
      <c r="E1063" t="s">
        <v>613</v>
      </c>
      <c r="F1063" t="s">
        <v>39090</v>
      </c>
      <c r="G1063" t="s">
        <v>39091</v>
      </c>
      <c r="H1063" t="s">
        <v>39092</v>
      </c>
      <c r="I1063" t="s">
        <v>39093</v>
      </c>
      <c r="K1063" t="s">
        <v>39094</v>
      </c>
      <c r="M1063" t="s">
        <v>39095</v>
      </c>
      <c r="Q1063" t="s">
        <v>39096</v>
      </c>
      <c r="R1063" t="s">
        <v>39097</v>
      </c>
      <c r="V1063" t="s">
        <v>1783</v>
      </c>
      <c r="W1063" t="s">
        <v>39098</v>
      </c>
      <c r="X1063" t="s">
        <v>39099</v>
      </c>
      <c r="Y1063" t="s">
        <v>39100</v>
      </c>
      <c r="Z1063" t="s">
        <v>39101</v>
      </c>
      <c r="AA1063" t="s">
        <v>852</v>
      </c>
      <c r="AB1063" t="s">
        <v>39102</v>
      </c>
      <c r="AE1063" t="s">
        <v>39103</v>
      </c>
      <c r="AG1063" t="s">
        <v>1235</v>
      </c>
      <c r="AH1063" t="s">
        <v>852</v>
      </c>
      <c r="AI1063" t="s">
        <v>4296</v>
      </c>
      <c r="AK1063" t="s">
        <v>39104</v>
      </c>
      <c r="AL1063" t="s">
        <v>39105</v>
      </c>
      <c r="AM1063" t="s">
        <v>39106</v>
      </c>
      <c r="AN1063" t="s">
        <v>39107</v>
      </c>
      <c r="AO1063" t="s">
        <v>39108</v>
      </c>
      <c r="AR1063" t="s">
        <v>39109</v>
      </c>
      <c r="AS1063" t="s">
        <v>24212</v>
      </c>
      <c r="AT1063" t="s">
        <v>39110</v>
      </c>
      <c r="AU1063" t="s">
        <v>39111</v>
      </c>
      <c r="AV1063" t="s">
        <v>39112</v>
      </c>
      <c r="AZ1063" t="s">
        <v>39113</v>
      </c>
      <c r="BA1063" t="s">
        <v>39114</v>
      </c>
      <c r="BB1063" t="s">
        <v>39115</v>
      </c>
      <c r="BD1063" t="s">
        <v>628</v>
      </c>
      <c r="BG1063" t="s">
        <v>3997</v>
      </c>
      <c r="BH1063" t="s">
        <v>39116</v>
      </c>
      <c r="BI1063" t="s">
        <v>39117</v>
      </c>
      <c r="BJ1063" t="s">
        <v>39118</v>
      </c>
      <c r="BK1063" t="s">
        <v>4548</v>
      </c>
      <c r="BM1063" t="s">
        <v>39119</v>
      </c>
      <c r="BN1063" t="s">
        <v>39120</v>
      </c>
      <c r="BO1063" t="s">
        <v>39121</v>
      </c>
      <c r="BP1063" t="s">
        <v>4642</v>
      </c>
      <c r="BQ1063" t="s">
        <v>39122</v>
      </c>
      <c r="BT1063" t="s">
        <v>39123</v>
      </c>
      <c r="BU1063" t="s">
        <v>39124</v>
      </c>
      <c r="BW1063" t="s">
        <v>39125</v>
      </c>
    </row>
    <row r="1064" spans="1:75" x14ac:dyDescent="0.3">
      <c r="A1064" t="s">
        <v>62</v>
      </c>
      <c r="B1064" t="s">
        <v>2007</v>
      </c>
      <c r="C1064" s="5" t="s">
        <v>39057</v>
      </c>
      <c r="D1064" t="s">
        <v>409</v>
      </c>
      <c r="E1064" t="s">
        <v>708</v>
      </c>
      <c r="F1064" t="s">
        <v>39126</v>
      </c>
      <c r="G1064" t="s">
        <v>39127</v>
      </c>
      <c r="H1064" t="s">
        <v>39128</v>
      </c>
      <c r="I1064" t="s">
        <v>39129</v>
      </c>
      <c r="J1064" t="s">
        <v>39130</v>
      </c>
      <c r="K1064" t="s">
        <v>39094</v>
      </c>
      <c r="M1064" t="s">
        <v>39131</v>
      </c>
      <c r="Q1064" t="s">
        <v>39132</v>
      </c>
      <c r="R1064" t="s">
        <v>39133</v>
      </c>
      <c r="V1064" t="s">
        <v>1037</v>
      </c>
      <c r="W1064" t="s">
        <v>39134</v>
      </c>
      <c r="X1064" t="s">
        <v>39135</v>
      </c>
      <c r="Y1064" t="s">
        <v>35630</v>
      </c>
      <c r="Z1064" t="s">
        <v>39136</v>
      </c>
      <c r="AA1064" t="s">
        <v>852</v>
      </c>
      <c r="AB1064" t="s">
        <v>39137</v>
      </c>
      <c r="AE1064" t="s">
        <v>39138</v>
      </c>
      <c r="AG1064" t="s">
        <v>852</v>
      </c>
      <c r="AH1064" t="s">
        <v>852</v>
      </c>
      <c r="AK1064" t="s">
        <v>39139</v>
      </c>
      <c r="AL1064" t="s">
        <v>39140</v>
      </c>
      <c r="AM1064" t="s">
        <v>39141</v>
      </c>
      <c r="AN1064" t="s">
        <v>39107</v>
      </c>
      <c r="AO1064" t="s">
        <v>39142</v>
      </c>
      <c r="AR1064" t="s">
        <v>39143</v>
      </c>
      <c r="AS1064" t="s">
        <v>39144</v>
      </c>
      <c r="AT1064" t="s">
        <v>39145</v>
      </c>
      <c r="AU1064" t="s">
        <v>39146</v>
      </c>
      <c r="AZ1064" t="s">
        <v>39147</v>
      </c>
      <c r="BA1064" t="s">
        <v>39148</v>
      </c>
      <c r="BB1064" t="s">
        <v>39149</v>
      </c>
      <c r="BC1064" t="s">
        <v>743</v>
      </c>
      <c r="BD1064" t="s">
        <v>889</v>
      </c>
      <c r="BG1064" t="s">
        <v>3997</v>
      </c>
      <c r="BH1064" t="s">
        <v>39150</v>
      </c>
      <c r="BI1064" t="s">
        <v>39151</v>
      </c>
      <c r="BJ1064" t="s">
        <v>39152</v>
      </c>
      <c r="BK1064" t="s">
        <v>23591</v>
      </c>
      <c r="BM1064" t="s">
        <v>39153</v>
      </c>
      <c r="BP1064" t="s">
        <v>39154</v>
      </c>
      <c r="BQ1064" t="s">
        <v>39155</v>
      </c>
      <c r="BT1064" t="s">
        <v>39156</v>
      </c>
      <c r="BU1064" t="s">
        <v>39157</v>
      </c>
      <c r="BW1064" t="s">
        <v>39158</v>
      </c>
    </row>
    <row r="1065" spans="1:75" x14ac:dyDescent="0.3">
      <c r="A1065" t="s">
        <v>62</v>
      </c>
      <c r="B1065" t="s">
        <v>2007</v>
      </c>
      <c r="C1065" s="5" t="s">
        <v>39057</v>
      </c>
      <c r="D1065" t="s">
        <v>450</v>
      </c>
      <c r="E1065" t="s">
        <v>4109</v>
      </c>
      <c r="F1065" t="s">
        <v>39159</v>
      </c>
      <c r="G1065" t="s">
        <v>39160</v>
      </c>
      <c r="H1065" t="s">
        <v>39161</v>
      </c>
      <c r="I1065" t="s">
        <v>39162</v>
      </c>
      <c r="J1065" t="s">
        <v>39163</v>
      </c>
      <c r="K1065" t="s">
        <v>39094</v>
      </c>
      <c r="M1065" t="s">
        <v>39164</v>
      </c>
      <c r="Q1065" t="s">
        <v>39165</v>
      </c>
      <c r="R1065" t="s">
        <v>39166</v>
      </c>
      <c r="S1065" t="s">
        <v>39167</v>
      </c>
      <c r="V1065" t="s">
        <v>467</v>
      </c>
      <c r="W1065" t="s">
        <v>39168</v>
      </c>
      <c r="X1065" t="s">
        <v>39169</v>
      </c>
      <c r="Y1065" t="s">
        <v>39170</v>
      </c>
      <c r="Z1065" t="s">
        <v>39171</v>
      </c>
      <c r="AA1065" t="s">
        <v>852</v>
      </c>
      <c r="AB1065" t="s">
        <v>39172</v>
      </c>
      <c r="AE1065" t="s">
        <v>39173</v>
      </c>
      <c r="AG1065" t="s">
        <v>852</v>
      </c>
      <c r="AH1065" t="s">
        <v>852</v>
      </c>
      <c r="AK1065" t="s">
        <v>39174</v>
      </c>
      <c r="AL1065" t="s">
        <v>39175</v>
      </c>
      <c r="AM1065" t="s">
        <v>39176</v>
      </c>
      <c r="AN1065" t="s">
        <v>39107</v>
      </c>
      <c r="AO1065" t="s">
        <v>39177</v>
      </c>
      <c r="AR1065" t="s">
        <v>39178</v>
      </c>
      <c r="AS1065" t="s">
        <v>39179</v>
      </c>
      <c r="AT1065" t="s">
        <v>39180</v>
      </c>
      <c r="AU1065" t="s">
        <v>39181</v>
      </c>
      <c r="AZ1065" t="s">
        <v>39182</v>
      </c>
      <c r="BA1065" t="s">
        <v>39183</v>
      </c>
      <c r="BB1065" t="s">
        <v>39184</v>
      </c>
      <c r="BD1065" t="s">
        <v>566</v>
      </c>
      <c r="BG1065" t="s">
        <v>3997</v>
      </c>
      <c r="BH1065" t="s">
        <v>39185</v>
      </c>
      <c r="BI1065" t="s">
        <v>39186</v>
      </c>
      <c r="BJ1065" t="s">
        <v>39187</v>
      </c>
      <c r="BK1065" t="s">
        <v>39188</v>
      </c>
      <c r="BM1065" t="s">
        <v>39189</v>
      </c>
      <c r="BP1065" t="s">
        <v>3211</v>
      </c>
      <c r="BQ1065" t="s">
        <v>39190</v>
      </c>
      <c r="BT1065" t="s">
        <v>39191</v>
      </c>
      <c r="BU1065" t="s">
        <v>39192</v>
      </c>
      <c r="BW1065" t="s">
        <v>39193</v>
      </c>
    </row>
    <row r="1066" spans="1:75" x14ac:dyDescent="0.3">
      <c r="A1066" t="s">
        <v>62</v>
      </c>
      <c r="B1066" t="s">
        <v>2007</v>
      </c>
      <c r="C1066" s="5" t="s">
        <v>39057</v>
      </c>
      <c r="D1066" t="s">
        <v>495</v>
      </c>
      <c r="E1066" t="s">
        <v>1167</v>
      </c>
      <c r="F1066" t="s">
        <v>39194</v>
      </c>
      <c r="G1066" t="s">
        <v>39195</v>
      </c>
      <c r="H1066" t="s">
        <v>39196</v>
      </c>
      <c r="I1066" t="s">
        <v>39197</v>
      </c>
      <c r="J1066" t="s">
        <v>39198</v>
      </c>
      <c r="K1066" t="s">
        <v>39094</v>
      </c>
      <c r="M1066" t="s">
        <v>39199</v>
      </c>
      <c r="Q1066" t="s">
        <v>39200</v>
      </c>
      <c r="R1066" t="s">
        <v>39201</v>
      </c>
      <c r="S1066" t="s">
        <v>39202</v>
      </c>
      <c r="V1066" t="s">
        <v>8236</v>
      </c>
      <c r="X1066" t="s">
        <v>39203</v>
      </c>
      <c r="Y1066" t="s">
        <v>39204</v>
      </c>
      <c r="Z1066" t="s">
        <v>39205</v>
      </c>
      <c r="AB1066" t="s">
        <v>39206</v>
      </c>
      <c r="AE1066" t="s">
        <v>39207</v>
      </c>
      <c r="AG1066" t="s">
        <v>852</v>
      </c>
      <c r="AH1066" t="s">
        <v>852</v>
      </c>
      <c r="AK1066" t="s">
        <v>8236</v>
      </c>
      <c r="AL1066" t="s">
        <v>39208</v>
      </c>
      <c r="AM1066" t="s">
        <v>39209</v>
      </c>
      <c r="AN1066" t="s">
        <v>39107</v>
      </c>
      <c r="AO1066" t="s">
        <v>39210</v>
      </c>
      <c r="AR1066" t="s">
        <v>39211</v>
      </c>
      <c r="AS1066" t="s">
        <v>39212</v>
      </c>
      <c r="AT1066" t="s">
        <v>39213</v>
      </c>
      <c r="AU1066" t="s">
        <v>39214</v>
      </c>
      <c r="AZ1066" t="s">
        <v>39215</v>
      </c>
      <c r="BA1066" t="s">
        <v>39216</v>
      </c>
      <c r="BB1066" t="s">
        <v>39217</v>
      </c>
      <c r="BD1066" t="s">
        <v>677</v>
      </c>
      <c r="BG1066" t="s">
        <v>1665</v>
      </c>
      <c r="BH1066" t="s">
        <v>39218</v>
      </c>
      <c r="BI1066" t="s">
        <v>39219</v>
      </c>
      <c r="BJ1066" t="s">
        <v>39220</v>
      </c>
      <c r="BK1066" t="s">
        <v>39221</v>
      </c>
      <c r="BM1066" t="s">
        <v>39222</v>
      </c>
      <c r="BN1066" t="s">
        <v>39223</v>
      </c>
      <c r="BP1066" t="s">
        <v>8751</v>
      </c>
      <c r="BQ1066" t="s">
        <v>39224</v>
      </c>
      <c r="BT1066" t="s">
        <v>39225</v>
      </c>
      <c r="BU1066" t="s">
        <v>39226</v>
      </c>
      <c r="BW1066" t="s">
        <v>39227</v>
      </c>
    </row>
    <row r="1067" spans="1:75" x14ac:dyDescent="0.3">
      <c r="A1067" t="s">
        <v>62</v>
      </c>
      <c r="B1067" t="s">
        <v>2007</v>
      </c>
      <c r="C1067" s="5" t="s">
        <v>39057</v>
      </c>
      <c r="D1067" t="s">
        <v>537</v>
      </c>
      <c r="E1067" t="s">
        <v>677</v>
      </c>
      <c r="F1067" t="s">
        <v>39228</v>
      </c>
      <c r="G1067" t="s">
        <v>39229</v>
      </c>
      <c r="H1067" t="s">
        <v>39230</v>
      </c>
      <c r="I1067" t="s">
        <v>39231</v>
      </c>
      <c r="J1067" t="s">
        <v>39232</v>
      </c>
      <c r="K1067" t="s">
        <v>39094</v>
      </c>
      <c r="M1067" t="s">
        <v>39233</v>
      </c>
      <c r="Q1067" t="s">
        <v>39234</v>
      </c>
      <c r="R1067" t="s">
        <v>39235</v>
      </c>
      <c r="S1067" t="s">
        <v>39236</v>
      </c>
      <c r="V1067" t="s">
        <v>1835</v>
      </c>
      <c r="X1067" t="s">
        <v>39237</v>
      </c>
      <c r="Y1067" t="s">
        <v>39238</v>
      </c>
      <c r="Z1067" t="s">
        <v>39239</v>
      </c>
      <c r="AB1067" t="s">
        <v>39240</v>
      </c>
      <c r="AE1067" t="s">
        <v>39241</v>
      </c>
      <c r="AG1067" t="s">
        <v>852</v>
      </c>
      <c r="AH1067" t="s">
        <v>852</v>
      </c>
      <c r="AI1067" t="s">
        <v>467</v>
      </c>
      <c r="AK1067" t="s">
        <v>11315</v>
      </c>
      <c r="AL1067" t="s">
        <v>39242</v>
      </c>
      <c r="AM1067" t="s">
        <v>39243</v>
      </c>
      <c r="AN1067" t="s">
        <v>39107</v>
      </c>
      <c r="AO1067" t="s">
        <v>39244</v>
      </c>
      <c r="AR1067" t="s">
        <v>39245</v>
      </c>
      <c r="AS1067" t="s">
        <v>39246</v>
      </c>
      <c r="AT1067" t="s">
        <v>39247</v>
      </c>
      <c r="AU1067" t="s">
        <v>39248</v>
      </c>
      <c r="AZ1067" t="s">
        <v>39249</v>
      </c>
      <c r="BA1067" t="s">
        <v>39250</v>
      </c>
      <c r="BB1067" t="s">
        <v>39251</v>
      </c>
      <c r="BD1067" t="s">
        <v>13623</v>
      </c>
      <c r="BG1067" t="s">
        <v>982</v>
      </c>
      <c r="BH1067" t="s">
        <v>39252</v>
      </c>
      <c r="BI1067" t="s">
        <v>39253</v>
      </c>
      <c r="BJ1067" t="s">
        <v>39254</v>
      </c>
      <c r="BK1067" t="s">
        <v>39255</v>
      </c>
      <c r="BM1067" t="s">
        <v>39256</v>
      </c>
      <c r="BN1067" t="s">
        <v>39257</v>
      </c>
      <c r="BP1067" t="s">
        <v>9029</v>
      </c>
      <c r="BQ1067" t="s">
        <v>39258</v>
      </c>
      <c r="BT1067" t="s">
        <v>39259</v>
      </c>
      <c r="BU1067" t="s">
        <v>39260</v>
      </c>
      <c r="BW1067" t="s">
        <v>39261</v>
      </c>
    </row>
    <row r="1068" spans="1:75" x14ac:dyDescent="0.3">
      <c r="A1068" t="s">
        <v>62</v>
      </c>
      <c r="B1068" t="s">
        <v>2007</v>
      </c>
      <c r="C1068" s="5" t="s">
        <v>39057</v>
      </c>
      <c r="D1068" t="s">
        <v>579</v>
      </c>
      <c r="E1068" t="s">
        <v>13623</v>
      </c>
      <c r="F1068" t="s">
        <v>39262</v>
      </c>
      <c r="G1068" t="s">
        <v>39263</v>
      </c>
      <c r="H1068" t="s">
        <v>39264</v>
      </c>
      <c r="I1068" t="s">
        <v>39265</v>
      </c>
      <c r="J1068" t="s">
        <v>39266</v>
      </c>
      <c r="K1068" t="s">
        <v>39094</v>
      </c>
      <c r="M1068" t="s">
        <v>39267</v>
      </c>
      <c r="N1068" t="s">
        <v>39268</v>
      </c>
      <c r="Q1068" t="s">
        <v>39269</v>
      </c>
      <c r="R1068" t="s">
        <v>39270</v>
      </c>
      <c r="S1068" t="s">
        <v>39271</v>
      </c>
      <c r="V1068" t="s">
        <v>1000</v>
      </c>
      <c r="X1068" t="s">
        <v>39272</v>
      </c>
      <c r="Y1068" t="s">
        <v>39273</v>
      </c>
      <c r="Z1068" t="s">
        <v>39274</v>
      </c>
      <c r="AB1068" t="s">
        <v>39275</v>
      </c>
      <c r="AE1068" t="s">
        <v>39276</v>
      </c>
      <c r="AG1068" t="s">
        <v>852</v>
      </c>
      <c r="AH1068" t="s">
        <v>852</v>
      </c>
      <c r="AI1068" t="s">
        <v>8844</v>
      </c>
      <c r="AK1068" t="s">
        <v>1665</v>
      </c>
      <c r="AL1068" t="s">
        <v>39277</v>
      </c>
      <c r="AM1068" t="s">
        <v>39278</v>
      </c>
      <c r="AN1068" t="s">
        <v>39107</v>
      </c>
      <c r="AO1068" t="s">
        <v>39279</v>
      </c>
      <c r="AP1068" t="s">
        <v>39280</v>
      </c>
      <c r="AR1068" t="s">
        <v>39281</v>
      </c>
      <c r="AS1068" t="s">
        <v>39282</v>
      </c>
      <c r="AT1068" t="s">
        <v>39283</v>
      </c>
      <c r="AU1068" t="s">
        <v>39284</v>
      </c>
      <c r="AV1068" t="s">
        <v>39285</v>
      </c>
      <c r="AZ1068" t="s">
        <v>39286</v>
      </c>
      <c r="BA1068" t="s">
        <v>39287</v>
      </c>
      <c r="BB1068" t="s">
        <v>39288</v>
      </c>
      <c r="BD1068" t="s">
        <v>3656</v>
      </c>
      <c r="BG1068" t="s">
        <v>982</v>
      </c>
      <c r="BH1068" t="s">
        <v>39289</v>
      </c>
      <c r="BI1068" t="s">
        <v>39290</v>
      </c>
      <c r="BJ1068" t="s">
        <v>39291</v>
      </c>
      <c r="BK1068" t="s">
        <v>6468</v>
      </c>
      <c r="BM1068" t="s">
        <v>39292</v>
      </c>
      <c r="BN1068" t="s">
        <v>39293</v>
      </c>
      <c r="BP1068" t="s">
        <v>3859</v>
      </c>
      <c r="BQ1068" t="s">
        <v>39294</v>
      </c>
      <c r="BT1068" t="s">
        <v>39295</v>
      </c>
      <c r="BU1068" t="s">
        <v>39296</v>
      </c>
      <c r="BW1068" t="s">
        <v>39297</v>
      </c>
    </row>
    <row r="1069" spans="1:75" x14ac:dyDescent="0.3">
      <c r="A1069" t="s">
        <v>62</v>
      </c>
      <c r="B1069" t="s">
        <v>2007</v>
      </c>
      <c r="C1069" s="5" t="s">
        <v>39057</v>
      </c>
      <c r="D1069" t="s">
        <v>627</v>
      </c>
      <c r="E1069" t="s">
        <v>1809</v>
      </c>
      <c r="F1069" t="s">
        <v>32446</v>
      </c>
      <c r="G1069" t="s">
        <v>39298</v>
      </c>
      <c r="H1069" t="s">
        <v>39299</v>
      </c>
      <c r="I1069" t="s">
        <v>39300</v>
      </c>
      <c r="J1069" t="s">
        <v>39301</v>
      </c>
      <c r="K1069" t="s">
        <v>39094</v>
      </c>
      <c r="M1069" t="s">
        <v>39302</v>
      </c>
      <c r="Q1069" t="s">
        <v>39303</v>
      </c>
      <c r="R1069" t="s">
        <v>39304</v>
      </c>
      <c r="S1069" t="s">
        <v>39305</v>
      </c>
      <c r="V1069" t="s">
        <v>25583</v>
      </c>
      <c r="X1069" t="s">
        <v>39306</v>
      </c>
      <c r="Y1069" t="s">
        <v>39307</v>
      </c>
      <c r="Z1069" t="s">
        <v>39308</v>
      </c>
      <c r="AB1069" t="s">
        <v>39309</v>
      </c>
      <c r="AE1069" t="s">
        <v>39310</v>
      </c>
      <c r="AG1069" t="s">
        <v>852</v>
      </c>
      <c r="AH1069" t="s">
        <v>852</v>
      </c>
      <c r="AK1069" t="s">
        <v>18923</v>
      </c>
      <c r="AL1069" t="s">
        <v>39311</v>
      </c>
      <c r="AM1069" t="s">
        <v>39312</v>
      </c>
      <c r="AN1069" t="s">
        <v>39107</v>
      </c>
      <c r="AO1069" t="s">
        <v>39313</v>
      </c>
      <c r="AR1069" t="s">
        <v>39314</v>
      </c>
      <c r="AS1069" t="s">
        <v>39315</v>
      </c>
      <c r="AT1069" t="s">
        <v>39316</v>
      </c>
      <c r="AU1069" t="s">
        <v>39317</v>
      </c>
      <c r="AV1069" t="s">
        <v>39318</v>
      </c>
      <c r="AZ1069" t="s">
        <v>39319</v>
      </c>
      <c r="BA1069" t="s">
        <v>39320</v>
      </c>
      <c r="BB1069" t="s">
        <v>39321</v>
      </c>
      <c r="BD1069" t="s">
        <v>14181</v>
      </c>
      <c r="BG1069" t="s">
        <v>982</v>
      </c>
      <c r="BH1069" t="s">
        <v>39322</v>
      </c>
      <c r="BI1069" t="s">
        <v>39323</v>
      </c>
      <c r="BJ1069" t="s">
        <v>39291</v>
      </c>
      <c r="BK1069" t="s">
        <v>6458</v>
      </c>
      <c r="BM1069" t="s">
        <v>39324</v>
      </c>
      <c r="BN1069" t="s">
        <v>39325</v>
      </c>
      <c r="BP1069" t="s">
        <v>14854</v>
      </c>
      <c r="BQ1069" t="s">
        <v>39326</v>
      </c>
      <c r="BT1069" t="s">
        <v>39327</v>
      </c>
      <c r="BU1069" t="s">
        <v>39328</v>
      </c>
      <c r="BV1069" t="s">
        <v>1029</v>
      </c>
      <c r="BW1069" t="s">
        <v>39329</v>
      </c>
    </row>
    <row r="1070" spans="1:75" x14ac:dyDescent="0.3">
      <c r="A1070" t="s">
        <v>62</v>
      </c>
      <c r="B1070" t="s">
        <v>2007</v>
      </c>
      <c r="C1070" s="5" t="s">
        <v>39057</v>
      </c>
      <c r="D1070" t="s">
        <v>676</v>
      </c>
      <c r="E1070" t="s">
        <v>3656</v>
      </c>
      <c r="F1070" t="s">
        <v>39330</v>
      </c>
      <c r="G1070" t="s">
        <v>39331</v>
      </c>
      <c r="H1070" t="s">
        <v>39332</v>
      </c>
      <c r="I1070" t="s">
        <v>39333</v>
      </c>
      <c r="J1070" t="s">
        <v>39334</v>
      </c>
      <c r="K1070" t="s">
        <v>39094</v>
      </c>
      <c r="M1070" t="s">
        <v>39335</v>
      </c>
      <c r="P1070" t="s">
        <v>39336</v>
      </c>
      <c r="Q1070" t="s">
        <v>39337</v>
      </c>
      <c r="R1070" t="s">
        <v>39338</v>
      </c>
      <c r="S1070" t="s">
        <v>39339</v>
      </c>
      <c r="V1070" t="s">
        <v>3727</v>
      </c>
      <c r="X1070" t="s">
        <v>6447</v>
      </c>
      <c r="Y1070" t="s">
        <v>5847</v>
      </c>
      <c r="Z1070" t="s">
        <v>39340</v>
      </c>
      <c r="AB1070" t="s">
        <v>39341</v>
      </c>
      <c r="AE1070" t="s">
        <v>39342</v>
      </c>
      <c r="AG1070" t="s">
        <v>852</v>
      </c>
      <c r="AH1070" t="s">
        <v>852</v>
      </c>
      <c r="AK1070" t="s">
        <v>39343</v>
      </c>
      <c r="AL1070" t="s">
        <v>39344</v>
      </c>
      <c r="AM1070" t="s">
        <v>39345</v>
      </c>
      <c r="AN1070" t="s">
        <v>39107</v>
      </c>
      <c r="AO1070" t="s">
        <v>39346</v>
      </c>
      <c r="AR1070" t="s">
        <v>39347</v>
      </c>
      <c r="AS1070" t="s">
        <v>16848</v>
      </c>
      <c r="AT1070" t="s">
        <v>39348</v>
      </c>
      <c r="AU1070" t="s">
        <v>39349</v>
      </c>
      <c r="AV1070" t="s">
        <v>39350</v>
      </c>
      <c r="AZ1070" t="s">
        <v>39351</v>
      </c>
      <c r="BA1070" t="s">
        <v>39352</v>
      </c>
      <c r="BB1070" t="s">
        <v>39353</v>
      </c>
      <c r="BD1070" t="s">
        <v>13290</v>
      </c>
      <c r="BG1070" t="s">
        <v>982</v>
      </c>
      <c r="BH1070" t="s">
        <v>39354</v>
      </c>
      <c r="BI1070" t="s">
        <v>39355</v>
      </c>
      <c r="BJ1070" t="s">
        <v>39291</v>
      </c>
      <c r="BK1070" t="s">
        <v>2315</v>
      </c>
      <c r="BM1070" t="s">
        <v>39356</v>
      </c>
      <c r="BN1070" t="s">
        <v>39357</v>
      </c>
      <c r="BP1070" t="s">
        <v>10625</v>
      </c>
      <c r="BQ1070" t="s">
        <v>39358</v>
      </c>
      <c r="BT1070" t="s">
        <v>39359</v>
      </c>
      <c r="BU1070" t="s">
        <v>39360</v>
      </c>
      <c r="BW1070" t="s">
        <v>39361</v>
      </c>
    </row>
    <row r="1071" spans="1:75" x14ac:dyDescent="0.3">
      <c r="A1071" t="s">
        <v>62</v>
      </c>
      <c r="B1071" t="s">
        <v>2007</v>
      </c>
      <c r="C1071" s="5" t="s">
        <v>39057</v>
      </c>
      <c r="D1071" t="s">
        <v>721</v>
      </c>
      <c r="E1071" t="s">
        <v>19697</v>
      </c>
      <c r="F1071" t="s">
        <v>39362</v>
      </c>
      <c r="G1071" t="s">
        <v>39363</v>
      </c>
      <c r="H1071" t="s">
        <v>39364</v>
      </c>
      <c r="I1071" t="s">
        <v>39365</v>
      </c>
      <c r="J1071" t="s">
        <v>39366</v>
      </c>
      <c r="K1071" t="s">
        <v>39094</v>
      </c>
      <c r="M1071" t="s">
        <v>39367</v>
      </c>
      <c r="P1071" t="s">
        <v>4540</v>
      </c>
      <c r="Q1071" t="s">
        <v>39368</v>
      </c>
      <c r="R1071" t="s">
        <v>39369</v>
      </c>
      <c r="S1071" t="s">
        <v>39370</v>
      </c>
      <c r="V1071" t="s">
        <v>21189</v>
      </c>
      <c r="X1071" t="s">
        <v>39371</v>
      </c>
      <c r="Y1071" t="s">
        <v>20932</v>
      </c>
      <c r="Z1071" t="s">
        <v>39372</v>
      </c>
      <c r="AB1071" t="s">
        <v>39373</v>
      </c>
      <c r="AE1071" t="s">
        <v>39374</v>
      </c>
      <c r="AG1071" t="s">
        <v>852</v>
      </c>
      <c r="AH1071" t="s">
        <v>852</v>
      </c>
      <c r="AK1071" t="s">
        <v>10415</v>
      </c>
      <c r="AL1071" t="s">
        <v>39375</v>
      </c>
      <c r="AM1071" t="s">
        <v>39376</v>
      </c>
      <c r="AN1071" t="s">
        <v>39107</v>
      </c>
      <c r="AO1071" t="s">
        <v>39377</v>
      </c>
      <c r="AR1071" t="s">
        <v>39378</v>
      </c>
      <c r="AS1071" t="s">
        <v>39379</v>
      </c>
      <c r="AT1071" t="s">
        <v>39380</v>
      </c>
      <c r="AU1071" t="s">
        <v>39381</v>
      </c>
      <c r="AV1071" t="s">
        <v>39382</v>
      </c>
      <c r="AZ1071" t="s">
        <v>39383</v>
      </c>
      <c r="BA1071" t="s">
        <v>39384</v>
      </c>
      <c r="BB1071" t="s">
        <v>39385</v>
      </c>
      <c r="BD1071" t="s">
        <v>5548</v>
      </c>
      <c r="BG1071" t="s">
        <v>27012</v>
      </c>
      <c r="BH1071" t="s">
        <v>39386</v>
      </c>
      <c r="BI1071" t="s">
        <v>39387</v>
      </c>
      <c r="BJ1071" t="s">
        <v>39388</v>
      </c>
      <c r="BK1071" t="s">
        <v>423</v>
      </c>
      <c r="BM1071" t="s">
        <v>39389</v>
      </c>
      <c r="BP1071" t="s">
        <v>10576</v>
      </c>
      <c r="BQ1071" t="s">
        <v>39390</v>
      </c>
      <c r="BR1071" t="s">
        <v>1665</v>
      </c>
      <c r="BT1071" t="s">
        <v>39391</v>
      </c>
      <c r="BU1071" t="s">
        <v>39392</v>
      </c>
      <c r="BW1071" t="s">
        <v>39393</v>
      </c>
    </row>
    <row r="1072" spans="1:75" x14ac:dyDescent="0.3">
      <c r="A1072" t="s">
        <v>62</v>
      </c>
      <c r="B1072" t="s">
        <v>2007</v>
      </c>
      <c r="C1072" s="5" t="s">
        <v>39057</v>
      </c>
      <c r="D1072" t="s">
        <v>765</v>
      </c>
      <c r="E1072" t="s">
        <v>973</v>
      </c>
      <c r="F1072" t="s">
        <v>39394</v>
      </c>
      <c r="G1072" t="s">
        <v>39395</v>
      </c>
      <c r="H1072" t="s">
        <v>39396</v>
      </c>
      <c r="I1072" t="s">
        <v>39397</v>
      </c>
      <c r="J1072" t="s">
        <v>39398</v>
      </c>
      <c r="K1072" t="s">
        <v>39094</v>
      </c>
      <c r="M1072" t="s">
        <v>39399</v>
      </c>
      <c r="P1072" t="s">
        <v>29430</v>
      </c>
      <c r="Q1072" t="s">
        <v>39400</v>
      </c>
      <c r="R1072" t="s">
        <v>39401</v>
      </c>
      <c r="S1072" t="s">
        <v>39402</v>
      </c>
      <c r="V1072" t="s">
        <v>39403</v>
      </c>
      <c r="X1072" t="s">
        <v>39404</v>
      </c>
      <c r="Y1072" t="s">
        <v>17895</v>
      </c>
      <c r="Z1072" t="s">
        <v>39405</v>
      </c>
      <c r="AB1072" t="s">
        <v>39406</v>
      </c>
      <c r="AE1072" t="s">
        <v>39407</v>
      </c>
      <c r="AG1072" t="s">
        <v>852</v>
      </c>
      <c r="AH1072" t="s">
        <v>852</v>
      </c>
      <c r="AK1072" t="s">
        <v>39408</v>
      </c>
      <c r="AL1072" t="s">
        <v>39409</v>
      </c>
      <c r="AM1072" t="s">
        <v>39410</v>
      </c>
      <c r="AN1072" t="s">
        <v>39107</v>
      </c>
      <c r="AO1072" t="s">
        <v>39411</v>
      </c>
      <c r="AR1072" t="s">
        <v>39412</v>
      </c>
      <c r="AS1072" t="s">
        <v>8511</v>
      </c>
      <c r="AT1072" t="s">
        <v>39413</v>
      </c>
      <c r="AU1072" t="s">
        <v>39414</v>
      </c>
      <c r="AV1072" t="s">
        <v>39415</v>
      </c>
      <c r="AZ1072" t="s">
        <v>39416</v>
      </c>
      <c r="BA1072" t="s">
        <v>39417</v>
      </c>
      <c r="BB1072" t="s">
        <v>39418</v>
      </c>
      <c r="BD1072" t="s">
        <v>12060</v>
      </c>
      <c r="BG1072" t="s">
        <v>973</v>
      </c>
      <c r="BH1072" t="s">
        <v>39419</v>
      </c>
      <c r="BI1072" t="s">
        <v>39420</v>
      </c>
      <c r="BJ1072" t="s">
        <v>39421</v>
      </c>
      <c r="BK1072" t="s">
        <v>7505</v>
      </c>
      <c r="BM1072" t="s">
        <v>39422</v>
      </c>
      <c r="BP1072" t="s">
        <v>1000</v>
      </c>
      <c r="BQ1072" t="s">
        <v>39423</v>
      </c>
      <c r="BR1072" t="s">
        <v>1665</v>
      </c>
      <c r="BT1072" t="s">
        <v>39424</v>
      </c>
      <c r="BU1072" t="s">
        <v>39425</v>
      </c>
      <c r="BW1072" t="s">
        <v>39426</v>
      </c>
    </row>
    <row r="1073" spans="1:75" x14ac:dyDescent="0.3">
      <c r="A1073" t="s">
        <v>62</v>
      </c>
      <c r="B1073" t="s">
        <v>2007</v>
      </c>
      <c r="C1073" s="5" t="s">
        <v>39057</v>
      </c>
      <c r="D1073" t="s">
        <v>810</v>
      </c>
      <c r="E1073" t="s">
        <v>5591</v>
      </c>
      <c r="F1073" t="s">
        <v>39427</v>
      </c>
      <c r="G1073" t="s">
        <v>39428</v>
      </c>
      <c r="H1073" t="s">
        <v>39429</v>
      </c>
      <c r="I1073" t="s">
        <v>39430</v>
      </c>
      <c r="J1073" t="s">
        <v>39431</v>
      </c>
      <c r="K1073" t="s">
        <v>39094</v>
      </c>
      <c r="M1073" t="s">
        <v>39432</v>
      </c>
      <c r="N1073" t="s">
        <v>39433</v>
      </c>
      <c r="P1073" t="s">
        <v>29430</v>
      </c>
      <c r="Q1073" t="s">
        <v>39434</v>
      </c>
      <c r="R1073" t="s">
        <v>39435</v>
      </c>
      <c r="S1073" t="s">
        <v>39436</v>
      </c>
      <c r="V1073" t="s">
        <v>4499</v>
      </c>
      <c r="X1073" t="s">
        <v>23045</v>
      </c>
      <c r="Y1073" t="s">
        <v>39437</v>
      </c>
      <c r="Z1073" t="s">
        <v>39438</v>
      </c>
      <c r="AB1073" t="s">
        <v>39439</v>
      </c>
      <c r="AE1073" t="s">
        <v>39440</v>
      </c>
      <c r="AG1073" t="s">
        <v>852</v>
      </c>
      <c r="AH1073" t="s">
        <v>852</v>
      </c>
      <c r="AK1073" t="s">
        <v>39441</v>
      </c>
      <c r="AL1073" t="s">
        <v>39442</v>
      </c>
      <c r="AM1073" t="s">
        <v>39443</v>
      </c>
      <c r="AN1073" t="s">
        <v>39107</v>
      </c>
      <c r="AO1073" t="s">
        <v>39444</v>
      </c>
      <c r="AR1073" t="s">
        <v>39445</v>
      </c>
      <c r="AS1073" t="s">
        <v>37164</v>
      </c>
      <c r="AT1073" t="s">
        <v>39446</v>
      </c>
      <c r="AU1073" t="s">
        <v>39447</v>
      </c>
      <c r="AV1073" t="s">
        <v>39448</v>
      </c>
      <c r="AZ1073" t="s">
        <v>39449</v>
      </c>
      <c r="BA1073" t="s">
        <v>39450</v>
      </c>
      <c r="BB1073" t="s">
        <v>39451</v>
      </c>
      <c r="BD1073" t="s">
        <v>2482</v>
      </c>
      <c r="BG1073" t="s">
        <v>973</v>
      </c>
      <c r="BH1073" t="s">
        <v>39452</v>
      </c>
      <c r="BI1073" t="s">
        <v>39453</v>
      </c>
      <c r="BJ1073" t="s">
        <v>39421</v>
      </c>
      <c r="BK1073" t="s">
        <v>6551</v>
      </c>
      <c r="BM1073" t="s">
        <v>39454</v>
      </c>
      <c r="BN1073" t="s">
        <v>39455</v>
      </c>
      <c r="BP1073" t="s">
        <v>5622</v>
      </c>
      <c r="BQ1073" t="s">
        <v>39456</v>
      </c>
      <c r="BR1073" t="s">
        <v>1665</v>
      </c>
      <c r="BT1073" t="s">
        <v>39457</v>
      </c>
      <c r="BU1073" t="s">
        <v>39458</v>
      </c>
      <c r="BW1073" t="s">
        <v>39459</v>
      </c>
    </row>
    <row r="1074" spans="1:75" x14ac:dyDescent="0.3">
      <c r="A1074" t="s">
        <v>62</v>
      </c>
      <c r="B1074" t="s">
        <v>2007</v>
      </c>
      <c r="C1074" s="5" t="s">
        <v>39057</v>
      </c>
      <c r="D1074" t="s">
        <v>856</v>
      </c>
      <c r="E1074" t="s">
        <v>973</v>
      </c>
      <c r="F1074" t="s">
        <v>39460</v>
      </c>
      <c r="G1074" t="s">
        <v>39461</v>
      </c>
      <c r="H1074" t="s">
        <v>39462</v>
      </c>
      <c r="I1074" t="s">
        <v>39463</v>
      </c>
      <c r="J1074" t="s">
        <v>39464</v>
      </c>
      <c r="K1074" t="s">
        <v>39094</v>
      </c>
      <c r="M1074" t="s">
        <v>39465</v>
      </c>
      <c r="P1074" t="s">
        <v>39466</v>
      </c>
      <c r="Q1074" t="s">
        <v>39467</v>
      </c>
      <c r="R1074" t="s">
        <v>39468</v>
      </c>
      <c r="S1074" t="s">
        <v>39469</v>
      </c>
      <c r="V1074" t="s">
        <v>34186</v>
      </c>
      <c r="X1074" t="s">
        <v>39470</v>
      </c>
      <c r="Y1074" t="s">
        <v>39471</v>
      </c>
      <c r="Z1074" t="s">
        <v>39472</v>
      </c>
      <c r="AB1074" t="s">
        <v>39473</v>
      </c>
      <c r="AE1074" t="s">
        <v>39474</v>
      </c>
      <c r="AG1074" t="s">
        <v>852</v>
      </c>
      <c r="AH1074" t="s">
        <v>852</v>
      </c>
      <c r="AK1074" t="s">
        <v>39475</v>
      </c>
      <c r="AL1074" t="s">
        <v>39476</v>
      </c>
      <c r="AM1074" t="s">
        <v>39477</v>
      </c>
      <c r="AN1074" t="s">
        <v>39107</v>
      </c>
      <c r="AO1074" t="s">
        <v>39478</v>
      </c>
      <c r="AR1074" t="s">
        <v>39479</v>
      </c>
      <c r="AS1074" t="s">
        <v>39480</v>
      </c>
      <c r="AT1074" t="s">
        <v>39481</v>
      </c>
      <c r="AU1074" t="s">
        <v>39482</v>
      </c>
      <c r="AV1074" t="s">
        <v>39483</v>
      </c>
      <c r="AZ1074" t="s">
        <v>39484</v>
      </c>
      <c r="BA1074" t="s">
        <v>39485</v>
      </c>
      <c r="BB1074" t="s">
        <v>39486</v>
      </c>
      <c r="BD1074" t="s">
        <v>15251</v>
      </c>
      <c r="BG1074" t="s">
        <v>973</v>
      </c>
      <c r="BH1074" t="s">
        <v>39487</v>
      </c>
      <c r="BI1074" t="s">
        <v>39488</v>
      </c>
      <c r="BK1074" t="s">
        <v>4321</v>
      </c>
      <c r="BM1074" t="s">
        <v>39489</v>
      </c>
      <c r="BN1074" t="s">
        <v>39490</v>
      </c>
      <c r="BP1074" t="s">
        <v>5325</v>
      </c>
      <c r="BQ1074" t="s">
        <v>39491</v>
      </c>
      <c r="BR1074" t="s">
        <v>1665</v>
      </c>
      <c r="BS1074" t="s">
        <v>39492</v>
      </c>
      <c r="BT1074" t="s">
        <v>39493</v>
      </c>
      <c r="BU1074" t="s">
        <v>39494</v>
      </c>
      <c r="BW1074" t="s">
        <v>39495</v>
      </c>
    </row>
    <row r="1075" spans="1:75" x14ac:dyDescent="0.3">
      <c r="A1075" t="s">
        <v>62</v>
      </c>
      <c r="B1075" t="s">
        <v>2007</v>
      </c>
      <c r="C1075" s="5" t="s">
        <v>39057</v>
      </c>
      <c r="D1075" t="s">
        <v>902</v>
      </c>
      <c r="E1075" t="s">
        <v>973</v>
      </c>
      <c r="F1075" t="s">
        <v>39496</v>
      </c>
      <c r="G1075" t="s">
        <v>39497</v>
      </c>
      <c r="H1075" t="s">
        <v>39498</v>
      </c>
      <c r="I1075" t="s">
        <v>39499</v>
      </c>
      <c r="J1075" t="s">
        <v>39500</v>
      </c>
      <c r="K1075" t="s">
        <v>39094</v>
      </c>
      <c r="M1075" t="s">
        <v>39501</v>
      </c>
      <c r="P1075" t="s">
        <v>39502</v>
      </c>
      <c r="Q1075" t="s">
        <v>39503</v>
      </c>
      <c r="R1075" t="s">
        <v>39504</v>
      </c>
      <c r="S1075" t="s">
        <v>39505</v>
      </c>
      <c r="V1075" t="s">
        <v>19675</v>
      </c>
      <c r="X1075" t="s">
        <v>27972</v>
      </c>
      <c r="Y1075" t="s">
        <v>39506</v>
      </c>
      <c r="Z1075" t="s">
        <v>39507</v>
      </c>
      <c r="AB1075" t="s">
        <v>39508</v>
      </c>
      <c r="AE1075" t="s">
        <v>39509</v>
      </c>
      <c r="AG1075" t="s">
        <v>852</v>
      </c>
      <c r="AH1075" t="s">
        <v>852</v>
      </c>
      <c r="AK1075" t="s">
        <v>39510</v>
      </c>
      <c r="AL1075" t="s">
        <v>39511</v>
      </c>
      <c r="AM1075" t="s">
        <v>39512</v>
      </c>
      <c r="AN1075" t="s">
        <v>39107</v>
      </c>
      <c r="AO1075" t="s">
        <v>39513</v>
      </c>
      <c r="AR1075" t="s">
        <v>39514</v>
      </c>
      <c r="AS1075" t="s">
        <v>36351</v>
      </c>
      <c r="AT1075" t="s">
        <v>39515</v>
      </c>
      <c r="AU1075" t="s">
        <v>39516</v>
      </c>
      <c r="AV1075" t="s">
        <v>39517</v>
      </c>
      <c r="AZ1075" t="s">
        <v>39518</v>
      </c>
      <c r="BA1075" t="s">
        <v>39519</v>
      </c>
      <c r="BB1075" t="s">
        <v>39520</v>
      </c>
      <c r="BH1075" t="s">
        <v>39521</v>
      </c>
      <c r="BI1075" t="s">
        <v>39522</v>
      </c>
      <c r="BK1075" t="s">
        <v>4174</v>
      </c>
      <c r="BM1075" t="s">
        <v>39523</v>
      </c>
      <c r="BN1075" t="s">
        <v>39524</v>
      </c>
      <c r="BP1075" t="s">
        <v>7419</v>
      </c>
      <c r="BQ1075" t="s">
        <v>39525</v>
      </c>
      <c r="BR1075" t="s">
        <v>1665</v>
      </c>
      <c r="BS1075" t="s">
        <v>39526</v>
      </c>
      <c r="BT1075" t="s">
        <v>39527</v>
      </c>
      <c r="BU1075" t="s">
        <v>39528</v>
      </c>
      <c r="BW1075" t="s">
        <v>39529</v>
      </c>
    </row>
    <row r="1076" spans="1:75" x14ac:dyDescent="0.3">
      <c r="A1076" t="s">
        <v>62</v>
      </c>
      <c r="B1076" t="s">
        <v>2007</v>
      </c>
      <c r="C1076" s="5" t="s">
        <v>39057</v>
      </c>
      <c r="D1076" t="s">
        <v>943</v>
      </c>
      <c r="E1076" t="s">
        <v>5591</v>
      </c>
      <c r="F1076" t="s">
        <v>39530</v>
      </c>
      <c r="G1076" t="s">
        <v>39531</v>
      </c>
      <c r="H1076" t="s">
        <v>39532</v>
      </c>
      <c r="I1076" t="s">
        <v>39533</v>
      </c>
      <c r="J1076" t="s">
        <v>39534</v>
      </c>
      <c r="K1076" t="s">
        <v>39094</v>
      </c>
      <c r="M1076" t="s">
        <v>39535</v>
      </c>
      <c r="P1076" t="s">
        <v>32365</v>
      </c>
      <c r="Q1076" t="s">
        <v>39536</v>
      </c>
      <c r="R1076" t="s">
        <v>39537</v>
      </c>
      <c r="S1076" t="s">
        <v>39538</v>
      </c>
      <c r="V1076" t="s">
        <v>6749</v>
      </c>
      <c r="X1076" t="s">
        <v>39539</v>
      </c>
      <c r="Y1076" t="s">
        <v>39540</v>
      </c>
      <c r="Z1076" t="s">
        <v>39541</v>
      </c>
      <c r="AB1076" t="s">
        <v>39542</v>
      </c>
      <c r="AE1076" t="s">
        <v>39543</v>
      </c>
      <c r="AG1076" t="s">
        <v>852</v>
      </c>
      <c r="AH1076" t="s">
        <v>852</v>
      </c>
      <c r="AL1076" t="s">
        <v>22821</v>
      </c>
      <c r="AM1076" t="s">
        <v>39544</v>
      </c>
      <c r="AN1076" t="s">
        <v>39107</v>
      </c>
      <c r="AO1076" t="s">
        <v>36459</v>
      </c>
      <c r="AQ1076" t="s">
        <v>888</v>
      </c>
      <c r="AR1076" t="s">
        <v>39545</v>
      </c>
      <c r="AS1076" t="s">
        <v>27813</v>
      </c>
      <c r="AT1076" t="s">
        <v>39546</v>
      </c>
      <c r="AU1076" t="s">
        <v>39547</v>
      </c>
      <c r="AV1076" t="s">
        <v>39548</v>
      </c>
      <c r="AZ1076" t="s">
        <v>39549</v>
      </c>
      <c r="BA1076" t="s">
        <v>39550</v>
      </c>
      <c r="BB1076" t="s">
        <v>39551</v>
      </c>
      <c r="BG1076" t="s">
        <v>1190</v>
      </c>
      <c r="BH1076" t="s">
        <v>39552</v>
      </c>
      <c r="BI1076" t="s">
        <v>39553</v>
      </c>
      <c r="BK1076" t="s">
        <v>13983</v>
      </c>
      <c r="BM1076" t="s">
        <v>39554</v>
      </c>
      <c r="BN1076" t="s">
        <v>39555</v>
      </c>
      <c r="BP1076" t="s">
        <v>4420</v>
      </c>
      <c r="BQ1076" t="s">
        <v>39556</v>
      </c>
      <c r="BR1076" t="s">
        <v>1665</v>
      </c>
      <c r="BS1076" t="s">
        <v>39526</v>
      </c>
      <c r="BT1076" t="s">
        <v>39557</v>
      </c>
      <c r="BU1076" t="s">
        <v>39558</v>
      </c>
      <c r="BW1076" t="s">
        <v>39559</v>
      </c>
    </row>
    <row r="1077" spans="1:75" x14ac:dyDescent="0.3">
      <c r="A1077" t="s">
        <v>62</v>
      </c>
      <c r="B1077" t="s">
        <v>2007</v>
      </c>
      <c r="C1077" s="5" t="s">
        <v>39057</v>
      </c>
      <c r="D1077" t="s">
        <v>986</v>
      </c>
      <c r="E1077" t="s">
        <v>973</v>
      </c>
      <c r="F1077" t="s">
        <v>39560</v>
      </c>
      <c r="G1077" t="s">
        <v>39561</v>
      </c>
      <c r="H1077" t="s">
        <v>39562</v>
      </c>
      <c r="I1077" t="s">
        <v>39563</v>
      </c>
      <c r="J1077" t="s">
        <v>39564</v>
      </c>
      <c r="K1077" t="s">
        <v>39094</v>
      </c>
      <c r="M1077" t="s">
        <v>39565</v>
      </c>
      <c r="N1077" t="s">
        <v>39566</v>
      </c>
      <c r="P1077" t="s">
        <v>3681</v>
      </c>
      <c r="Q1077" t="s">
        <v>39567</v>
      </c>
      <c r="R1077" t="s">
        <v>39568</v>
      </c>
      <c r="V1077" t="s">
        <v>8835</v>
      </c>
      <c r="X1077" t="s">
        <v>39569</v>
      </c>
      <c r="Y1077" t="s">
        <v>39570</v>
      </c>
      <c r="Z1077" t="s">
        <v>39571</v>
      </c>
      <c r="AB1077" t="s">
        <v>39572</v>
      </c>
      <c r="AE1077" t="s">
        <v>39573</v>
      </c>
      <c r="AG1077" t="s">
        <v>1235</v>
      </c>
      <c r="AH1077" t="s">
        <v>852</v>
      </c>
      <c r="AK1077" t="s">
        <v>39574</v>
      </c>
      <c r="AL1077" t="s">
        <v>39575</v>
      </c>
      <c r="AM1077" t="s">
        <v>39576</v>
      </c>
      <c r="AN1077" t="s">
        <v>39107</v>
      </c>
      <c r="AO1077" t="s">
        <v>39577</v>
      </c>
      <c r="AR1077" t="s">
        <v>39578</v>
      </c>
      <c r="AS1077" t="s">
        <v>39579</v>
      </c>
      <c r="AT1077" t="s">
        <v>39580</v>
      </c>
      <c r="AU1077" t="s">
        <v>39581</v>
      </c>
      <c r="AV1077" t="s">
        <v>39582</v>
      </c>
      <c r="AZ1077" t="s">
        <v>39583</v>
      </c>
      <c r="BA1077" t="s">
        <v>39584</v>
      </c>
      <c r="BB1077" t="s">
        <v>39585</v>
      </c>
      <c r="BG1077" t="s">
        <v>708</v>
      </c>
      <c r="BH1077" t="s">
        <v>39586</v>
      </c>
      <c r="BI1077" t="s">
        <v>39587</v>
      </c>
      <c r="BK1077" t="s">
        <v>11082</v>
      </c>
      <c r="BM1077" t="s">
        <v>39588</v>
      </c>
      <c r="BN1077" t="s">
        <v>39589</v>
      </c>
      <c r="BP1077" t="s">
        <v>5675</v>
      </c>
      <c r="BQ1077" t="s">
        <v>39590</v>
      </c>
      <c r="BR1077" t="s">
        <v>1665</v>
      </c>
      <c r="BS1077" t="s">
        <v>39591</v>
      </c>
      <c r="BT1077" t="s">
        <v>39592</v>
      </c>
      <c r="BU1077" t="s">
        <v>39593</v>
      </c>
      <c r="BW1077" t="s">
        <v>39594</v>
      </c>
    </row>
    <row r="1078" spans="1:75" x14ac:dyDescent="0.3">
      <c r="A1078" t="s">
        <v>62</v>
      </c>
      <c r="B1078" t="s">
        <v>2007</v>
      </c>
      <c r="C1078" s="5" t="s">
        <v>39057</v>
      </c>
      <c r="D1078" t="s">
        <v>1028</v>
      </c>
      <c r="E1078" t="s">
        <v>5591</v>
      </c>
      <c r="F1078" t="s">
        <v>39595</v>
      </c>
      <c r="G1078" t="s">
        <v>39596</v>
      </c>
      <c r="H1078" t="s">
        <v>39597</v>
      </c>
      <c r="I1078" t="s">
        <v>39598</v>
      </c>
      <c r="J1078" t="s">
        <v>39599</v>
      </c>
      <c r="K1078" t="s">
        <v>39094</v>
      </c>
      <c r="M1078" t="s">
        <v>39600</v>
      </c>
      <c r="P1078" t="s">
        <v>14009</v>
      </c>
      <c r="Q1078" t="s">
        <v>39601</v>
      </c>
      <c r="R1078" t="s">
        <v>39602</v>
      </c>
      <c r="V1078" t="s">
        <v>15867</v>
      </c>
      <c r="X1078" t="s">
        <v>39603</v>
      </c>
      <c r="Y1078" t="s">
        <v>23153</v>
      </c>
      <c r="Z1078" t="s">
        <v>39604</v>
      </c>
      <c r="AB1078" t="s">
        <v>39605</v>
      </c>
      <c r="AE1078" t="s">
        <v>39606</v>
      </c>
      <c r="AG1078" t="s">
        <v>1887</v>
      </c>
      <c r="AH1078" t="s">
        <v>852</v>
      </c>
      <c r="AK1078" t="s">
        <v>39607</v>
      </c>
      <c r="AL1078" t="s">
        <v>39608</v>
      </c>
      <c r="AM1078" t="s">
        <v>39609</v>
      </c>
      <c r="AN1078" t="s">
        <v>39107</v>
      </c>
      <c r="AO1078" t="s">
        <v>39610</v>
      </c>
      <c r="AR1078" t="s">
        <v>39611</v>
      </c>
      <c r="AS1078" t="s">
        <v>39612</v>
      </c>
      <c r="AT1078" t="s">
        <v>852</v>
      </c>
      <c r="AU1078" t="s">
        <v>39613</v>
      </c>
      <c r="AZ1078" t="s">
        <v>39614</v>
      </c>
      <c r="BA1078" t="s">
        <v>39615</v>
      </c>
      <c r="BB1078" t="s">
        <v>39616</v>
      </c>
      <c r="BG1078" t="s">
        <v>708</v>
      </c>
      <c r="BH1078" t="s">
        <v>39617</v>
      </c>
      <c r="BI1078" t="s">
        <v>39618</v>
      </c>
      <c r="BK1078" t="s">
        <v>11989</v>
      </c>
      <c r="BM1078" t="s">
        <v>39619</v>
      </c>
      <c r="BP1078" t="s">
        <v>2028</v>
      </c>
      <c r="BQ1078" t="s">
        <v>39620</v>
      </c>
      <c r="BS1078" t="s">
        <v>39591</v>
      </c>
      <c r="BT1078" t="s">
        <v>39621</v>
      </c>
      <c r="BU1078" t="s">
        <v>39622</v>
      </c>
      <c r="BW1078" t="s">
        <v>39623</v>
      </c>
    </row>
    <row r="1079" spans="1:75" x14ac:dyDescent="0.3">
      <c r="A1079" t="s">
        <v>62</v>
      </c>
      <c r="B1079" t="s">
        <v>2007</v>
      </c>
      <c r="C1079" s="5" t="s">
        <v>39057</v>
      </c>
      <c r="D1079" t="s">
        <v>1068</v>
      </c>
      <c r="E1079" t="s">
        <v>14181</v>
      </c>
      <c r="F1079" t="s">
        <v>39624</v>
      </c>
      <c r="G1079" t="s">
        <v>39625</v>
      </c>
      <c r="H1079" t="s">
        <v>39626</v>
      </c>
      <c r="I1079" t="s">
        <v>39598</v>
      </c>
      <c r="J1079" t="s">
        <v>39627</v>
      </c>
      <c r="Q1079" t="s">
        <v>39628</v>
      </c>
      <c r="V1079" t="s">
        <v>25351</v>
      </c>
      <c r="Y1079" t="s">
        <v>13129</v>
      </c>
      <c r="Z1079" t="s">
        <v>39629</v>
      </c>
      <c r="AB1079" t="s">
        <v>39630</v>
      </c>
      <c r="AE1079" t="s">
        <v>39631</v>
      </c>
      <c r="AK1079" t="s">
        <v>39632</v>
      </c>
      <c r="AL1079" t="s">
        <v>39633</v>
      </c>
      <c r="AM1079" t="s">
        <v>39634</v>
      </c>
      <c r="AS1079" t="s">
        <v>743</v>
      </c>
      <c r="AZ1079" t="s">
        <v>39635</v>
      </c>
      <c r="BB1079" t="s">
        <v>39636</v>
      </c>
      <c r="BG1079" t="s">
        <v>888</v>
      </c>
      <c r="BH1079" t="s">
        <v>39637</v>
      </c>
      <c r="BI1079" t="s">
        <v>39638</v>
      </c>
      <c r="BK1079" t="s">
        <v>12749</v>
      </c>
      <c r="BM1079" t="s">
        <v>39639</v>
      </c>
      <c r="BQ1079" t="s">
        <v>39640</v>
      </c>
      <c r="BS1079" t="s">
        <v>39641</v>
      </c>
      <c r="BT1079" t="s">
        <v>39642</v>
      </c>
      <c r="BU1079" t="s">
        <v>39643</v>
      </c>
      <c r="BW1079" t="s">
        <v>39644</v>
      </c>
    </row>
    <row r="1080" spans="1:75" x14ac:dyDescent="0.3">
      <c r="A1080" t="s">
        <v>62</v>
      </c>
      <c r="B1080" t="s">
        <v>2007</v>
      </c>
      <c r="C1080" s="5" t="s">
        <v>39057</v>
      </c>
      <c r="D1080" t="s">
        <v>1092</v>
      </c>
      <c r="J1080" t="s">
        <v>39645</v>
      </c>
      <c r="Q1080" t="s">
        <v>39646</v>
      </c>
      <c r="Y1080" t="s">
        <v>39647</v>
      </c>
      <c r="AB1080" t="s">
        <v>39648</v>
      </c>
      <c r="AE1080" t="s">
        <v>39649</v>
      </c>
      <c r="AL1080" t="s">
        <v>39650</v>
      </c>
      <c r="AZ1080" t="s">
        <v>39651</v>
      </c>
      <c r="BG1080" t="s">
        <v>2183</v>
      </c>
      <c r="BH1080" t="s">
        <v>39652</v>
      </c>
      <c r="BI1080" t="s">
        <v>39653</v>
      </c>
      <c r="BM1080" t="s">
        <v>39654</v>
      </c>
      <c r="BS1080" t="s">
        <v>39641</v>
      </c>
      <c r="BU1080" t="s">
        <v>39655</v>
      </c>
      <c r="BW1080" t="s">
        <v>39656</v>
      </c>
    </row>
    <row r="1081" spans="1:75" x14ac:dyDescent="0.3">
      <c r="A1081" t="s">
        <v>62</v>
      </c>
      <c r="B1081" t="s">
        <v>2007</v>
      </c>
      <c r="C1081" s="5" t="s">
        <v>39057</v>
      </c>
      <c r="D1081" t="s">
        <v>1104</v>
      </c>
      <c r="BH1081" t="s">
        <v>39657</v>
      </c>
      <c r="BU1081" t="s">
        <v>39658</v>
      </c>
    </row>
    <row r="1082" spans="1:75" x14ac:dyDescent="0.3">
      <c r="A1082" t="s">
        <v>63</v>
      </c>
      <c r="B1082" t="s">
        <v>2007</v>
      </c>
      <c r="C1082" s="5" t="s">
        <v>39659</v>
      </c>
      <c r="D1082" t="s">
        <v>319</v>
      </c>
      <c r="E1082" t="s">
        <v>39660</v>
      </c>
      <c r="F1082" t="s">
        <v>39661</v>
      </c>
      <c r="G1082" t="s">
        <v>39662</v>
      </c>
      <c r="H1082" t="s">
        <v>39663</v>
      </c>
      <c r="I1082" t="s">
        <v>39664</v>
      </c>
      <c r="J1082" t="s">
        <v>39665</v>
      </c>
      <c r="K1082" t="s">
        <v>39666</v>
      </c>
      <c r="M1082" t="s">
        <v>39667</v>
      </c>
      <c r="Q1082" t="s">
        <v>39668</v>
      </c>
      <c r="R1082" t="s">
        <v>39669</v>
      </c>
      <c r="T1082" t="s">
        <v>852</v>
      </c>
      <c r="U1082" t="s">
        <v>39670</v>
      </c>
      <c r="W1082" t="s">
        <v>39671</v>
      </c>
      <c r="X1082" t="s">
        <v>39672</v>
      </c>
      <c r="Y1082" t="s">
        <v>39673</v>
      </c>
      <c r="Z1082" t="s">
        <v>39674</v>
      </c>
      <c r="AA1082" t="s">
        <v>39675</v>
      </c>
      <c r="AB1082" t="s">
        <v>39676</v>
      </c>
      <c r="AE1082" t="s">
        <v>39677</v>
      </c>
      <c r="AF1082" t="s">
        <v>39678</v>
      </c>
      <c r="AG1082" t="s">
        <v>10689</v>
      </c>
      <c r="AH1082" t="s">
        <v>39679</v>
      </c>
      <c r="AL1082" t="s">
        <v>39680</v>
      </c>
      <c r="AM1082" t="s">
        <v>39681</v>
      </c>
      <c r="AN1082" t="s">
        <v>39682</v>
      </c>
      <c r="AO1082" t="s">
        <v>39683</v>
      </c>
      <c r="AR1082" t="s">
        <v>39684</v>
      </c>
      <c r="AS1082" t="s">
        <v>26643</v>
      </c>
      <c r="AT1082" t="s">
        <v>39685</v>
      </c>
      <c r="AU1082" t="s">
        <v>39686</v>
      </c>
      <c r="AZ1082" t="s">
        <v>39687</v>
      </c>
      <c r="BA1082" t="s">
        <v>39688</v>
      </c>
      <c r="BB1082" t="s">
        <v>39689</v>
      </c>
      <c r="BD1082" t="s">
        <v>10415</v>
      </c>
      <c r="BG1082" t="s">
        <v>1167</v>
      </c>
      <c r="BH1082" t="s">
        <v>39690</v>
      </c>
      <c r="BI1082" t="s">
        <v>39691</v>
      </c>
      <c r="BJ1082" t="s">
        <v>39692</v>
      </c>
      <c r="BK1082" t="s">
        <v>39693</v>
      </c>
      <c r="BM1082" t="s">
        <v>39694</v>
      </c>
      <c r="BN1082" t="s">
        <v>39695</v>
      </c>
      <c r="BO1082" t="s">
        <v>39696</v>
      </c>
      <c r="BP1082" t="s">
        <v>32164</v>
      </c>
      <c r="BQ1082" t="s">
        <v>39697</v>
      </c>
      <c r="BT1082" t="s">
        <v>852</v>
      </c>
      <c r="BU1082" t="s">
        <v>39698</v>
      </c>
      <c r="BW1082" t="s">
        <v>39699</v>
      </c>
    </row>
    <row r="1083" spans="1:75" x14ac:dyDescent="0.3">
      <c r="A1083" t="s">
        <v>63</v>
      </c>
      <c r="B1083" t="s">
        <v>2007</v>
      </c>
      <c r="C1083" s="5" t="s">
        <v>39659</v>
      </c>
      <c r="D1083" t="s">
        <v>365</v>
      </c>
      <c r="E1083" t="s">
        <v>39700</v>
      </c>
      <c r="F1083" t="s">
        <v>39701</v>
      </c>
      <c r="G1083" t="s">
        <v>39702</v>
      </c>
      <c r="H1083" t="s">
        <v>39703</v>
      </c>
      <c r="I1083" t="s">
        <v>39704</v>
      </c>
      <c r="J1083" t="s">
        <v>39705</v>
      </c>
      <c r="K1083" t="s">
        <v>39666</v>
      </c>
      <c r="M1083" t="s">
        <v>39706</v>
      </c>
      <c r="Q1083" t="s">
        <v>39707</v>
      </c>
      <c r="R1083" t="s">
        <v>39708</v>
      </c>
      <c r="T1083" t="s">
        <v>852</v>
      </c>
      <c r="U1083" t="s">
        <v>39709</v>
      </c>
      <c r="W1083" t="s">
        <v>39710</v>
      </c>
      <c r="X1083" t="s">
        <v>39711</v>
      </c>
      <c r="Y1083" t="s">
        <v>3089</v>
      </c>
      <c r="Z1083" t="s">
        <v>39712</v>
      </c>
      <c r="AA1083" t="s">
        <v>39713</v>
      </c>
      <c r="AB1083" t="s">
        <v>39714</v>
      </c>
      <c r="AE1083" t="s">
        <v>39715</v>
      </c>
      <c r="AG1083" t="s">
        <v>39716</v>
      </c>
      <c r="AH1083" t="s">
        <v>39717</v>
      </c>
      <c r="AL1083" t="s">
        <v>39718</v>
      </c>
      <c r="AM1083" t="s">
        <v>39719</v>
      </c>
      <c r="AN1083" t="s">
        <v>39682</v>
      </c>
      <c r="AO1083" t="s">
        <v>39720</v>
      </c>
      <c r="AR1083" t="s">
        <v>39721</v>
      </c>
      <c r="AS1083" t="s">
        <v>39722</v>
      </c>
      <c r="AT1083" t="s">
        <v>39723</v>
      </c>
      <c r="AU1083" t="s">
        <v>39724</v>
      </c>
      <c r="AV1083" t="s">
        <v>39725</v>
      </c>
      <c r="AZ1083" t="s">
        <v>39726</v>
      </c>
      <c r="BA1083" t="s">
        <v>39727</v>
      </c>
      <c r="BB1083" t="s">
        <v>39728</v>
      </c>
      <c r="BD1083" t="s">
        <v>496</v>
      </c>
      <c r="BG1083" t="s">
        <v>1167</v>
      </c>
      <c r="BH1083" t="s">
        <v>39729</v>
      </c>
      <c r="BI1083" t="s">
        <v>39730</v>
      </c>
      <c r="BJ1083" t="s">
        <v>39731</v>
      </c>
      <c r="BK1083" t="s">
        <v>39732</v>
      </c>
      <c r="BM1083" t="s">
        <v>39733</v>
      </c>
      <c r="BN1083" t="s">
        <v>39734</v>
      </c>
      <c r="BO1083" t="s">
        <v>39735</v>
      </c>
      <c r="BP1083" t="s">
        <v>39736</v>
      </c>
      <c r="BQ1083" t="s">
        <v>39737</v>
      </c>
      <c r="BT1083" t="s">
        <v>852</v>
      </c>
      <c r="BU1083" t="s">
        <v>39738</v>
      </c>
      <c r="BW1083" t="s">
        <v>39739</v>
      </c>
    </row>
    <row r="1084" spans="1:75" x14ac:dyDescent="0.3">
      <c r="A1084" t="s">
        <v>63</v>
      </c>
      <c r="B1084" t="s">
        <v>2007</v>
      </c>
      <c r="C1084" s="5" t="s">
        <v>39659</v>
      </c>
      <c r="D1084" t="s">
        <v>409</v>
      </c>
      <c r="E1084" t="s">
        <v>16579</v>
      </c>
      <c r="F1084" t="s">
        <v>39740</v>
      </c>
      <c r="G1084" t="s">
        <v>39741</v>
      </c>
      <c r="H1084" t="s">
        <v>39742</v>
      </c>
      <c r="I1084" t="s">
        <v>39743</v>
      </c>
      <c r="J1084" t="s">
        <v>39744</v>
      </c>
      <c r="K1084" t="s">
        <v>39666</v>
      </c>
      <c r="M1084" t="s">
        <v>39745</v>
      </c>
      <c r="Q1084" t="s">
        <v>39746</v>
      </c>
      <c r="R1084" t="s">
        <v>39747</v>
      </c>
      <c r="T1084" t="s">
        <v>852</v>
      </c>
      <c r="U1084" t="s">
        <v>39748</v>
      </c>
      <c r="W1084" t="s">
        <v>39749</v>
      </c>
      <c r="X1084" t="s">
        <v>39750</v>
      </c>
      <c r="Y1084" t="s">
        <v>7179</v>
      </c>
      <c r="Z1084" t="s">
        <v>39751</v>
      </c>
      <c r="AA1084" t="s">
        <v>39752</v>
      </c>
      <c r="AB1084" t="s">
        <v>39753</v>
      </c>
      <c r="AE1084" t="s">
        <v>39754</v>
      </c>
      <c r="AF1084" t="s">
        <v>39755</v>
      </c>
      <c r="AG1084" t="s">
        <v>39756</v>
      </c>
      <c r="AH1084" t="s">
        <v>39757</v>
      </c>
      <c r="AI1084" t="s">
        <v>329</v>
      </c>
      <c r="AL1084" t="s">
        <v>37630</v>
      </c>
      <c r="AM1084" t="s">
        <v>39758</v>
      </c>
      <c r="AN1084" t="s">
        <v>39682</v>
      </c>
      <c r="AO1084" t="s">
        <v>39759</v>
      </c>
      <c r="AR1084" t="s">
        <v>39760</v>
      </c>
      <c r="AS1084" t="s">
        <v>5190</v>
      </c>
      <c r="AT1084" t="s">
        <v>39761</v>
      </c>
      <c r="AU1084" t="s">
        <v>39762</v>
      </c>
      <c r="AZ1084" t="s">
        <v>39763</v>
      </c>
      <c r="BA1084" t="s">
        <v>39764</v>
      </c>
      <c r="BB1084" t="s">
        <v>39765</v>
      </c>
      <c r="BD1084" t="s">
        <v>17917</v>
      </c>
      <c r="BG1084" t="s">
        <v>1167</v>
      </c>
      <c r="BH1084" t="s">
        <v>39766</v>
      </c>
      <c r="BI1084" t="s">
        <v>39767</v>
      </c>
      <c r="BJ1084" t="s">
        <v>39768</v>
      </c>
      <c r="BK1084" t="s">
        <v>39769</v>
      </c>
      <c r="BM1084" t="s">
        <v>39770</v>
      </c>
      <c r="BN1084" t="s">
        <v>39771</v>
      </c>
      <c r="BO1084" t="s">
        <v>39772</v>
      </c>
      <c r="BP1084" t="s">
        <v>15535</v>
      </c>
      <c r="BQ1084" t="s">
        <v>39773</v>
      </c>
      <c r="BT1084" t="s">
        <v>852</v>
      </c>
      <c r="BU1084" t="s">
        <v>39774</v>
      </c>
      <c r="BW1084" t="s">
        <v>39775</v>
      </c>
    </row>
    <row r="1085" spans="1:75" x14ac:dyDescent="0.3">
      <c r="A1085" t="s">
        <v>63</v>
      </c>
      <c r="B1085" t="s">
        <v>2007</v>
      </c>
      <c r="C1085" s="5" t="s">
        <v>39659</v>
      </c>
      <c r="D1085" t="s">
        <v>450</v>
      </c>
      <c r="E1085" t="s">
        <v>2094</v>
      </c>
      <c r="F1085" t="s">
        <v>39776</v>
      </c>
      <c r="G1085" t="s">
        <v>39777</v>
      </c>
      <c r="H1085" t="s">
        <v>39778</v>
      </c>
      <c r="I1085" t="s">
        <v>39779</v>
      </c>
      <c r="J1085" t="s">
        <v>39780</v>
      </c>
      <c r="K1085" t="s">
        <v>39666</v>
      </c>
      <c r="M1085" t="s">
        <v>39781</v>
      </c>
      <c r="Q1085" t="s">
        <v>39782</v>
      </c>
      <c r="R1085" t="s">
        <v>39783</v>
      </c>
      <c r="T1085" t="s">
        <v>852</v>
      </c>
      <c r="U1085" t="s">
        <v>39784</v>
      </c>
      <c r="W1085" t="s">
        <v>39785</v>
      </c>
      <c r="X1085" t="s">
        <v>39786</v>
      </c>
      <c r="Y1085" t="s">
        <v>39787</v>
      </c>
      <c r="Z1085" t="s">
        <v>39788</v>
      </c>
      <c r="AA1085" t="s">
        <v>39789</v>
      </c>
      <c r="AB1085" t="s">
        <v>39790</v>
      </c>
      <c r="AE1085" t="s">
        <v>39791</v>
      </c>
      <c r="AG1085" t="s">
        <v>9425</v>
      </c>
      <c r="AH1085" t="s">
        <v>39792</v>
      </c>
      <c r="AK1085" t="s">
        <v>2146</v>
      </c>
      <c r="AL1085" t="s">
        <v>39793</v>
      </c>
      <c r="AM1085" t="s">
        <v>39794</v>
      </c>
      <c r="AN1085" t="s">
        <v>39682</v>
      </c>
      <c r="AO1085" t="s">
        <v>39795</v>
      </c>
      <c r="AR1085" t="s">
        <v>39796</v>
      </c>
      <c r="AS1085" t="s">
        <v>2632</v>
      </c>
      <c r="AT1085" t="s">
        <v>39797</v>
      </c>
      <c r="AU1085" t="s">
        <v>39798</v>
      </c>
      <c r="AZ1085" t="s">
        <v>39799</v>
      </c>
      <c r="BA1085" t="s">
        <v>39800</v>
      </c>
      <c r="BB1085" t="s">
        <v>39801</v>
      </c>
      <c r="BD1085" t="s">
        <v>480</v>
      </c>
      <c r="BG1085" t="s">
        <v>1167</v>
      </c>
      <c r="BH1085" t="s">
        <v>39802</v>
      </c>
      <c r="BI1085" t="s">
        <v>39803</v>
      </c>
      <c r="BJ1085" t="s">
        <v>39804</v>
      </c>
      <c r="BK1085" t="s">
        <v>34549</v>
      </c>
      <c r="BM1085" t="s">
        <v>39805</v>
      </c>
      <c r="BN1085" t="s">
        <v>39806</v>
      </c>
      <c r="BO1085" t="s">
        <v>39807</v>
      </c>
      <c r="BP1085" t="s">
        <v>19484</v>
      </c>
      <c r="BQ1085" t="s">
        <v>39808</v>
      </c>
      <c r="BT1085" t="s">
        <v>852</v>
      </c>
      <c r="BU1085" t="s">
        <v>640</v>
      </c>
      <c r="BW1085" t="s">
        <v>39809</v>
      </c>
    </row>
    <row r="1086" spans="1:75" x14ac:dyDescent="0.3">
      <c r="A1086" t="s">
        <v>63</v>
      </c>
      <c r="B1086" t="s">
        <v>2007</v>
      </c>
      <c r="C1086" s="5" t="s">
        <v>39659</v>
      </c>
      <c r="D1086" t="s">
        <v>495</v>
      </c>
      <c r="E1086" t="s">
        <v>1741</v>
      </c>
      <c r="F1086" t="s">
        <v>39810</v>
      </c>
      <c r="G1086" t="s">
        <v>39811</v>
      </c>
      <c r="H1086" t="s">
        <v>39812</v>
      </c>
      <c r="I1086" t="s">
        <v>39813</v>
      </c>
      <c r="J1086" t="s">
        <v>39814</v>
      </c>
      <c r="K1086" t="s">
        <v>39666</v>
      </c>
      <c r="M1086" t="s">
        <v>39815</v>
      </c>
      <c r="Q1086" t="s">
        <v>39816</v>
      </c>
      <c r="R1086" t="s">
        <v>39817</v>
      </c>
      <c r="T1086" t="s">
        <v>852</v>
      </c>
      <c r="U1086" t="s">
        <v>39818</v>
      </c>
      <c r="W1086" t="s">
        <v>39819</v>
      </c>
      <c r="X1086" t="s">
        <v>39820</v>
      </c>
      <c r="Y1086" t="s">
        <v>39821</v>
      </c>
      <c r="Z1086" t="s">
        <v>39822</v>
      </c>
      <c r="AA1086" t="s">
        <v>39823</v>
      </c>
      <c r="AB1086" t="s">
        <v>39824</v>
      </c>
      <c r="AE1086" t="s">
        <v>39825</v>
      </c>
      <c r="AG1086" t="s">
        <v>39826</v>
      </c>
      <c r="AH1086" t="s">
        <v>39827</v>
      </c>
      <c r="AK1086" t="s">
        <v>13751</v>
      </c>
      <c r="AL1086" t="s">
        <v>39828</v>
      </c>
      <c r="AM1086" t="s">
        <v>39829</v>
      </c>
      <c r="AN1086" t="s">
        <v>39682</v>
      </c>
      <c r="AO1086" t="s">
        <v>39830</v>
      </c>
      <c r="AP1086" t="s">
        <v>39831</v>
      </c>
      <c r="AR1086" t="s">
        <v>39832</v>
      </c>
      <c r="AS1086" t="s">
        <v>1742</v>
      </c>
      <c r="AT1086" t="s">
        <v>39348</v>
      </c>
      <c r="AU1086" t="s">
        <v>39833</v>
      </c>
      <c r="AZ1086" t="s">
        <v>39834</v>
      </c>
      <c r="BA1086" t="s">
        <v>39835</v>
      </c>
      <c r="BB1086" t="s">
        <v>39836</v>
      </c>
      <c r="BD1086" t="s">
        <v>10613</v>
      </c>
      <c r="BG1086" t="s">
        <v>1167</v>
      </c>
      <c r="BH1086" t="s">
        <v>39837</v>
      </c>
      <c r="BI1086" t="s">
        <v>39838</v>
      </c>
      <c r="BJ1086" t="s">
        <v>39839</v>
      </c>
      <c r="BK1086" t="s">
        <v>39840</v>
      </c>
      <c r="BM1086" t="s">
        <v>39841</v>
      </c>
      <c r="BN1086" t="s">
        <v>39842</v>
      </c>
      <c r="BO1086" t="s">
        <v>39843</v>
      </c>
      <c r="BP1086" t="s">
        <v>1971</v>
      </c>
      <c r="BQ1086" t="s">
        <v>39844</v>
      </c>
      <c r="BT1086" t="s">
        <v>852</v>
      </c>
      <c r="BU1086" t="s">
        <v>12045</v>
      </c>
      <c r="BW1086" t="s">
        <v>39845</v>
      </c>
    </row>
    <row r="1087" spans="1:75" x14ac:dyDescent="0.3">
      <c r="A1087" t="s">
        <v>63</v>
      </c>
      <c r="B1087" t="s">
        <v>2007</v>
      </c>
      <c r="C1087" s="5" t="s">
        <v>39659</v>
      </c>
      <c r="D1087" t="s">
        <v>537</v>
      </c>
      <c r="E1087" t="s">
        <v>39846</v>
      </c>
      <c r="F1087" t="s">
        <v>39847</v>
      </c>
      <c r="G1087" t="s">
        <v>39848</v>
      </c>
      <c r="H1087" t="s">
        <v>852</v>
      </c>
      <c r="I1087" t="s">
        <v>39849</v>
      </c>
      <c r="J1087" t="s">
        <v>39850</v>
      </c>
      <c r="K1087" t="s">
        <v>39666</v>
      </c>
      <c r="M1087" t="s">
        <v>39851</v>
      </c>
      <c r="Q1087" t="s">
        <v>39852</v>
      </c>
      <c r="R1087" t="s">
        <v>39853</v>
      </c>
      <c r="T1087" t="s">
        <v>852</v>
      </c>
      <c r="U1087" t="s">
        <v>39854</v>
      </c>
      <c r="W1087" t="s">
        <v>39855</v>
      </c>
      <c r="X1087" t="s">
        <v>29160</v>
      </c>
      <c r="Y1087" t="s">
        <v>24185</v>
      </c>
      <c r="Z1087" t="s">
        <v>39856</v>
      </c>
      <c r="AA1087" t="s">
        <v>39857</v>
      </c>
      <c r="AB1087" t="s">
        <v>39858</v>
      </c>
      <c r="AE1087" t="s">
        <v>39859</v>
      </c>
      <c r="AG1087" t="s">
        <v>16192</v>
      </c>
      <c r="AH1087" t="s">
        <v>36952</v>
      </c>
      <c r="AK1087" t="s">
        <v>32285</v>
      </c>
      <c r="AL1087" t="s">
        <v>39860</v>
      </c>
      <c r="AM1087" t="s">
        <v>39861</v>
      </c>
      <c r="AN1087" t="s">
        <v>39682</v>
      </c>
      <c r="AO1087" t="s">
        <v>39862</v>
      </c>
      <c r="AR1087" t="s">
        <v>39863</v>
      </c>
      <c r="AS1087" t="s">
        <v>2341</v>
      </c>
      <c r="AT1087" t="s">
        <v>39864</v>
      </c>
      <c r="AU1087" t="s">
        <v>39865</v>
      </c>
      <c r="AZ1087" t="s">
        <v>39866</v>
      </c>
      <c r="BA1087" t="s">
        <v>39867</v>
      </c>
      <c r="BB1087" t="s">
        <v>39868</v>
      </c>
      <c r="BD1087" t="s">
        <v>1199</v>
      </c>
      <c r="BG1087" t="s">
        <v>1167</v>
      </c>
      <c r="BH1087" t="s">
        <v>39869</v>
      </c>
      <c r="BI1087" t="s">
        <v>39870</v>
      </c>
      <c r="BJ1087" t="s">
        <v>39871</v>
      </c>
      <c r="BK1087" t="s">
        <v>39872</v>
      </c>
      <c r="BM1087" t="s">
        <v>39873</v>
      </c>
      <c r="BN1087" t="s">
        <v>39874</v>
      </c>
      <c r="BO1087" t="s">
        <v>39875</v>
      </c>
      <c r="BP1087" t="s">
        <v>13667</v>
      </c>
      <c r="BQ1087" t="s">
        <v>39876</v>
      </c>
      <c r="BT1087" t="s">
        <v>852</v>
      </c>
      <c r="BU1087" t="s">
        <v>39877</v>
      </c>
      <c r="BW1087" t="s">
        <v>39878</v>
      </c>
    </row>
    <row r="1088" spans="1:75" x14ac:dyDescent="0.3">
      <c r="A1088" t="s">
        <v>63</v>
      </c>
      <c r="B1088" t="s">
        <v>2007</v>
      </c>
      <c r="C1088" s="5" t="s">
        <v>39659</v>
      </c>
      <c r="D1088" t="s">
        <v>579</v>
      </c>
      <c r="E1088" t="s">
        <v>4455</v>
      </c>
      <c r="F1088" t="s">
        <v>39879</v>
      </c>
      <c r="G1088" t="s">
        <v>39880</v>
      </c>
      <c r="H1088" t="s">
        <v>852</v>
      </c>
      <c r="I1088" t="s">
        <v>39881</v>
      </c>
      <c r="K1088" t="s">
        <v>39666</v>
      </c>
      <c r="M1088" t="s">
        <v>39882</v>
      </c>
      <c r="N1088" t="s">
        <v>39883</v>
      </c>
      <c r="Q1088" t="s">
        <v>39884</v>
      </c>
      <c r="R1088" t="s">
        <v>39885</v>
      </c>
      <c r="T1088" t="s">
        <v>852</v>
      </c>
      <c r="U1088" t="s">
        <v>39886</v>
      </c>
      <c r="W1088" t="s">
        <v>39887</v>
      </c>
      <c r="X1088" t="s">
        <v>39888</v>
      </c>
      <c r="Y1088" t="s">
        <v>6141</v>
      </c>
      <c r="Z1088" t="s">
        <v>39889</v>
      </c>
      <c r="AA1088" t="s">
        <v>39890</v>
      </c>
      <c r="AB1088" t="s">
        <v>39891</v>
      </c>
      <c r="AE1088" t="s">
        <v>39892</v>
      </c>
      <c r="AG1088" t="s">
        <v>39893</v>
      </c>
      <c r="AH1088" t="s">
        <v>28799</v>
      </c>
      <c r="AK1088" t="s">
        <v>5043</v>
      </c>
      <c r="AL1088" t="s">
        <v>39894</v>
      </c>
      <c r="AM1088" t="s">
        <v>39895</v>
      </c>
      <c r="AN1088" t="s">
        <v>39682</v>
      </c>
      <c r="AO1088" t="s">
        <v>39896</v>
      </c>
      <c r="AR1088" t="s">
        <v>39897</v>
      </c>
      <c r="AS1088" t="s">
        <v>17144</v>
      </c>
      <c r="AT1088" t="s">
        <v>39898</v>
      </c>
      <c r="AU1088" t="s">
        <v>39899</v>
      </c>
      <c r="AV1088" t="s">
        <v>39900</v>
      </c>
      <c r="AZ1088" t="s">
        <v>39901</v>
      </c>
      <c r="BA1088" t="s">
        <v>39902</v>
      </c>
      <c r="BB1088" t="s">
        <v>39903</v>
      </c>
      <c r="BD1088" t="s">
        <v>4345</v>
      </c>
      <c r="BG1088" t="s">
        <v>1167</v>
      </c>
      <c r="BH1088" t="s">
        <v>39904</v>
      </c>
      <c r="BI1088" t="s">
        <v>39905</v>
      </c>
      <c r="BJ1088" t="s">
        <v>39906</v>
      </c>
      <c r="BK1088" t="s">
        <v>6554</v>
      </c>
      <c r="BM1088" t="s">
        <v>39907</v>
      </c>
      <c r="BN1088" t="s">
        <v>39908</v>
      </c>
      <c r="BO1088" t="s">
        <v>39909</v>
      </c>
      <c r="BP1088" t="s">
        <v>39910</v>
      </c>
      <c r="BQ1088" t="s">
        <v>39911</v>
      </c>
      <c r="BT1088" t="s">
        <v>852</v>
      </c>
      <c r="BU1088" t="s">
        <v>39912</v>
      </c>
      <c r="BV1088" t="s">
        <v>8244</v>
      </c>
      <c r="BW1088" t="s">
        <v>39913</v>
      </c>
    </row>
    <row r="1089" spans="1:75" x14ac:dyDescent="0.3">
      <c r="A1089" t="s">
        <v>63</v>
      </c>
      <c r="B1089" t="s">
        <v>2007</v>
      </c>
      <c r="C1089" s="5" t="s">
        <v>39659</v>
      </c>
      <c r="D1089" t="s">
        <v>627</v>
      </c>
      <c r="E1089" t="s">
        <v>1889</v>
      </c>
      <c r="F1089" t="s">
        <v>39914</v>
      </c>
      <c r="G1089" t="s">
        <v>39915</v>
      </c>
      <c r="H1089" t="s">
        <v>852</v>
      </c>
      <c r="I1089" t="s">
        <v>39916</v>
      </c>
      <c r="K1089" t="s">
        <v>39666</v>
      </c>
      <c r="M1089" t="s">
        <v>39917</v>
      </c>
      <c r="Q1089" t="s">
        <v>39918</v>
      </c>
      <c r="R1089" t="s">
        <v>39919</v>
      </c>
      <c r="T1089" t="s">
        <v>852</v>
      </c>
      <c r="U1089" t="s">
        <v>39920</v>
      </c>
      <c r="W1089" t="s">
        <v>39921</v>
      </c>
      <c r="X1089" t="s">
        <v>39922</v>
      </c>
      <c r="Y1089" t="s">
        <v>39923</v>
      </c>
      <c r="Z1089" t="s">
        <v>39924</v>
      </c>
      <c r="AA1089" t="s">
        <v>39925</v>
      </c>
      <c r="AB1089" t="s">
        <v>39926</v>
      </c>
      <c r="AE1089" t="s">
        <v>39927</v>
      </c>
      <c r="AG1089" t="s">
        <v>39928</v>
      </c>
      <c r="AH1089" t="s">
        <v>1150</v>
      </c>
      <c r="AI1089" t="s">
        <v>4585</v>
      </c>
      <c r="AK1089" t="s">
        <v>4585</v>
      </c>
      <c r="AL1089" t="s">
        <v>39929</v>
      </c>
      <c r="AM1089" t="s">
        <v>39930</v>
      </c>
      <c r="AN1089" t="s">
        <v>39682</v>
      </c>
      <c r="AO1089" t="s">
        <v>39931</v>
      </c>
      <c r="AR1089" t="s">
        <v>39932</v>
      </c>
      <c r="AS1089" t="s">
        <v>1452</v>
      </c>
      <c r="AT1089" t="s">
        <v>39933</v>
      </c>
      <c r="AU1089" t="s">
        <v>39934</v>
      </c>
      <c r="AV1089" t="s">
        <v>39935</v>
      </c>
      <c r="AZ1089" t="s">
        <v>39936</v>
      </c>
      <c r="BA1089" t="s">
        <v>39937</v>
      </c>
      <c r="BB1089" t="s">
        <v>39938</v>
      </c>
      <c r="BD1089" t="s">
        <v>5778</v>
      </c>
      <c r="BG1089" t="s">
        <v>1167</v>
      </c>
      <c r="BH1089" t="s">
        <v>39939</v>
      </c>
      <c r="BI1089" t="s">
        <v>39940</v>
      </c>
      <c r="BJ1089" t="s">
        <v>39941</v>
      </c>
      <c r="BK1089" t="s">
        <v>39942</v>
      </c>
      <c r="BM1089" t="s">
        <v>39943</v>
      </c>
      <c r="BN1089" t="s">
        <v>39944</v>
      </c>
      <c r="BO1089" t="s">
        <v>39945</v>
      </c>
      <c r="BP1089" t="s">
        <v>39946</v>
      </c>
      <c r="BQ1089" t="s">
        <v>39947</v>
      </c>
      <c r="BT1089" t="s">
        <v>852</v>
      </c>
      <c r="BU1089" t="s">
        <v>39948</v>
      </c>
      <c r="BW1089" t="s">
        <v>39949</v>
      </c>
    </row>
    <row r="1090" spans="1:75" x14ac:dyDescent="0.3">
      <c r="A1090" t="s">
        <v>63</v>
      </c>
      <c r="B1090" t="s">
        <v>2007</v>
      </c>
      <c r="C1090" s="5" t="s">
        <v>39659</v>
      </c>
      <c r="D1090" t="s">
        <v>676</v>
      </c>
      <c r="E1090" t="s">
        <v>1201</v>
      </c>
      <c r="F1090" t="s">
        <v>39950</v>
      </c>
      <c r="I1090" t="s">
        <v>39951</v>
      </c>
      <c r="K1090" t="s">
        <v>39666</v>
      </c>
      <c r="M1090" t="s">
        <v>39952</v>
      </c>
      <c r="P1090" t="s">
        <v>34583</v>
      </c>
      <c r="Q1090" t="s">
        <v>39953</v>
      </c>
      <c r="R1090" t="s">
        <v>39954</v>
      </c>
      <c r="T1090" t="s">
        <v>852</v>
      </c>
      <c r="U1090" t="s">
        <v>39955</v>
      </c>
      <c r="W1090" t="s">
        <v>39956</v>
      </c>
      <c r="X1090" t="s">
        <v>39957</v>
      </c>
      <c r="Y1090" t="s">
        <v>39958</v>
      </c>
      <c r="Z1090" t="s">
        <v>39959</v>
      </c>
      <c r="AA1090" t="s">
        <v>39960</v>
      </c>
      <c r="AE1090" t="s">
        <v>39961</v>
      </c>
      <c r="AG1090" t="s">
        <v>28879</v>
      </c>
      <c r="AH1090" t="s">
        <v>39962</v>
      </c>
      <c r="AK1090" t="s">
        <v>3432</v>
      </c>
      <c r="AL1090" t="s">
        <v>39963</v>
      </c>
      <c r="AM1090" t="s">
        <v>39964</v>
      </c>
      <c r="AN1090" t="s">
        <v>39682</v>
      </c>
      <c r="AO1090" t="s">
        <v>39965</v>
      </c>
      <c r="AR1090" t="s">
        <v>39966</v>
      </c>
      <c r="AS1090" t="s">
        <v>17733</v>
      </c>
      <c r="AT1090" t="s">
        <v>39967</v>
      </c>
      <c r="AU1090" t="s">
        <v>39968</v>
      </c>
      <c r="AV1090" t="s">
        <v>39969</v>
      </c>
      <c r="AZ1090" t="s">
        <v>39970</v>
      </c>
      <c r="BB1090" t="s">
        <v>39971</v>
      </c>
      <c r="BD1090" t="s">
        <v>1190</v>
      </c>
      <c r="BG1090" t="s">
        <v>1167</v>
      </c>
      <c r="BH1090" t="s">
        <v>39972</v>
      </c>
      <c r="BI1090" t="s">
        <v>39973</v>
      </c>
      <c r="BJ1090" t="s">
        <v>39974</v>
      </c>
      <c r="BK1090" t="s">
        <v>39975</v>
      </c>
      <c r="BM1090" t="s">
        <v>39976</v>
      </c>
      <c r="BN1090" t="s">
        <v>39977</v>
      </c>
      <c r="BO1090" t="s">
        <v>39978</v>
      </c>
      <c r="BP1090" t="s">
        <v>10200</v>
      </c>
      <c r="BQ1090" t="s">
        <v>39979</v>
      </c>
      <c r="BT1090" t="s">
        <v>852</v>
      </c>
      <c r="BU1090" t="s">
        <v>20853</v>
      </c>
      <c r="BW1090" t="s">
        <v>39980</v>
      </c>
    </row>
    <row r="1091" spans="1:75" x14ac:dyDescent="0.3">
      <c r="A1091" t="s">
        <v>63</v>
      </c>
      <c r="B1091" t="s">
        <v>2007</v>
      </c>
      <c r="C1091" s="5" t="s">
        <v>39659</v>
      </c>
      <c r="D1091" t="s">
        <v>721</v>
      </c>
      <c r="E1091" t="s">
        <v>635</v>
      </c>
      <c r="F1091" t="s">
        <v>39981</v>
      </c>
      <c r="I1091" t="s">
        <v>39982</v>
      </c>
      <c r="K1091" t="s">
        <v>39666</v>
      </c>
      <c r="M1091" t="s">
        <v>39983</v>
      </c>
      <c r="P1091" t="s">
        <v>39984</v>
      </c>
      <c r="Q1091" t="s">
        <v>39985</v>
      </c>
      <c r="R1091" t="s">
        <v>39986</v>
      </c>
      <c r="T1091" t="s">
        <v>852</v>
      </c>
      <c r="U1091" t="s">
        <v>39987</v>
      </c>
      <c r="W1091" t="s">
        <v>39988</v>
      </c>
      <c r="X1091" t="s">
        <v>39989</v>
      </c>
      <c r="Y1091" t="s">
        <v>21007</v>
      </c>
      <c r="Z1091" t="s">
        <v>39990</v>
      </c>
      <c r="AA1091" t="s">
        <v>39991</v>
      </c>
      <c r="AE1091" t="s">
        <v>39992</v>
      </c>
      <c r="AG1091" t="s">
        <v>39993</v>
      </c>
      <c r="AH1091" t="s">
        <v>39994</v>
      </c>
      <c r="AK1091" t="s">
        <v>14012</v>
      </c>
      <c r="AL1091" t="s">
        <v>39995</v>
      </c>
      <c r="AM1091" t="s">
        <v>39996</v>
      </c>
      <c r="AN1091" t="s">
        <v>39682</v>
      </c>
      <c r="AO1091" t="s">
        <v>39997</v>
      </c>
      <c r="AR1091" t="s">
        <v>39998</v>
      </c>
      <c r="AS1091" t="s">
        <v>3487</v>
      </c>
      <c r="AT1091" t="s">
        <v>39999</v>
      </c>
      <c r="AU1091" t="s">
        <v>40000</v>
      </c>
      <c r="AV1091" t="s">
        <v>40001</v>
      </c>
      <c r="AZ1091" t="s">
        <v>40002</v>
      </c>
      <c r="BB1091" t="s">
        <v>40003</v>
      </c>
      <c r="BD1091" t="s">
        <v>613</v>
      </c>
      <c r="BG1091" t="s">
        <v>1167</v>
      </c>
      <c r="BH1091" t="s">
        <v>40004</v>
      </c>
      <c r="BI1091" t="s">
        <v>40005</v>
      </c>
      <c r="BJ1091" t="s">
        <v>40006</v>
      </c>
      <c r="BK1091" t="s">
        <v>4380</v>
      </c>
      <c r="BM1091" t="s">
        <v>40007</v>
      </c>
      <c r="BN1091" t="s">
        <v>40008</v>
      </c>
      <c r="BO1091" t="s">
        <v>40009</v>
      </c>
      <c r="BP1091" t="s">
        <v>5384</v>
      </c>
      <c r="BQ1091" t="s">
        <v>40010</v>
      </c>
      <c r="BR1091" t="s">
        <v>852</v>
      </c>
      <c r="BT1091" t="s">
        <v>852</v>
      </c>
      <c r="BU1091" t="s">
        <v>40011</v>
      </c>
      <c r="BW1091" t="s">
        <v>40012</v>
      </c>
    </row>
    <row r="1092" spans="1:75" x14ac:dyDescent="0.3">
      <c r="A1092" t="s">
        <v>63</v>
      </c>
      <c r="B1092" t="s">
        <v>2007</v>
      </c>
      <c r="C1092" s="5" t="s">
        <v>39659</v>
      </c>
      <c r="D1092" t="s">
        <v>765</v>
      </c>
      <c r="E1092" t="s">
        <v>28226</v>
      </c>
      <c r="F1092" t="s">
        <v>40013</v>
      </c>
      <c r="I1092" t="s">
        <v>40014</v>
      </c>
      <c r="K1092" t="s">
        <v>39666</v>
      </c>
      <c r="M1092" t="s">
        <v>40015</v>
      </c>
      <c r="P1092" t="s">
        <v>25706</v>
      </c>
      <c r="Q1092" t="s">
        <v>40016</v>
      </c>
      <c r="R1092" t="s">
        <v>40017</v>
      </c>
      <c r="T1092" t="s">
        <v>852</v>
      </c>
      <c r="U1092" t="s">
        <v>40018</v>
      </c>
      <c r="W1092" t="s">
        <v>40019</v>
      </c>
      <c r="X1092" t="s">
        <v>40020</v>
      </c>
      <c r="Y1092" t="s">
        <v>17815</v>
      </c>
      <c r="Z1092" t="s">
        <v>40021</v>
      </c>
      <c r="AA1092" t="s">
        <v>40022</v>
      </c>
      <c r="AE1092" t="s">
        <v>40023</v>
      </c>
      <c r="AG1092" t="s">
        <v>40024</v>
      </c>
      <c r="AH1092" t="s">
        <v>5591</v>
      </c>
      <c r="AK1092" t="s">
        <v>17814</v>
      </c>
      <c r="AL1092" t="s">
        <v>40025</v>
      </c>
      <c r="AM1092" t="s">
        <v>40026</v>
      </c>
      <c r="AN1092" t="s">
        <v>39682</v>
      </c>
      <c r="AO1092" t="s">
        <v>19739</v>
      </c>
      <c r="AR1092" t="s">
        <v>40027</v>
      </c>
      <c r="AS1092" t="s">
        <v>16104</v>
      </c>
      <c r="AT1092" t="s">
        <v>40028</v>
      </c>
      <c r="AU1092" t="s">
        <v>40029</v>
      </c>
      <c r="AV1092" t="s">
        <v>40030</v>
      </c>
      <c r="AZ1092" t="s">
        <v>40031</v>
      </c>
      <c r="BB1092" t="s">
        <v>40032</v>
      </c>
      <c r="BD1092" t="s">
        <v>708</v>
      </c>
      <c r="BG1092" t="s">
        <v>1167</v>
      </c>
      <c r="BH1092" t="s">
        <v>40033</v>
      </c>
      <c r="BI1092" t="s">
        <v>40034</v>
      </c>
      <c r="BJ1092" t="s">
        <v>40035</v>
      </c>
      <c r="BK1092" t="s">
        <v>40036</v>
      </c>
      <c r="BM1092" t="s">
        <v>40037</v>
      </c>
      <c r="BN1092" t="s">
        <v>40038</v>
      </c>
      <c r="BO1092" t="s">
        <v>40039</v>
      </c>
      <c r="BP1092" t="s">
        <v>20662</v>
      </c>
      <c r="BQ1092" t="s">
        <v>40040</v>
      </c>
      <c r="BR1092" t="s">
        <v>852</v>
      </c>
      <c r="BT1092" t="s">
        <v>852</v>
      </c>
      <c r="BU1092" t="s">
        <v>40041</v>
      </c>
      <c r="BW1092" t="s">
        <v>40042</v>
      </c>
    </row>
    <row r="1093" spans="1:75" x14ac:dyDescent="0.3">
      <c r="A1093" t="s">
        <v>63</v>
      </c>
      <c r="B1093" t="s">
        <v>2007</v>
      </c>
      <c r="C1093" s="5" t="s">
        <v>39659</v>
      </c>
      <c r="D1093" t="s">
        <v>810</v>
      </c>
      <c r="E1093" t="s">
        <v>982</v>
      </c>
      <c r="F1093" t="s">
        <v>40043</v>
      </c>
      <c r="I1093" t="s">
        <v>40044</v>
      </c>
      <c r="K1093" t="s">
        <v>39666</v>
      </c>
      <c r="M1093" t="s">
        <v>40045</v>
      </c>
      <c r="N1093" t="s">
        <v>40046</v>
      </c>
      <c r="P1093" t="s">
        <v>40047</v>
      </c>
      <c r="Q1093" t="s">
        <v>40048</v>
      </c>
      <c r="R1093" t="s">
        <v>40049</v>
      </c>
      <c r="T1093" t="s">
        <v>852</v>
      </c>
      <c r="X1093" t="s">
        <v>40050</v>
      </c>
      <c r="Y1093" t="s">
        <v>2303</v>
      </c>
      <c r="Z1093" t="s">
        <v>40051</v>
      </c>
      <c r="AE1093" t="s">
        <v>40052</v>
      </c>
      <c r="AG1093" t="s">
        <v>40053</v>
      </c>
      <c r="AH1093" t="s">
        <v>40054</v>
      </c>
      <c r="AK1093" t="s">
        <v>40055</v>
      </c>
      <c r="AL1093" t="s">
        <v>40056</v>
      </c>
      <c r="AM1093" t="s">
        <v>40057</v>
      </c>
      <c r="AN1093" t="s">
        <v>39682</v>
      </c>
      <c r="AO1093" t="s">
        <v>31009</v>
      </c>
      <c r="AR1093" t="s">
        <v>40058</v>
      </c>
      <c r="AS1093" t="s">
        <v>4793</v>
      </c>
      <c r="AT1093" t="s">
        <v>40059</v>
      </c>
      <c r="AU1093" t="s">
        <v>40060</v>
      </c>
      <c r="AV1093" t="s">
        <v>40061</v>
      </c>
      <c r="AZ1093" t="s">
        <v>40062</v>
      </c>
      <c r="BB1093" t="s">
        <v>40063</v>
      </c>
      <c r="BD1093" t="s">
        <v>1136</v>
      </c>
      <c r="BG1093" t="s">
        <v>1167</v>
      </c>
      <c r="BH1093" t="s">
        <v>40064</v>
      </c>
      <c r="BI1093" t="s">
        <v>40065</v>
      </c>
      <c r="BJ1093" t="s">
        <v>40066</v>
      </c>
      <c r="BK1093" t="s">
        <v>40067</v>
      </c>
      <c r="BM1093" t="s">
        <v>40068</v>
      </c>
      <c r="BN1093" t="s">
        <v>40069</v>
      </c>
      <c r="BO1093" t="s">
        <v>40070</v>
      </c>
      <c r="BP1093" t="s">
        <v>6255</v>
      </c>
      <c r="BQ1093" t="s">
        <v>40071</v>
      </c>
      <c r="BR1093" t="s">
        <v>852</v>
      </c>
      <c r="BT1093" t="s">
        <v>852</v>
      </c>
      <c r="BU1093" t="s">
        <v>20816</v>
      </c>
      <c r="BW1093" t="s">
        <v>40072</v>
      </c>
    </row>
    <row r="1094" spans="1:75" x14ac:dyDescent="0.3">
      <c r="A1094" t="s">
        <v>63</v>
      </c>
      <c r="B1094" t="s">
        <v>2007</v>
      </c>
      <c r="C1094" s="5" t="s">
        <v>39659</v>
      </c>
      <c r="D1094" t="s">
        <v>856</v>
      </c>
      <c r="E1094" t="s">
        <v>2641</v>
      </c>
      <c r="F1094" t="s">
        <v>40073</v>
      </c>
      <c r="I1094" t="s">
        <v>40074</v>
      </c>
      <c r="K1094" t="s">
        <v>39666</v>
      </c>
      <c r="M1094" t="s">
        <v>40075</v>
      </c>
      <c r="P1094" t="s">
        <v>40076</v>
      </c>
      <c r="Q1094" t="s">
        <v>40077</v>
      </c>
      <c r="R1094" t="s">
        <v>40078</v>
      </c>
      <c r="X1094" t="s">
        <v>40079</v>
      </c>
      <c r="Y1094" t="s">
        <v>40080</v>
      </c>
      <c r="Z1094" t="s">
        <v>40081</v>
      </c>
      <c r="AE1094" t="s">
        <v>40082</v>
      </c>
      <c r="AG1094" t="s">
        <v>40083</v>
      </c>
      <c r="AH1094" t="s">
        <v>40084</v>
      </c>
      <c r="AK1094" t="s">
        <v>40085</v>
      </c>
      <c r="AL1094" t="s">
        <v>40086</v>
      </c>
      <c r="AM1094" t="s">
        <v>40087</v>
      </c>
      <c r="AN1094" t="s">
        <v>39682</v>
      </c>
      <c r="AO1094" t="s">
        <v>40088</v>
      </c>
      <c r="AR1094" t="s">
        <v>40089</v>
      </c>
      <c r="AS1094" t="s">
        <v>40090</v>
      </c>
      <c r="AT1094" t="s">
        <v>40091</v>
      </c>
      <c r="AU1094" t="s">
        <v>40092</v>
      </c>
      <c r="AV1094" t="s">
        <v>40093</v>
      </c>
      <c r="AZ1094" t="s">
        <v>40094</v>
      </c>
      <c r="BB1094" t="s">
        <v>40095</v>
      </c>
      <c r="BD1094" t="s">
        <v>1167</v>
      </c>
      <c r="BG1094" t="s">
        <v>1167</v>
      </c>
      <c r="BH1094" t="s">
        <v>40096</v>
      </c>
      <c r="BI1094" t="s">
        <v>40097</v>
      </c>
      <c r="BK1094" t="s">
        <v>4599</v>
      </c>
      <c r="BM1094" t="s">
        <v>40098</v>
      </c>
      <c r="BN1094" t="s">
        <v>40099</v>
      </c>
      <c r="BP1094" t="s">
        <v>40100</v>
      </c>
      <c r="BQ1094" t="s">
        <v>40101</v>
      </c>
      <c r="BR1094" t="s">
        <v>852</v>
      </c>
      <c r="BS1094" t="s">
        <v>40102</v>
      </c>
      <c r="BT1094" t="s">
        <v>852</v>
      </c>
      <c r="BU1094" t="s">
        <v>40103</v>
      </c>
      <c r="BW1094" t="s">
        <v>40104</v>
      </c>
    </row>
    <row r="1095" spans="1:75" x14ac:dyDescent="0.3">
      <c r="A1095" t="s">
        <v>63</v>
      </c>
      <c r="B1095" t="s">
        <v>2007</v>
      </c>
      <c r="C1095" s="5" t="s">
        <v>39659</v>
      </c>
      <c r="D1095" t="s">
        <v>902</v>
      </c>
      <c r="E1095" t="s">
        <v>2452</v>
      </c>
      <c r="F1095" t="s">
        <v>40105</v>
      </c>
      <c r="I1095" t="s">
        <v>40106</v>
      </c>
      <c r="K1095" t="s">
        <v>39666</v>
      </c>
      <c r="M1095" t="s">
        <v>40107</v>
      </c>
      <c r="P1095" t="s">
        <v>40108</v>
      </c>
      <c r="Q1095" t="s">
        <v>40109</v>
      </c>
      <c r="R1095" t="s">
        <v>40110</v>
      </c>
      <c r="X1095" t="s">
        <v>40111</v>
      </c>
      <c r="Y1095" t="s">
        <v>40112</v>
      </c>
      <c r="Z1095" t="s">
        <v>40113</v>
      </c>
      <c r="AE1095" t="s">
        <v>40114</v>
      </c>
      <c r="AG1095" t="s">
        <v>40115</v>
      </c>
      <c r="AH1095" t="s">
        <v>13673</v>
      </c>
      <c r="AK1095" t="s">
        <v>40116</v>
      </c>
      <c r="AL1095" t="s">
        <v>40117</v>
      </c>
      <c r="AM1095" t="s">
        <v>40118</v>
      </c>
      <c r="AN1095" t="s">
        <v>39682</v>
      </c>
      <c r="AO1095" t="s">
        <v>40119</v>
      </c>
      <c r="AR1095" t="s">
        <v>40120</v>
      </c>
      <c r="AS1095" t="s">
        <v>14148</v>
      </c>
      <c r="AT1095" t="s">
        <v>40121</v>
      </c>
      <c r="AU1095" t="s">
        <v>40122</v>
      </c>
      <c r="AV1095" t="s">
        <v>40123</v>
      </c>
      <c r="AZ1095" t="s">
        <v>40124</v>
      </c>
      <c r="BB1095" t="s">
        <v>40125</v>
      </c>
      <c r="BG1095" t="s">
        <v>1167</v>
      </c>
      <c r="BH1095" t="s">
        <v>40126</v>
      </c>
      <c r="BI1095" t="s">
        <v>40127</v>
      </c>
      <c r="BK1095" t="s">
        <v>40128</v>
      </c>
      <c r="BM1095" t="s">
        <v>40129</v>
      </c>
      <c r="BN1095" t="s">
        <v>40130</v>
      </c>
      <c r="BO1095" t="s">
        <v>40131</v>
      </c>
      <c r="BP1095" t="s">
        <v>4726</v>
      </c>
      <c r="BQ1095" t="s">
        <v>40132</v>
      </c>
      <c r="BR1095" t="s">
        <v>852</v>
      </c>
      <c r="BS1095" t="s">
        <v>40133</v>
      </c>
      <c r="BT1095" t="s">
        <v>852</v>
      </c>
      <c r="BU1095" t="s">
        <v>40134</v>
      </c>
      <c r="BW1095" t="s">
        <v>40135</v>
      </c>
    </row>
    <row r="1096" spans="1:75" x14ac:dyDescent="0.3">
      <c r="A1096" t="s">
        <v>63</v>
      </c>
      <c r="B1096" t="s">
        <v>2007</v>
      </c>
      <c r="C1096" s="5" t="s">
        <v>39659</v>
      </c>
      <c r="D1096" t="s">
        <v>943</v>
      </c>
      <c r="E1096" t="s">
        <v>6320</v>
      </c>
      <c r="F1096" t="s">
        <v>40136</v>
      </c>
      <c r="I1096" t="s">
        <v>40137</v>
      </c>
      <c r="K1096" t="s">
        <v>39666</v>
      </c>
      <c r="M1096" t="s">
        <v>40138</v>
      </c>
      <c r="P1096" t="s">
        <v>40139</v>
      </c>
      <c r="Q1096" t="s">
        <v>40140</v>
      </c>
      <c r="R1096" t="s">
        <v>40141</v>
      </c>
      <c r="X1096" t="s">
        <v>40142</v>
      </c>
      <c r="Y1096" t="s">
        <v>40143</v>
      </c>
      <c r="Z1096" t="s">
        <v>40144</v>
      </c>
      <c r="AE1096" t="s">
        <v>40145</v>
      </c>
      <c r="AG1096" t="s">
        <v>1029</v>
      </c>
      <c r="AH1096" t="s">
        <v>40146</v>
      </c>
      <c r="AL1096" t="s">
        <v>40147</v>
      </c>
      <c r="AM1096" t="s">
        <v>40148</v>
      </c>
      <c r="AN1096" t="s">
        <v>39682</v>
      </c>
      <c r="AO1096" t="s">
        <v>40149</v>
      </c>
      <c r="AP1096" t="s">
        <v>40150</v>
      </c>
      <c r="AQ1096" t="s">
        <v>1852</v>
      </c>
      <c r="AR1096" t="s">
        <v>40151</v>
      </c>
      <c r="AS1096" t="s">
        <v>5962</v>
      </c>
      <c r="AT1096" t="s">
        <v>40152</v>
      </c>
      <c r="AU1096" t="s">
        <v>40153</v>
      </c>
      <c r="AV1096" t="s">
        <v>40154</v>
      </c>
      <c r="AZ1096" t="s">
        <v>40155</v>
      </c>
      <c r="BB1096" t="s">
        <v>40156</v>
      </c>
      <c r="BG1096" t="s">
        <v>1167</v>
      </c>
      <c r="BH1096" t="s">
        <v>40157</v>
      </c>
      <c r="BI1096" t="s">
        <v>40158</v>
      </c>
      <c r="BK1096" t="s">
        <v>23055</v>
      </c>
      <c r="BM1096" t="s">
        <v>40159</v>
      </c>
      <c r="BN1096" t="s">
        <v>40160</v>
      </c>
      <c r="BO1096" t="s">
        <v>40161</v>
      </c>
      <c r="BP1096" t="s">
        <v>40162</v>
      </c>
      <c r="BQ1096" t="s">
        <v>40163</v>
      </c>
      <c r="BR1096" t="s">
        <v>852</v>
      </c>
      <c r="BS1096" t="s">
        <v>40133</v>
      </c>
      <c r="BT1096" t="s">
        <v>852</v>
      </c>
      <c r="BU1096" t="s">
        <v>40164</v>
      </c>
      <c r="BW1096" t="s">
        <v>40165</v>
      </c>
    </row>
    <row r="1097" spans="1:75" x14ac:dyDescent="0.3">
      <c r="A1097" t="s">
        <v>63</v>
      </c>
      <c r="B1097" t="s">
        <v>2007</v>
      </c>
      <c r="C1097" s="5" t="s">
        <v>39659</v>
      </c>
      <c r="D1097" t="s">
        <v>986</v>
      </c>
      <c r="E1097" t="s">
        <v>320</v>
      </c>
      <c r="F1097" t="s">
        <v>40166</v>
      </c>
      <c r="I1097" t="s">
        <v>40167</v>
      </c>
      <c r="K1097" t="s">
        <v>39666</v>
      </c>
      <c r="M1097" t="s">
        <v>40168</v>
      </c>
      <c r="N1097" t="s">
        <v>40169</v>
      </c>
      <c r="P1097" t="s">
        <v>10824</v>
      </c>
      <c r="Q1097" t="s">
        <v>40170</v>
      </c>
      <c r="R1097" t="s">
        <v>40171</v>
      </c>
      <c r="X1097" t="s">
        <v>40172</v>
      </c>
      <c r="Y1097" t="s">
        <v>40173</v>
      </c>
      <c r="Z1097" t="s">
        <v>40174</v>
      </c>
      <c r="AE1097" t="s">
        <v>40175</v>
      </c>
      <c r="AG1097" t="s">
        <v>40176</v>
      </c>
      <c r="AH1097" t="s">
        <v>40177</v>
      </c>
      <c r="AK1097" t="s">
        <v>40178</v>
      </c>
      <c r="AL1097" t="s">
        <v>40179</v>
      </c>
      <c r="AM1097" t="s">
        <v>40180</v>
      </c>
      <c r="AN1097" t="s">
        <v>39682</v>
      </c>
      <c r="AO1097" t="s">
        <v>40181</v>
      </c>
      <c r="AR1097" t="s">
        <v>40182</v>
      </c>
      <c r="AS1097" t="s">
        <v>10113</v>
      </c>
      <c r="AT1097" t="s">
        <v>40183</v>
      </c>
      <c r="AU1097" t="s">
        <v>40184</v>
      </c>
      <c r="AV1097" t="s">
        <v>40185</v>
      </c>
      <c r="AZ1097" t="s">
        <v>40186</v>
      </c>
      <c r="BB1097" t="s">
        <v>40187</v>
      </c>
      <c r="BG1097" t="s">
        <v>1167</v>
      </c>
      <c r="BH1097" t="s">
        <v>40188</v>
      </c>
      <c r="BI1097" t="s">
        <v>40189</v>
      </c>
      <c r="BK1097" t="s">
        <v>40190</v>
      </c>
      <c r="BM1097" t="s">
        <v>40191</v>
      </c>
      <c r="BN1097" t="s">
        <v>40192</v>
      </c>
      <c r="BO1097" t="s">
        <v>40193</v>
      </c>
      <c r="BP1097" t="s">
        <v>40194</v>
      </c>
      <c r="BQ1097" t="s">
        <v>40195</v>
      </c>
      <c r="BR1097" t="s">
        <v>852</v>
      </c>
      <c r="BS1097" t="s">
        <v>40196</v>
      </c>
      <c r="BT1097" t="s">
        <v>852</v>
      </c>
      <c r="BU1097" t="s">
        <v>40197</v>
      </c>
      <c r="BW1097" t="s">
        <v>40198</v>
      </c>
    </row>
    <row r="1098" spans="1:75" x14ac:dyDescent="0.3">
      <c r="A1098" t="s">
        <v>63</v>
      </c>
      <c r="B1098" t="s">
        <v>2007</v>
      </c>
      <c r="C1098" s="5" t="s">
        <v>39659</v>
      </c>
      <c r="D1098" t="s">
        <v>1028</v>
      </c>
      <c r="E1098" t="s">
        <v>320</v>
      </c>
      <c r="F1098" t="s">
        <v>40199</v>
      </c>
      <c r="I1098" t="s">
        <v>40200</v>
      </c>
      <c r="K1098" t="s">
        <v>39666</v>
      </c>
      <c r="M1098" t="s">
        <v>40201</v>
      </c>
      <c r="P1098" t="s">
        <v>15721</v>
      </c>
      <c r="Q1098" t="s">
        <v>40202</v>
      </c>
      <c r="R1098" t="s">
        <v>40203</v>
      </c>
      <c r="X1098" t="s">
        <v>40204</v>
      </c>
      <c r="Y1098" t="s">
        <v>40205</v>
      </c>
      <c r="Z1098" t="s">
        <v>40206</v>
      </c>
      <c r="AE1098" t="s">
        <v>40207</v>
      </c>
      <c r="AG1098" t="s">
        <v>40208</v>
      </c>
      <c r="AH1098" t="s">
        <v>40209</v>
      </c>
      <c r="AK1098" t="s">
        <v>40210</v>
      </c>
      <c r="AL1098" t="s">
        <v>40211</v>
      </c>
      <c r="AM1098" t="s">
        <v>40212</v>
      </c>
      <c r="AN1098" t="s">
        <v>39682</v>
      </c>
      <c r="AO1098" t="s">
        <v>40213</v>
      </c>
      <c r="AR1098" t="s">
        <v>40214</v>
      </c>
      <c r="AS1098" t="s">
        <v>22441</v>
      </c>
      <c r="AT1098" t="s">
        <v>40215</v>
      </c>
      <c r="AU1098" t="s">
        <v>40216</v>
      </c>
      <c r="AZ1098" t="s">
        <v>40217</v>
      </c>
      <c r="BB1098" t="s">
        <v>40218</v>
      </c>
      <c r="BH1098" t="s">
        <v>40219</v>
      </c>
      <c r="BI1098" t="s">
        <v>40220</v>
      </c>
      <c r="BK1098" t="s">
        <v>6554</v>
      </c>
      <c r="BM1098" t="s">
        <v>40221</v>
      </c>
      <c r="BP1098" t="s">
        <v>40222</v>
      </c>
      <c r="BQ1098" t="s">
        <v>40223</v>
      </c>
      <c r="BS1098" t="s">
        <v>40196</v>
      </c>
      <c r="BT1098" t="s">
        <v>852</v>
      </c>
      <c r="BU1098" t="s">
        <v>40224</v>
      </c>
      <c r="BW1098" t="s">
        <v>40225</v>
      </c>
    </row>
    <row r="1099" spans="1:75" x14ac:dyDescent="0.3">
      <c r="A1099" t="s">
        <v>63</v>
      </c>
      <c r="B1099" t="s">
        <v>2007</v>
      </c>
      <c r="C1099" s="5" t="s">
        <v>39659</v>
      </c>
      <c r="D1099" t="s">
        <v>1068</v>
      </c>
      <c r="E1099" t="s">
        <v>18923</v>
      </c>
      <c r="F1099" t="s">
        <v>40226</v>
      </c>
      <c r="I1099" t="s">
        <v>40200</v>
      </c>
      <c r="Q1099" t="s">
        <v>40227</v>
      </c>
      <c r="Y1099" t="s">
        <v>40228</v>
      </c>
      <c r="Z1099" t="s">
        <v>40229</v>
      </c>
      <c r="AE1099" t="s">
        <v>40230</v>
      </c>
      <c r="AK1099" t="s">
        <v>40231</v>
      </c>
      <c r="AL1099" t="s">
        <v>40232</v>
      </c>
      <c r="AM1099" t="s">
        <v>40233</v>
      </c>
      <c r="AS1099" t="s">
        <v>14702</v>
      </c>
      <c r="AZ1099" t="s">
        <v>40234</v>
      </c>
      <c r="BB1099" t="s">
        <v>40235</v>
      </c>
      <c r="BH1099" t="s">
        <v>40236</v>
      </c>
      <c r="BI1099" t="s">
        <v>40237</v>
      </c>
      <c r="BM1099" t="s">
        <v>40238</v>
      </c>
      <c r="BQ1099" t="s">
        <v>40239</v>
      </c>
      <c r="BT1099" t="s">
        <v>852</v>
      </c>
      <c r="BU1099" t="s">
        <v>40240</v>
      </c>
      <c r="BW1099" t="s">
        <v>40241</v>
      </c>
    </row>
    <row r="1100" spans="1:75" x14ac:dyDescent="0.3">
      <c r="A1100" t="s">
        <v>63</v>
      </c>
      <c r="B1100" t="s">
        <v>2007</v>
      </c>
      <c r="C1100" s="5" t="s">
        <v>39659</v>
      </c>
      <c r="D1100" t="s">
        <v>1092</v>
      </c>
      <c r="Q1100" t="s">
        <v>40242</v>
      </c>
      <c r="Y1100" t="s">
        <v>40243</v>
      </c>
      <c r="AE1100" t="s">
        <v>40244</v>
      </c>
      <c r="AL1100" t="s">
        <v>40245</v>
      </c>
      <c r="AZ1100" t="s">
        <v>40246</v>
      </c>
      <c r="BH1100" t="s">
        <v>40247</v>
      </c>
      <c r="BI1100" t="s">
        <v>40248</v>
      </c>
      <c r="BM1100" t="s">
        <v>40249</v>
      </c>
      <c r="BS1100" t="s">
        <v>852</v>
      </c>
      <c r="BU1100" t="s">
        <v>40250</v>
      </c>
      <c r="BW1100" t="s">
        <v>40251</v>
      </c>
    </row>
    <row r="1101" spans="1:75" x14ac:dyDescent="0.3">
      <c r="A1101" t="s">
        <v>63</v>
      </c>
      <c r="B1101" t="s">
        <v>2007</v>
      </c>
      <c r="C1101" s="5" t="s">
        <v>39659</v>
      </c>
      <c r="D1101" t="s">
        <v>1104</v>
      </c>
      <c r="BH1101" t="s">
        <v>40252</v>
      </c>
      <c r="BU1101" t="s">
        <v>40253</v>
      </c>
    </row>
    <row r="1102" spans="1:75" x14ac:dyDescent="0.3">
      <c r="A1102" t="s">
        <v>64</v>
      </c>
      <c r="B1102" t="s">
        <v>1107</v>
      </c>
      <c r="C1102" s="5" t="s">
        <v>40254</v>
      </c>
      <c r="D1102" t="s">
        <v>319</v>
      </c>
      <c r="E1102" t="s">
        <v>472</v>
      </c>
      <c r="F1102" t="s">
        <v>33471</v>
      </c>
      <c r="G1102" t="s">
        <v>40255</v>
      </c>
      <c r="H1102" t="s">
        <v>852</v>
      </c>
      <c r="I1102" t="s">
        <v>40256</v>
      </c>
      <c r="J1102" t="s">
        <v>40257</v>
      </c>
      <c r="K1102" t="s">
        <v>40258</v>
      </c>
      <c r="M1102" t="s">
        <v>40259</v>
      </c>
      <c r="Q1102" t="s">
        <v>40260</v>
      </c>
      <c r="R1102" t="s">
        <v>6289</v>
      </c>
      <c r="T1102" t="s">
        <v>40261</v>
      </c>
      <c r="U1102" t="s">
        <v>40262</v>
      </c>
      <c r="V1102" t="s">
        <v>783</v>
      </c>
      <c r="W1102" t="s">
        <v>40263</v>
      </c>
      <c r="X1102" t="s">
        <v>7837</v>
      </c>
      <c r="Y1102" t="s">
        <v>5577</v>
      </c>
      <c r="Z1102" t="s">
        <v>40264</v>
      </c>
      <c r="AA1102" t="s">
        <v>40265</v>
      </c>
      <c r="AB1102" t="s">
        <v>40266</v>
      </c>
      <c r="AC1102" t="s">
        <v>40267</v>
      </c>
      <c r="AD1102" t="s">
        <v>6144</v>
      </c>
      <c r="AE1102" t="s">
        <v>40268</v>
      </c>
      <c r="AF1102" t="s">
        <v>40269</v>
      </c>
      <c r="AG1102" t="s">
        <v>852</v>
      </c>
      <c r="AH1102" t="s">
        <v>40270</v>
      </c>
      <c r="AI1102" t="s">
        <v>8804</v>
      </c>
      <c r="AJ1102" t="s">
        <v>4548</v>
      </c>
      <c r="AK1102" t="s">
        <v>26701</v>
      </c>
      <c r="AL1102" t="s">
        <v>40271</v>
      </c>
      <c r="AM1102" t="s">
        <v>40272</v>
      </c>
      <c r="AN1102" t="s">
        <v>40273</v>
      </c>
      <c r="AO1102" t="s">
        <v>40274</v>
      </c>
      <c r="AR1102" t="s">
        <v>40275</v>
      </c>
      <c r="AS1102" t="s">
        <v>5791</v>
      </c>
      <c r="AT1102" t="s">
        <v>40276</v>
      </c>
      <c r="AU1102" t="s">
        <v>40277</v>
      </c>
      <c r="AW1102" t="s">
        <v>3067</v>
      </c>
      <c r="AX1102" t="s">
        <v>40278</v>
      </c>
      <c r="AY1102" t="s">
        <v>40279</v>
      </c>
      <c r="AZ1102" t="s">
        <v>40280</v>
      </c>
      <c r="BA1102" t="s">
        <v>40281</v>
      </c>
      <c r="BB1102" t="s">
        <v>40282</v>
      </c>
      <c r="BC1102" t="s">
        <v>21626</v>
      </c>
      <c r="BD1102" t="s">
        <v>18059</v>
      </c>
      <c r="BE1102" t="s">
        <v>2471</v>
      </c>
      <c r="BG1102" t="s">
        <v>40283</v>
      </c>
      <c r="BH1102" t="s">
        <v>40284</v>
      </c>
      <c r="BI1102" t="s">
        <v>40285</v>
      </c>
      <c r="BJ1102" t="s">
        <v>40286</v>
      </c>
      <c r="BK1102" t="s">
        <v>1190</v>
      </c>
      <c r="BL1102" t="s">
        <v>40287</v>
      </c>
      <c r="BM1102" t="s">
        <v>40288</v>
      </c>
      <c r="BN1102" t="s">
        <v>40289</v>
      </c>
      <c r="BO1102" t="s">
        <v>40290</v>
      </c>
      <c r="BP1102" t="s">
        <v>40291</v>
      </c>
      <c r="BQ1102" t="s">
        <v>40292</v>
      </c>
      <c r="BT1102" t="s">
        <v>40293</v>
      </c>
      <c r="BU1102" t="s">
        <v>33731</v>
      </c>
      <c r="BW1102" t="s">
        <v>40294</v>
      </c>
    </row>
    <row r="1103" spans="1:75" x14ac:dyDescent="0.3">
      <c r="A1103" t="s">
        <v>64</v>
      </c>
      <c r="B1103" t="s">
        <v>1107</v>
      </c>
      <c r="C1103" s="5" t="s">
        <v>40254</v>
      </c>
      <c r="D1103" t="s">
        <v>365</v>
      </c>
      <c r="E1103" t="s">
        <v>472</v>
      </c>
      <c r="F1103" t="s">
        <v>33514</v>
      </c>
      <c r="G1103" t="s">
        <v>40295</v>
      </c>
      <c r="H1103" t="s">
        <v>852</v>
      </c>
      <c r="I1103" t="s">
        <v>40296</v>
      </c>
      <c r="J1103" t="s">
        <v>40297</v>
      </c>
      <c r="K1103" t="s">
        <v>40298</v>
      </c>
      <c r="M1103" t="s">
        <v>40299</v>
      </c>
      <c r="Q1103" t="s">
        <v>40300</v>
      </c>
      <c r="R1103" t="s">
        <v>40301</v>
      </c>
      <c r="T1103" t="s">
        <v>40302</v>
      </c>
      <c r="U1103" t="s">
        <v>40303</v>
      </c>
      <c r="V1103" t="s">
        <v>12418</v>
      </c>
      <c r="W1103" t="s">
        <v>40304</v>
      </c>
      <c r="X1103" t="s">
        <v>7791</v>
      </c>
      <c r="Y1103" t="s">
        <v>40305</v>
      </c>
      <c r="Z1103" t="s">
        <v>40306</v>
      </c>
      <c r="AA1103" t="s">
        <v>40307</v>
      </c>
      <c r="AB1103" t="s">
        <v>40308</v>
      </c>
      <c r="AC1103" t="s">
        <v>40309</v>
      </c>
      <c r="AD1103" t="s">
        <v>10897</v>
      </c>
      <c r="AE1103" t="s">
        <v>40310</v>
      </c>
      <c r="AF1103" t="s">
        <v>40311</v>
      </c>
      <c r="AG1103" t="s">
        <v>852</v>
      </c>
      <c r="AH1103" t="s">
        <v>40312</v>
      </c>
      <c r="AI1103" t="s">
        <v>13359</v>
      </c>
      <c r="AJ1103" t="s">
        <v>1349</v>
      </c>
      <c r="AK1103" t="s">
        <v>40313</v>
      </c>
      <c r="AL1103" t="s">
        <v>40314</v>
      </c>
      <c r="AM1103" t="s">
        <v>40315</v>
      </c>
      <c r="AN1103" t="s">
        <v>40316</v>
      </c>
      <c r="AO1103" t="s">
        <v>40317</v>
      </c>
      <c r="AR1103" t="s">
        <v>40318</v>
      </c>
      <c r="AS1103" t="s">
        <v>4548</v>
      </c>
      <c r="AT1103" t="s">
        <v>40319</v>
      </c>
      <c r="AU1103" t="s">
        <v>40320</v>
      </c>
      <c r="AV1103" t="s">
        <v>40321</v>
      </c>
      <c r="AW1103" t="s">
        <v>888</v>
      </c>
      <c r="AX1103" t="s">
        <v>40322</v>
      </c>
      <c r="AY1103" t="s">
        <v>40323</v>
      </c>
      <c r="AZ1103" t="s">
        <v>40324</v>
      </c>
      <c r="BA1103" t="s">
        <v>40325</v>
      </c>
      <c r="BB1103" t="s">
        <v>40326</v>
      </c>
      <c r="BC1103" t="s">
        <v>21626</v>
      </c>
      <c r="BD1103" t="s">
        <v>7541</v>
      </c>
      <c r="BE1103" t="s">
        <v>2719</v>
      </c>
      <c r="BG1103" t="s">
        <v>40283</v>
      </c>
      <c r="BH1103" t="s">
        <v>40327</v>
      </c>
      <c r="BI1103" t="s">
        <v>40328</v>
      </c>
      <c r="BJ1103" t="s">
        <v>40329</v>
      </c>
      <c r="BK1103" t="s">
        <v>13411</v>
      </c>
      <c r="BL1103" t="s">
        <v>40330</v>
      </c>
      <c r="BM1103" t="s">
        <v>40331</v>
      </c>
      <c r="BN1103" t="s">
        <v>40332</v>
      </c>
      <c r="BO1103" t="s">
        <v>40333</v>
      </c>
      <c r="BP1103" t="s">
        <v>40334</v>
      </c>
      <c r="BQ1103" t="s">
        <v>40335</v>
      </c>
      <c r="BT1103" t="s">
        <v>40336</v>
      </c>
      <c r="BU1103" t="s">
        <v>20700</v>
      </c>
      <c r="BW1103" t="s">
        <v>40337</v>
      </c>
    </row>
    <row r="1104" spans="1:75" x14ac:dyDescent="0.3">
      <c r="A1104" t="s">
        <v>64</v>
      </c>
      <c r="B1104" t="s">
        <v>1107</v>
      </c>
      <c r="C1104" s="5" t="s">
        <v>40254</v>
      </c>
      <c r="D1104" t="s">
        <v>409</v>
      </c>
      <c r="E1104" t="s">
        <v>472</v>
      </c>
      <c r="F1104" t="s">
        <v>472</v>
      </c>
      <c r="G1104" t="s">
        <v>40338</v>
      </c>
      <c r="H1104" t="s">
        <v>852</v>
      </c>
      <c r="I1104" t="s">
        <v>40339</v>
      </c>
      <c r="J1104" t="s">
        <v>40340</v>
      </c>
      <c r="K1104" t="s">
        <v>40341</v>
      </c>
      <c r="M1104" t="s">
        <v>40342</v>
      </c>
      <c r="Q1104" t="s">
        <v>40343</v>
      </c>
      <c r="R1104" t="s">
        <v>40344</v>
      </c>
      <c r="T1104" t="s">
        <v>40345</v>
      </c>
      <c r="U1104" t="s">
        <v>40346</v>
      </c>
      <c r="V1104" t="s">
        <v>14141</v>
      </c>
      <c r="W1104" t="s">
        <v>40347</v>
      </c>
      <c r="X1104" t="s">
        <v>4220</v>
      </c>
      <c r="Y1104" t="s">
        <v>40348</v>
      </c>
      <c r="Z1104" t="s">
        <v>40349</v>
      </c>
      <c r="AA1104" t="s">
        <v>40350</v>
      </c>
      <c r="AB1104" t="s">
        <v>40351</v>
      </c>
      <c r="AC1104" t="s">
        <v>40352</v>
      </c>
      <c r="AD1104" t="s">
        <v>479</v>
      </c>
      <c r="AE1104" t="s">
        <v>40353</v>
      </c>
      <c r="AF1104" t="s">
        <v>40354</v>
      </c>
      <c r="AG1104" t="s">
        <v>852</v>
      </c>
      <c r="AH1104" t="s">
        <v>40355</v>
      </c>
      <c r="AI1104" t="s">
        <v>13121</v>
      </c>
      <c r="AJ1104" t="s">
        <v>9818</v>
      </c>
      <c r="AK1104" t="s">
        <v>40356</v>
      </c>
      <c r="AL1104" t="s">
        <v>40357</v>
      </c>
      <c r="AM1104" t="s">
        <v>40358</v>
      </c>
      <c r="AN1104" t="s">
        <v>40359</v>
      </c>
      <c r="AO1104" t="s">
        <v>40360</v>
      </c>
      <c r="AR1104" t="s">
        <v>40361</v>
      </c>
      <c r="AS1104" t="s">
        <v>16448</v>
      </c>
      <c r="AT1104" t="s">
        <v>40362</v>
      </c>
      <c r="AU1104" t="s">
        <v>40363</v>
      </c>
      <c r="AW1104" t="s">
        <v>5581</v>
      </c>
      <c r="AX1104" t="s">
        <v>40364</v>
      </c>
      <c r="AY1104" t="s">
        <v>40365</v>
      </c>
      <c r="AZ1104" t="s">
        <v>40366</v>
      </c>
      <c r="BA1104" t="s">
        <v>40367</v>
      </c>
      <c r="BB1104" t="s">
        <v>40368</v>
      </c>
      <c r="BC1104" t="s">
        <v>8742</v>
      </c>
      <c r="BD1104" t="s">
        <v>1397</v>
      </c>
      <c r="BE1104" t="s">
        <v>2719</v>
      </c>
      <c r="BG1104" t="s">
        <v>40283</v>
      </c>
      <c r="BH1104" t="s">
        <v>40369</v>
      </c>
      <c r="BI1104" t="s">
        <v>40370</v>
      </c>
      <c r="BJ1104" t="s">
        <v>40371</v>
      </c>
      <c r="BK1104" t="s">
        <v>24408</v>
      </c>
      <c r="BL1104" t="s">
        <v>40372</v>
      </c>
      <c r="BM1104" t="s">
        <v>40373</v>
      </c>
      <c r="BN1104" t="s">
        <v>40374</v>
      </c>
      <c r="BO1104" t="s">
        <v>40375</v>
      </c>
      <c r="BP1104" t="s">
        <v>40376</v>
      </c>
      <c r="BQ1104" t="s">
        <v>40377</v>
      </c>
      <c r="BT1104" t="s">
        <v>40378</v>
      </c>
      <c r="BU1104" t="s">
        <v>13983</v>
      </c>
      <c r="BV1104" t="s">
        <v>4548</v>
      </c>
      <c r="BW1104" t="s">
        <v>40379</v>
      </c>
    </row>
    <row r="1105" spans="1:75" x14ac:dyDescent="0.3">
      <c r="A1105" t="s">
        <v>64</v>
      </c>
      <c r="B1105" t="s">
        <v>1107</v>
      </c>
      <c r="C1105" s="5" t="s">
        <v>40254</v>
      </c>
      <c r="D1105" t="s">
        <v>450</v>
      </c>
      <c r="E1105" t="s">
        <v>472</v>
      </c>
      <c r="F1105" t="s">
        <v>472</v>
      </c>
      <c r="G1105" t="s">
        <v>40380</v>
      </c>
      <c r="H1105" t="s">
        <v>852</v>
      </c>
      <c r="I1105" t="s">
        <v>40381</v>
      </c>
      <c r="J1105" t="s">
        <v>40382</v>
      </c>
      <c r="K1105" t="s">
        <v>40383</v>
      </c>
      <c r="M1105" t="s">
        <v>40384</v>
      </c>
      <c r="Q1105" t="s">
        <v>40385</v>
      </c>
      <c r="R1105" t="s">
        <v>40386</v>
      </c>
      <c r="S1105" t="s">
        <v>40387</v>
      </c>
      <c r="T1105" t="s">
        <v>40388</v>
      </c>
      <c r="U1105" t="s">
        <v>40389</v>
      </c>
      <c r="V1105" t="s">
        <v>10944</v>
      </c>
      <c r="W1105" t="s">
        <v>40390</v>
      </c>
      <c r="X1105" t="s">
        <v>23454</v>
      </c>
      <c r="Y1105" t="s">
        <v>40391</v>
      </c>
      <c r="Z1105" t="s">
        <v>40392</v>
      </c>
      <c r="AA1105" t="s">
        <v>40393</v>
      </c>
      <c r="AB1105" t="s">
        <v>40394</v>
      </c>
      <c r="AC1105" t="s">
        <v>40395</v>
      </c>
      <c r="AD1105" t="s">
        <v>5672</v>
      </c>
      <c r="AE1105" t="s">
        <v>40396</v>
      </c>
      <c r="AF1105" t="s">
        <v>40397</v>
      </c>
      <c r="AG1105" t="s">
        <v>852</v>
      </c>
      <c r="AH1105" t="s">
        <v>40398</v>
      </c>
      <c r="AI1105" t="s">
        <v>32815</v>
      </c>
      <c r="AJ1105" t="s">
        <v>1819</v>
      </c>
      <c r="AK1105" t="s">
        <v>40399</v>
      </c>
      <c r="AL1105" t="s">
        <v>40400</v>
      </c>
      <c r="AM1105" t="s">
        <v>40401</v>
      </c>
      <c r="AN1105" t="s">
        <v>40402</v>
      </c>
      <c r="AO1105" t="s">
        <v>40403</v>
      </c>
      <c r="AR1105" t="s">
        <v>40404</v>
      </c>
      <c r="AS1105" t="s">
        <v>1665</v>
      </c>
      <c r="AT1105" t="s">
        <v>40405</v>
      </c>
      <c r="AU1105" t="s">
        <v>40406</v>
      </c>
      <c r="AW1105" t="s">
        <v>10596</v>
      </c>
      <c r="AX1105" t="s">
        <v>40407</v>
      </c>
      <c r="AY1105" t="s">
        <v>40408</v>
      </c>
      <c r="AZ1105" t="s">
        <v>40409</v>
      </c>
      <c r="BA1105" t="s">
        <v>40410</v>
      </c>
      <c r="BB1105" t="s">
        <v>40411</v>
      </c>
      <c r="BC1105" t="s">
        <v>5778</v>
      </c>
      <c r="BD1105" t="s">
        <v>5978</v>
      </c>
      <c r="BE1105" t="s">
        <v>2719</v>
      </c>
      <c r="BG1105" t="s">
        <v>40412</v>
      </c>
      <c r="BH1105" t="s">
        <v>40413</v>
      </c>
      <c r="BI1105" t="s">
        <v>40414</v>
      </c>
      <c r="BJ1105" t="s">
        <v>40415</v>
      </c>
      <c r="BK1105" t="s">
        <v>40416</v>
      </c>
      <c r="BL1105" t="s">
        <v>40417</v>
      </c>
      <c r="BM1105" t="s">
        <v>40418</v>
      </c>
      <c r="BN1105" t="s">
        <v>40419</v>
      </c>
      <c r="BO1105" t="s">
        <v>40420</v>
      </c>
      <c r="BP1105" t="s">
        <v>40421</v>
      </c>
      <c r="BQ1105" t="s">
        <v>40422</v>
      </c>
      <c r="BT1105" t="s">
        <v>40423</v>
      </c>
      <c r="BU1105" t="s">
        <v>5096</v>
      </c>
      <c r="BW1105" t="s">
        <v>40424</v>
      </c>
    </row>
    <row r="1106" spans="1:75" x14ac:dyDescent="0.3">
      <c r="A1106" t="s">
        <v>64</v>
      </c>
      <c r="B1106" t="s">
        <v>1107</v>
      </c>
      <c r="C1106" s="5" t="s">
        <v>40254</v>
      </c>
      <c r="D1106" t="s">
        <v>495</v>
      </c>
      <c r="E1106" t="s">
        <v>472</v>
      </c>
      <c r="F1106" t="s">
        <v>472</v>
      </c>
      <c r="G1106" t="s">
        <v>40425</v>
      </c>
      <c r="H1106" t="s">
        <v>852</v>
      </c>
      <c r="I1106" t="s">
        <v>40426</v>
      </c>
      <c r="J1106" t="s">
        <v>40427</v>
      </c>
      <c r="K1106" t="s">
        <v>40428</v>
      </c>
      <c r="M1106" t="s">
        <v>40429</v>
      </c>
      <c r="Q1106" t="s">
        <v>40430</v>
      </c>
      <c r="R1106" t="s">
        <v>40431</v>
      </c>
      <c r="S1106" t="s">
        <v>40432</v>
      </c>
      <c r="T1106" t="s">
        <v>40433</v>
      </c>
      <c r="U1106" t="s">
        <v>40434</v>
      </c>
      <c r="V1106" t="s">
        <v>12842</v>
      </c>
      <c r="W1106" t="s">
        <v>40435</v>
      </c>
      <c r="X1106" t="s">
        <v>12361</v>
      </c>
      <c r="Y1106" t="s">
        <v>40436</v>
      </c>
      <c r="Z1106" t="s">
        <v>40437</v>
      </c>
      <c r="AA1106" t="s">
        <v>40438</v>
      </c>
      <c r="AB1106" t="s">
        <v>40439</v>
      </c>
      <c r="AC1106" t="s">
        <v>40440</v>
      </c>
      <c r="AD1106" t="s">
        <v>438</v>
      </c>
      <c r="AE1106" t="s">
        <v>40441</v>
      </c>
      <c r="AF1106" t="s">
        <v>40442</v>
      </c>
      <c r="AG1106" t="s">
        <v>852</v>
      </c>
      <c r="AH1106" t="s">
        <v>40443</v>
      </c>
      <c r="AI1106" t="s">
        <v>8321</v>
      </c>
      <c r="AJ1106" t="s">
        <v>5791</v>
      </c>
      <c r="AK1106" t="s">
        <v>40444</v>
      </c>
      <c r="AL1106" t="s">
        <v>40445</v>
      </c>
      <c r="AM1106" t="s">
        <v>40446</v>
      </c>
      <c r="AN1106" t="s">
        <v>40447</v>
      </c>
      <c r="AO1106" t="s">
        <v>40448</v>
      </c>
      <c r="AR1106" t="s">
        <v>40449</v>
      </c>
      <c r="AS1106" t="s">
        <v>1421</v>
      </c>
      <c r="AT1106" t="s">
        <v>40450</v>
      </c>
      <c r="AU1106" t="s">
        <v>40451</v>
      </c>
      <c r="AW1106" t="s">
        <v>2632</v>
      </c>
      <c r="AX1106" t="s">
        <v>40452</v>
      </c>
      <c r="AY1106" t="s">
        <v>40453</v>
      </c>
      <c r="AZ1106" t="s">
        <v>40454</v>
      </c>
      <c r="BA1106" t="s">
        <v>40455</v>
      </c>
      <c r="BB1106" t="s">
        <v>40456</v>
      </c>
      <c r="BC1106" t="s">
        <v>580</v>
      </c>
      <c r="BD1106" t="s">
        <v>15399</v>
      </c>
      <c r="BE1106" t="s">
        <v>2719</v>
      </c>
      <c r="BG1106" t="s">
        <v>40412</v>
      </c>
      <c r="BH1106" t="s">
        <v>40457</v>
      </c>
      <c r="BI1106" t="s">
        <v>40458</v>
      </c>
      <c r="BJ1106" t="s">
        <v>40459</v>
      </c>
      <c r="BK1106" t="s">
        <v>40460</v>
      </c>
      <c r="BL1106" t="s">
        <v>40461</v>
      </c>
      <c r="BM1106" t="s">
        <v>40462</v>
      </c>
      <c r="BN1106" t="s">
        <v>40463</v>
      </c>
      <c r="BO1106" t="s">
        <v>40464</v>
      </c>
      <c r="BP1106" t="s">
        <v>40465</v>
      </c>
      <c r="BQ1106" t="s">
        <v>40466</v>
      </c>
      <c r="BT1106" t="s">
        <v>40467</v>
      </c>
      <c r="BU1106" t="s">
        <v>4558</v>
      </c>
      <c r="BW1106" t="s">
        <v>40468</v>
      </c>
    </row>
    <row r="1107" spans="1:75" x14ac:dyDescent="0.3">
      <c r="A1107" t="s">
        <v>64</v>
      </c>
      <c r="B1107" t="s">
        <v>1107</v>
      </c>
      <c r="C1107" s="5" t="s">
        <v>40254</v>
      </c>
      <c r="D1107" t="s">
        <v>537</v>
      </c>
      <c r="E1107" t="s">
        <v>472</v>
      </c>
      <c r="F1107" t="s">
        <v>472</v>
      </c>
      <c r="G1107" t="s">
        <v>40469</v>
      </c>
      <c r="H1107" t="s">
        <v>852</v>
      </c>
      <c r="I1107" t="s">
        <v>40470</v>
      </c>
      <c r="J1107" t="s">
        <v>40471</v>
      </c>
      <c r="K1107" t="s">
        <v>40472</v>
      </c>
      <c r="M1107" t="s">
        <v>40473</v>
      </c>
      <c r="Q1107" t="s">
        <v>40474</v>
      </c>
      <c r="R1107" t="s">
        <v>40475</v>
      </c>
      <c r="S1107" t="s">
        <v>40476</v>
      </c>
      <c r="T1107" t="s">
        <v>40477</v>
      </c>
      <c r="U1107" t="s">
        <v>40478</v>
      </c>
      <c r="V1107" t="s">
        <v>10923</v>
      </c>
      <c r="W1107" t="s">
        <v>40479</v>
      </c>
      <c r="X1107" t="s">
        <v>2028</v>
      </c>
      <c r="Y1107" t="s">
        <v>4741</v>
      </c>
      <c r="Z1107" t="s">
        <v>40480</v>
      </c>
      <c r="AA1107" t="s">
        <v>40481</v>
      </c>
      <c r="AB1107" t="s">
        <v>40482</v>
      </c>
      <c r="AC1107" t="s">
        <v>40483</v>
      </c>
      <c r="AD1107" t="s">
        <v>16912</v>
      </c>
      <c r="AE1107" t="s">
        <v>40484</v>
      </c>
      <c r="AF1107" t="s">
        <v>40485</v>
      </c>
      <c r="AG1107" t="s">
        <v>852</v>
      </c>
      <c r="AH1107" t="s">
        <v>40486</v>
      </c>
      <c r="AI1107" t="s">
        <v>7457</v>
      </c>
      <c r="AJ1107" t="s">
        <v>1691</v>
      </c>
      <c r="AK1107" t="s">
        <v>40487</v>
      </c>
      <c r="AL1107" t="s">
        <v>21723</v>
      </c>
      <c r="AM1107" t="s">
        <v>40488</v>
      </c>
      <c r="AN1107" t="s">
        <v>40489</v>
      </c>
      <c r="AO1107" t="s">
        <v>40490</v>
      </c>
      <c r="AR1107" t="s">
        <v>40491</v>
      </c>
      <c r="AS1107" t="s">
        <v>648</v>
      </c>
      <c r="AT1107" t="s">
        <v>40492</v>
      </c>
      <c r="AU1107" t="s">
        <v>40493</v>
      </c>
      <c r="AW1107" t="s">
        <v>2335</v>
      </c>
      <c r="AX1107" t="s">
        <v>40494</v>
      </c>
      <c r="AY1107" t="s">
        <v>40495</v>
      </c>
      <c r="AZ1107" t="s">
        <v>40496</v>
      </c>
      <c r="BA1107" t="s">
        <v>40497</v>
      </c>
      <c r="BB1107" t="s">
        <v>40498</v>
      </c>
      <c r="BC1107" t="s">
        <v>1340</v>
      </c>
      <c r="BD1107" t="s">
        <v>2093</v>
      </c>
      <c r="BE1107" t="s">
        <v>2719</v>
      </c>
      <c r="BG1107" t="s">
        <v>40499</v>
      </c>
      <c r="BH1107" t="s">
        <v>40500</v>
      </c>
      <c r="BI1107" t="s">
        <v>40501</v>
      </c>
      <c r="BJ1107" t="s">
        <v>40502</v>
      </c>
      <c r="BK1107" t="s">
        <v>40503</v>
      </c>
      <c r="BL1107" t="s">
        <v>40504</v>
      </c>
      <c r="BM1107" t="s">
        <v>40505</v>
      </c>
      <c r="BN1107" t="s">
        <v>40506</v>
      </c>
      <c r="BO1107" t="s">
        <v>40507</v>
      </c>
      <c r="BP1107" t="s">
        <v>40508</v>
      </c>
      <c r="BQ1107" t="s">
        <v>40509</v>
      </c>
      <c r="BT1107" t="s">
        <v>40510</v>
      </c>
      <c r="BU1107" t="s">
        <v>26800</v>
      </c>
      <c r="BW1107" t="s">
        <v>40511</v>
      </c>
    </row>
    <row r="1108" spans="1:75" x14ac:dyDescent="0.3">
      <c r="A1108" t="s">
        <v>64</v>
      </c>
      <c r="B1108" t="s">
        <v>1107</v>
      </c>
      <c r="C1108" s="5" t="s">
        <v>40254</v>
      </c>
      <c r="D1108" t="s">
        <v>579</v>
      </c>
      <c r="E1108" t="s">
        <v>472</v>
      </c>
      <c r="F1108" t="s">
        <v>472</v>
      </c>
      <c r="G1108" t="s">
        <v>40512</v>
      </c>
      <c r="H1108" t="s">
        <v>852</v>
      </c>
      <c r="I1108" t="s">
        <v>40513</v>
      </c>
      <c r="J1108" t="s">
        <v>40514</v>
      </c>
      <c r="K1108" t="s">
        <v>40515</v>
      </c>
      <c r="M1108" t="s">
        <v>40516</v>
      </c>
      <c r="N1108" t="s">
        <v>40517</v>
      </c>
      <c r="Q1108" t="s">
        <v>40518</v>
      </c>
      <c r="R1108" t="s">
        <v>40519</v>
      </c>
      <c r="S1108" t="s">
        <v>40520</v>
      </c>
      <c r="T1108" t="s">
        <v>40521</v>
      </c>
      <c r="U1108" t="s">
        <v>40522</v>
      </c>
      <c r="V1108" t="s">
        <v>23499</v>
      </c>
      <c r="W1108" t="s">
        <v>40523</v>
      </c>
      <c r="X1108" t="s">
        <v>12361</v>
      </c>
      <c r="Y1108" t="s">
        <v>40524</v>
      </c>
      <c r="Z1108" t="s">
        <v>40525</v>
      </c>
      <c r="AA1108" t="s">
        <v>40526</v>
      </c>
      <c r="AB1108" t="s">
        <v>40527</v>
      </c>
      <c r="AD1108" t="s">
        <v>1304</v>
      </c>
      <c r="AE1108" t="s">
        <v>40528</v>
      </c>
      <c r="AF1108" t="s">
        <v>40529</v>
      </c>
      <c r="AG1108" t="s">
        <v>852</v>
      </c>
      <c r="AH1108" t="s">
        <v>40530</v>
      </c>
      <c r="AI1108" t="s">
        <v>19777</v>
      </c>
      <c r="AJ1108" t="s">
        <v>6562</v>
      </c>
      <c r="AK1108" t="s">
        <v>40531</v>
      </c>
      <c r="AL1108" t="s">
        <v>40532</v>
      </c>
      <c r="AM1108" t="s">
        <v>40533</v>
      </c>
      <c r="AN1108" t="s">
        <v>40534</v>
      </c>
      <c r="AO1108" t="s">
        <v>40535</v>
      </c>
      <c r="AR1108" t="s">
        <v>40536</v>
      </c>
      <c r="AS1108" t="s">
        <v>3040</v>
      </c>
      <c r="AT1108" t="s">
        <v>40537</v>
      </c>
      <c r="AU1108" t="s">
        <v>40538</v>
      </c>
      <c r="AV1108" t="s">
        <v>40539</v>
      </c>
      <c r="AW1108" t="s">
        <v>654</v>
      </c>
      <c r="AX1108" t="s">
        <v>40540</v>
      </c>
      <c r="AY1108" t="s">
        <v>40541</v>
      </c>
      <c r="AZ1108" t="s">
        <v>40542</v>
      </c>
      <c r="BA1108" t="s">
        <v>40543</v>
      </c>
      <c r="BB1108" t="s">
        <v>40544</v>
      </c>
      <c r="BC1108" t="s">
        <v>4044</v>
      </c>
      <c r="BD1108" t="s">
        <v>31319</v>
      </c>
      <c r="BE1108" t="s">
        <v>2719</v>
      </c>
      <c r="BG1108" t="s">
        <v>40499</v>
      </c>
      <c r="BH1108" t="s">
        <v>40545</v>
      </c>
      <c r="BI1108" t="s">
        <v>40546</v>
      </c>
      <c r="BJ1108" t="s">
        <v>40547</v>
      </c>
      <c r="BK1108" t="s">
        <v>40548</v>
      </c>
      <c r="BL1108" t="s">
        <v>40549</v>
      </c>
      <c r="BM1108" t="s">
        <v>40550</v>
      </c>
      <c r="BN1108" t="s">
        <v>40551</v>
      </c>
      <c r="BO1108" t="s">
        <v>40552</v>
      </c>
      <c r="BP1108" t="s">
        <v>40553</v>
      </c>
      <c r="BQ1108" t="s">
        <v>40554</v>
      </c>
      <c r="BT1108" t="s">
        <v>40555</v>
      </c>
      <c r="BU1108" t="s">
        <v>28334</v>
      </c>
      <c r="BV1108" t="s">
        <v>320</v>
      </c>
      <c r="BW1108" t="s">
        <v>40556</v>
      </c>
    </row>
    <row r="1109" spans="1:75" x14ac:dyDescent="0.3">
      <c r="A1109" t="s">
        <v>64</v>
      </c>
      <c r="B1109" t="s">
        <v>1107</v>
      </c>
      <c r="C1109" s="5" t="s">
        <v>40254</v>
      </c>
      <c r="D1109" t="s">
        <v>627</v>
      </c>
      <c r="E1109" t="s">
        <v>472</v>
      </c>
      <c r="F1109" t="s">
        <v>472</v>
      </c>
      <c r="G1109" t="s">
        <v>40557</v>
      </c>
      <c r="H1109" t="s">
        <v>852</v>
      </c>
      <c r="I1109" t="s">
        <v>40558</v>
      </c>
      <c r="J1109" t="s">
        <v>40559</v>
      </c>
      <c r="K1109" t="s">
        <v>40560</v>
      </c>
      <c r="M1109" t="s">
        <v>40561</v>
      </c>
      <c r="Q1109" t="s">
        <v>40562</v>
      </c>
      <c r="R1109" t="s">
        <v>40563</v>
      </c>
      <c r="S1109" t="s">
        <v>40564</v>
      </c>
      <c r="T1109" t="s">
        <v>40565</v>
      </c>
      <c r="U1109" t="s">
        <v>40566</v>
      </c>
      <c r="V1109" t="s">
        <v>19322</v>
      </c>
      <c r="W1109" t="s">
        <v>40567</v>
      </c>
      <c r="X1109" t="s">
        <v>23639</v>
      </c>
      <c r="Y1109" t="s">
        <v>24082</v>
      </c>
      <c r="Z1109" t="s">
        <v>40568</v>
      </c>
      <c r="AA1109" t="s">
        <v>40569</v>
      </c>
      <c r="AB1109" t="s">
        <v>40570</v>
      </c>
      <c r="AD1109" t="s">
        <v>6099</v>
      </c>
      <c r="AE1109" t="s">
        <v>40571</v>
      </c>
      <c r="AF1109" t="s">
        <v>40572</v>
      </c>
      <c r="AG1109" t="s">
        <v>852</v>
      </c>
      <c r="AH1109" t="s">
        <v>40573</v>
      </c>
      <c r="AI1109" t="s">
        <v>13082</v>
      </c>
      <c r="AJ1109" t="s">
        <v>1741</v>
      </c>
      <c r="AK1109" t="s">
        <v>21606</v>
      </c>
      <c r="AL1109" t="s">
        <v>40574</v>
      </c>
      <c r="AM1109" t="s">
        <v>40575</v>
      </c>
      <c r="AN1109" t="s">
        <v>40576</v>
      </c>
      <c r="AO1109" t="s">
        <v>40577</v>
      </c>
      <c r="AP1109" t="s">
        <v>40578</v>
      </c>
      <c r="AR1109" t="s">
        <v>40579</v>
      </c>
      <c r="AS1109" t="s">
        <v>1759</v>
      </c>
      <c r="AT1109" t="s">
        <v>40580</v>
      </c>
      <c r="AU1109" t="s">
        <v>40581</v>
      </c>
      <c r="AV1109" t="s">
        <v>40582</v>
      </c>
      <c r="AW1109" t="s">
        <v>2632</v>
      </c>
      <c r="AX1109" t="s">
        <v>40583</v>
      </c>
      <c r="AY1109" t="s">
        <v>40584</v>
      </c>
      <c r="AZ1109" t="s">
        <v>40585</v>
      </c>
      <c r="BA1109" t="s">
        <v>40586</v>
      </c>
      <c r="BB1109" t="s">
        <v>40587</v>
      </c>
      <c r="BC1109" t="s">
        <v>4044</v>
      </c>
      <c r="BD1109" t="s">
        <v>11559</v>
      </c>
      <c r="BE1109" t="s">
        <v>2719</v>
      </c>
      <c r="BG1109" t="s">
        <v>40588</v>
      </c>
      <c r="BH1109" t="s">
        <v>40589</v>
      </c>
      <c r="BI1109" t="s">
        <v>40590</v>
      </c>
      <c r="BJ1109" t="s">
        <v>40591</v>
      </c>
      <c r="BK1109" t="s">
        <v>39928</v>
      </c>
      <c r="BL1109" t="s">
        <v>40592</v>
      </c>
      <c r="BM1109" t="s">
        <v>40593</v>
      </c>
      <c r="BN1109" t="s">
        <v>40594</v>
      </c>
      <c r="BO1109" t="s">
        <v>40595</v>
      </c>
      <c r="BP1109" t="s">
        <v>40596</v>
      </c>
      <c r="BQ1109" t="s">
        <v>40597</v>
      </c>
      <c r="BT1109" t="s">
        <v>40598</v>
      </c>
      <c r="BU1109" t="s">
        <v>18224</v>
      </c>
      <c r="BW1109" t="s">
        <v>40599</v>
      </c>
    </row>
    <row r="1110" spans="1:75" x14ac:dyDescent="0.3">
      <c r="A1110" t="s">
        <v>64</v>
      </c>
      <c r="B1110" t="s">
        <v>1107</v>
      </c>
      <c r="C1110" s="5" t="s">
        <v>40254</v>
      </c>
      <c r="D1110" t="s">
        <v>676</v>
      </c>
      <c r="E1110" t="s">
        <v>472</v>
      </c>
      <c r="F1110" t="s">
        <v>472</v>
      </c>
      <c r="G1110" t="s">
        <v>40600</v>
      </c>
      <c r="H1110" t="s">
        <v>852</v>
      </c>
      <c r="I1110" t="s">
        <v>40601</v>
      </c>
      <c r="J1110" t="s">
        <v>40602</v>
      </c>
      <c r="K1110" t="s">
        <v>40603</v>
      </c>
      <c r="M1110" t="s">
        <v>40604</v>
      </c>
      <c r="P1110" t="s">
        <v>472</v>
      </c>
      <c r="Q1110" t="s">
        <v>40605</v>
      </c>
      <c r="R1110" t="s">
        <v>40606</v>
      </c>
      <c r="S1110" t="s">
        <v>40607</v>
      </c>
      <c r="T1110" t="s">
        <v>40608</v>
      </c>
      <c r="U1110" t="s">
        <v>40609</v>
      </c>
      <c r="V1110" t="s">
        <v>21865</v>
      </c>
      <c r="W1110" t="s">
        <v>40610</v>
      </c>
      <c r="X1110" t="s">
        <v>19172</v>
      </c>
      <c r="Y1110" t="s">
        <v>5523</v>
      </c>
      <c r="Z1110" t="s">
        <v>40611</v>
      </c>
      <c r="AA1110" t="s">
        <v>40612</v>
      </c>
      <c r="AB1110" t="s">
        <v>40613</v>
      </c>
      <c r="AD1110" t="s">
        <v>21521</v>
      </c>
      <c r="AE1110" t="s">
        <v>40614</v>
      </c>
      <c r="AF1110" t="s">
        <v>40615</v>
      </c>
      <c r="AG1110" t="s">
        <v>852</v>
      </c>
      <c r="AH1110" t="s">
        <v>40616</v>
      </c>
      <c r="AI1110" t="s">
        <v>6505</v>
      </c>
      <c r="AJ1110" t="s">
        <v>1741</v>
      </c>
      <c r="AK1110" t="s">
        <v>40617</v>
      </c>
      <c r="AL1110" t="s">
        <v>27694</v>
      </c>
      <c r="AM1110" t="s">
        <v>40618</v>
      </c>
      <c r="AN1110" t="s">
        <v>40619</v>
      </c>
      <c r="AO1110" t="s">
        <v>40620</v>
      </c>
      <c r="AR1110" t="s">
        <v>40621</v>
      </c>
      <c r="AS1110" t="s">
        <v>2068</v>
      </c>
      <c r="AT1110" t="s">
        <v>40622</v>
      </c>
      <c r="AU1110" t="s">
        <v>40623</v>
      </c>
      <c r="AV1110" t="s">
        <v>40624</v>
      </c>
      <c r="AW1110" t="s">
        <v>1190</v>
      </c>
      <c r="AX1110" t="s">
        <v>40625</v>
      </c>
      <c r="AY1110" t="s">
        <v>40626</v>
      </c>
      <c r="AZ1110" t="s">
        <v>40627</v>
      </c>
      <c r="BA1110" t="s">
        <v>40628</v>
      </c>
      <c r="BB1110" t="s">
        <v>40629</v>
      </c>
      <c r="BC1110" t="s">
        <v>8771</v>
      </c>
      <c r="BD1110" t="s">
        <v>6117</v>
      </c>
      <c r="BE1110" t="s">
        <v>2719</v>
      </c>
      <c r="BG1110" t="s">
        <v>40412</v>
      </c>
      <c r="BH1110" t="s">
        <v>40630</v>
      </c>
      <c r="BI1110" t="s">
        <v>40631</v>
      </c>
      <c r="BJ1110" t="s">
        <v>40632</v>
      </c>
      <c r="BK1110" t="s">
        <v>40633</v>
      </c>
      <c r="BL1110" t="s">
        <v>40634</v>
      </c>
      <c r="BM1110" t="s">
        <v>40635</v>
      </c>
      <c r="BN1110" t="s">
        <v>40636</v>
      </c>
      <c r="BO1110" t="s">
        <v>40637</v>
      </c>
      <c r="BP1110" t="s">
        <v>40638</v>
      </c>
      <c r="BQ1110" t="s">
        <v>40639</v>
      </c>
      <c r="BT1110" t="s">
        <v>40640</v>
      </c>
      <c r="BU1110" t="s">
        <v>11113</v>
      </c>
      <c r="BW1110" t="s">
        <v>40641</v>
      </c>
    </row>
    <row r="1111" spans="1:75" x14ac:dyDescent="0.3">
      <c r="A1111" t="s">
        <v>64</v>
      </c>
      <c r="B1111" t="s">
        <v>1107</v>
      </c>
      <c r="C1111" s="5" t="s">
        <v>40254</v>
      </c>
      <c r="D1111" t="s">
        <v>721</v>
      </c>
      <c r="E1111" t="s">
        <v>472</v>
      </c>
      <c r="F1111" t="s">
        <v>472</v>
      </c>
      <c r="G1111" t="s">
        <v>40642</v>
      </c>
      <c r="H1111" t="s">
        <v>852</v>
      </c>
      <c r="I1111" t="s">
        <v>40643</v>
      </c>
      <c r="J1111" t="s">
        <v>40644</v>
      </c>
      <c r="K1111" t="s">
        <v>40645</v>
      </c>
      <c r="M1111" t="s">
        <v>40646</v>
      </c>
      <c r="P1111" t="s">
        <v>472</v>
      </c>
      <c r="Q1111" t="s">
        <v>40647</v>
      </c>
      <c r="R1111" t="s">
        <v>40648</v>
      </c>
      <c r="S1111" t="s">
        <v>40649</v>
      </c>
      <c r="T1111" t="s">
        <v>40650</v>
      </c>
      <c r="U1111" t="s">
        <v>40651</v>
      </c>
      <c r="V1111" t="s">
        <v>12190</v>
      </c>
      <c r="W1111" t="s">
        <v>40652</v>
      </c>
      <c r="X1111" t="s">
        <v>7791</v>
      </c>
      <c r="Y1111" t="s">
        <v>28718</v>
      </c>
      <c r="Z1111" t="s">
        <v>40653</v>
      </c>
      <c r="AA1111" t="s">
        <v>40654</v>
      </c>
      <c r="AB1111" t="s">
        <v>40655</v>
      </c>
      <c r="AD1111" t="s">
        <v>35146</v>
      </c>
      <c r="AE1111" t="s">
        <v>40656</v>
      </c>
      <c r="AF1111" t="s">
        <v>40657</v>
      </c>
      <c r="AG1111" t="s">
        <v>852</v>
      </c>
      <c r="AH1111" t="s">
        <v>40658</v>
      </c>
      <c r="AI1111" t="s">
        <v>12407</v>
      </c>
      <c r="AJ1111" t="s">
        <v>4578</v>
      </c>
      <c r="AK1111" t="s">
        <v>40659</v>
      </c>
      <c r="AL1111" t="s">
        <v>40660</v>
      </c>
      <c r="AM1111" t="s">
        <v>40661</v>
      </c>
      <c r="AN1111" t="s">
        <v>40662</v>
      </c>
      <c r="AO1111" t="s">
        <v>40663</v>
      </c>
      <c r="AR1111" t="s">
        <v>40664</v>
      </c>
      <c r="AS1111" t="s">
        <v>4420</v>
      </c>
      <c r="AT1111" t="s">
        <v>40665</v>
      </c>
      <c r="AU1111" t="s">
        <v>40666</v>
      </c>
      <c r="AV1111" t="s">
        <v>40667</v>
      </c>
      <c r="AW1111" t="s">
        <v>2991</v>
      </c>
      <c r="AX1111" t="s">
        <v>40668</v>
      </c>
      <c r="AY1111" t="s">
        <v>40669</v>
      </c>
      <c r="AZ1111" t="s">
        <v>40670</v>
      </c>
      <c r="BA1111" t="s">
        <v>40671</v>
      </c>
      <c r="BB1111" t="s">
        <v>40672</v>
      </c>
      <c r="BC1111" t="s">
        <v>889</v>
      </c>
      <c r="BD1111" t="s">
        <v>1215</v>
      </c>
      <c r="BE1111" t="s">
        <v>2719</v>
      </c>
      <c r="BG1111" t="s">
        <v>40412</v>
      </c>
      <c r="BH1111" t="s">
        <v>40673</v>
      </c>
      <c r="BI1111" t="s">
        <v>40674</v>
      </c>
      <c r="BJ1111" t="s">
        <v>40675</v>
      </c>
      <c r="BK1111" t="s">
        <v>40676</v>
      </c>
      <c r="BL1111" t="s">
        <v>40677</v>
      </c>
      <c r="BM1111" t="s">
        <v>40678</v>
      </c>
      <c r="BN1111" t="s">
        <v>40679</v>
      </c>
      <c r="BO1111" t="s">
        <v>40680</v>
      </c>
      <c r="BP1111" t="s">
        <v>40681</v>
      </c>
      <c r="BQ1111" t="s">
        <v>40682</v>
      </c>
      <c r="BR1111" t="s">
        <v>783</v>
      </c>
      <c r="BT1111" t="s">
        <v>40683</v>
      </c>
      <c r="BU1111" t="s">
        <v>40684</v>
      </c>
      <c r="BW1111" t="s">
        <v>40685</v>
      </c>
    </row>
    <row r="1112" spans="1:75" x14ac:dyDescent="0.3">
      <c r="A1112" t="s">
        <v>64</v>
      </c>
      <c r="B1112" t="s">
        <v>1107</v>
      </c>
      <c r="C1112" s="5" t="s">
        <v>40254</v>
      </c>
      <c r="D1112" t="s">
        <v>765</v>
      </c>
      <c r="E1112" t="s">
        <v>472</v>
      </c>
      <c r="F1112" t="s">
        <v>472</v>
      </c>
      <c r="G1112" t="s">
        <v>40686</v>
      </c>
      <c r="H1112" t="s">
        <v>852</v>
      </c>
      <c r="I1112" t="s">
        <v>40687</v>
      </c>
      <c r="J1112" t="s">
        <v>40688</v>
      </c>
      <c r="K1112" t="s">
        <v>40689</v>
      </c>
      <c r="M1112" t="s">
        <v>40690</v>
      </c>
      <c r="P1112" t="s">
        <v>472</v>
      </c>
      <c r="Q1112" t="s">
        <v>40691</v>
      </c>
      <c r="R1112" t="s">
        <v>40692</v>
      </c>
      <c r="S1112" t="s">
        <v>40693</v>
      </c>
      <c r="T1112" t="s">
        <v>40694</v>
      </c>
      <c r="U1112" t="s">
        <v>40695</v>
      </c>
      <c r="V1112" t="s">
        <v>5740</v>
      </c>
      <c r="W1112" t="s">
        <v>40696</v>
      </c>
      <c r="X1112" t="s">
        <v>5576</v>
      </c>
      <c r="Y1112" t="s">
        <v>37961</v>
      </c>
      <c r="Z1112" t="s">
        <v>40697</v>
      </c>
      <c r="AA1112" t="s">
        <v>40698</v>
      </c>
      <c r="AB1112" t="s">
        <v>40699</v>
      </c>
      <c r="AD1112" t="s">
        <v>1637</v>
      </c>
      <c r="AE1112" t="s">
        <v>40700</v>
      </c>
      <c r="AF1112" t="s">
        <v>40701</v>
      </c>
      <c r="AG1112" t="s">
        <v>852</v>
      </c>
      <c r="AH1112" t="s">
        <v>40702</v>
      </c>
      <c r="AI1112" t="s">
        <v>12407</v>
      </c>
      <c r="AJ1112" t="s">
        <v>783</v>
      </c>
      <c r="AK1112" t="s">
        <v>40703</v>
      </c>
      <c r="AL1112" t="s">
        <v>40704</v>
      </c>
      <c r="AM1112" t="s">
        <v>40705</v>
      </c>
      <c r="AN1112" t="s">
        <v>40706</v>
      </c>
      <c r="AO1112" t="s">
        <v>40707</v>
      </c>
      <c r="AR1112" t="s">
        <v>40708</v>
      </c>
      <c r="AS1112" t="s">
        <v>3211</v>
      </c>
      <c r="AT1112" t="s">
        <v>40709</v>
      </c>
      <c r="AU1112" t="s">
        <v>40710</v>
      </c>
      <c r="AV1112" t="s">
        <v>40711</v>
      </c>
      <c r="AW1112" t="s">
        <v>10596</v>
      </c>
      <c r="AX1112" t="s">
        <v>40712</v>
      </c>
      <c r="AY1112" t="s">
        <v>40713</v>
      </c>
      <c r="AZ1112" t="s">
        <v>40714</v>
      </c>
      <c r="BA1112" t="s">
        <v>40715</v>
      </c>
      <c r="BB1112" t="s">
        <v>40716</v>
      </c>
      <c r="BC1112" t="s">
        <v>4109</v>
      </c>
      <c r="BD1112" t="s">
        <v>9091</v>
      </c>
      <c r="BE1112" t="s">
        <v>2719</v>
      </c>
      <c r="BG1112" t="s">
        <v>4345</v>
      </c>
      <c r="BH1112" t="s">
        <v>40717</v>
      </c>
      <c r="BI1112" t="s">
        <v>40718</v>
      </c>
      <c r="BJ1112" t="s">
        <v>40719</v>
      </c>
      <c r="BK1112" t="s">
        <v>40720</v>
      </c>
      <c r="BL1112" t="s">
        <v>40721</v>
      </c>
      <c r="BM1112" t="s">
        <v>40722</v>
      </c>
      <c r="BN1112" t="s">
        <v>40723</v>
      </c>
      <c r="BO1112" t="s">
        <v>40724</v>
      </c>
      <c r="BP1112" t="s">
        <v>40725</v>
      </c>
      <c r="BQ1112" t="s">
        <v>40726</v>
      </c>
      <c r="BR1112" t="s">
        <v>783</v>
      </c>
      <c r="BT1112" t="s">
        <v>40727</v>
      </c>
      <c r="BU1112" t="s">
        <v>36568</v>
      </c>
      <c r="BV1112" t="s">
        <v>40728</v>
      </c>
      <c r="BW1112" t="s">
        <v>40729</v>
      </c>
    </row>
    <row r="1113" spans="1:75" x14ac:dyDescent="0.3">
      <c r="A1113" t="s">
        <v>64</v>
      </c>
      <c r="B1113" t="s">
        <v>1107</v>
      </c>
      <c r="C1113" s="5" t="s">
        <v>40254</v>
      </c>
      <c r="D1113" t="s">
        <v>810</v>
      </c>
      <c r="E1113" t="s">
        <v>472</v>
      </c>
      <c r="F1113" t="s">
        <v>472</v>
      </c>
      <c r="G1113" t="s">
        <v>40730</v>
      </c>
      <c r="H1113" t="s">
        <v>852</v>
      </c>
      <c r="I1113" t="s">
        <v>40731</v>
      </c>
      <c r="J1113" t="s">
        <v>40732</v>
      </c>
      <c r="K1113" t="s">
        <v>40733</v>
      </c>
      <c r="M1113" t="s">
        <v>40734</v>
      </c>
      <c r="N1113" t="s">
        <v>40735</v>
      </c>
      <c r="P1113" t="s">
        <v>472</v>
      </c>
      <c r="Q1113" t="s">
        <v>40736</v>
      </c>
      <c r="R1113" t="s">
        <v>40737</v>
      </c>
      <c r="S1113" t="s">
        <v>40738</v>
      </c>
      <c r="T1113" t="s">
        <v>40739</v>
      </c>
      <c r="U1113" t="s">
        <v>40740</v>
      </c>
      <c r="V1113" t="s">
        <v>2652</v>
      </c>
      <c r="W1113" t="s">
        <v>40741</v>
      </c>
      <c r="X1113" t="s">
        <v>4220</v>
      </c>
      <c r="Y1113" t="s">
        <v>40742</v>
      </c>
      <c r="Z1113" t="s">
        <v>40743</v>
      </c>
      <c r="AA1113" t="s">
        <v>40744</v>
      </c>
      <c r="AB1113" t="s">
        <v>40745</v>
      </c>
      <c r="AD1113" t="s">
        <v>23550</v>
      </c>
      <c r="AE1113" t="s">
        <v>40746</v>
      </c>
      <c r="AF1113" t="s">
        <v>40747</v>
      </c>
      <c r="AG1113" t="s">
        <v>852</v>
      </c>
      <c r="AH1113" t="s">
        <v>40748</v>
      </c>
      <c r="AI1113" t="s">
        <v>5235</v>
      </c>
      <c r="AJ1113" t="s">
        <v>9818</v>
      </c>
      <c r="AK1113" t="s">
        <v>40749</v>
      </c>
      <c r="AL1113" t="s">
        <v>40750</v>
      </c>
      <c r="AM1113" t="s">
        <v>40751</v>
      </c>
      <c r="AN1113" t="s">
        <v>40752</v>
      </c>
      <c r="AO1113" t="s">
        <v>40753</v>
      </c>
      <c r="AR1113" t="s">
        <v>40754</v>
      </c>
      <c r="AS1113" t="s">
        <v>2441</v>
      </c>
      <c r="AT1113" t="s">
        <v>40755</v>
      </c>
      <c r="AU1113" t="s">
        <v>40756</v>
      </c>
      <c r="AV1113" t="s">
        <v>40757</v>
      </c>
      <c r="AW1113" t="s">
        <v>903</v>
      </c>
      <c r="AX1113" t="s">
        <v>40758</v>
      </c>
      <c r="AY1113" t="s">
        <v>40759</v>
      </c>
      <c r="AZ1113" t="s">
        <v>40760</v>
      </c>
      <c r="BA1113" t="s">
        <v>40761</v>
      </c>
      <c r="BB1113" t="s">
        <v>40762</v>
      </c>
      <c r="BC1113" t="s">
        <v>796</v>
      </c>
      <c r="BD1113" t="s">
        <v>3400</v>
      </c>
      <c r="BE1113" t="s">
        <v>2719</v>
      </c>
      <c r="BG1113" t="s">
        <v>40763</v>
      </c>
      <c r="BH1113" t="s">
        <v>40764</v>
      </c>
      <c r="BI1113" t="s">
        <v>40765</v>
      </c>
      <c r="BJ1113" t="s">
        <v>40766</v>
      </c>
      <c r="BK1113" t="s">
        <v>40767</v>
      </c>
      <c r="BL1113" t="s">
        <v>40768</v>
      </c>
      <c r="BM1113" t="s">
        <v>40769</v>
      </c>
      <c r="BN1113" t="s">
        <v>40770</v>
      </c>
      <c r="BO1113" t="s">
        <v>40771</v>
      </c>
      <c r="BP1113" t="s">
        <v>40772</v>
      </c>
      <c r="BQ1113" t="s">
        <v>40773</v>
      </c>
      <c r="BR1113" t="s">
        <v>783</v>
      </c>
      <c r="BT1113" t="s">
        <v>7286</v>
      </c>
      <c r="BU1113" t="s">
        <v>40774</v>
      </c>
      <c r="BW1113" t="s">
        <v>40775</v>
      </c>
    </row>
    <row r="1114" spans="1:75" x14ac:dyDescent="0.3">
      <c r="A1114" t="s">
        <v>64</v>
      </c>
      <c r="B1114" t="s">
        <v>1107</v>
      </c>
      <c r="C1114" s="5" t="s">
        <v>40254</v>
      </c>
      <c r="D1114" t="s">
        <v>856</v>
      </c>
      <c r="E1114" t="s">
        <v>472</v>
      </c>
      <c r="F1114" t="s">
        <v>472</v>
      </c>
      <c r="G1114" t="s">
        <v>40776</v>
      </c>
      <c r="H1114" t="s">
        <v>852</v>
      </c>
      <c r="I1114" t="s">
        <v>40777</v>
      </c>
      <c r="J1114" t="s">
        <v>40778</v>
      </c>
      <c r="K1114" t="s">
        <v>40779</v>
      </c>
      <c r="M1114" t="s">
        <v>40780</v>
      </c>
      <c r="P1114" t="s">
        <v>472</v>
      </c>
      <c r="Q1114" t="s">
        <v>40781</v>
      </c>
      <c r="R1114" t="s">
        <v>40782</v>
      </c>
      <c r="S1114" t="s">
        <v>40783</v>
      </c>
      <c r="V1114" t="s">
        <v>14647</v>
      </c>
      <c r="X1114" t="s">
        <v>5908</v>
      </c>
      <c r="Y1114" t="s">
        <v>40784</v>
      </c>
      <c r="Z1114" t="s">
        <v>40785</v>
      </c>
      <c r="AB1114" t="s">
        <v>40786</v>
      </c>
      <c r="AD1114" t="s">
        <v>5672</v>
      </c>
      <c r="AE1114" t="s">
        <v>40787</v>
      </c>
      <c r="AF1114" t="s">
        <v>40788</v>
      </c>
      <c r="AG1114" t="s">
        <v>852</v>
      </c>
      <c r="AH1114" t="s">
        <v>40789</v>
      </c>
      <c r="AI1114" t="s">
        <v>2465</v>
      </c>
      <c r="AJ1114" t="s">
        <v>5791</v>
      </c>
      <c r="AK1114" t="s">
        <v>40790</v>
      </c>
      <c r="AL1114" t="s">
        <v>40791</v>
      </c>
      <c r="AM1114" t="s">
        <v>40792</v>
      </c>
      <c r="AN1114" t="s">
        <v>40793</v>
      </c>
      <c r="AO1114" t="s">
        <v>40794</v>
      </c>
      <c r="AR1114" t="s">
        <v>40795</v>
      </c>
      <c r="AS1114" t="s">
        <v>2493</v>
      </c>
      <c r="AT1114" t="s">
        <v>13757</v>
      </c>
      <c r="AU1114" t="s">
        <v>40796</v>
      </c>
      <c r="AV1114" t="s">
        <v>40797</v>
      </c>
      <c r="AW1114" t="s">
        <v>1535</v>
      </c>
      <c r="AX1114" t="s">
        <v>40798</v>
      </c>
      <c r="AY1114" t="s">
        <v>40799</v>
      </c>
      <c r="AZ1114" t="s">
        <v>40800</v>
      </c>
      <c r="BA1114" t="s">
        <v>40801</v>
      </c>
      <c r="BB1114" t="s">
        <v>40802</v>
      </c>
      <c r="BC1114" t="s">
        <v>708</v>
      </c>
      <c r="BD1114" t="s">
        <v>2240</v>
      </c>
      <c r="BE1114" t="s">
        <v>2719</v>
      </c>
      <c r="BG1114" t="s">
        <v>40763</v>
      </c>
      <c r="BH1114" t="s">
        <v>40803</v>
      </c>
      <c r="BI1114" t="s">
        <v>40804</v>
      </c>
      <c r="BK1114" t="s">
        <v>40805</v>
      </c>
      <c r="BL1114" t="s">
        <v>40806</v>
      </c>
      <c r="BM1114" t="s">
        <v>40807</v>
      </c>
      <c r="BN1114" t="s">
        <v>40808</v>
      </c>
      <c r="BO1114" t="s">
        <v>40809</v>
      </c>
      <c r="BP1114" t="s">
        <v>40810</v>
      </c>
      <c r="BQ1114" t="s">
        <v>40811</v>
      </c>
      <c r="BR1114" t="s">
        <v>783</v>
      </c>
      <c r="BS1114" t="s">
        <v>40812</v>
      </c>
      <c r="BT1114" t="s">
        <v>40813</v>
      </c>
      <c r="BU1114" t="s">
        <v>11130</v>
      </c>
      <c r="BW1114" t="s">
        <v>40814</v>
      </c>
    </row>
    <row r="1115" spans="1:75" x14ac:dyDescent="0.3">
      <c r="A1115" t="s">
        <v>64</v>
      </c>
      <c r="B1115" t="s">
        <v>1107</v>
      </c>
      <c r="C1115" s="5" t="s">
        <v>40254</v>
      </c>
      <c r="D1115" t="s">
        <v>902</v>
      </c>
      <c r="E1115" t="s">
        <v>472</v>
      </c>
      <c r="F1115" t="s">
        <v>472</v>
      </c>
      <c r="G1115" t="s">
        <v>40815</v>
      </c>
      <c r="H1115" t="s">
        <v>852</v>
      </c>
      <c r="I1115" t="s">
        <v>40816</v>
      </c>
      <c r="J1115" t="s">
        <v>40817</v>
      </c>
      <c r="K1115" t="s">
        <v>40818</v>
      </c>
      <c r="M1115" t="s">
        <v>40819</v>
      </c>
      <c r="P1115" t="s">
        <v>472</v>
      </c>
      <c r="Q1115" t="s">
        <v>40820</v>
      </c>
      <c r="R1115" t="s">
        <v>14576</v>
      </c>
      <c r="S1115" t="s">
        <v>40821</v>
      </c>
      <c r="V1115" t="s">
        <v>1421</v>
      </c>
      <c r="X1115" t="s">
        <v>4796</v>
      </c>
      <c r="Y1115" t="s">
        <v>40822</v>
      </c>
      <c r="Z1115" t="s">
        <v>40823</v>
      </c>
      <c r="AB1115" t="s">
        <v>40824</v>
      </c>
      <c r="AD1115" t="s">
        <v>7377</v>
      </c>
      <c r="AE1115" t="s">
        <v>40825</v>
      </c>
      <c r="AF1115" t="s">
        <v>40826</v>
      </c>
      <c r="AG1115" t="s">
        <v>852</v>
      </c>
      <c r="AH1115" t="s">
        <v>40827</v>
      </c>
      <c r="AI1115" t="s">
        <v>4477</v>
      </c>
      <c r="AJ1115" t="s">
        <v>4455</v>
      </c>
      <c r="AK1115" t="s">
        <v>40828</v>
      </c>
      <c r="AL1115" t="s">
        <v>40829</v>
      </c>
      <c r="AM1115" t="s">
        <v>40830</v>
      </c>
      <c r="AN1115" t="s">
        <v>40831</v>
      </c>
      <c r="AO1115" t="s">
        <v>40832</v>
      </c>
      <c r="AR1115" t="s">
        <v>40833</v>
      </c>
      <c r="AS1115" t="s">
        <v>1783</v>
      </c>
      <c r="AT1115" t="s">
        <v>40834</v>
      </c>
      <c r="AU1115" t="s">
        <v>40835</v>
      </c>
      <c r="AV1115" t="s">
        <v>40836</v>
      </c>
      <c r="AW1115" t="s">
        <v>1065</v>
      </c>
      <c r="AX1115" t="s">
        <v>40837</v>
      </c>
      <c r="AY1115" t="s">
        <v>40838</v>
      </c>
      <c r="AZ1115" t="s">
        <v>40839</v>
      </c>
      <c r="BA1115" t="s">
        <v>40840</v>
      </c>
      <c r="BB1115" t="s">
        <v>40841</v>
      </c>
      <c r="BC1115" t="s">
        <v>20210</v>
      </c>
      <c r="BE1115" t="s">
        <v>2719</v>
      </c>
      <c r="BF1115" t="s">
        <v>472</v>
      </c>
      <c r="BG1115" t="s">
        <v>40842</v>
      </c>
      <c r="BH1115" t="s">
        <v>40843</v>
      </c>
      <c r="BI1115" t="s">
        <v>40844</v>
      </c>
      <c r="BK1115" t="s">
        <v>16513</v>
      </c>
      <c r="BL1115" t="s">
        <v>40845</v>
      </c>
      <c r="BM1115" t="s">
        <v>40846</v>
      </c>
      <c r="BN1115" t="s">
        <v>40847</v>
      </c>
      <c r="BO1115" t="s">
        <v>40848</v>
      </c>
      <c r="BP1115" t="s">
        <v>40849</v>
      </c>
      <c r="BQ1115" t="s">
        <v>40850</v>
      </c>
      <c r="BR1115" t="s">
        <v>783</v>
      </c>
      <c r="BS1115" t="s">
        <v>40851</v>
      </c>
      <c r="BT1115" t="s">
        <v>40852</v>
      </c>
      <c r="BU1115" t="s">
        <v>12932</v>
      </c>
      <c r="BW1115" t="s">
        <v>40853</v>
      </c>
    </row>
    <row r="1116" spans="1:75" x14ac:dyDescent="0.3">
      <c r="A1116" t="s">
        <v>64</v>
      </c>
      <c r="B1116" t="s">
        <v>1107</v>
      </c>
      <c r="C1116" s="5" t="s">
        <v>40254</v>
      </c>
      <c r="D1116" t="s">
        <v>943</v>
      </c>
      <c r="E1116" t="s">
        <v>472</v>
      </c>
      <c r="F1116" t="s">
        <v>472</v>
      </c>
      <c r="G1116" t="s">
        <v>40854</v>
      </c>
      <c r="H1116" t="s">
        <v>852</v>
      </c>
      <c r="I1116" t="s">
        <v>40855</v>
      </c>
      <c r="J1116" t="s">
        <v>40856</v>
      </c>
      <c r="K1116" t="s">
        <v>40857</v>
      </c>
      <c r="M1116" t="s">
        <v>40858</v>
      </c>
      <c r="P1116" t="s">
        <v>472</v>
      </c>
      <c r="Q1116" t="s">
        <v>40859</v>
      </c>
      <c r="R1116" t="s">
        <v>40860</v>
      </c>
      <c r="S1116" t="s">
        <v>40861</v>
      </c>
      <c r="V1116" t="s">
        <v>2290</v>
      </c>
      <c r="X1116" t="s">
        <v>3252</v>
      </c>
      <c r="Y1116" t="s">
        <v>35811</v>
      </c>
      <c r="Z1116" t="s">
        <v>40823</v>
      </c>
      <c r="AB1116" t="s">
        <v>40862</v>
      </c>
      <c r="AD1116" t="s">
        <v>5295</v>
      </c>
      <c r="AE1116" t="s">
        <v>40863</v>
      </c>
      <c r="AF1116" t="s">
        <v>40864</v>
      </c>
      <c r="AG1116" t="s">
        <v>852</v>
      </c>
      <c r="AH1116" t="s">
        <v>40865</v>
      </c>
      <c r="AI1116" t="s">
        <v>4508</v>
      </c>
      <c r="AJ1116" t="s">
        <v>4455</v>
      </c>
      <c r="AK1116" t="s">
        <v>40866</v>
      </c>
      <c r="AL1116" t="s">
        <v>40867</v>
      </c>
      <c r="AM1116" t="s">
        <v>40868</v>
      </c>
      <c r="AN1116" t="s">
        <v>40869</v>
      </c>
      <c r="AO1116" t="s">
        <v>40870</v>
      </c>
      <c r="AQ1116" t="s">
        <v>763</v>
      </c>
      <c r="AR1116" t="s">
        <v>40871</v>
      </c>
      <c r="AS1116" t="s">
        <v>2719</v>
      </c>
      <c r="AT1116" t="s">
        <v>40872</v>
      </c>
      <c r="AU1116" t="s">
        <v>40873</v>
      </c>
      <c r="AV1116" t="s">
        <v>40874</v>
      </c>
      <c r="AW1116" t="s">
        <v>973</v>
      </c>
      <c r="AX1116" t="s">
        <v>40875</v>
      </c>
      <c r="AY1116" t="s">
        <v>40876</v>
      </c>
      <c r="AZ1116" t="s">
        <v>40877</v>
      </c>
      <c r="BA1116" t="s">
        <v>40878</v>
      </c>
      <c r="BB1116" t="s">
        <v>40879</v>
      </c>
      <c r="BC1116" t="s">
        <v>796</v>
      </c>
      <c r="BE1116" t="s">
        <v>2719</v>
      </c>
      <c r="BG1116" t="s">
        <v>40842</v>
      </c>
      <c r="BH1116" t="s">
        <v>40880</v>
      </c>
      <c r="BI1116" t="s">
        <v>40881</v>
      </c>
      <c r="BK1116" t="s">
        <v>40882</v>
      </c>
      <c r="BL1116" t="s">
        <v>40883</v>
      </c>
      <c r="BM1116" t="s">
        <v>40884</v>
      </c>
      <c r="BN1116" t="s">
        <v>40885</v>
      </c>
      <c r="BO1116" t="s">
        <v>40886</v>
      </c>
      <c r="BP1116" t="s">
        <v>40887</v>
      </c>
      <c r="BQ1116" t="s">
        <v>40888</v>
      </c>
      <c r="BR1116" t="s">
        <v>783</v>
      </c>
      <c r="BS1116" t="s">
        <v>40851</v>
      </c>
      <c r="BT1116" t="s">
        <v>40889</v>
      </c>
      <c r="BU1116" t="s">
        <v>7457</v>
      </c>
      <c r="BW1116" t="s">
        <v>40890</v>
      </c>
    </row>
    <row r="1117" spans="1:75" x14ac:dyDescent="0.3">
      <c r="A1117" t="s">
        <v>64</v>
      </c>
      <c r="B1117" t="s">
        <v>1107</v>
      </c>
      <c r="C1117" s="5" t="s">
        <v>40254</v>
      </c>
      <c r="D1117" t="s">
        <v>986</v>
      </c>
      <c r="E1117" t="s">
        <v>472</v>
      </c>
      <c r="F1117" t="s">
        <v>472</v>
      </c>
      <c r="G1117" t="s">
        <v>40891</v>
      </c>
      <c r="H1117" t="s">
        <v>852</v>
      </c>
      <c r="I1117" t="s">
        <v>40892</v>
      </c>
      <c r="J1117" t="s">
        <v>40893</v>
      </c>
      <c r="K1117" t="s">
        <v>40894</v>
      </c>
      <c r="M1117" t="s">
        <v>40895</v>
      </c>
      <c r="N1117" t="s">
        <v>40896</v>
      </c>
      <c r="P1117" t="s">
        <v>472</v>
      </c>
      <c r="Q1117" t="s">
        <v>40897</v>
      </c>
      <c r="R1117" t="s">
        <v>4323</v>
      </c>
      <c r="V1117" t="s">
        <v>1858</v>
      </c>
      <c r="X1117" t="s">
        <v>15645</v>
      </c>
      <c r="Y1117" t="s">
        <v>40898</v>
      </c>
      <c r="Z1117" t="s">
        <v>40823</v>
      </c>
      <c r="AB1117" t="s">
        <v>40899</v>
      </c>
      <c r="AD1117" t="s">
        <v>7523</v>
      </c>
      <c r="AE1117" t="s">
        <v>40900</v>
      </c>
      <c r="AF1117" t="s">
        <v>40901</v>
      </c>
      <c r="AG1117" t="s">
        <v>852</v>
      </c>
      <c r="AH1117" t="s">
        <v>40902</v>
      </c>
      <c r="AJ1117" t="s">
        <v>4455</v>
      </c>
      <c r="AK1117" t="s">
        <v>40903</v>
      </c>
      <c r="AL1117" t="s">
        <v>40904</v>
      </c>
      <c r="AM1117" t="s">
        <v>40905</v>
      </c>
      <c r="AN1117" t="s">
        <v>40906</v>
      </c>
      <c r="AO1117" t="s">
        <v>40907</v>
      </c>
      <c r="AR1117" t="s">
        <v>40908</v>
      </c>
      <c r="AS1117" t="s">
        <v>911</v>
      </c>
      <c r="AT1117" t="s">
        <v>40909</v>
      </c>
      <c r="AU1117" t="s">
        <v>40910</v>
      </c>
      <c r="AV1117" t="s">
        <v>40911</v>
      </c>
      <c r="AW1117" t="s">
        <v>2183</v>
      </c>
      <c r="AX1117" t="s">
        <v>40912</v>
      </c>
      <c r="AY1117" t="s">
        <v>40913</v>
      </c>
      <c r="AZ1117" t="s">
        <v>40914</v>
      </c>
      <c r="BA1117" t="s">
        <v>40915</v>
      </c>
      <c r="BB1117" t="s">
        <v>40916</v>
      </c>
      <c r="BC1117" t="s">
        <v>797</v>
      </c>
      <c r="BE1117" t="s">
        <v>2719</v>
      </c>
      <c r="BG1117" t="s">
        <v>40917</v>
      </c>
      <c r="BH1117" t="s">
        <v>40918</v>
      </c>
      <c r="BI1117" t="s">
        <v>40919</v>
      </c>
      <c r="BK1117" t="s">
        <v>40920</v>
      </c>
      <c r="BL1117" t="s">
        <v>40921</v>
      </c>
      <c r="BM1117" t="s">
        <v>40922</v>
      </c>
      <c r="BN1117" t="s">
        <v>40923</v>
      </c>
      <c r="BO1117" t="s">
        <v>40924</v>
      </c>
      <c r="BP1117" t="s">
        <v>40925</v>
      </c>
      <c r="BQ1117" t="s">
        <v>40926</v>
      </c>
      <c r="BR1117" t="s">
        <v>783</v>
      </c>
      <c r="BS1117" t="s">
        <v>40927</v>
      </c>
      <c r="BT1117" t="s">
        <v>40928</v>
      </c>
      <c r="BU1117" t="s">
        <v>8314</v>
      </c>
      <c r="BW1117" t="s">
        <v>40929</v>
      </c>
    </row>
    <row r="1118" spans="1:75" x14ac:dyDescent="0.3">
      <c r="A1118" t="s">
        <v>64</v>
      </c>
      <c r="B1118" t="s">
        <v>1107</v>
      </c>
      <c r="C1118" s="5" t="s">
        <v>40254</v>
      </c>
      <c r="D1118" t="s">
        <v>1028</v>
      </c>
      <c r="E1118" t="s">
        <v>472</v>
      </c>
      <c r="F1118" t="s">
        <v>472</v>
      </c>
      <c r="G1118" t="s">
        <v>40930</v>
      </c>
      <c r="H1118" t="s">
        <v>852</v>
      </c>
      <c r="I1118" t="s">
        <v>40855</v>
      </c>
      <c r="J1118" t="s">
        <v>40931</v>
      </c>
      <c r="K1118" t="s">
        <v>40932</v>
      </c>
      <c r="M1118" t="s">
        <v>40933</v>
      </c>
      <c r="P1118" t="s">
        <v>472</v>
      </c>
      <c r="Q1118" t="s">
        <v>40934</v>
      </c>
      <c r="R1118" t="s">
        <v>15166</v>
      </c>
      <c r="V1118" t="s">
        <v>15679</v>
      </c>
      <c r="X1118" t="s">
        <v>4220</v>
      </c>
      <c r="Y1118" t="s">
        <v>40935</v>
      </c>
      <c r="Z1118" t="s">
        <v>40823</v>
      </c>
      <c r="AB1118" t="s">
        <v>40936</v>
      </c>
      <c r="AD1118" t="s">
        <v>7959</v>
      </c>
      <c r="AE1118" t="s">
        <v>40937</v>
      </c>
      <c r="AF1118" t="s">
        <v>40938</v>
      </c>
      <c r="AG1118" t="s">
        <v>852</v>
      </c>
      <c r="AH1118" t="s">
        <v>40939</v>
      </c>
      <c r="AJ1118" t="s">
        <v>4455</v>
      </c>
      <c r="AK1118" t="s">
        <v>40940</v>
      </c>
      <c r="AL1118" t="s">
        <v>40941</v>
      </c>
      <c r="AM1118" t="s">
        <v>40942</v>
      </c>
      <c r="AN1118" t="s">
        <v>40943</v>
      </c>
      <c r="AO1118" t="s">
        <v>40944</v>
      </c>
      <c r="AR1118" t="s">
        <v>40945</v>
      </c>
      <c r="AS1118" t="s">
        <v>8844</v>
      </c>
      <c r="AT1118" t="s">
        <v>40946</v>
      </c>
      <c r="AU1118" t="s">
        <v>40947</v>
      </c>
      <c r="AW1118" t="s">
        <v>708</v>
      </c>
      <c r="AX1118" t="s">
        <v>40948</v>
      </c>
      <c r="AY1118" t="s">
        <v>40949</v>
      </c>
      <c r="AZ1118" t="s">
        <v>40950</v>
      </c>
      <c r="BA1118" t="s">
        <v>40951</v>
      </c>
      <c r="BB1118" t="s">
        <v>40952</v>
      </c>
      <c r="BC1118" t="s">
        <v>10696</v>
      </c>
      <c r="BE1118" t="s">
        <v>2719</v>
      </c>
      <c r="BF1118" t="s">
        <v>20864</v>
      </c>
      <c r="BG1118" t="s">
        <v>40953</v>
      </c>
      <c r="BH1118" t="s">
        <v>40954</v>
      </c>
      <c r="BI1118" t="s">
        <v>40955</v>
      </c>
      <c r="BK1118" t="s">
        <v>3140</v>
      </c>
      <c r="BL1118" t="s">
        <v>40956</v>
      </c>
      <c r="BM1118" t="s">
        <v>40957</v>
      </c>
      <c r="BN1118" t="s">
        <v>40958</v>
      </c>
      <c r="BO1118" t="s">
        <v>40959</v>
      </c>
      <c r="BP1118" t="s">
        <v>40960</v>
      </c>
      <c r="BQ1118" t="s">
        <v>40961</v>
      </c>
      <c r="BS1118" t="s">
        <v>40962</v>
      </c>
      <c r="BT1118" t="s">
        <v>40963</v>
      </c>
      <c r="BU1118" t="s">
        <v>4578</v>
      </c>
      <c r="BW1118" t="s">
        <v>40964</v>
      </c>
    </row>
    <row r="1119" spans="1:75" x14ac:dyDescent="0.3">
      <c r="A1119" t="s">
        <v>64</v>
      </c>
      <c r="B1119" t="s">
        <v>1107</v>
      </c>
      <c r="C1119" s="5" t="s">
        <v>40254</v>
      </c>
      <c r="D1119" t="s">
        <v>1068</v>
      </c>
      <c r="E1119" t="s">
        <v>472</v>
      </c>
      <c r="F1119" t="s">
        <v>472</v>
      </c>
      <c r="G1119" t="s">
        <v>40965</v>
      </c>
      <c r="H1119" t="s">
        <v>852</v>
      </c>
      <c r="I1119" t="s">
        <v>40966</v>
      </c>
      <c r="J1119" t="s">
        <v>40967</v>
      </c>
      <c r="L1119" t="s">
        <v>12587</v>
      </c>
      <c r="Q1119" t="s">
        <v>40968</v>
      </c>
      <c r="V1119" t="s">
        <v>5906</v>
      </c>
      <c r="Y1119" t="s">
        <v>2009</v>
      </c>
      <c r="Z1119" t="s">
        <v>40823</v>
      </c>
      <c r="AB1119" t="s">
        <v>40969</v>
      </c>
      <c r="AD1119" t="s">
        <v>11824</v>
      </c>
      <c r="AE1119" t="s">
        <v>40970</v>
      </c>
      <c r="AF1119" t="s">
        <v>40971</v>
      </c>
      <c r="AJ1119" t="s">
        <v>4455</v>
      </c>
      <c r="AK1119" t="s">
        <v>40972</v>
      </c>
      <c r="AL1119" t="s">
        <v>40973</v>
      </c>
      <c r="AM1119" t="s">
        <v>40974</v>
      </c>
      <c r="AP1119" t="s">
        <v>40975</v>
      </c>
      <c r="AS1119" t="s">
        <v>2502</v>
      </c>
      <c r="AW1119" t="s">
        <v>2991</v>
      </c>
      <c r="AX1119" t="s">
        <v>40976</v>
      </c>
      <c r="AY1119" t="s">
        <v>40977</v>
      </c>
      <c r="AZ1119" t="s">
        <v>40978</v>
      </c>
      <c r="BB1119" t="s">
        <v>40979</v>
      </c>
      <c r="BC1119" t="s">
        <v>17151</v>
      </c>
      <c r="BE1119" t="s">
        <v>2719</v>
      </c>
      <c r="BG1119" t="s">
        <v>40980</v>
      </c>
      <c r="BH1119" t="s">
        <v>40981</v>
      </c>
      <c r="BI1119" t="s">
        <v>40982</v>
      </c>
      <c r="BL1119" t="s">
        <v>40983</v>
      </c>
      <c r="BM1119" t="s">
        <v>40984</v>
      </c>
      <c r="BN1119" t="s">
        <v>40985</v>
      </c>
      <c r="BQ1119" t="s">
        <v>40986</v>
      </c>
      <c r="BS1119" t="s">
        <v>40987</v>
      </c>
      <c r="BT1119" t="s">
        <v>40988</v>
      </c>
      <c r="BU1119" t="s">
        <v>6376</v>
      </c>
      <c r="BW1119" t="s">
        <v>40989</v>
      </c>
    </row>
    <row r="1120" spans="1:75" x14ac:dyDescent="0.3">
      <c r="A1120" t="s">
        <v>64</v>
      </c>
      <c r="B1120" t="s">
        <v>1107</v>
      </c>
      <c r="C1120" s="5" t="s">
        <v>40254</v>
      </c>
      <c r="D1120" t="s">
        <v>1092</v>
      </c>
      <c r="J1120" t="s">
        <v>40990</v>
      </c>
      <c r="Q1120" t="s">
        <v>40991</v>
      </c>
      <c r="Y1120" t="s">
        <v>40992</v>
      </c>
      <c r="AB1120" t="s">
        <v>40993</v>
      </c>
      <c r="AE1120" t="s">
        <v>40994</v>
      </c>
      <c r="AK1120" t="s">
        <v>40995</v>
      </c>
      <c r="AL1120" t="s">
        <v>40996</v>
      </c>
      <c r="AX1120" t="s">
        <v>40997</v>
      </c>
      <c r="AY1120" t="s">
        <v>40998</v>
      </c>
      <c r="AZ1120" t="s">
        <v>40999</v>
      </c>
      <c r="BC1120" t="s">
        <v>2476</v>
      </c>
      <c r="BG1120" t="s">
        <v>40980</v>
      </c>
      <c r="BH1120" t="s">
        <v>41000</v>
      </c>
      <c r="BI1120" t="s">
        <v>41001</v>
      </c>
      <c r="BM1120" t="s">
        <v>41002</v>
      </c>
      <c r="BS1120" t="s">
        <v>41003</v>
      </c>
      <c r="BU1120" t="s">
        <v>6631</v>
      </c>
      <c r="BW1120" t="s">
        <v>41004</v>
      </c>
    </row>
    <row r="1121" spans="1:75" x14ac:dyDescent="0.3">
      <c r="A1121" t="s">
        <v>64</v>
      </c>
      <c r="B1121" t="s">
        <v>1107</v>
      </c>
      <c r="C1121" s="5" t="s">
        <v>40254</v>
      </c>
      <c r="D1121" t="s">
        <v>1104</v>
      </c>
      <c r="BH1121" t="s">
        <v>41005</v>
      </c>
      <c r="BU1121" t="s">
        <v>41006</v>
      </c>
    </row>
    <row r="1122" spans="1:75" x14ac:dyDescent="0.3">
      <c r="A1122" t="s">
        <v>65</v>
      </c>
      <c r="B1122" t="s">
        <v>2007</v>
      </c>
      <c r="C1122" s="5" t="s">
        <v>41007</v>
      </c>
      <c r="D1122" t="s">
        <v>319</v>
      </c>
      <c r="E1122" t="s">
        <v>1929</v>
      </c>
      <c r="F1122" t="s">
        <v>41008</v>
      </c>
      <c r="G1122" t="s">
        <v>41009</v>
      </c>
      <c r="H1122" t="s">
        <v>41010</v>
      </c>
      <c r="I1122" t="s">
        <v>41011</v>
      </c>
      <c r="J1122" t="s">
        <v>41012</v>
      </c>
      <c r="K1122" t="s">
        <v>41013</v>
      </c>
      <c r="M1122" t="s">
        <v>41014</v>
      </c>
      <c r="Q1122" t="s">
        <v>41015</v>
      </c>
      <c r="R1122" t="s">
        <v>41016</v>
      </c>
      <c r="V1122" t="s">
        <v>4558</v>
      </c>
      <c r="W1122" t="s">
        <v>41017</v>
      </c>
      <c r="X1122" t="s">
        <v>41018</v>
      </c>
      <c r="Y1122" t="s">
        <v>41019</v>
      </c>
      <c r="Z1122" t="s">
        <v>41020</v>
      </c>
      <c r="AA1122" t="s">
        <v>852</v>
      </c>
      <c r="AB1122" t="s">
        <v>41021</v>
      </c>
      <c r="AE1122" t="s">
        <v>41022</v>
      </c>
      <c r="AF1122" t="s">
        <v>41023</v>
      </c>
      <c r="AG1122" t="s">
        <v>852</v>
      </c>
      <c r="AH1122" t="s">
        <v>41024</v>
      </c>
      <c r="AK1122" t="s">
        <v>41025</v>
      </c>
      <c r="AL1122" t="s">
        <v>41026</v>
      </c>
      <c r="AM1122" t="s">
        <v>41027</v>
      </c>
      <c r="AN1122" t="s">
        <v>41028</v>
      </c>
      <c r="AO1122" t="s">
        <v>41029</v>
      </c>
      <c r="AR1122" t="s">
        <v>41030</v>
      </c>
      <c r="AS1122" t="s">
        <v>13957</v>
      </c>
      <c r="AT1122" t="s">
        <v>41031</v>
      </c>
      <c r="AU1122" t="s">
        <v>41032</v>
      </c>
      <c r="AZ1122" t="s">
        <v>41033</v>
      </c>
      <c r="BA1122" t="s">
        <v>41034</v>
      </c>
      <c r="BB1122" t="s">
        <v>41035</v>
      </c>
      <c r="BD1122" t="s">
        <v>438</v>
      </c>
      <c r="BE1122" t="s">
        <v>11596</v>
      </c>
      <c r="BG1122" t="s">
        <v>17426</v>
      </c>
      <c r="BH1122" t="s">
        <v>41036</v>
      </c>
      <c r="BI1122" t="s">
        <v>41037</v>
      </c>
      <c r="BJ1122" t="s">
        <v>41038</v>
      </c>
      <c r="BK1122" t="s">
        <v>41039</v>
      </c>
      <c r="BM1122" t="s">
        <v>41040</v>
      </c>
      <c r="BN1122" t="s">
        <v>41041</v>
      </c>
      <c r="BO1122" t="s">
        <v>41042</v>
      </c>
      <c r="BP1122" t="s">
        <v>3575</v>
      </c>
      <c r="BQ1122" t="s">
        <v>41043</v>
      </c>
      <c r="BU1122" t="s">
        <v>41044</v>
      </c>
      <c r="BW1122" t="s">
        <v>41045</v>
      </c>
    </row>
    <row r="1123" spans="1:75" x14ac:dyDescent="0.3">
      <c r="A1123" t="s">
        <v>65</v>
      </c>
      <c r="B1123" t="s">
        <v>2007</v>
      </c>
      <c r="C1123" s="5" t="s">
        <v>41007</v>
      </c>
      <c r="D1123" t="s">
        <v>365</v>
      </c>
      <c r="E1123" t="s">
        <v>7523</v>
      </c>
      <c r="F1123" t="s">
        <v>41046</v>
      </c>
      <c r="G1123" t="s">
        <v>41047</v>
      </c>
      <c r="H1123" t="s">
        <v>41048</v>
      </c>
      <c r="I1123" t="s">
        <v>41011</v>
      </c>
      <c r="J1123" t="s">
        <v>41049</v>
      </c>
      <c r="K1123" t="s">
        <v>41050</v>
      </c>
      <c r="M1123" t="s">
        <v>41051</v>
      </c>
      <c r="Q1123" t="s">
        <v>41052</v>
      </c>
      <c r="R1123" t="s">
        <v>41053</v>
      </c>
      <c r="V1123" t="s">
        <v>2738</v>
      </c>
      <c r="W1123" t="s">
        <v>41054</v>
      </c>
      <c r="X1123" t="s">
        <v>41055</v>
      </c>
      <c r="Y1123" t="s">
        <v>41056</v>
      </c>
      <c r="Z1123" t="s">
        <v>41057</v>
      </c>
      <c r="AA1123" t="s">
        <v>852</v>
      </c>
      <c r="AB1123" t="s">
        <v>41058</v>
      </c>
      <c r="AE1123" t="s">
        <v>41059</v>
      </c>
      <c r="AF1123" t="s">
        <v>41060</v>
      </c>
      <c r="AG1123" t="s">
        <v>852</v>
      </c>
      <c r="AH1123" t="s">
        <v>41061</v>
      </c>
      <c r="AK1123" t="s">
        <v>41062</v>
      </c>
      <c r="AL1123" t="s">
        <v>41063</v>
      </c>
      <c r="AM1123" t="s">
        <v>41064</v>
      </c>
      <c r="AN1123" t="s">
        <v>41065</v>
      </c>
      <c r="AO1123" t="s">
        <v>41066</v>
      </c>
      <c r="AR1123" t="s">
        <v>41067</v>
      </c>
      <c r="AS1123" t="s">
        <v>13957</v>
      </c>
      <c r="AT1123" t="s">
        <v>41068</v>
      </c>
      <c r="AU1123" t="s">
        <v>41069</v>
      </c>
      <c r="AV1123" t="s">
        <v>41070</v>
      </c>
      <c r="AZ1123" t="s">
        <v>41071</v>
      </c>
      <c r="BA1123" t="s">
        <v>41072</v>
      </c>
      <c r="BB1123" t="s">
        <v>41073</v>
      </c>
      <c r="BD1123" t="s">
        <v>6099</v>
      </c>
      <c r="BE1123" t="s">
        <v>1698</v>
      </c>
      <c r="BG1123" t="s">
        <v>17426</v>
      </c>
      <c r="BH1123" t="s">
        <v>41074</v>
      </c>
      <c r="BI1123" t="s">
        <v>41075</v>
      </c>
      <c r="BJ1123" t="s">
        <v>41076</v>
      </c>
      <c r="BK1123" t="s">
        <v>41077</v>
      </c>
      <c r="BM1123" t="s">
        <v>41078</v>
      </c>
      <c r="BN1123" t="s">
        <v>41079</v>
      </c>
      <c r="BO1123" t="s">
        <v>41080</v>
      </c>
      <c r="BP1123" t="s">
        <v>3793</v>
      </c>
      <c r="BQ1123" t="s">
        <v>41081</v>
      </c>
      <c r="BU1123" t="s">
        <v>41082</v>
      </c>
      <c r="BW1123" t="s">
        <v>41083</v>
      </c>
    </row>
    <row r="1124" spans="1:75" x14ac:dyDescent="0.3">
      <c r="A1124" t="s">
        <v>65</v>
      </c>
      <c r="B1124" t="s">
        <v>2007</v>
      </c>
      <c r="C1124" s="5" t="s">
        <v>41007</v>
      </c>
      <c r="D1124" t="s">
        <v>409</v>
      </c>
      <c r="E1124" t="s">
        <v>1304</v>
      </c>
      <c r="F1124" t="s">
        <v>14123</v>
      </c>
      <c r="G1124" t="s">
        <v>41084</v>
      </c>
      <c r="H1124" t="s">
        <v>41085</v>
      </c>
      <c r="I1124" t="s">
        <v>41086</v>
      </c>
      <c r="J1124" t="s">
        <v>41087</v>
      </c>
      <c r="K1124" t="s">
        <v>41050</v>
      </c>
      <c r="M1124" t="s">
        <v>41088</v>
      </c>
      <c r="Q1124" t="s">
        <v>41089</v>
      </c>
      <c r="R1124" t="s">
        <v>41090</v>
      </c>
      <c r="V1124" t="s">
        <v>12932</v>
      </c>
      <c r="W1124" t="s">
        <v>41091</v>
      </c>
      <c r="X1124" t="s">
        <v>41092</v>
      </c>
      <c r="Y1124" t="s">
        <v>41093</v>
      </c>
      <c r="Z1124" t="s">
        <v>41094</v>
      </c>
      <c r="AA1124" t="s">
        <v>852</v>
      </c>
      <c r="AB1124" t="s">
        <v>41095</v>
      </c>
      <c r="AE1124" t="s">
        <v>41096</v>
      </c>
      <c r="AF1124" t="s">
        <v>41097</v>
      </c>
      <c r="AG1124" t="s">
        <v>852</v>
      </c>
      <c r="AH1124" t="s">
        <v>41098</v>
      </c>
      <c r="AI1124" t="s">
        <v>8844</v>
      </c>
      <c r="AK1124" t="s">
        <v>41099</v>
      </c>
      <c r="AL1124" t="s">
        <v>41100</v>
      </c>
      <c r="AM1124" t="s">
        <v>41101</v>
      </c>
      <c r="AN1124" t="s">
        <v>41065</v>
      </c>
      <c r="AO1124" t="s">
        <v>41102</v>
      </c>
      <c r="AR1124" t="s">
        <v>41103</v>
      </c>
      <c r="AS1124" t="s">
        <v>41104</v>
      </c>
      <c r="AT1124" t="s">
        <v>41105</v>
      </c>
      <c r="AU1124" t="s">
        <v>41106</v>
      </c>
      <c r="AZ1124" t="s">
        <v>41107</v>
      </c>
      <c r="BA1124" t="s">
        <v>41108</v>
      </c>
      <c r="BB1124" t="s">
        <v>41109</v>
      </c>
      <c r="BD1124" t="s">
        <v>3096</v>
      </c>
      <c r="BE1124" t="s">
        <v>6320</v>
      </c>
      <c r="BG1124" t="s">
        <v>17426</v>
      </c>
      <c r="BH1124" t="s">
        <v>41110</v>
      </c>
      <c r="BI1124" t="s">
        <v>41111</v>
      </c>
      <c r="BJ1124" t="s">
        <v>41112</v>
      </c>
      <c r="BK1124" t="s">
        <v>41113</v>
      </c>
      <c r="BM1124" t="s">
        <v>41114</v>
      </c>
      <c r="BN1124" t="s">
        <v>41115</v>
      </c>
      <c r="BO1124" t="s">
        <v>41116</v>
      </c>
      <c r="BP1124" t="s">
        <v>41117</v>
      </c>
      <c r="BQ1124" t="s">
        <v>41118</v>
      </c>
      <c r="BU1124" t="s">
        <v>41119</v>
      </c>
      <c r="BW1124" t="s">
        <v>41120</v>
      </c>
    </row>
    <row r="1125" spans="1:75" x14ac:dyDescent="0.3">
      <c r="A1125" t="s">
        <v>65</v>
      </c>
      <c r="B1125" t="s">
        <v>2007</v>
      </c>
      <c r="C1125" s="5" t="s">
        <v>41007</v>
      </c>
      <c r="D1125" t="s">
        <v>450</v>
      </c>
      <c r="E1125" t="s">
        <v>6144</v>
      </c>
      <c r="F1125" t="s">
        <v>41121</v>
      </c>
      <c r="G1125" t="s">
        <v>41122</v>
      </c>
      <c r="H1125" t="s">
        <v>41123</v>
      </c>
      <c r="I1125" t="s">
        <v>41086</v>
      </c>
      <c r="J1125" t="s">
        <v>41124</v>
      </c>
      <c r="K1125" t="s">
        <v>41050</v>
      </c>
      <c r="M1125" t="s">
        <v>41125</v>
      </c>
      <c r="Q1125" t="s">
        <v>41126</v>
      </c>
      <c r="R1125" t="s">
        <v>41127</v>
      </c>
      <c r="S1125" t="s">
        <v>41128</v>
      </c>
      <c r="V1125" t="s">
        <v>8804</v>
      </c>
      <c r="W1125" t="s">
        <v>41129</v>
      </c>
      <c r="X1125" t="s">
        <v>41130</v>
      </c>
      <c r="Y1125" t="s">
        <v>41131</v>
      </c>
      <c r="Z1125" t="s">
        <v>41132</v>
      </c>
      <c r="AA1125" t="s">
        <v>852</v>
      </c>
      <c r="AB1125" t="s">
        <v>41133</v>
      </c>
      <c r="AE1125" t="s">
        <v>41134</v>
      </c>
      <c r="AG1125" t="s">
        <v>852</v>
      </c>
      <c r="AH1125" t="s">
        <v>41135</v>
      </c>
      <c r="AK1125" t="s">
        <v>1858</v>
      </c>
      <c r="AL1125" t="s">
        <v>41136</v>
      </c>
      <c r="AM1125" t="s">
        <v>41137</v>
      </c>
      <c r="AN1125" t="s">
        <v>41065</v>
      </c>
      <c r="AO1125" t="s">
        <v>41138</v>
      </c>
      <c r="AR1125" t="s">
        <v>41139</v>
      </c>
      <c r="AS1125" t="s">
        <v>41140</v>
      </c>
      <c r="AT1125" t="s">
        <v>41141</v>
      </c>
      <c r="AU1125" t="s">
        <v>41142</v>
      </c>
      <c r="AZ1125" t="s">
        <v>41143</v>
      </c>
      <c r="BA1125" t="s">
        <v>41144</v>
      </c>
      <c r="BB1125" t="s">
        <v>41145</v>
      </c>
      <c r="BD1125" t="s">
        <v>21557</v>
      </c>
      <c r="BE1125" t="s">
        <v>6286</v>
      </c>
      <c r="BG1125" t="s">
        <v>17426</v>
      </c>
      <c r="BH1125" t="s">
        <v>41146</v>
      </c>
      <c r="BI1125" t="s">
        <v>41147</v>
      </c>
      <c r="BJ1125" t="s">
        <v>41148</v>
      </c>
      <c r="BK1125" t="s">
        <v>41149</v>
      </c>
      <c r="BM1125" t="s">
        <v>41150</v>
      </c>
      <c r="BN1125" t="s">
        <v>41151</v>
      </c>
      <c r="BO1125" t="s">
        <v>41152</v>
      </c>
      <c r="BP1125" t="s">
        <v>32020</v>
      </c>
      <c r="BQ1125" t="s">
        <v>41153</v>
      </c>
      <c r="BU1125" t="s">
        <v>35409</v>
      </c>
      <c r="BV1125" t="s">
        <v>15990</v>
      </c>
      <c r="BW1125" t="s">
        <v>41154</v>
      </c>
    </row>
    <row r="1126" spans="1:75" x14ac:dyDescent="0.3">
      <c r="A1126" t="s">
        <v>65</v>
      </c>
      <c r="B1126" t="s">
        <v>2007</v>
      </c>
      <c r="C1126" s="5" t="s">
        <v>41007</v>
      </c>
      <c r="D1126" t="s">
        <v>495</v>
      </c>
      <c r="E1126" t="s">
        <v>1069</v>
      </c>
      <c r="F1126" t="s">
        <v>41155</v>
      </c>
      <c r="G1126" t="s">
        <v>41156</v>
      </c>
      <c r="H1126" t="s">
        <v>41157</v>
      </c>
      <c r="I1126" t="s">
        <v>41086</v>
      </c>
      <c r="J1126" t="s">
        <v>41158</v>
      </c>
      <c r="K1126" t="s">
        <v>41050</v>
      </c>
      <c r="M1126" t="s">
        <v>41159</v>
      </c>
      <c r="Q1126" t="s">
        <v>41160</v>
      </c>
      <c r="R1126" t="s">
        <v>41161</v>
      </c>
      <c r="S1126" t="s">
        <v>41162</v>
      </c>
      <c r="V1126" t="s">
        <v>14187</v>
      </c>
      <c r="X1126" t="s">
        <v>41163</v>
      </c>
      <c r="Y1126" t="s">
        <v>41164</v>
      </c>
      <c r="Z1126" t="s">
        <v>41165</v>
      </c>
      <c r="AB1126" t="s">
        <v>41166</v>
      </c>
      <c r="AE1126" t="s">
        <v>41167</v>
      </c>
      <c r="AF1126" t="s">
        <v>41168</v>
      </c>
      <c r="AG1126" t="s">
        <v>852</v>
      </c>
      <c r="AH1126" t="s">
        <v>41169</v>
      </c>
      <c r="AK1126" t="s">
        <v>6486</v>
      </c>
      <c r="AL1126" t="s">
        <v>41170</v>
      </c>
      <c r="AM1126" t="s">
        <v>41171</v>
      </c>
      <c r="AN1126" t="s">
        <v>41065</v>
      </c>
      <c r="AO1126" t="s">
        <v>41172</v>
      </c>
      <c r="AR1126" t="s">
        <v>41173</v>
      </c>
      <c r="AS1126" t="s">
        <v>41174</v>
      </c>
      <c r="AT1126" t="s">
        <v>41175</v>
      </c>
      <c r="AU1126" t="s">
        <v>41176</v>
      </c>
      <c r="AZ1126" t="s">
        <v>41177</v>
      </c>
      <c r="BA1126" t="s">
        <v>41178</v>
      </c>
      <c r="BB1126" t="s">
        <v>41179</v>
      </c>
      <c r="BD1126" t="s">
        <v>10718</v>
      </c>
      <c r="BE1126" t="s">
        <v>5241</v>
      </c>
      <c r="BG1126" t="s">
        <v>35157</v>
      </c>
      <c r="BH1126" t="s">
        <v>41180</v>
      </c>
      <c r="BI1126" t="s">
        <v>41181</v>
      </c>
      <c r="BJ1126" t="s">
        <v>41182</v>
      </c>
      <c r="BK1126" t="s">
        <v>21233</v>
      </c>
      <c r="BM1126" t="s">
        <v>41183</v>
      </c>
      <c r="BP1126" t="s">
        <v>9463</v>
      </c>
      <c r="BQ1126" t="s">
        <v>41184</v>
      </c>
      <c r="BU1126" t="s">
        <v>41185</v>
      </c>
      <c r="BW1126" t="s">
        <v>41186</v>
      </c>
    </row>
    <row r="1127" spans="1:75" x14ac:dyDescent="0.3">
      <c r="A1127" t="s">
        <v>65</v>
      </c>
      <c r="B1127" t="s">
        <v>2007</v>
      </c>
      <c r="C1127" s="5" t="s">
        <v>41007</v>
      </c>
      <c r="D1127" t="s">
        <v>537</v>
      </c>
      <c r="E1127" t="s">
        <v>24114</v>
      </c>
      <c r="F1127" t="s">
        <v>15783</v>
      </c>
      <c r="G1127" t="s">
        <v>41187</v>
      </c>
      <c r="H1127" t="s">
        <v>41188</v>
      </c>
      <c r="I1127" t="s">
        <v>41011</v>
      </c>
      <c r="J1127" t="s">
        <v>41189</v>
      </c>
      <c r="K1127" t="s">
        <v>41050</v>
      </c>
      <c r="M1127" t="s">
        <v>41190</v>
      </c>
      <c r="Q1127" t="s">
        <v>41191</v>
      </c>
      <c r="R1127" t="s">
        <v>41192</v>
      </c>
      <c r="S1127" t="s">
        <v>41193</v>
      </c>
      <c r="V1127" t="s">
        <v>6412</v>
      </c>
      <c r="X1127" t="s">
        <v>41194</v>
      </c>
      <c r="Y1127" t="s">
        <v>41195</v>
      </c>
      <c r="Z1127" t="s">
        <v>41196</v>
      </c>
      <c r="AB1127" t="s">
        <v>41197</v>
      </c>
      <c r="AD1127" t="s">
        <v>17733</v>
      </c>
      <c r="AE1127" t="s">
        <v>41198</v>
      </c>
      <c r="AF1127" t="s">
        <v>41199</v>
      </c>
      <c r="AG1127" t="s">
        <v>14623</v>
      </c>
      <c r="AH1127" t="s">
        <v>41200</v>
      </c>
      <c r="AJ1127" t="s">
        <v>599</v>
      </c>
      <c r="AK1127" t="s">
        <v>21711</v>
      </c>
      <c r="AL1127" t="s">
        <v>41201</v>
      </c>
      <c r="AM1127" t="s">
        <v>41202</v>
      </c>
      <c r="AN1127" t="s">
        <v>41065</v>
      </c>
      <c r="AO1127" t="s">
        <v>41203</v>
      </c>
      <c r="AR1127" t="s">
        <v>41204</v>
      </c>
      <c r="AS1127" t="s">
        <v>2009</v>
      </c>
      <c r="AT1127" t="s">
        <v>41205</v>
      </c>
      <c r="AU1127" t="s">
        <v>41206</v>
      </c>
      <c r="AZ1127" t="s">
        <v>41207</v>
      </c>
      <c r="BA1127" t="s">
        <v>41208</v>
      </c>
      <c r="BB1127" t="s">
        <v>41209</v>
      </c>
      <c r="BC1127" t="s">
        <v>6289</v>
      </c>
      <c r="BD1127" t="s">
        <v>1637</v>
      </c>
      <c r="BE1127" t="s">
        <v>10415</v>
      </c>
      <c r="BG1127" t="s">
        <v>41210</v>
      </c>
      <c r="BH1127" t="s">
        <v>41211</v>
      </c>
      <c r="BI1127" t="s">
        <v>41212</v>
      </c>
      <c r="BJ1127" t="s">
        <v>41213</v>
      </c>
      <c r="BK1127" t="s">
        <v>41214</v>
      </c>
      <c r="BM1127" t="s">
        <v>41215</v>
      </c>
      <c r="BN1127" t="s">
        <v>41216</v>
      </c>
      <c r="BO1127" t="s">
        <v>41217</v>
      </c>
      <c r="BP1127" t="s">
        <v>41218</v>
      </c>
      <c r="BQ1127" t="s">
        <v>41219</v>
      </c>
      <c r="BU1127" t="s">
        <v>41220</v>
      </c>
      <c r="BW1127" t="s">
        <v>41221</v>
      </c>
    </row>
    <row r="1128" spans="1:75" x14ac:dyDescent="0.3">
      <c r="A1128" t="s">
        <v>65</v>
      </c>
      <c r="B1128" t="s">
        <v>2007</v>
      </c>
      <c r="C1128" s="5" t="s">
        <v>41007</v>
      </c>
      <c r="D1128" t="s">
        <v>579</v>
      </c>
      <c r="E1128" t="s">
        <v>718</v>
      </c>
      <c r="F1128" t="s">
        <v>41222</v>
      </c>
      <c r="G1128" t="s">
        <v>41223</v>
      </c>
      <c r="H1128" t="s">
        <v>41224</v>
      </c>
      <c r="I1128" t="s">
        <v>41225</v>
      </c>
      <c r="J1128" t="s">
        <v>41226</v>
      </c>
      <c r="K1128" t="s">
        <v>41050</v>
      </c>
      <c r="M1128" t="s">
        <v>41227</v>
      </c>
      <c r="N1128" t="s">
        <v>41228</v>
      </c>
      <c r="O1128" t="s">
        <v>1443</v>
      </c>
      <c r="Q1128" t="s">
        <v>41229</v>
      </c>
      <c r="R1128" t="s">
        <v>41230</v>
      </c>
      <c r="S1128" t="s">
        <v>41231</v>
      </c>
      <c r="V1128" t="s">
        <v>35771</v>
      </c>
      <c r="X1128" t="s">
        <v>41232</v>
      </c>
      <c r="Y1128" t="s">
        <v>41233</v>
      </c>
      <c r="Z1128" t="s">
        <v>41234</v>
      </c>
      <c r="AB1128" t="s">
        <v>41235</v>
      </c>
      <c r="AE1128" t="s">
        <v>41236</v>
      </c>
      <c r="AF1128" t="s">
        <v>41237</v>
      </c>
      <c r="AG1128" t="s">
        <v>852</v>
      </c>
      <c r="AH1128" t="s">
        <v>41238</v>
      </c>
      <c r="AK1128" t="s">
        <v>41239</v>
      </c>
      <c r="AL1128" t="s">
        <v>41240</v>
      </c>
      <c r="AM1128" t="s">
        <v>41241</v>
      </c>
      <c r="AN1128" t="s">
        <v>41065</v>
      </c>
      <c r="AO1128" t="s">
        <v>41242</v>
      </c>
      <c r="AP1128" t="s">
        <v>41243</v>
      </c>
      <c r="AR1128" t="s">
        <v>41244</v>
      </c>
      <c r="AS1128" t="s">
        <v>3871</v>
      </c>
      <c r="AT1128" t="s">
        <v>41245</v>
      </c>
      <c r="AU1128" t="s">
        <v>41246</v>
      </c>
      <c r="AV1128" t="s">
        <v>41247</v>
      </c>
      <c r="AZ1128" t="s">
        <v>41248</v>
      </c>
      <c r="BA1128" t="s">
        <v>41249</v>
      </c>
      <c r="BB1128" t="s">
        <v>41250</v>
      </c>
      <c r="BD1128" t="s">
        <v>35146</v>
      </c>
      <c r="BE1128" t="s">
        <v>580</v>
      </c>
      <c r="BG1128" t="s">
        <v>41210</v>
      </c>
      <c r="BH1128" t="s">
        <v>41251</v>
      </c>
      <c r="BI1128" t="s">
        <v>41252</v>
      </c>
      <c r="BJ1128" t="s">
        <v>41253</v>
      </c>
      <c r="BK1128" t="s">
        <v>29853</v>
      </c>
      <c r="BM1128" t="s">
        <v>41254</v>
      </c>
      <c r="BN1128" t="s">
        <v>41255</v>
      </c>
      <c r="BO1128" t="s">
        <v>41256</v>
      </c>
      <c r="BP1128" t="s">
        <v>41257</v>
      </c>
      <c r="BQ1128" t="s">
        <v>41258</v>
      </c>
      <c r="BU1128" t="s">
        <v>41259</v>
      </c>
      <c r="BV1128" t="s">
        <v>3780</v>
      </c>
      <c r="BW1128" t="s">
        <v>41260</v>
      </c>
    </row>
    <row r="1129" spans="1:75" x14ac:dyDescent="0.3">
      <c r="A1129" t="s">
        <v>65</v>
      </c>
      <c r="B1129" t="s">
        <v>2007</v>
      </c>
      <c r="C1129" s="5" t="s">
        <v>41007</v>
      </c>
      <c r="D1129" t="s">
        <v>627</v>
      </c>
      <c r="E1129" t="s">
        <v>41261</v>
      </c>
      <c r="F1129" t="s">
        <v>41262</v>
      </c>
      <c r="G1129" t="s">
        <v>41263</v>
      </c>
      <c r="H1129" t="s">
        <v>41264</v>
      </c>
      <c r="I1129" t="s">
        <v>41265</v>
      </c>
      <c r="J1129" t="s">
        <v>41266</v>
      </c>
      <c r="K1129" t="s">
        <v>41050</v>
      </c>
      <c r="M1129" t="s">
        <v>41267</v>
      </c>
      <c r="Q1129" t="s">
        <v>41268</v>
      </c>
      <c r="R1129" t="s">
        <v>41269</v>
      </c>
      <c r="S1129" t="s">
        <v>41270</v>
      </c>
      <c r="V1129" t="s">
        <v>10993</v>
      </c>
      <c r="X1129" t="s">
        <v>41271</v>
      </c>
      <c r="Y1129" t="s">
        <v>23857</v>
      </c>
      <c r="Z1129" t="s">
        <v>41272</v>
      </c>
      <c r="AB1129" t="s">
        <v>41273</v>
      </c>
      <c r="AE1129" t="s">
        <v>41274</v>
      </c>
      <c r="AF1129" t="s">
        <v>41275</v>
      </c>
      <c r="AG1129" t="s">
        <v>852</v>
      </c>
      <c r="AH1129" t="s">
        <v>41276</v>
      </c>
      <c r="AI1129" t="s">
        <v>8844</v>
      </c>
      <c r="AK1129" t="s">
        <v>18991</v>
      </c>
      <c r="AL1129" t="s">
        <v>41277</v>
      </c>
      <c r="AM1129" t="s">
        <v>41278</v>
      </c>
      <c r="AN1129" t="s">
        <v>41065</v>
      </c>
      <c r="AO1129" t="s">
        <v>41279</v>
      </c>
      <c r="AR1129" t="s">
        <v>41280</v>
      </c>
      <c r="AS1129" t="s">
        <v>21606</v>
      </c>
      <c r="AT1129" t="s">
        <v>41281</v>
      </c>
      <c r="AU1129" t="s">
        <v>41282</v>
      </c>
      <c r="AV1129" t="s">
        <v>41283</v>
      </c>
      <c r="AZ1129" t="s">
        <v>41284</v>
      </c>
      <c r="BA1129" t="s">
        <v>41285</v>
      </c>
      <c r="BB1129" t="s">
        <v>41286</v>
      </c>
      <c r="BD1129" t="s">
        <v>19081</v>
      </c>
      <c r="BE1129" t="s">
        <v>1167</v>
      </c>
      <c r="BG1129" t="s">
        <v>41210</v>
      </c>
      <c r="BH1129" t="s">
        <v>41287</v>
      </c>
      <c r="BI1129" t="s">
        <v>41288</v>
      </c>
      <c r="BJ1129" t="s">
        <v>41289</v>
      </c>
      <c r="BK1129" t="s">
        <v>19875</v>
      </c>
      <c r="BM1129" t="s">
        <v>41290</v>
      </c>
      <c r="BN1129" t="s">
        <v>41291</v>
      </c>
      <c r="BO1129" t="s">
        <v>41292</v>
      </c>
      <c r="BP1129" t="s">
        <v>32511</v>
      </c>
      <c r="BQ1129" t="s">
        <v>41293</v>
      </c>
      <c r="BU1129" t="s">
        <v>41294</v>
      </c>
      <c r="BW1129" t="s">
        <v>41295</v>
      </c>
    </row>
    <row r="1130" spans="1:75" x14ac:dyDescent="0.3">
      <c r="A1130" t="s">
        <v>65</v>
      </c>
      <c r="B1130" t="s">
        <v>2007</v>
      </c>
      <c r="C1130" s="5" t="s">
        <v>41007</v>
      </c>
      <c r="D1130" t="s">
        <v>676</v>
      </c>
      <c r="E1130" t="s">
        <v>16517</v>
      </c>
      <c r="F1130" t="s">
        <v>41296</v>
      </c>
      <c r="G1130" t="s">
        <v>41297</v>
      </c>
      <c r="H1130" t="s">
        <v>41298</v>
      </c>
      <c r="I1130" t="s">
        <v>41299</v>
      </c>
      <c r="J1130" t="s">
        <v>41300</v>
      </c>
      <c r="K1130" t="s">
        <v>41050</v>
      </c>
      <c r="M1130" t="s">
        <v>41301</v>
      </c>
      <c r="Q1130" t="s">
        <v>41302</v>
      </c>
      <c r="R1130" t="s">
        <v>41303</v>
      </c>
      <c r="S1130" t="s">
        <v>41304</v>
      </c>
      <c r="V1130" t="s">
        <v>6727</v>
      </c>
      <c r="X1130" t="s">
        <v>41305</v>
      </c>
      <c r="Y1130" t="s">
        <v>41306</v>
      </c>
      <c r="Z1130" t="s">
        <v>41307</v>
      </c>
      <c r="AB1130" t="s">
        <v>41308</v>
      </c>
      <c r="AE1130" t="s">
        <v>41309</v>
      </c>
      <c r="AF1130" t="s">
        <v>41310</v>
      </c>
      <c r="AG1130" t="s">
        <v>852</v>
      </c>
      <c r="AH1130" t="s">
        <v>41311</v>
      </c>
      <c r="AK1130" t="s">
        <v>41312</v>
      </c>
      <c r="AL1130" t="s">
        <v>41313</v>
      </c>
      <c r="AM1130" t="s">
        <v>41314</v>
      </c>
      <c r="AN1130" t="s">
        <v>41065</v>
      </c>
      <c r="AO1130" t="s">
        <v>41315</v>
      </c>
      <c r="AR1130" t="s">
        <v>41316</v>
      </c>
      <c r="AS1130" t="s">
        <v>1518</v>
      </c>
      <c r="AT1130" t="s">
        <v>41317</v>
      </c>
      <c r="AU1130" t="s">
        <v>41318</v>
      </c>
      <c r="AV1130" t="s">
        <v>41319</v>
      </c>
      <c r="AZ1130" t="s">
        <v>41320</v>
      </c>
      <c r="BA1130" t="s">
        <v>41321</v>
      </c>
      <c r="BB1130" t="s">
        <v>41322</v>
      </c>
      <c r="BD1130" t="s">
        <v>14165</v>
      </c>
      <c r="BE1130" t="s">
        <v>1199</v>
      </c>
      <c r="BG1130" t="s">
        <v>41210</v>
      </c>
      <c r="BH1130" t="s">
        <v>41323</v>
      </c>
      <c r="BI1130" t="s">
        <v>41324</v>
      </c>
      <c r="BJ1130" t="s">
        <v>41325</v>
      </c>
      <c r="BK1130" t="s">
        <v>41326</v>
      </c>
      <c r="BM1130" t="s">
        <v>41327</v>
      </c>
      <c r="BN1130" t="s">
        <v>41328</v>
      </c>
      <c r="BO1130" t="s">
        <v>41329</v>
      </c>
      <c r="BP1130" t="s">
        <v>41330</v>
      </c>
      <c r="BQ1130" t="s">
        <v>41331</v>
      </c>
      <c r="BU1130" t="s">
        <v>41332</v>
      </c>
      <c r="BW1130" t="s">
        <v>41333</v>
      </c>
    </row>
    <row r="1131" spans="1:75" x14ac:dyDescent="0.3">
      <c r="A1131" t="s">
        <v>65</v>
      </c>
      <c r="B1131" t="s">
        <v>2007</v>
      </c>
      <c r="C1131" s="5" t="s">
        <v>41007</v>
      </c>
      <c r="D1131" t="s">
        <v>721</v>
      </c>
      <c r="E1131" t="s">
        <v>36588</v>
      </c>
      <c r="F1131" t="s">
        <v>41334</v>
      </c>
      <c r="G1131" t="s">
        <v>41335</v>
      </c>
      <c r="H1131" t="s">
        <v>41336</v>
      </c>
      <c r="I1131" t="s">
        <v>41337</v>
      </c>
      <c r="J1131" t="s">
        <v>41338</v>
      </c>
      <c r="K1131" t="s">
        <v>41050</v>
      </c>
      <c r="M1131" t="s">
        <v>41339</v>
      </c>
      <c r="Q1131" t="s">
        <v>41340</v>
      </c>
      <c r="R1131" t="s">
        <v>41341</v>
      </c>
      <c r="S1131" t="s">
        <v>41342</v>
      </c>
      <c r="V1131" t="s">
        <v>14103</v>
      </c>
      <c r="X1131" t="s">
        <v>41343</v>
      </c>
      <c r="Y1131" t="s">
        <v>41344</v>
      </c>
      <c r="Z1131" t="s">
        <v>41345</v>
      </c>
      <c r="AB1131" t="s">
        <v>41346</v>
      </c>
      <c r="AE1131" t="s">
        <v>41347</v>
      </c>
      <c r="AF1131" t="s">
        <v>41348</v>
      </c>
      <c r="AG1131" t="s">
        <v>852</v>
      </c>
      <c r="AH1131" t="s">
        <v>41349</v>
      </c>
      <c r="AK1131" t="s">
        <v>15990</v>
      </c>
      <c r="AL1131" t="s">
        <v>41350</v>
      </c>
      <c r="AM1131" t="s">
        <v>41351</v>
      </c>
      <c r="AN1131" t="s">
        <v>41065</v>
      </c>
      <c r="AO1131" t="s">
        <v>41352</v>
      </c>
      <c r="AR1131" t="s">
        <v>41353</v>
      </c>
      <c r="AS1131" t="s">
        <v>14844</v>
      </c>
      <c r="AT1131" t="s">
        <v>41354</v>
      </c>
      <c r="AU1131" t="s">
        <v>41355</v>
      </c>
      <c r="AV1131" t="s">
        <v>41356</v>
      </c>
      <c r="AZ1131" t="s">
        <v>41357</v>
      </c>
      <c r="BA1131" t="s">
        <v>41358</v>
      </c>
      <c r="BB1131" t="s">
        <v>41359</v>
      </c>
      <c r="BD1131" t="s">
        <v>13266</v>
      </c>
      <c r="BE1131" t="s">
        <v>1340</v>
      </c>
      <c r="BG1131" t="s">
        <v>41360</v>
      </c>
      <c r="BH1131" t="s">
        <v>41361</v>
      </c>
      <c r="BI1131" t="s">
        <v>41362</v>
      </c>
      <c r="BJ1131" t="s">
        <v>41363</v>
      </c>
      <c r="BK1131" t="s">
        <v>19510</v>
      </c>
      <c r="BM1131" t="s">
        <v>41364</v>
      </c>
      <c r="BN1131" t="s">
        <v>41365</v>
      </c>
      <c r="BO1131" t="s">
        <v>41366</v>
      </c>
      <c r="BP1131" t="s">
        <v>41367</v>
      </c>
      <c r="BQ1131" t="s">
        <v>41368</v>
      </c>
      <c r="BR1131" t="s">
        <v>599</v>
      </c>
      <c r="BU1131" t="s">
        <v>41369</v>
      </c>
      <c r="BW1131" t="s">
        <v>41370</v>
      </c>
    </row>
    <row r="1132" spans="1:75" x14ac:dyDescent="0.3">
      <c r="A1132" t="s">
        <v>65</v>
      </c>
      <c r="B1132" t="s">
        <v>2007</v>
      </c>
      <c r="C1132" s="5" t="s">
        <v>41007</v>
      </c>
      <c r="D1132" t="s">
        <v>765</v>
      </c>
      <c r="E1132" t="s">
        <v>36544</v>
      </c>
      <c r="F1132" t="s">
        <v>9036</v>
      </c>
      <c r="G1132" t="s">
        <v>41371</v>
      </c>
      <c r="H1132" t="s">
        <v>41372</v>
      </c>
      <c r="I1132" t="s">
        <v>41373</v>
      </c>
      <c r="J1132" t="s">
        <v>41374</v>
      </c>
      <c r="K1132" t="s">
        <v>41050</v>
      </c>
      <c r="M1132" t="s">
        <v>41375</v>
      </c>
      <c r="Q1132" t="s">
        <v>41376</v>
      </c>
      <c r="R1132" t="s">
        <v>41377</v>
      </c>
      <c r="S1132" t="s">
        <v>41378</v>
      </c>
      <c r="V1132" t="s">
        <v>22299</v>
      </c>
      <c r="X1132" t="s">
        <v>41379</v>
      </c>
      <c r="Y1132" t="s">
        <v>13815</v>
      </c>
      <c r="Z1132" t="s">
        <v>41380</v>
      </c>
      <c r="AB1132" t="s">
        <v>41381</v>
      </c>
      <c r="AE1132" t="s">
        <v>41382</v>
      </c>
      <c r="AF1132" t="s">
        <v>41383</v>
      </c>
      <c r="AG1132" t="s">
        <v>852</v>
      </c>
      <c r="AH1132" t="s">
        <v>41384</v>
      </c>
      <c r="AK1132" t="s">
        <v>2991</v>
      </c>
      <c r="AL1132" t="s">
        <v>41385</v>
      </c>
      <c r="AM1132" t="s">
        <v>41386</v>
      </c>
      <c r="AN1132" t="s">
        <v>41065</v>
      </c>
      <c r="AO1132" t="s">
        <v>22433</v>
      </c>
      <c r="AR1132" t="s">
        <v>41387</v>
      </c>
      <c r="AS1132" t="s">
        <v>14844</v>
      </c>
      <c r="AT1132" t="s">
        <v>41388</v>
      </c>
      <c r="AU1132" t="s">
        <v>41389</v>
      </c>
      <c r="AV1132" t="s">
        <v>41390</v>
      </c>
      <c r="AZ1132" t="s">
        <v>41391</v>
      </c>
      <c r="BA1132" t="s">
        <v>41392</v>
      </c>
      <c r="BB1132" t="s">
        <v>41393</v>
      </c>
      <c r="BD1132" t="s">
        <v>5492</v>
      </c>
      <c r="BE1132" t="s">
        <v>3920</v>
      </c>
      <c r="BG1132" t="s">
        <v>41360</v>
      </c>
      <c r="BH1132" t="s">
        <v>41394</v>
      </c>
      <c r="BI1132" t="s">
        <v>41395</v>
      </c>
      <c r="BJ1132" t="s">
        <v>41396</v>
      </c>
      <c r="BK1132" t="s">
        <v>6563</v>
      </c>
      <c r="BM1132" t="s">
        <v>41397</v>
      </c>
      <c r="BN1132" t="s">
        <v>41398</v>
      </c>
      <c r="BO1132" t="s">
        <v>41399</v>
      </c>
      <c r="BP1132" t="s">
        <v>6338</v>
      </c>
      <c r="BQ1132" t="s">
        <v>41400</v>
      </c>
      <c r="BR1132" t="s">
        <v>599</v>
      </c>
      <c r="BU1132" t="s">
        <v>41401</v>
      </c>
      <c r="BV1132" t="s">
        <v>41402</v>
      </c>
      <c r="BW1132" t="s">
        <v>41403</v>
      </c>
    </row>
    <row r="1133" spans="1:75" x14ac:dyDescent="0.3">
      <c r="A1133" t="s">
        <v>65</v>
      </c>
      <c r="B1133" t="s">
        <v>2007</v>
      </c>
      <c r="C1133" s="5" t="s">
        <v>41007</v>
      </c>
      <c r="D1133" t="s">
        <v>810</v>
      </c>
      <c r="E1133" t="s">
        <v>3890</v>
      </c>
      <c r="F1133" t="s">
        <v>41404</v>
      </c>
      <c r="G1133" t="s">
        <v>41405</v>
      </c>
      <c r="H1133" t="s">
        <v>41406</v>
      </c>
      <c r="I1133" t="s">
        <v>41407</v>
      </c>
      <c r="J1133" t="s">
        <v>41408</v>
      </c>
      <c r="K1133" t="s">
        <v>41050</v>
      </c>
      <c r="M1133" t="s">
        <v>41409</v>
      </c>
      <c r="N1133" t="s">
        <v>41410</v>
      </c>
      <c r="Q1133" t="s">
        <v>41411</v>
      </c>
      <c r="R1133" t="s">
        <v>41412</v>
      </c>
      <c r="S1133" t="s">
        <v>41413</v>
      </c>
      <c r="V1133" t="s">
        <v>5325</v>
      </c>
      <c r="X1133" t="s">
        <v>41414</v>
      </c>
      <c r="Y1133" t="s">
        <v>17815</v>
      </c>
      <c r="Z1133" t="s">
        <v>41415</v>
      </c>
      <c r="AB1133" t="s">
        <v>41416</v>
      </c>
      <c r="AE1133" t="s">
        <v>41417</v>
      </c>
      <c r="AF1133" t="s">
        <v>41418</v>
      </c>
      <c r="AG1133" t="s">
        <v>1887</v>
      </c>
      <c r="AH1133" t="s">
        <v>41419</v>
      </c>
      <c r="AK1133" t="s">
        <v>41420</v>
      </c>
      <c r="AL1133" t="s">
        <v>41421</v>
      </c>
      <c r="AM1133" t="s">
        <v>41422</v>
      </c>
      <c r="AN1133" t="s">
        <v>41065</v>
      </c>
      <c r="AO1133" t="s">
        <v>41423</v>
      </c>
      <c r="AR1133" t="s">
        <v>41424</v>
      </c>
      <c r="AS1133" t="s">
        <v>9206</v>
      </c>
      <c r="AT1133" t="s">
        <v>41425</v>
      </c>
      <c r="AU1133" t="s">
        <v>41426</v>
      </c>
      <c r="AV1133" t="s">
        <v>41427</v>
      </c>
      <c r="AZ1133" t="s">
        <v>41428</v>
      </c>
      <c r="BA1133" t="s">
        <v>41429</v>
      </c>
      <c r="BB1133" t="s">
        <v>41430</v>
      </c>
      <c r="BD1133" t="s">
        <v>14423</v>
      </c>
      <c r="BE1133" t="s">
        <v>3920</v>
      </c>
      <c r="BG1133" t="s">
        <v>41360</v>
      </c>
      <c r="BH1133" t="s">
        <v>41431</v>
      </c>
      <c r="BI1133" t="s">
        <v>41432</v>
      </c>
      <c r="BJ1133" t="s">
        <v>41433</v>
      </c>
      <c r="BK1133" t="s">
        <v>26165</v>
      </c>
      <c r="BL1133" t="s">
        <v>41434</v>
      </c>
      <c r="BM1133" t="s">
        <v>41435</v>
      </c>
      <c r="BN1133" t="s">
        <v>41436</v>
      </c>
      <c r="BO1133" t="s">
        <v>41437</v>
      </c>
      <c r="BP1133" t="s">
        <v>41438</v>
      </c>
      <c r="BQ1133" t="s">
        <v>41439</v>
      </c>
      <c r="BR1133" t="s">
        <v>599</v>
      </c>
      <c r="BU1133" t="s">
        <v>41440</v>
      </c>
      <c r="BW1133" t="s">
        <v>41441</v>
      </c>
    </row>
    <row r="1134" spans="1:75" x14ac:dyDescent="0.3">
      <c r="A1134" t="s">
        <v>65</v>
      </c>
      <c r="B1134" t="s">
        <v>2007</v>
      </c>
      <c r="C1134" s="5" t="s">
        <v>41007</v>
      </c>
      <c r="D1134" t="s">
        <v>856</v>
      </c>
      <c r="E1134" t="s">
        <v>1200</v>
      </c>
      <c r="F1134" t="s">
        <v>15367</v>
      </c>
      <c r="G1134" t="s">
        <v>41442</v>
      </c>
      <c r="H1134" t="s">
        <v>41443</v>
      </c>
      <c r="I1134" t="s">
        <v>41444</v>
      </c>
      <c r="J1134" t="s">
        <v>41445</v>
      </c>
      <c r="K1134" t="s">
        <v>41050</v>
      </c>
      <c r="L1134" t="s">
        <v>12148</v>
      </c>
      <c r="M1134" t="s">
        <v>41446</v>
      </c>
      <c r="Q1134" t="s">
        <v>41447</v>
      </c>
      <c r="R1134" t="s">
        <v>41448</v>
      </c>
      <c r="S1134" t="s">
        <v>41449</v>
      </c>
      <c r="V1134" t="s">
        <v>11262</v>
      </c>
      <c r="X1134" t="s">
        <v>41450</v>
      </c>
      <c r="Y1134" t="s">
        <v>41451</v>
      </c>
      <c r="Z1134" t="s">
        <v>41452</v>
      </c>
      <c r="AB1134" t="s">
        <v>41453</v>
      </c>
      <c r="AD1134" t="s">
        <v>17977</v>
      </c>
      <c r="AE1134" t="s">
        <v>41454</v>
      </c>
      <c r="AF1134" t="s">
        <v>41455</v>
      </c>
      <c r="AG1134" t="s">
        <v>22188</v>
      </c>
      <c r="AH1134" t="s">
        <v>41456</v>
      </c>
      <c r="AJ1134" t="s">
        <v>2392</v>
      </c>
      <c r="AK1134" t="s">
        <v>41457</v>
      </c>
      <c r="AL1134" t="s">
        <v>41458</v>
      </c>
      <c r="AM1134" t="s">
        <v>41459</v>
      </c>
      <c r="AN1134" t="s">
        <v>41065</v>
      </c>
      <c r="AO1134" t="s">
        <v>41460</v>
      </c>
      <c r="AR1134" t="s">
        <v>41461</v>
      </c>
      <c r="AS1134" t="s">
        <v>2962</v>
      </c>
      <c r="AT1134" t="s">
        <v>41462</v>
      </c>
      <c r="AU1134" t="s">
        <v>41463</v>
      </c>
      <c r="AV1134" t="s">
        <v>41464</v>
      </c>
      <c r="AZ1134" t="s">
        <v>41465</v>
      </c>
      <c r="BA1134" t="s">
        <v>41466</v>
      </c>
      <c r="BB1134" t="s">
        <v>41467</v>
      </c>
      <c r="BC1134" t="s">
        <v>12857</v>
      </c>
      <c r="BD1134" t="s">
        <v>14176</v>
      </c>
      <c r="BE1134" t="s">
        <v>1389</v>
      </c>
      <c r="BG1134" t="s">
        <v>41360</v>
      </c>
      <c r="BH1134" t="s">
        <v>41468</v>
      </c>
      <c r="BI1134" t="s">
        <v>41469</v>
      </c>
      <c r="BK1134" t="s">
        <v>41470</v>
      </c>
      <c r="BM1134" t="s">
        <v>41471</v>
      </c>
      <c r="BN1134" t="s">
        <v>41472</v>
      </c>
      <c r="BO1134" t="s">
        <v>41473</v>
      </c>
      <c r="BP1134" t="s">
        <v>41474</v>
      </c>
      <c r="BQ1134" t="s">
        <v>41475</v>
      </c>
      <c r="BR1134" t="s">
        <v>599</v>
      </c>
      <c r="BS1134" t="s">
        <v>41476</v>
      </c>
      <c r="BU1134" t="s">
        <v>40162</v>
      </c>
      <c r="BW1134" t="s">
        <v>41477</v>
      </c>
    </row>
    <row r="1135" spans="1:75" x14ac:dyDescent="0.3">
      <c r="A1135" t="s">
        <v>65</v>
      </c>
      <c r="B1135" t="s">
        <v>2007</v>
      </c>
      <c r="C1135" s="5" t="s">
        <v>41007</v>
      </c>
      <c r="D1135" t="s">
        <v>902</v>
      </c>
      <c r="E1135" t="s">
        <v>7445</v>
      </c>
      <c r="F1135" t="s">
        <v>17480</v>
      </c>
      <c r="G1135" t="s">
        <v>41478</v>
      </c>
      <c r="H1135" t="s">
        <v>41479</v>
      </c>
      <c r="I1135" t="s">
        <v>576</v>
      </c>
      <c r="J1135" t="s">
        <v>41480</v>
      </c>
      <c r="K1135" t="s">
        <v>41050</v>
      </c>
      <c r="M1135" t="s">
        <v>41481</v>
      </c>
      <c r="Q1135" t="s">
        <v>41482</v>
      </c>
      <c r="R1135" t="s">
        <v>41483</v>
      </c>
      <c r="S1135" t="s">
        <v>41484</v>
      </c>
      <c r="V1135" t="s">
        <v>5541</v>
      </c>
      <c r="X1135" t="s">
        <v>41485</v>
      </c>
      <c r="Y1135" t="s">
        <v>38931</v>
      </c>
      <c r="Z1135" t="s">
        <v>41486</v>
      </c>
      <c r="AB1135" t="s">
        <v>41487</v>
      </c>
      <c r="AE1135" t="s">
        <v>41488</v>
      </c>
      <c r="AF1135" t="s">
        <v>41489</v>
      </c>
      <c r="AG1135" t="s">
        <v>852</v>
      </c>
      <c r="AH1135" t="s">
        <v>41490</v>
      </c>
      <c r="AK1135" t="s">
        <v>2035</v>
      </c>
      <c r="AL1135" t="s">
        <v>41491</v>
      </c>
      <c r="AM1135" t="s">
        <v>41492</v>
      </c>
      <c r="AN1135" t="s">
        <v>41065</v>
      </c>
      <c r="AO1135" t="s">
        <v>41493</v>
      </c>
      <c r="AR1135" t="s">
        <v>41494</v>
      </c>
      <c r="AS1135" t="s">
        <v>23707</v>
      </c>
      <c r="AT1135" t="s">
        <v>41495</v>
      </c>
      <c r="AU1135" t="s">
        <v>41496</v>
      </c>
      <c r="AV1135" t="s">
        <v>41497</v>
      </c>
      <c r="AZ1135" t="s">
        <v>41498</v>
      </c>
      <c r="BA1135" t="s">
        <v>41499</v>
      </c>
      <c r="BB1135" t="s">
        <v>41500</v>
      </c>
      <c r="BE1135" t="s">
        <v>6108</v>
      </c>
      <c r="BG1135" t="s">
        <v>41360</v>
      </c>
      <c r="BH1135" t="s">
        <v>41501</v>
      </c>
      <c r="BI1135" t="s">
        <v>41502</v>
      </c>
      <c r="BK1135" t="s">
        <v>41503</v>
      </c>
      <c r="BM1135" t="s">
        <v>41504</v>
      </c>
      <c r="BN1135" t="s">
        <v>41505</v>
      </c>
      <c r="BP1135" t="s">
        <v>41506</v>
      </c>
      <c r="BQ1135" t="s">
        <v>41507</v>
      </c>
      <c r="BR1135" t="s">
        <v>599</v>
      </c>
      <c r="BS1135" t="s">
        <v>41508</v>
      </c>
      <c r="BU1135" t="s">
        <v>41509</v>
      </c>
      <c r="BW1135" t="s">
        <v>41510</v>
      </c>
    </row>
    <row r="1136" spans="1:75" x14ac:dyDescent="0.3">
      <c r="A1136" t="s">
        <v>65</v>
      </c>
      <c r="B1136" t="s">
        <v>2007</v>
      </c>
      <c r="C1136" s="5" t="s">
        <v>41007</v>
      </c>
      <c r="D1136" t="s">
        <v>943</v>
      </c>
      <c r="E1136" t="s">
        <v>15399</v>
      </c>
      <c r="F1136" t="s">
        <v>41511</v>
      </c>
      <c r="G1136" t="s">
        <v>41512</v>
      </c>
      <c r="H1136" t="s">
        <v>41513</v>
      </c>
      <c r="I1136" t="s">
        <v>41514</v>
      </c>
      <c r="J1136" t="s">
        <v>41515</v>
      </c>
      <c r="K1136" t="s">
        <v>41050</v>
      </c>
      <c r="M1136" t="s">
        <v>41516</v>
      </c>
      <c r="Q1136" t="s">
        <v>41517</v>
      </c>
      <c r="R1136" t="s">
        <v>41518</v>
      </c>
      <c r="S1136" t="s">
        <v>41519</v>
      </c>
      <c r="V1136" t="s">
        <v>1555</v>
      </c>
      <c r="X1136" t="s">
        <v>41520</v>
      </c>
      <c r="Y1136" t="s">
        <v>41521</v>
      </c>
      <c r="Z1136" t="s">
        <v>41522</v>
      </c>
      <c r="AB1136" t="s">
        <v>41523</v>
      </c>
      <c r="AE1136" t="s">
        <v>41524</v>
      </c>
      <c r="AF1136" t="s">
        <v>41525</v>
      </c>
      <c r="AG1136" t="s">
        <v>1887</v>
      </c>
      <c r="AH1136" t="s">
        <v>41526</v>
      </c>
      <c r="AK1136" t="s">
        <v>4993</v>
      </c>
      <c r="AL1136" t="s">
        <v>41527</v>
      </c>
      <c r="AM1136" t="s">
        <v>41528</v>
      </c>
      <c r="AN1136" t="s">
        <v>41065</v>
      </c>
      <c r="AO1136" t="s">
        <v>28892</v>
      </c>
      <c r="AQ1136" t="s">
        <v>762</v>
      </c>
      <c r="AR1136" t="s">
        <v>41529</v>
      </c>
      <c r="AS1136" t="s">
        <v>1742</v>
      </c>
      <c r="AT1136" t="s">
        <v>41530</v>
      </c>
      <c r="AU1136" t="s">
        <v>41531</v>
      </c>
      <c r="AV1136" t="s">
        <v>41532</v>
      </c>
      <c r="AZ1136" t="s">
        <v>41533</v>
      </c>
      <c r="BA1136" t="s">
        <v>41534</v>
      </c>
      <c r="BB1136" t="s">
        <v>41535</v>
      </c>
      <c r="BE1136" t="s">
        <v>1411</v>
      </c>
      <c r="BG1136" t="s">
        <v>41536</v>
      </c>
      <c r="BH1136" t="s">
        <v>41537</v>
      </c>
      <c r="BI1136" t="s">
        <v>41538</v>
      </c>
      <c r="BK1136" t="s">
        <v>41539</v>
      </c>
      <c r="BM1136" t="s">
        <v>41540</v>
      </c>
      <c r="BN1136" t="s">
        <v>41541</v>
      </c>
      <c r="BP1136" t="s">
        <v>41542</v>
      </c>
      <c r="BQ1136" t="s">
        <v>41543</v>
      </c>
      <c r="BR1136" t="s">
        <v>599</v>
      </c>
      <c r="BS1136" t="s">
        <v>41508</v>
      </c>
      <c r="BU1136" t="s">
        <v>41544</v>
      </c>
      <c r="BW1136" t="s">
        <v>41545</v>
      </c>
    </row>
    <row r="1137" spans="1:75" x14ac:dyDescent="0.3">
      <c r="A1137" t="s">
        <v>65</v>
      </c>
      <c r="B1137" t="s">
        <v>2007</v>
      </c>
      <c r="C1137" s="5" t="s">
        <v>41007</v>
      </c>
      <c r="D1137" t="s">
        <v>986</v>
      </c>
      <c r="E1137" t="s">
        <v>10318</v>
      </c>
      <c r="F1137" t="s">
        <v>41546</v>
      </c>
      <c r="G1137" t="s">
        <v>41547</v>
      </c>
      <c r="H1137" t="s">
        <v>41548</v>
      </c>
      <c r="I1137" t="s">
        <v>41549</v>
      </c>
      <c r="J1137" t="s">
        <v>41550</v>
      </c>
      <c r="K1137" t="s">
        <v>41050</v>
      </c>
      <c r="M1137" t="s">
        <v>41551</v>
      </c>
      <c r="N1137" t="s">
        <v>41552</v>
      </c>
      <c r="Q1137" t="s">
        <v>41553</v>
      </c>
      <c r="R1137" t="s">
        <v>41554</v>
      </c>
      <c r="V1137" t="s">
        <v>24884</v>
      </c>
      <c r="X1137" t="s">
        <v>41555</v>
      </c>
      <c r="Y1137" t="s">
        <v>14200</v>
      </c>
      <c r="Z1137" t="s">
        <v>41556</v>
      </c>
      <c r="AB1137" t="s">
        <v>41557</v>
      </c>
      <c r="AE1137" t="s">
        <v>41558</v>
      </c>
      <c r="AF1137" t="s">
        <v>41559</v>
      </c>
      <c r="AG1137" t="s">
        <v>852</v>
      </c>
      <c r="AH1137" t="s">
        <v>41560</v>
      </c>
      <c r="AK1137" t="s">
        <v>41561</v>
      </c>
      <c r="AL1137" t="s">
        <v>41562</v>
      </c>
      <c r="AM1137" t="s">
        <v>41563</v>
      </c>
      <c r="AN1137" t="s">
        <v>41065</v>
      </c>
      <c r="AO1137" t="s">
        <v>41564</v>
      </c>
      <c r="AR1137" t="s">
        <v>41565</v>
      </c>
      <c r="AS1137" t="s">
        <v>1692</v>
      </c>
      <c r="AT1137" t="s">
        <v>41566</v>
      </c>
      <c r="AU1137" t="s">
        <v>41567</v>
      </c>
      <c r="AV1137" t="s">
        <v>41568</v>
      </c>
      <c r="AZ1137" t="s">
        <v>41569</v>
      </c>
      <c r="BA1137" t="s">
        <v>41570</v>
      </c>
      <c r="BB1137" t="s">
        <v>41571</v>
      </c>
      <c r="BE1137" t="s">
        <v>33105</v>
      </c>
      <c r="BG1137" t="s">
        <v>41536</v>
      </c>
      <c r="BH1137" t="s">
        <v>41572</v>
      </c>
      <c r="BI1137" t="s">
        <v>41573</v>
      </c>
      <c r="BK1137" t="s">
        <v>41574</v>
      </c>
      <c r="BM1137" t="s">
        <v>41575</v>
      </c>
      <c r="BN1137" t="s">
        <v>41576</v>
      </c>
      <c r="BP1137" t="s">
        <v>24148</v>
      </c>
      <c r="BQ1137" t="s">
        <v>41577</v>
      </c>
      <c r="BR1137" t="s">
        <v>599</v>
      </c>
      <c r="BS1137" t="s">
        <v>41578</v>
      </c>
      <c r="BU1137" t="s">
        <v>41579</v>
      </c>
      <c r="BW1137" t="s">
        <v>41580</v>
      </c>
    </row>
    <row r="1138" spans="1:75" x14ac:dyDescent="0.3">
      <c r="A1138" t="s">
        <v>65</v>
      </c>
      <c r="B1138" t="s">
        <v>2007</v>
      </c>
      <c r="C1138" s="5" t="s">
        <v>41007</v>
      </c>
      <c r="D1138" t="s">
        <v>1028</v>
      </c>
      <c r="E1138" t="s">
        <v>11790</v>
      </c>
      <c r="F1138" t="s">
        <v>41581</v>
      </c>
      <c r="G1138" t="s">
        <v>41582</v>
      </c>
      <c r="H1138" t="s">
        <v>41583</v>
      </c>
      <c r="I1138" t="s">
        <v>41584</v>
      </c>
      <c r="J1138" t="s">
        <v>41585</v>
      </c>
      <c r="K1138" t="s">
        <v>41050</v>
      </c>
      <c r="M1138" t="s">
        <v>41586</v>
      </c>
      <c r="Q1138" t="s">
        <v>41587</v>
      </c>
      <c r="R1138" t="s">
        <v>41588</v>
      </c>
      <c r="V1138" t="s">
        <v>4477</v>
      </c>
      <c r="X1138" t="s">
        <v>1589</v>
      </c>
      <c r="Y1138" t="s">
        <v>30304</v>
      </c>
      <c r="Z1138" t="s">
        <v>41589</v>
      </c>
      <c r="AB1138" t="s">
        <v>41590</v>
      </c>
      <c r="AE1138" t="s">
        <v>41591</v>
      </c>
      <c r="AF1138" t="s">
        <v>41592</v>
      </c>
      <c r="AG1138" t="s">
        <v>852</v>
      </c>
      <c r="AH1138" t="s">
        <v>41593</v>
      </c>
      <c r="AK1138" t="s">
        <v>41594</v>
      </c>
      <c r="AL1138" t="s">
        <v>41595</v>
      </c>
      <c r="AM1138" t="s">
        <v>41596</v>
      </c>
      <c r="AN1138" t="s">
        <v>41065</v>
      </c>
      <c r="AO1138" t="s">
        <v>41597</v>
      </c>
      <c r="AP1138" t="s">
        <v>41598</v>
      </c>
      <c r="AR1138" t="s">
        <v>41599</v>
      </c>
      <c r="AS1138" t="s">
        <v>12434</v>
      </c>
      <c r="AT1138" t="s">
        <v>41600</v>
      </c>
      <c r="AU1138" t="s">
        <v>41601</v>
      </c>
      <c r="AZ1138" t="s">
        <v>41602</v>
      </c>
      <c r="BA1138" t="s">
        <v>41603</v>
      </c>
      <c r="BB1138" t="s">
        <v>41604</v>
      </c>
      <c r="BE1138" t="s">
        <v>10587</v>
      </c>
      <c r="BG1138" t="s">
        <v>41605</v>
      </c>
      <c r="BH1138" t="s">
        <v>41606</v>
      </c>
      <c r="BI1138" t="s">
        <v>41607</v>
      </c>
      <c r="BK1138" t="s">
        <v>41608</v>
      </c>
      <c r="BM1138" t="s">
        <v>41609</v>
      </c>
      <c r="BP1138" t="s">
        <v>41610</v>
      </c>
      <c r="BQ1138" t="s">
        <v>41611</v>
      </c>
      <c r="BS1138" t="s">
        <v>41578</v>
      </c>
      <c r="BU1138" t="s">
        <v>41612</v>
      </c>
      <c r="BW1138" t="s">
        <v>41613</v>
      </c>
    </row>
    <row r="1139" spans="1:75" x14ac:dyDescent="0.3">
      <c r="A1139" t="s">
        <v>65</v>
      </c>
      <c r="B1139" t="s">
        <v>2007</v>
      </c>
      <c r="C1139" s="5" t="s">
        <v>41007</v>
      </c>
      <c r="D1139" t="s">
        <v>1068</v>
      </c>
      <c r="E1139" t="s">
        <v>11985</v>
      </c>
      <c r="F1139" t="s">
        <v>41614</v>
      </c>
      <c r="G1139" t="s">
        <v>41615</v>
      </c>
      <c r="H1139" t="s">
        <v>41616</v>
      </c>
      <c r="I1139" t="s">
        <v>41584</v>
      </c>
      <c r="J1139" t="s">
        <v>41617</v>
      </c>
      <c r="Q1139" t="s">
        <v>41618</v>
      </c>
      <c r="V1139" t="s">
        <v>4568</v>
      </c>
      <c r="Y1139" t="s">
        <v>14384</v>
      </c>
      <c r="Z1139" t="s">
        <v>41619</v>
      </c>
      <c r="AB1139" t="s">
        <v>41620</v>
      </c>
      <c r="AE1139" t="s">
        <v>41621</v>
      </c>
      <c r="AF1139" t="s">
        <v>41622</v>
      </c>
      <c r="AK1139" t="s">
        <v>41623</v>
      </c>
      <c r="AL1139" t="s">
        <v>41624</v>
      </c>
      <c r="AM1139" t="s">
        <v>41625</v>
      </c>
      <c r="AS1139" t="s">
        <v>3446</v>
      </c>
      <c r="AZ1139" t="s">
        <v>41626</v>
      </c>
      <c r="BB1139" t="s">
        <v>41627</v>
      </c>
      <c r="BE1139" t="s">
        <v>5241</v>
      </c>
      <c r="BG1139" t="s">
        <v>41605</v>
      </c>
      <c r="BH1139" t="s">
        <v>41628</v>
      </c>
      <c r="BI1139" t="s">
        <v>41629</v>
      </c>
      <c r="BK1139" t="s">
        <v>18724</v>
      </c>
      <c r="BM1139" t="s">
        <v>41630</v>
      </c>
      <c r="BQ1139" t="s">
        <v>41631</v>
      </c>
      <c r="BS1139" t="s">
        <v>41632</v>
      </c>
      <c r="BU1139" t="s">
        <v>41633</v>
      </c>
      <c r="BW1139" t="s">
        <v>41634</v>
      </c>
    </row>
    <row r="1140" spans="1:75" x14ac:dyDescent="0.3">
      <c r="A1140" t="s">
        <v>65</v>
      </c>
      <c r="B1140" t="s">
        <v>2007</v>
      </c>
      <c r="C1140" s="5" t="s">
        <v>41007</v>
      </c>
      <c r="D1140" t="s">
        <v>1092</v>
      </c>
      <c r="J1140" t="s">
        <v>41635</v>
      </c>
      <c r="Q1140" t="s">
        <v>41636</v>
      </c>
      <c r="Y1140" t="s">
        <v>41637</v>
      </c>
      <c r="AB1140" t="s">
        <v>41638</v>
      </c>
      <c r="AE1140" t="s">
        <v>41639</v>
      </c>
      <c r="AF1140" t="s">
        <v>41640</v>
      </c>
      <c r="AL1140" t="s">
        <v>41641</v>
      </c>
      <c r="AZ1140" t="s">
        <v>41642</v>
      </c>
      <c r="BG1140" t="s">
        <v>41643</v>
      </c>
      <c r="BH1140" t="s">
        <v>41644</v>
      </c>
      <c r="BI1140" t="s">
        <v>41645</v>
      </c>
      <c r="BM1140" t="s">
        <v>41646</v>
      </c>
      <c r="BS1140" t="s">
        <v>41632</v>
      </c>
      <c r="BU1140" t="s">
        <v>41647</v>
      </c>
      <c r="BW1140" t="s">
        <v>41648</v>
      </c>
    </row>
    <row r="1141" spans="1:75" x14ac:dyDescent="0.3">
      <c r="A1141" t="s">
        <v>65</v>
      </c>
      <c r="B1141" t="s">
        <v>2007</v>
      </c>
      <c r="C1141" s="5" t="s">
        <v>41007</v>
      </c>
      <c r="D1141" t="s">
        <v>1104</v>
      </c>
      <c r="BH1141" t="s">
        <v>41649</v>
      </c>
      <c r="BU1141" t="s">
        <v>41650</v>
      </c>
    </row>
    <row r="1142" spans="1:75" x14ac:dyDescent="0.3">
      <c r="A1142" t="s">
        <v>66</v>
      </c>
      <c r="B1142" t="s">
        <v>2007</v>
      </c>
      <c r="C1142" s="5" t="s">
        <v>41651</v>
      </c>
      <c r="D1142" t="s">
        <v>319</v>
      </c>
      <c r="E1142" t="s">
        <v>13367</v>
      </c>
      <c r="F1142" t="s">
        <v>41652</v>
      </c>
      <c r="G1142" t="s">
        <v>41653</v>
      </c>
      <c r="H1142" t="s">
        <v>41654</v>
      </c>
      <c r="I1142" t="s">
        <v>41655</v>
      </c>
      <c r="J1142" t="s">
        <v>41656</v>
      </c>
      <c r="K1142" t="s">
        <v>41657</v>
      </c>
      <c r="M1142" t="s">
        <v>41658</v>
      </c>
      <c r="Q1142" t="s">
        <v>41659</v>
      </c>
      <c r="R1142" t="s">
        <v>41660</v>
      </c>
      <c r="T1142" t="s">
        <v>852</v>
      </c>
      <c r="U1142" t="s">
        <v>41661</v>
      </c>
      <c r="V1142" t="s">
        <v>15576</v>
      </c>
      <c r="W1142" t="s">
        <v>41662</v>
      </c>
      <c r="X1142" t="s">
        <v>41663</v>
      </c>
      <c r="Y1142" t="s">
        <v>41664</v>
      </c>
      <c r="Z1142" t="s">
        <v>41665</v>
      </c>
      <c r="AA1142" t="s">
        <v>41666</v>
      </c>
      <c r="AB1142" t="s">
        <v>41667</v>
      </c>
      <c r="AD1142" t="s">
        <v>2232</v>
      </c>
      <c r="AE1142" t="s">
        <v>41668</v>
      </c>
      <c r="AG1142" t="s">
        <v>7419</v>
      </c>
      <c r="AH1142" t="s">
        <v>41669</v>
      </c>
      <c r="AI1142" t="s">
        <v>14860</v>
      </c>
      <c r="AJ1142" t="s">
        <v>1748</v>
      </c>
      <c r="AK1142" t="s">
        <v>41670</v>
      </c>
      <c r="AL1142" t="s">
        <v>41671</v>
      </c>
      <c r="AM1142" t="s">
        <v>41672</v>
      </c>
      <c r="AN1142" t="s">
        <v>41673</v>
      </c>
      <c r="AO1142" t="s">
        <v>41674</v>
      </c>
      <c r="AP1142" t="s">
        <v>41675</v>
      </c>
      <c r="AR1142" t="s">
        <v>41676</v>
      </c>
      <c r="AS1142" t="s">
        <v>39246</v>
      </c>
      <c r="AT1142" t="s">
        <v>41677</v>
      </c>
      <c r="AU1142" t="s">
        <v>41678</v>
      </c>
      <c r="AW1142" t="s">
        <v>763</v>
      </c>
      <c r="AX1142" t="s">
        <v>41679</v>
      </c>
      <c r="AY1142" t="s">
        <v>41680</v>
      </c>
      <c r="AZ1142" t="s">
        <v>41681</v>
      </c>
      <c r="BA1142" t="s">
        <v>41682</v>
      </c>
      <c r="BB1142" t="s">
        <v>41683</v>
      </c>
      <c r="BC1142" t="s">
        <v>13559</v>
      </c>
      <c r="BD1142" t="s">
        <v>11036</v>
      </c>
      <c r="BE1142" t="s">
        <v>15739</v>
      </c>
      <c r="BG1142" t="s">
        <v>41684</v>
      </c>
      <c r="BH1142" t="s">
        <v>41685</v>
      </c>
      <c r="BI1142" t="s">
        <v>41686</v>
      </c>
      <c r="BJ1142" t="s">
        <v>41687</v>
      </c>
      <c r="BK1142" t="s">
        <v>41688</v>
      </c>
      <c r="BM1142" t="s">
        <v>41689</v>
      </c>
      <c r="BN1142" t="s">
        <v>41690</v>
      </c>
      <c r="BO1142" t="s">
        <v>41691</v>
      </c>
      <c r="BP1142" t="s">
        <v>41692</v>
      </c>
      <c r="BQ1142" t="s">
        <v>41693</v>
      </c>
      <c r="BT1142" t="s">
        <v>41694</v>
      </c>
      <c r="BU1142" t="s">
        <v>13322</v>
      </c>
      <c r="BW1142" t="s">
        <v>41695</v>
      </c>
    </row>
    <row r="1143" spans="1:75" x14ac:dyDescent="0.3">
      <c r="A1143" t="s">
        <v>66</v>
      </c>
      <c r="B1143" t="s">
        <v>2007</v>
      </c>
      <c r="C1143" s="5" t="s">
        <v>41651</v>
      </c>
      <c r="D1143" t="s">
        <v>365</v>
      </c>
      <c r="E1143" t="s">
        <v>329</v>
      </c>
      <c r="F1143" t="s">
        <v>1702</v>
      </c>
      <c r="G1143" t="s">
        <v>41696</v>
      </c>
      <c r="H1143" t="s">
        <v>41697</v>
      </c>
      <c r="I1143" t="s">
        <v>41698</v>
      </c>
      <c r="J1143" t="s">
        <v>41699</v>
      </c>
      <c r="K1143" t="s">
        <v>41700</v>
      </c>
      <c r="M1143" t="s">
        <v>41701</v>
      </c>
      <c r="O1143" t="s">
        <v>16314</v>
      </c>
      <c r="Q1143" t="s">
        <v>41702</v>
      </c>
      <c r="R1143" t="s">
        <v>41703</v>
      </c>
      <c r="T1143" t="s">
        <v>852</v>
      </c>
      <c r="U1143" t="s">
        <v>41704</v>
      </c>
      <c r="V1143" t="s">
        <v>19438</v>
      </c>
      <c r="W1143" t="s">
        <v>41705</v>
      </c>
      <c r="X1143" t="s">
        <v>41706</v>
      </c>
      <c r="Y1143" t="s">
        <v>41707</v>
      </c>
      <c r="Z1143" t="s">
        <v>41708</v>
      </c>
      <c r="AA1143" t="s">
        <v>41709</v>
      </c>
      <c r="AB1143" t="s">
        <v>41710</v>
      </c>
      <c r="AE1143" t="s">
        <v>41711</v>
      </c>
      <c r="AG1143" t="s">
        <v>25925</v>
      </c>
      <c r="AH1143" t="s">
        <v>41712</v>
      </c>
      <c r="AK1143" t="s">
        <v>41713</v>
      </c>
      <c r="AL1143" t="s">
        <v>41714</v>
      </c>
      <c r="AM1143" t="s">
        <v>41715</v>
      </c>
      <c r="AN1143" t="s">
        <v>41716</v>
      </c>
      <c r="AO1143" t="s">
        <v>41717</v>
      </c>
      <c r="AP1143" t="s">
        <v>41718</v>
      </c>
      <c r="AR1143" t="s">
        <v>41719</v>
      </c>
      <c r="AS1143" t="s">
        <v>41720</v>
      </c>
      <c r="AT1143" t="s">
        <v>41721</v>
      </c>
      <c r="AU1143" t="s">
        <v>41722</v>
      </c>
      <c r="AV1143" t="s">
        <v>41723</v>
      </c>
      <c r="AW1143" t="s">
        <v>763</v>
      </c>
      <c r="AX1143" t="s">
        <v>41724</v>
      </c>
      <c r="AY1143" t="s">
        <v>41725</v>
      </c>
      <c r="AZ1143" t="s">
        <v>41726</v>
      </c>
      <c r="BA1143" t="s">
        <v>41727</v>
      </c>
      <c r="BB1143" t="s">
        <v>41728</v>
      </c>
      <c r="BD1143" t="s">
        <v>5968</v>
      </c>
      <c r="BE1143" t="s">
        <v>24114</v>
      </c>
      <c r="BG1143" t="s">
        <v>16368</v>
      </c>
      <c r="BH1143" t="s">
        <v>41729</v>
      </c>
      <c r="BI1143" t="s">
        <v>41730</v>
      </c>
      <c r="BJ1143" t="s">
        <v>41731</v>
      </c>
      <c r="BK1143" t="s">
        <v>41233</v>
      </c>
      <c r="BL1143" t="s">
        <v>41732</v>
      </c>
      <c r="BM1143" t="s">
        <v>41733</v>
      </c>
      <c r="BN1143" t="s">
        <v>41734</v>
      </c>
      <c r="BO1143" t="s">
        <v>41735</v>
      </c>
      <c r="BP1143" t="s">
        <v>41736</v>
      </c>
      <c r="BQ1143" t="s">
        <v>41737</v>
      </c>
      <c r="BT1143" t="s">
        <v>41738</v>
      </c>
      <c r="BU1143" t="s">
        <v>2719</v>
      </c>
      <c r="BV1143" t="s">
        <v>19128</v>
      </c>
      <c r="BW1143" t="s">
        <v>41739</v>
      </c>
    </row>
    <row r="1144" spans="1:75" x14ac:dyDescent="0.3">
      <c r="A1144" t="s">
        <v>66</v>
      </c>
      <c r="B1144" t="s">
        <v>2007</v>
      </c>
      <c r="C1144" s="5" t="s">
        <v>41651</v>
      </c>
      <c r="D1144" t="s">
        <v>409</v>
      </c>
      <c r="E1144" t="s">
        <v>1926</v>
      </c>
      <c r="F1144" t="s">
        <v>41740</v>
      </c>
      <c r="G1144" t="s">
        <v>41741</v>
      </c>
      <c r="H1144" t="s">
        <v>41742</v>
      </c>
      <c r="I1144" t="s">
        <v>41743</v>
      </c>
      <c r="J1144" t="s">
        <v>41744</v>
      </c>
      <c r="K1144" t="s">
        <v>41745</v>
      </c>
      <c r="M1144" t="s">
        <v>41746</v>
      </c>
      <c r="Q1144" t="s">
        <v>41747</v>
      </c>
      <c r="R1144" t="s">
        <v>41748</v>
      </c>
      <c r="T1144" t="s">
        <v>852</v>
      </c>
      <c r="U1144" t="s">
        <v>41749</v>
      </c>
      <c r="V1144" t="s">
        <v>34208</v>
      </c>
      <c r="W1144" t="s">
        <v>41750</v>
      </c>
      <c r="X1144" t="s">
        <v>41751</v>
      </c>
      <c r="Y1144" t="s">
        <v>1742</v>
      </c>
      <c r="Z1144" t="s">
        <v>41752</v>
      </c>
      <c r="AA1144" t="s">
        <v>41753</v>
      </c>
      <c r="AB1144" t="s">
        <v>41754</v>
      </c>
      <c r="AE1144" t="s">
        <v>41755</v>
      </c>
      <c r="AF1144" t="s">
        <v>41756</v>
      </c>
      <c r="AG1144" t="s">
        <v>3591</v>
      </c>
      <c r="AH1144" t="s">
        <v>41757</v>
      </c>
      <c r="AI1144" t="s">
        <v>14860</v>
      </c>
      <c r="AK1144" t="s">
        <v>41758</v>
      </c>
      <c r="AL1144" t="s">
        <v>41759</v>
      </c>
      <c r="AM1144" t="s">
        <v>41760</v>
      </c>
      <c r="AN1144" t="s">
        <v>41761</v>
      </c>
      <c r="AO1144" t="s">
        <v>41762</v>
      </c>
      <c r="AR1144" t="s">
        <v>41763</v>
      </c>
      <c r="AS1144" t="s">
        <v>38966</v>
      </c>
      <c r="AT1144" t="s">
        <v>41764</v>
      </c>
      <c r="AU1144" t="s">
        <v>41765</v>
      </c>
      <c r="AW1144" t="s">
        <v>648</v>
      </c>
      <c r="AX1144" t="s">
        <v>41766</v>
      </c>
      <c r="AY1144" t="s">
        <v>41767</v>
      </c>
      <c r="AZ1144" t="s">
        <v>41768</v>
      </c>
      <c r="BA1144" t="s">
        <v>41769</v>
      </c>
      <c r="BB1144" t="s">
        <v>41770</v>
      </c>
      <c r="BD1144" t="s">
        <v>18020</v>
      </c>
      <c r="BE1144" t="s">
        <v>29712</v>
      </c>
      <c r="BG1144" t="s">
        <v>41771</v>
      </c>
      <c r="BH1144" t="s">
        <v>41772</v>
      </c>
      <c r="BI1144" t="s">
        <v>41773</v>
      </c>
      <c r="BJ1144" t="s">
        <v>41774</v>
      </c>
      <c r="BK1144" t="s">
        <v>41775</v>
      </c>
      <c r="BM1144" t="s">
        <v>41776</v>
      </c>
      <c r="BN1144" t="s">
        <v>41777</v>
      </c>
      <c r="BO1144" t="s">
        <v>41778</v>
      </c>
      <c r="BP1144" t="s">
        <v>41779</v>
      </c>
      <c r="BQ1144" t="s">
        <v>41780</v>
      </c>
      <c r="BT1144" t="s">
        <v>41781</v>
      </c>
      <c r="BU1144" t="s">
        <v>10576</v>
      </c>
      <c r="BW1144" t="s">
        <v>41782</v>
      </c>
    </row>
    <row r="1145" spans="1:75" x14ac:dyDescent="0.3">
      <c r="A1145" t="s">
        <v>66</v>
      </c>
      <c r="B1145" t="s">
        <v>2007</v>
      </c>
      <c r="C1145" s="5" t="s">
        <v>41651</v>
      </c>
      <c r="D1145" t="s">
        <v>450</v>
      </c>
      <c r="E1145" t="s">
        <v>5908</v>
      </c>
      <c r="F1145" t="s">
        <v>41783</v>
      </c>
      <c r="G1145" t="s">
        <v>41784</v>
      </c>
      <c r="H1145" t="s">
        <v>41785</v>
      </c>
      <c r="I1145" t="s">
        <v>41786</v>
      </c>
      <c r="J1145" t="s">
        <v>41787</v>
      </c>
      <c r="K1145" t="s">
        <v>41788</v>
      </c>
      <c r="M1145" t="s">
        <v>41789</v>
      </c>
      <c r="Q1145" t="s">
        <v>41790</v>
      </c>
      <c r="R1145" t="s">
        <v>41791</v>
      </c>
      <c r="S1145" t="s">
        <v>41792</v>
      </c>
      <c r="T1145" t="s">
        <v>852</v>
      </c>
      <c r="U1145" t="s">
        <v>41793</v>
      </c>
      <c r="V1145" t="s">
        <v>41794</v>
      </c>
      <c r="W1145" t="s">
        <v>41795</v>
      </c>
      <c r="X1145" t="s">
        <v>6468</v>
      </c>
      <c r="Y1145" t="s">
        <v>41796</v>
      </c>
      <c r="Z1145" t="s">
        <v>41797</v>
      </c>
      <c r="AA1145" t="s">
        <v>41798</v>
      </c>
      <c r="AB1145" t="s">
        <v>41799</v>
      </c>
      <c r="AE1145" t="s">
        <v>41800</v>
      </c>
      <c r="AF1145" t="s">
        <v>41801</v>
      </c>
      <c r="AG1145" t="s">
        <v>2493</v>
      </c>
      <c r="AH1145" t="s">
        <v>41802</v>
      </c>
      <c r="AK1145" t="s">
        <v>21248</v>
      </c>
      <c r="AL1145" t="s">
        <v>41803</v>
      </c>
      <c r="AM1145" t="s">
        <v>41804</v>
      </c>
      <c r="AN1145" t="s">
        <v>41805</v>
      </c>
      <c r="AO1145" t="s">
        <v>41806</v>
      </c>
      <c r="AP1145" t="s">
        <v>41807</v>
      </c>
      <c r="AR1145" t="s">
        <v>41808</v>
      </c>
      <c r="AS1145" t="s">
        <v>8556</v>
      </c>
      <c r="AT1145" t="s">
        <v>41809</v>
      </c>
      <c r="AU1145" t="s">
        <v>41810</v>
      </c>
      <c r="AW1145" t="s">
        <v>2687</v>
      </c>
      <c r="AX1145" t="s">
        <v>41811</v>
      </c>
      <c r="AY1145" t="s">
        <v>41812</v>
      </c>
      <c r="AZ1145" t="s">
        <v>41813</v>
      </c>
      <c r="BA1145" t="s">
        <v>41814</v>
      </c>
      <c r="BB1145" t="s">
        <v>41815</v>
      </c>
      <c r="BD1145" t="s">
        <v>17967</v>
      </c>
      <c r="BE1145" t="s">
        <v>24148</v>
      </c>
      <c r="BG1145" t="s">
        <v>41771</v>
      </c>
      <c r="BH1145" t="s">
        <v>41816</v>
      </c>
      <c r="BI1145" t="s">
        <v>41817</v>
      </c>
      <c r="BJ1145" t="s">
        <v>41818</v>
      </c>
      <c r="BK1145" t="s">
        <v>41819</v>
      </c>
      <c r="BL1145" t="s">
        <v>41820</v>
      </c>
      <c r="BM1145" t="s">
        <v>41821</v>
      </c>
      <c r="BN1145" t="s">
        <v>41822</v>
      </c>
      <c r="BO1145" t="s">
        <v>41823</v>
      </c>
      <c r="BP1145" t="s">
        <v>41824</v>
      </c>
      <c r="BQ1145" t="s">
        <v>41825</v>
      </c>
      <c r="BT1145" t="s">
        <v>41826</v>
      </c>
      <c r="BU1145" t="s">
        <v>41827</v>
      </c>
      <c r="BW1145" t="s">
        <v>41828</v>
      </c>
    </row>
    <row r="1146" spans="1:75" x14ac:dyDescent="0.3">
      <c r="A1146" t="s">
        <v>66</v>
      </c>
      <c r="B1146" t="s">
        <v>2007</v>
      </c>
      <c r="C1146" s="5" t="s">
        <v>41651</v>
      </c>
      <c r="D1146" t="s">
        <v>495</v>
      </c>
      <c r="E1146" t="s">
        <v>41829</v>
      </c>
      <c r="F1146" t="s">
        <v>41830</v>
      </c>
      <c r="G1146" t="s">
        <v>41831</v>
      </c>
      <c r="H1146" t="s">
        <v>41832</v>
      </c>
      <c r="I1146" t="s">
        <v>41833</v>
      </c>
      <c r="J1146" t="s">
        <v>41834</v>
      </c>
      <c r="K1146" t="s">
        <v>41835</v>
      </c>
      <c r="M1146" t="s">
        <v>41836</v>
      </c>
      <c r="Q1146" t="s">
        <v>41837</v>
      </c>
      <c r="R1146" t="s">
        <v>41838</v>
      </c>
      <c r="S1146" t="s">
        <v>41839</v>
      </c>
      <c r="T1146" t="s">
        <v>852</v>
      </c>
      <c r="U1146" t="s">
        <v>41840</v>
      </c>
      <c r="V1146" t="s">
        <v>41841</v>
      </c>
      <c r="W1146" t="s">
        <v>41842</v>
      </c>
      <c r="X1146" t="s">
        <v>41843</v>
      </c>
      <c r="Y1146" t="s">
        <v>41844</v>
      </c>
      <c r="Z1146" t="s">
        <v>41845</v>
      </c>
      <c r="AA1146" t="s">
        <v>41846</v>
      </c>
      <c r="AB1146" t="s">
        <v>41847</v>
      </c>
      <c r="AE1146" t="s">
        <v>41848</v>
      </c>
      <c r="AF1146" t="s">
        <v>41849</v>
      </c>
      <c r="AG1146" t="s">
        <v>1000</v>
      </c>
      <c r="AH1146" t="s">
        <v>41850</v>
      </c>
      <c r="AI1146" t="s">
        <v>14860</v>
      </c>
      <c r="AK1146" t="s">
        <v>4526</v>
      </c>
      <c r="AL1146" t="s">
        <v>41851</v>
      </c>
      <c r="AM1146" t="s">
        <v>41852</v>
      </c>
      <c r="AN1146" t="s">
        <v>41853</v>
      </c>
      <c r="AO1146" t="s">
        <v>41854</v>
      </c>
      <c r="AR1146" t="s">
        <v>41855</v>
      </c>
      <c r="AS1146" t="s">
        <v>32396</v>
      </c>
      <c r="AT1146" t="s">
        <v>41856</v>
      </c>
      <c r="AU1146" t="s">
        <v>41857</v>
      </c>
      <c r="AX1146" t="s">
        <v>41858</v>
      </c>
      <c r="AY1146" t="s">
        <v>41859</v>
      </c>
      <c r="AZ1146" t="s">
        <v>41860</v>
      </c>
      <c r="BA1146" t="s">
        <v>41861</v>
      </c>
      <c r="BB1146" t="s">
        <v>41862</v>
      </c>
      <c r="BD1146" t="s">
        <v>437</v>
      </c>
      <c r="BE1146" t="s">
        <v>21557</v>
      </c>
      <c r="BG1146" t="s">
        <v>41771</v>
      </c>
      <c r="BH1146" t="s">
        <v>41863</v>
      </c>
      <c r="BI1146" t="s">
        <v>41864</v>
      </c>
      <c r="BJ1146" t="s">
        <v>41865</v>
      </c>
      <c r="BK1146" t="s">
        <v>41866</v>
      </c>
      <c r="BM1146" t="s">
        <v>41867</v>
      </c>
      <c r="BN1146" t="s">
        <v>41868</v>
      </c>
      <c r="BO1146" t="s">
        <v>41869</v>
      </c>
      <c r="BP1146" t="s">
        <v>41870</v>
      </c>
      <c r="BQ1146" t="s">
        <v>41871</v>
      </c>
      <c r="BT1146" t="s">
        <v>41872</v>
      </c>
      <c r="BU1146" t="s">
        <v>41873</v>
      </c>
      <c r="BW1146" t="s">
        <v>41874</v>
      </c>
    </row>
    <row r="1147" spans="1:75" x14ac:dyDescent="0.3">
      <c r="A1147" t="s">
        <v>66</v>
      </c>
      <c r="B1147" t="s">
        <v>2007</v>
      </c>
      <c r="C1147" s="5" t="s">
        <v>41651</v>
      </c>
      <c r="D1147" t="s">
        <v>537</v>
      </c>
      <c r="E1147" t="s">
        <v>2502</v>
      </c>
      <c r="F1147" t="s">
        <v>41875</v>
      </c>
      <c r="G1147" t="s">
        <v>41876</v>
      </c>
      <c r="H1147" t="s">
        <v>41877</v>
      </c>
      <c r="I1147" t="s">
        <v>41878</v>
      </c>
      <c r="J1147" t="s">
        <v>41879</v>
      </c>
      <c r="K1147" t="s">
        <v>41880</v>
      </c>
      <c r="M1147" t="s">
        <v>41881</v>
      </c>
      <c r="Q1147" t="s">
        <v>41882</v>
      </c>
      <c r="R1147" t="s">
        <v>41883</v>
      </c>
      <c r="S1147" t="s">
        <v>41884</v>
      </c>
      <c r="T1147" t="s">
        <v>852</v>
      </c>
      <c r="U1147" t="s">
        <v>41885</v>
      </c>
      <c r="V1147" t="s">
        <v>41886</v>
      </c>
      <c r="W1147" t="s">
        <v>41887</v>
      </c>
      <c r="X1147" t="s">
        <v>14103</v>
      </c>
      <c r="Y1147" t="s">
        <v>41888</v>
      </c>
      <c r="Z1147" t="s">
        <v>41889</v>
      </c>
      <c r="AA1147" t="s">
        <v>41890</v>
      </c>
      <c r="AB1147" t="s">
        <v>41891</v>
      </c>
      <c r="AE1147" t="s">
        <v>41892</v>
      </c>
      <c r="AF1147" t="s">
        <v>41893</v>
      </c>
      <c r="AG1147" t="s">
        <v>28405</v>
      </c>
      <c r="AH1147" t="s">
        <v>41894</v>
      </c>
      <c r="AK1147" t="s">
        <v>32285</v>
      </c>
      <c r="AL1147" t="s">
        <v>41895</v>
      </c>
      <c r="AM1147" t="s">
        <v>41896</v>
      </c>
      <c r="AN1147" t="s">
        <v>41897</v>
      </c>
      <c r="AO1147" t="s">
        <v>41898</v>
      </c>
      <c r="AR1147" t="s">
        <v>41899</v>
      </c>
      <c r="AS1147" t="s">
        <v>14958</v>
      </c>
      <c r="AT1147" t="s">
        <v>41900</v>
      </c>
      <c r="AU1147" t="s">
        <v>41901</v>
      </c>
      <c r="AX1147" t="s">
        <v>41902</v>
      </c>
      <c r="AY1147" t="s">
        <v>41903</v>
      </c>
      <c r="AZ1147" t="s">
        <v>41904</v>
      </c>
      <c r="BA1147" t="s">
        <v>41905</v>
      </c>
      <c r="BB1147" t="s">
        <v>41906</v>
      </c>
      <c r="BD1147" t="s">
        <v>1002</v>
      </c>
      <c r="BE1147" t="s">
        <v>13406</v>
      </c>
      <c r="BG1147" t="s">
        <v>41771</v>
      </c>
      <c r="BH1147" t="s">
        <v>41907</v>
      </c>
      <c r="BI1147" t="s">
        <v>41908</v>
      </c>
      <c r="BJ1147" t="s">
        <v>41909</v>
      </c>
      <c r="BK1147" t="s">
        <v>39307</v>
      </c>
      <c r="BM1147" t="s">
        <v>41910</v>
      </c>
      <c r="BN1147" t="s">
        <v>41911</v>
      </c>
      <c r="BO1147" t="s">
        <v>41912</v>
      </c>
      <c r="BP1147" t="s">
        <v>41913</v>
      </c>
      <c r="BQ1147" t="s">
        <v>41914</v>
      </c>
      <c r="BT1147" t="s">
        <v>41915</v>
      </c>
      <c r="BU1147" t="s">
        <v>41916</v>
      </c>
      <c r="BW1147" t="s">
        <v>41917</v>
      </c>
    </row>
    <row r="1148" spans="1:75" x14ac:dyDescent="0.3">
      <c r="A1148" t="s">
        <v>66</v>
      </c>
      <c r="B1148" t="s">
        <v>2007</v>
      </c>
      <c r="C1148" s="5" t="s">
        <v>41651</v>
      </c>
      <c r="D1148" t="s">
        <v>579</v>
      </c>
      <c r="E1148" t="s">
        <v>911</v>
      </c>
      <c r="F1148" t="s">
        <v>41918</v>
      </c>
      <c r="G1148" t="s">
        <v>41919</v>
      </c>
      <c r="H1148" t="s">
        <v>41920</v>
      </c>
      <c r="I1148" t="s">
        <v>41921</v>
      </c>
      <c r="J1148" t="s">
        <v>41922</v>
      </c>
      <c r="K1148" t="s">
        <v>41923</v>
      </c>
      <c r="M1148" t="s">
        <v>41924</v>
      </c>
      <c r="N1148" t="s">
        <v>41925</v>
      </c>
      <c r="Q1148" t="s">
        <v>41926</v>
      </c>
      <c r="R1148" t="s">
        <v>41927</v>
      </c>
      <c r="S1148" t="s">
        <v>41928</v>
      </c>
      <c r="T1148" t="s">
        <v>852</v>
      </c>
      <c r="U1148" t="s">
        <v>41929</v>
      </c>
      <c r="V1148" t="s">
        <v>41930</v>
      </c>
      <c r="W1148" t="s">
        <v>41931</v>
      </c>
      <c r="X1148" t="s">
        <v>41932</v>
      </c>
      <c r="Y1148" t="s">
        <v>41933</v>
      </c>
      <c r="Z1148" t="s">
        <v>41934</v>
      </c>
      <c r="AA1148" t="s">
        <v>41935</v>
      </c>
      <c r="AB1148" t="s">
        <v>41936</v>
      </c>
      <c r="AD1148" t="s">
        <v>10172</v>
      </c>
      <c r="AE1148" t="s">
        <v>41937</v>
      </c>
      <c r="AF1148" t="s">
        <v>41938</v>
      </c>
      <c r="AG1148" t="s">
        <v>5723</v>
      </c>
      <c r="AH1148" t="s">
        <v>41939</v>
      </c>
      <c r="AJ1148" t="s">
        <v>1819</v>
      </c>
      <c r="AK1148" t="s">
        <v>19929</v>
      </c>
      <c r="AL1148" t="s">
        <v>41940</v>
      </c>
      <c r="AM1148" t="s">
        <v>41941</v>
      </c>
      <c r="AN1148" t="s">
        <v>41942</v>
      </c>
      <c r="AO1148" t="s">
        <v>41943</v>
      </c>
      <c r="AR1148" t="s">
        <v>41944</v>
      </c>
      <c r="AS1148" t="s">
        <v>41945</v>
      </c>
      <c r="AT1148" t="s">
        <v>41946</v>
      </c>
      <c r="AU1148" t="s">
        <v>41947</v>
      </c>
      <c r="AV1148" t="s">
        <v>41948</v>
      </c>
      <c r="AX1148" t="s">
        <v>41949</v>
      </c>
      <c r="AY1148" t="s">
        <v>41950</v>
      </c>
      <c r="AZ1148" t="s">
        <v>41951</v>
      </c>
      <c r="BA1148" t="s">
        <v>41952</v>
      </c>
      <c r="BB1148" t="s">
        <v>41953</v>
      </c>
      <c r="BC1148" t="s">
        <v>5912</v>
      </c>
      <c r="BD1148" t="s">
        <v>3997</v>
      </c>
      <c r="BE1148" t="s">
        <v>3700</v>
      </c>
      <c r="BG1148" t="s">
        <v>41954</v>
      </c>
      <c r="BH1148" t="s">
        <v>41955</v>
      </c>
      <c r="BI1148" t="s">
        <v>41956</v>
      </c>
      <c r="BJ1148" t="s">
        <v>41957</v>
      </c>
      <c r="BK1148" t="s">
        <v>41958</v>
      </c>
      <c r="BL1148" t="s">
        <v>41959</v>
      </c>
      <c r="BM1148" t="s">
        <v>41960</v>
      </c>
      <c r="BN1148" t="s">
        <v>41961</v>
      </c>
      <c r="BO1148" t="s">
        <v>41962</v>
      </c>
      <c r="BP1148" t="s">
        <v>41963</v>
      </c>
      <c r="BQ1148" t="s">
        <v>41964</v>
      </c>
      <c r="BT1148" t="s">
        <v>41965</v>
      </c>
      <c r="BU1148" t="s">
        <v>41966</v>
      </c>
      <c r="BW1148" t="s">
        <v>41967</v>
      </c>
    </row>
    <row r="1149" spans="1:75" x14ac:dyDescent="0.3">
      <c r="A1149" t="s">
        <v>66</v>
      </c>
      <c r="B1149" t="s">
        <v>2007</v>
      </c>
      <c r="C1149" s="5" t="s">
        <v>41651</v>
      </c>
      <c r="D1149" t="s">
        <v>627</v>
      </c>
      <c r="E1149" t="s">
        <v>1783</v>
      </c>
      <c r="F1149" t="s">
        <v>888</v>
      </c>
      <c r="G1149" t="s">
        <v>41968</v>
      </c>
      <c r="H1149" t="s">
        <v>41969</v>
      </c>
      <c r="I1149" t="s">
        <v>41970</v>
      </c>
      <c r="J1149" t="s">
        <v>41971</v>
      </c>
      <c r="K1149" t="s">
        <v>41972</v>
      </c>
      <c r="M1149" t="s">
        <v>41973</v>
      </c>
      <c r="O1149" t="s">
        <v>2482</v>
      </c>
      <c r="Q1149" t="s">
        <v>41974</v>
      </c>
      <c r="R1149" t="s">
        <v>41975</v>
      </c>
      <c r="S1149" t="s">
        <v>41976</v>
      </c>
      <c r="T1149" t="s">
        <v>852</v>
      </c>
      <c r="U1149" t="s">
        <v>41977</v>
      </c>
      <c r="V1149" t="s">
        <v>41978</v>
      </c>
      <c r="W1149" t="s">
        <v>41979</v>
      </c>
      <c r="X1149" t="s">
        <v>2563</v>
      </c>
      <c r="Y1149" t="s">
        <v>41980</v>
      </c>
      <c r="Z1149" t="s">
        <v>41981</v>
      </c>
      <c r="AA1149" t="s">
        <v>41982</v>
      </c>
      <c r="AB1149" t="s">
        <v>41983</v>
      </c>
      <c r="AE1149" t="s">
        <v>41984</v>
      </c>
      <c r="AF1149" t="s">
        <v>41985</v>
      </c>
      <c r="AG1149" t="s">
        <v>15044</v>
      </c>
      <c r="AH1149" t="s">
        <v>41986</v>
      </c>
      <c r="AI1149" t="s">
        <v>2868</v>
      </c>
      <c r="AK1149" t="s">
        <v>13367</v>
      </c>
      <c r="AL1149" t="s">
        <v>41987</v>
      </c>
      <c r="AM1149" t="s">
        <v>41988</v>
      </c>
      <c r="AN1149" t="s">
        <v>41989</v>
      </c>
      <c r="AO1149" t="s">
        <v>41990</v>
      </c>
      <c r="AR1149" t="s">
        <v>41991</v>
      </c>
      <c r="AS1149" t="s">
        <v>5369</v>
      </c>
      <c r="AT1149" t="s">
        <v>41992</v>
      </c>
      <c r="AU1149" t="s">
        <v>41993</v>
      </c>
      <c r="AV1149" t="s">
        <v>41994</v>
      </c>
      <c r="AW1149" t="s">
        <v>599</v>
      </c>
      <c r="AX1149" t="s">
        <v>41995</v>
      </c>
      <c r="AY1149" t="s">
        <v>41996</v>
      </c>
      <c r="AZ1149" t="s">
        <v>41997</v>
      </c>
      <c r="BA1149" t="s">
        <v>41998</v>
      </c>
      <c r="BB1149" t="s">
        <v>41999</v>
      </c>
      <c r="BD1149" t="s">
        <v>1199</v>
      </c>
      <c r="BE1149" t="s">
        <v>13295</v>
      </c>
      <c r="BG1149" t="s">
        <v>41954</v>
      </c>
      <c r="BH1149" t="s">
        <v>42000</v>
      </c>
      <c r="BI1149" t="s">
        <v>42001</v>
      </c>
      <c r="BJ1149" t="s">
        <v>42002</v>
      </c>
      <c r="BK1149" t="s">
        <v>42003</v>
      </c>
      <c r="BM1149" t="s">
        <v>42004</v>
      </c>
      <c r="BN1149" t="s">
        <v>42005</v>
      </c>
      <c r="BO1149" t="s">
        <v>42006</v>
      </c>
      <c r="BP1149" t="s">
        <v>42007</v>
      </c>
      <c r="BQ1149" t="s">
        <v>42008</v>
      </c>
      <c r="BT1149" t="s">
        <v>42009</v>
      </c>
      <c r="BU1149" t="s">
        <v>10438</v>
      </c>
      <c r="BV1149" t="s">
        <v>8536</v>
      </c>
      <c r="BW1149" t="s">
        <v>42010</v>
      </c>
    </row>
    <row r="1150" spans="1:75" x14ac:dyDescent="0.3">
      <c r="A1150" t="s">
        <v>66</v>
      </c>
      <c r="B1150" t="s">
        <v>2007</v>
      </c>
      <c r="C1150" s="5" t="s">
        <v>41651</v>
      </c>
      <c r="D1150" t="s">
        <v>676</v>
      </c>
      <c r="E1150" t="s">
        <v>807</v>
      </c>
      <c r="F1150" t="s">
        <v>42011</v>
      </c>
      <c r="G1150" t="s">
        <v>42012</v>
      </c>
      <c r="H1150" t="s">
        <v>42013</v>
      </c>
      <c r="I1150" t="s">
        <v>42014</v>
      </c>
      <c r="J1150" t="s">
        <v>42015</v>
      </c>
      <c r="K1150" t="s">
        <v>42016</v>
      </c>
      <c r="M1150" t="s">
        <v>42017</v>
      </c>
      <c r="Q1150" t="s">
        <v>42018</v>
      </c>
      <c r="R1150" t="s">
        <v>42019</v>
      </c>
      <c r="S1150" t="s">
        <v>42020</v>
      </c>
      <c r="T1150" t="s">
        <v>852</v>
      </c>
      <c r="U1150" t="s">
        <v>42021</v>
      </c>
      <c r="V1150" t="s">
        <v>1546</v>
      </c>
      <c r="W1150" t="s">
        <v>42022</v>
      </c>
      <c r="X1150" t="s">
        <v>42023</v>
      </c>
      <c r="Y1150" t="s">
        <v>29848</v>
      </c>
      <c r="Z1150" t="s">
        <v>42024</v>
      </c>
      <c r="AA1150" t="s">
        <v>42025</v>
      </c>
      <c r="AB1150" t="s">
        <v>42026</v>
      </c>
      <c r="AE1150" t="s">
        <v>42027</v>
      </c>
      <c r="AF1150" t="s">
        <v>42028</v>
      </c>
      <c r="AG1150" t="s">
        <v>7657</v>
      </c>
      <c r="AH1150" t="s">
        <v>42029</v>
      </c>
      <c r="AK1150" t="s">
        <v>2493</v>
      </c>
      <c r="AL1150" t="s">
        <v>42030</v>
      </c>
      <c r="AM1150" t="s">
        <v>42031</v>
      </c>
      <c r="AN1150" t="s">
        <v>42032</v>
      </c>
      <c r="AO1150" t="s">
        <v>42033</v>
      </c>
      <c r="AR1150" t="s">
        <v>42034</v>
      </c>
      <c r="AS1150" t="s">
        <v>42035</v>
      </c>
      <c r="AT1150" t="s">
        <v>42036</v>
      </c>
      <c r="AU1150" t="s">
        <v>42037</v>
      </c>
      <c r="AV1150" t="s">
        <v>42038</v>
      </c>
      <c r="AX1150" t="s">
        <v>42039</v>
      </c>
      <c r="AY1150" t="s">
        <v>42040</v>
      </c>
      <c r="AZ1150" t="s">
        <v>42041</v>
      </c>
      <c r="BA1150" t="s">
        <v>42042</v>
      </c>
      <c r="BB1150" t="s">
        <v>42043</v>
      </c>
      <c r="BD1150" t="s">
        <v>13411</v>
      </c>
      <c r="BE1150" t="s">
        <v>13411</v>
      </c>
      <c r="BG1150" t="s">
        <v>41954</v>
      </c>
      <c r="BH1150" t="s">
        <v>42044</v>
      </c>
      <c r="BI1150" t="s">
        <v>42045</v>
      </c>
      <c r="BJ1150" t="s">
        <v>42046</v>
      </c>
      <c r="BK1150" t="s">
        <v>42047</v>
      </c>
      <c r="BM1150" t="s">
        <v>42048</v>
      </c>
      <c r="BN1150" t="s">
        <v>42049</v>
      </c>
      <c r="BO1150" t="s">
        <v>42050</v>
      </c>
      <c r="BP1150" t="s">
        <v>42051</v>
      </c>
      <c r="BQ1150" t="s">
        <v>42052</v>
      </c>
      <c r="BT1150" t="s">
        <v>42053</v>
      </c>
      <c r="BU1150" t="s">
        <v>42054</v>
      </c>
      <c r="BW1150" t="s">
        <v>42055</v>
      </c>
    </row>
    <row r="1151" spans="1:75" x14ac:dyDescent="0.3">
      <c r="A1151" t="s">
        <v>66</v>
      </c>
      <c r="B1151" t="s">
        <v>2007</v>
      </c>
      <c r="C1151" s="5" t="s">
        <v>41651</v>
      </c>
      <c r="D1151" t="s">
        <v>721</v>
      </c>
      <c r="E1151" t="s">
        <v>3211</v>
      </c>
      <c r="F1151" t="s">
        <v>42056</v>
      </c>
      <c r="G1151" t="s">
        <v>42057</v>
      </c>
      <c r="H1151" t="s">
        <v>42058</v>
      </c>
      <c r="I1151" t="s">
        <v>42059</v>
      </c>
      <c r="J1151" t="s">
        <v>42060</v>
      </c>
      <c r="K1151" t="s">
        <v>42061</v>
      </c>
      <c r="M1151" t="s">
        <v>42062</v>
      </c>
      <c r="Q1151" t="s">
        <v>42063</v>
      </c>
      <c r="R1151" t="s">
        <v>42064</v>
      </c>
      <c r="S1151" t="s">
        <v>42065</v>
      </c>
      <c r="T1151" t="s">
        <v>852</v>
      </c>
      <c r="U1151" t="s">
        <v>42066</v>
      </c>
      <c r="V1151" t="s">
        <v>42067</v>
      </c>
      <c r="W1151" t="s">
        <v>42068</v>
      </c>
      <c r="X1151" t="s">
        <v>42069</v>
      </c>
      <c r="Y1151" t="s">
        <v>42070</v>
      </c>
      <c r="Z1151" t="s">
        <v>42071</v>
      </c>
      <c r="AA1151" t="s">
        <v>42072</v>
      </c>
      <c r="AB1151" t="s">
        <v>42073</v>
      </c>
      <c r="AE1151" t="s">
        <v>42074</v>
      </c>
      <c r="AF1151" t="s">
        <v>42075</v>
      </c>
      <c r="AG1151" t="s">
        <v>736</v>
      </c>
      <c r="AH1151" t="s">
        <v>37245</v>
      </c>
      <c r="AK1151" t="s">
        <v>3040</v>
      </c>
      <c r="AL1151" t="s">
        <v>42076</v>
      </c>
      <c r="AM1151" t="s">
        <v>42077</v>
      </c>
      <c r="AN1151" t="s">
        <v>42078</v>
      </c>
      <c r="AO1151" t="s">
        <v>42079</v>
      </c>
      <c r="AR1151" t="s">
        <v>42080</v>
      </c>
      <c r="AS1151" t="s">
        <v>42081</v>
      </c>
      <c r="AT1151" t="s">
        <v>42082</v>
      </c>
      <c r="AU1151" t="s">
        <v>42083</v>
      </c>
      <c r="AV1151" t="s">
        <v>42084</v>
      </c>
      <c r="AW1151" t="s">
        <v>763</v>
      </c>
      <c r="AX1151" t="s">
        <v>42085</v>
      </c>
      <c r="AY1151" t="s">
        <v>42086</v>
      </c>
      <c r="AZ1151" t="s">
        <v>42087</v>
      </c>
      <c r="BA1151" t="s">
        <v>42088</v>
      </c>
      <c r="BB1151" t="s">
        <v>42089</v>
      </c>
      <c r="BD1151" t="s">
        <v>8742</v>
      </c>
      <c r="BE1151" t="s">
        <v>19904</v>
      </c>
      <c r="BG1151" t="s">
        <v>41954</v>
      </c>
      <c r="BH1151" t="s">
        <v>42090</v>
      </c>
      <c r="BI1151" t="s">
        <v>42091</v>
      </c>
      <c r="BJ1151" t="s">
        <v>42092</v>
      </c>
      <c r="BK1151" t="s">
        <v>42093</v>
      </c>
      <c r="BL1151" t="s">
        <v>42094</v>
      </c>
      <c r="BM1151" t="s">
        <v>42095</v>
      </c>
      <c r="BN1151" t="s">
        <v>42096</v>
      </c>
      <c r="BO1151" t="s">
        <v>42097</v>
      </c>
      <c r="BP1151" t="s">
        <v>42098</v>
      </c>
      <c r="BQ1151" t="s">
        <v>42099</v>
      </c>
      <c r="BR1151" t="s">
        <v>807</v>
      </c>
      <c r="BT1151" t="s">
        <v>42100</v>
      </c>
      <c r="BU1151" t="s">
        <v>546</v>
      </c>
      <c r="BW1151" t="s">
        <v>42101</v>
      </c>
    </row>
    <row r="1152" spans="1:75" x14ac:dyDescent="0.3">
      <c r="A1152" t="s">
        <v>66</v>
      </c>
      <c r="B1152" t="s">
        <v>2007</v>
      </c>
      <c r="C1152" s="5" t="s">
        <v>41651</v>
      </c>
      <c r="D1152" t="s">
        <v>765</v>
      </c>
      <c r="E1152" t="s">
        <v>42102</v>
      </c>
      <c r="F1152" t="s">
        <v>11869</v>
      </c>
      <c r="G1152" t="s">
        <v>42103</v>
      </c>
      <c r="H1152" t="s">
        <v>42104</v>
      </c>
      <c r="I1152" t="s">
        <v>42105</v>
      </c>
      <c r="J1152" t="s">
        <v>42106</v>
      </c>
      <c r="K1152" t="s">
        <v>42107</v>
      </c>
      <c r="M1152" t="s">
        <v>42108</v>
      </c>
      <c r="Q1152" t="s">
        <v>42109</v>
      </c>
      <c r="R1152" t="s">
        <v>42110</v>
      </c>
      <c r="S1152" t="s">
        <v>42111</v>
      </c>
      <c r="T1152" t="s">
        <v>852</v>
      </c>
      <c r="U1152" t="s">
        <v>42112</v>
      </c>
      <c r="V1152" t="s">
        <v>42113</v>
      </c>
      <c r="W1152" t="s">
        <v>42114</v>
      </c>
      <c r="X1152" t="s">
        <v>42115</v>
      </c>
      <c r="Y1152" t="s">
        <v>12695</v>
      </c>
      <c r="Z1152" t="s">
        <v>42116</v>
      </c>
      <c r="AA1152" t="s">
        <v>42117</v>
      </c>
      <c r="AB1152" t="s">
        <v>42118</v>
      </c>
      <c r="AE1152" t="s">
        <v>42119</v>
      </c>
      <c r="AF1152" t="s">
        <v>42120</v>
      </c>
      <c r="AG1152" t="s">
        <v>7419</v>
      </c>
      <c r="AH1152" t="s">
        <v>42121</v>
      </c>
      <c r="AK1152" t="s">
        <v>1691</v>
      </c>
      <c r="AL1152" t="s">
        <v>42122</v>
      </c>
      <c r="AM1152" t="s">
        <v>42123</v>
      </c>
      <c r="AN1152" t="s">
        <v>42124</v>
      </c>
      <c r="AO1152" t="s">
        <v>42125</v>
      </c>
      <c r="AR1152" t="s">
        <v>42126</v>
      </c>
      <c r="AS1152" t="s">
        <v>17024</v>
      </c>
      <c r="AT1152" t="s">
        <v>42127</v>
      </c>
      <c r="AU1152" t="s">
        <v>42128</v>
      </c>
      <c r="AV1152" t="s">
        <v>42129</v>
      </c>
      <c r="AW1152" t="s">
        <v>2502</v>
      </c>
      <c r="AX1152" t="s">
        <v>42130</v>
      </c>
      <c r="AY1152" t="s">
        <v>42131</v>
      </c>
      <c r="AZ1152" t="s">
        <v>42132</v>
      </c>
      <c r="BA1152" t="s">
        <v>42133</v>
      </c>
      <c r="BB1152" t="s">
        <v>42134</v>
      </c>
      <c r="BD1152" t="s">
        <v>663</v>
      </c>
      <c r="BE1152" t="s">
        <v>10554</v>
      </c>
      <c r="BG1152" t="s">
        <v>41954</v>
      </c>
      <c r="BH1152" t="s">
        <v>42135</v>
      </c>
      <c r="BI1152" t="s">
        <v>42136</v>
      </c>
      <c r="BJ1152" t="s">
        <v>42137</v>
      </c>
      <c r="BK1152" t="s">
        <v>23781</v>
      </c>
      <c r="BM1152" t="s">
        <v>42138</v>
      </c>
      <c r="BN1152" t="s">
        <v>42139</v>
      </c>
      <c r="BO1152" t="s">
        <v>42140</v>
      </c>
      <c r="BP1152" t="s">
        <v>42141</v>
      </c>
      <c r="BQ1152" t="s">
        <v>42142</v>
      </c>
      <c r="BR1152" t="s">
        <v>807</v>
      </c>
      <c r="BT1152" t="s">
        <v>42143</v>
      </c>
      <c r="BU1152" t="s">
        <v>42144</v>
      </c>
      <c r="BV1152" t="s">
        <v>42145</v>
      </c>
      <c r="BW1152" t="s">
        <v>42146</v>
      </c>
    </row>
    <row r="1153" spans="1:75" x14ac:dyDescent="0.3">
      <c r="A1153" t="s">
        <v>66</v>
      </c>
      <c r="B1153" t="s">
        <v>2007</v>
      </c>
      <c r="C1153" s="5" t="s">
        <v>41651</v>
      </c>
      <c r="D1153" t="s">
        <v>810</v>
      </c>
      <c r="E1153" t="s">
        <v>1759</v>
      </c>
      <c r="F1153" t="s">
        <v>1535</v>
      </c>
      <c r="G1153" t="s">
        <v>42147</v>
      </c>
      <c r="H1153" t="s">
        <v>42148</v>
      </c>
      <c r="I1153" t="s">
        <v>42149</v>
      </c>
      <c r="J1153" t="s">
        <v>42150</v>
      </c>
      <c r="K1153" t="s">
        <v>42151</v>
      </c>
      <c r="L1153" t="s">
        <v>9000</v>
      </c>
      <c r="M1153" t="s">
        <v>42152</v>
      </c>
      <c r="N1153" t="s">
        <v>42153</v>
      </c>
      <c r="Q1153" t="s">
        <v>42154</v>
      </c>
      <c r="R1153" t="s">
        <v>42155</v>
      </c>
      <c r="S1153" t="s">
        <v>42156</v>
      </c>
      <c r="T1153" t="s">
        <v>852</v>
      </c>
      <c r="V1153" t="s">
        <v>5392</v>
      </c>
      <c r="X1153" t="s">
        <v>42157</v>
      </c>
      <c r="Y1153" t="s">
        <v>42158</v>
      </c>
      <c r="Z1153" t="s">
        <v>42159</v>
      </c>
      <c r="AB1153" t="s">
        <v>42160</v>
      </c>
      <c r="AD1153" t="s">
        <v>24148</v>
      </c>
      <c r="AE1153" t="s">
        <v>42161</v>
      </c>
      <c r="AF1153" t="s">
        <v>42162</v>
      </c>
      <c r="AG1153" t="s">
        <v>2068</v>
      </c>
      <c r="AH1153" t="s">
        <v>42163</v>
      </c>
      <c r="AI1153" t="s">
        <v>2245</v>
      </c>
      <c r="AJ1153" t="s">
        <v>1741</v>
      </c>
      <c r="AK1153" t="s">
        <v>42164</v>
      </c>
      <c r="AL1153" t="s">
        <v>42165</v>
      </c>
      <c r="AM1153" t="s">
        <v>42166</v>
      </c>
      <c r="AN1153" t="s">
        <v>42167</v>
      </c>
      <c r="AO1153" t="s">
        <v>42168</v>
      </c>
      <c r="AR1153" t="s">
        <v>42169</v>
      </c>
      <c r="AS1153" t="s">
        <v>1794</v>
      </c>
      <c r="AT1153" t="s">
        <v>42170</v>
      </c>
      <c r="AU1153" t="s">
        <v>42171</v>
      </c>
      <c r="AV1153" t="s">
        <v>42172</v>
      </c>
      <c r="AW1153" t="s">
        <v>3997</v>
      </c>
      <c r="AX1153" t="s">
        <v>42173</v>
      </c>
      <c r="AY1153" t="s">
        <v>42174</v>
      </c>
      <c r="AZ1153" t="s">
        <v>42175</v>
      </c>
      <c r="BA1153" t="s">
        <v>42176</v>
      </c>
      <c r="BB1153" t="s">
        <v>42177</v>
      </c>
      <c r="BC1153" t="s">
        <v>2752</v>
      </c>
      <c r="BD1153" t="s">
        <v>8705</v>
      </c>
      <c r="BE1153" t="s">
        <v>1389</v>
      </c>
      <c r="BG1153" t="s">
        <v>42178</v>
      </c>
      <c r="BH1153" t="s">
        <v>42179</v>
      </c>
      <c r="BI1153" t="s">
        <v>42180</v>
      </c>
      <c r="BJ1153" t="s">
        <v>42181</v>
      </c>
      <c r="BK1153" t="s">
        <v>42182</v>
      </c>
      <c r="BM1153" t="s">
        <v>42183</v>
      </c>
      <c r="BN1153" t="s">
        <v>42184</v>
      </c>
      <c r="BO1153" t="s">
        <v>42185</v>
      </c>
      <c r="BP1153" t="s">
        <v>42186</v>
      </c>
      <c r="BQ1153" t="s">
        <v>42187</v>
      </c>
      <c r="BR1153" t="s">
        <v>807</v>
      </c>
      <c r="BT1153" t="s">
        <v>42188</v>
      </c>
      <c r="BU1153" t="s">
        <v>42189</v>
      </c>
      <c r="BV1153" t="s">
        <v>42190</v>
      </c>
      <c r="BW1153" t="s">
        <v>42191</v>
      </c>
    </row>
    <row r="1154" spans="1:75" x14ac:dyDescent="0.3">
      <c r="A1154" t="s">
        <v>66</v>
      </c>
      <c r="B1154" t="s">
        <v>2007</v>
      </c>
      <c r="C1154" s="5" t="s">
        <v>41651</v>
      </c>
      <c r="D1154" t="s">
        <v>856</v>
      </c>
      <c r="E1154" t="s">
        <v>3688</v>
      </c>
      <c r="F1154" t="s">
        <v>3457</v>
      </c>
      <c r="G1154" t="s">
        <v>42192</v>
      </c>
      <c r="H1154" t="s">
        <v>42193</v>
      </c>
      <c r="I1154" t="s">
        <v>42194</v>
      </c>
      <c r="J1154" t="s">
        <v>42195</v>
      </c>
      <c r="K1154" t="s">
        <v>42196</v>
      </c>
      <c r="M1154" t="s">
        <v>42197</v>
      </c>
      <c r="Q1154" t="s">
        <v>42198</v>
      </c>
      <c r="R1154" t="s">
        <v>42199</v>
      </c>
      <c r="S1154" t="s">
        <v>42200</v>
      </c>
      <c r="V1154" t="s">
        <v>11016</v>
      </c>
      <c r="X1154" t="s">
        <v>28748</v>
      </c>
      <c r="Y1154" t="s">
        <v>42201</v>
      </c>
      <c r="Z1154" t="s">
        <v>42202</v>
      </c>
      <c r="AB1154" t="s">
        <v>42203</v>
      </c>
      <c r="AE1154" t="s">
        <v>42204</v>
      </c>
      <c r="AF1154" t="s">
        <v>42205</v>
      </c>
      <c r="AG1154" t="s">
        <v>2563</v>
      </c>
      <c r="AH1154" t="s">
        <v>42206</v>
      </c>
      <c r="AI1154" t="s">
        <v>19967</v>
      </c>
      <c r="AK1154" t="s">
        <v>42207</v>
      </c>
      <c r="AL1154" t="s">
        <v>42208</v>
      </c>
      <c r="AM1154" t="s">
        <v>42209</v>
      </c>
      <c r="AN1154" t="s">
        <v>42210</v>
      </c>
      <c r="AO1154" t="s">
        <v>42211</v>
      </c>
      <c r="AR1154" t="s">
        <v>42212</v>
      </c>
      <c r="AS1154" t="s">
        <v>2087</v>
      </c>
      <c r="AT1154" t="s">
        <v>42213</v>
      </c>
      <c r="AU1154" t="s">
        <v>42214</v>
      </c>
      <c r="AV1154" t="s">
        <v>42215</v>
      </c>
      <c r="AW1154" t="s">
        <v>982</v>
      </c>
      <c r="AX1154" t="s">
        <v>42216</v>
      </c>
      <c r="AY1154" t="s">
        <v>42217</v>
      </c>
      <c r="AZ1154" t="s">
        <v>42218</v>
      </c>
      <c r="BA1154" t="s">
        <v>42219</v>
      </c>
      <c r="BB1154" t="s">
        <v>42220</v>
      </c>
      <c r="BD1154" t="s">
        <v>13223</v>
      </c>
      <c r="BE1154" t="s">
        <v>1102</v>
      </c>
      <c r="BG1154" t="s">
        <v>42178</v>
      </c>
      <c r="BH1154" t="s">
        <v>42221</v>
      </c>
      <c r="BI1154" t="s">
        <v>42222</v>
      </c>
      <c r="BK1154" t="s">
        <v>6695</v>
      </c>
      <c r="BM1154" t="s">
        <v>42223</v>
      </c>
      <c r="BN1154" t="s">
        <v>42224</v>
      </c>
      <c r="BP1154" t="s">
        <v>42225</v>
      </c>
      <c r="BQ1154" t="s">
        <v>42226</v>
      </c>
      <c r="BR1154" t="s">
        <v>807</v>
      </c>
      <c r="BS1154" t="s">
        <v>42227</v>
      </c>
      <c r="BT1154" t="s">
        <v>42228</v>
      </c>
      <c r="BU1154" t="s">
        <v>42229</v>
      </c>
      <c r="BV1154" t="s">
        <v>842</v>
      </c>
      <c r="BW1154" t="s">
        <v>42230</v>
      </c>
    </row>
    <row r="1155" spans="1:75" x14ac:dyDescent="0.3">
      <c r="A1155" t="s">
        <v>66</v>
      </c>
      <c r="B1155" t="s">
        <v>2007</v>
      </c>
      <c r="C1155" s="5" t="s">
        <v>41651</v>
      </c>
      <c r="D1155" t="s">
        <v>902</v>
      </c>
      <c r="E1155" t="s">
        <v>2697</v>
      </c>
      <c r="F1155" t="s">
        <v>36588</v>
      </c>
      <c r="G1155" t="s">
        <v>42231</v>
      </c>
      <c r="H1155" t="s">
        <v>42232</v>
      </c>
      <c r="I1155" t="s">
        <v>42233</v>
      </c>
      <c r="J1155" t="s">
        <v>42234</v>
      </c>
      <c r="K1155" t="s">
        <v>42235</v>
      </c>
      <c r="M1155" t="s">
        <v>42236</v>
      </c>
      <c r="Q1155" t="s">
        <v>42237</v>
      </c>
      <c r="R1155" t="s">
        <v>42238</v>
      </c>
      <c r="S1155" t="s">
        <v>42239</v>
      </c>
      <c r="V1155" t="s">
        <v>6059</v>
      </c>
      <c r="X1155" t="s">
        <v>5045</v>
      </c>
      <c r="Y1155" t="s">
        <v>42240</v>
      </c>
      <c r="Z1155" t="s">
        <v>42241</v>
      </c>
      <c r="AB1155" t="s">
        <v>42242</v>
      </c>
      <c r="AE1155" t="s">
        <v>42243</v>
      </c>
      <c r="AF1155" t="s">
        <v>42244</v>
      </c>
      <c r="AG1155" t="s">
        <v>12407</v>
      </c>
      <c r="AH1155" t="s">
        <v>42245</v>
      </c>
      <c r="AK1155" t="s">
        <v>10554</v>
      </c>
      <c r="AL1155" t="s">
        <v>42246</v>
      </c>
      <c r="AM1155" t="s">
        <v>42247</v>
      </c>
      <c r="AN1155" t="s">
        <v>42248</v>
      </c>
      <c r="AO1155" t="s">
        <v>39965</v>
      </c>
      <c r="AP1155" t="s">
        <v>42249</v>
      </c>
      <c r="AR1155" t="s">
        <v>42250</v>
      </c>
      <c r="AS1155" t="s">
        <v>16314</v>
      </c>
      <c r="AT1155" t="s">
        <v>42251</v>
      </c>
      <c r="AU1155" t="s">
        <v>42252</v>
      </c>
      <c r="AV1155" t="s">
        <v>42253</v>
      </c>
      <c r="AW1155" t="s">
        <v>1702</v>
      </c>
      <c r="AX1155" t="s">
        <v>42254</v>
      </c>
      <c r="AY1155" t="s">
        <v>42255</v>
      </c>
      <c r="AZ1155" t="s">
        <v>42256</v>
      </c>
      <c r="BA1155" t="s">
        <v>42257</v>
      </c>
      <c r="BB1155" t="s">
        <v>42258</v>
      </c>
      <c r="BE1155" t="s">
        <v>11036</v>
      </c>
      <c r="BG1155" t="s">
        <v>42178</v>
      </c>
      <c r="BH1155" t="s">
        <v>42259</v>
      </c>
      <c r="BI1155" t="s">
        <v>42260</v>
      </c>
      <c r="BK1155" t="s">
        <v>42261</v>
      </c>
      <c r="BL1155" t="s">
        <v>42262</v>
      </c>
      <c r="BM1155" t="s">
        <v>42263</v>
      </c>
      <c r="BN1155" t="s">
        <v>42264</v>
      </c>
      <c r="BP1155" t="s">
        <v>42265</v>
      </c>
      <c r="BQ1155" t="s">
        <v>42266</v>
      </c>
      <c r="BR1155" t="s">
        <v>807</v>
      </c>
      <c r="BS1155" t="s">
        <v>42267</v>
      </c>
      <c r="BT1155" t="s">
        <v>7849</v>
      </c>
      <c r="BU1155" t="s">
        <v>36198</v>
      </c>
      <c r="BV1155" t="s">
        <v>42268</v>
      </c>
      <c r="BW1155" t="s">
        <v>42269</v>
      </c>
    </row>
    <row r="1156" spans="1:75" x14ac:dyDescent="0.3">
      <c r="A1156" t="s">
        <v>66</v>
      </c>
      <c r="B1156" t="s">
        <v>2007</v>
      </c>
      <c r="C1156" s="5" t="s">
        <v>41651</v>
      </c>
      <c r="D1156" t="s">
        <v>943</v>
      </c>
      <c r="E1156" t="s">
        <v>39700</v>
      </c>
      <c r="F1156" t="s">
        <v>42270</v>
      </c>
      <c r="G1156" t="s">
        <v>42271</v>
      </c>
      <c r="H1156" t="s">
        <v>42272</v>
      </c>
      <c r="I1156" t="s">
        <v>42273</v>
      </c>
      <c r="J1156" t="s">
        <v>42274</v>
      </c>
      <c r="K1156" t="s">
        <v>42235</v>
      </c>
      <c r="M1156" t="s">
        <v>42275</v>
      </c>
      <c r="Q1156" t="s">
        <v>42276</v>
      </c>
      <c r="R1156" t="s">
        <v>42277</v>
      </c>
      <c r="S1156" t="s">
        <v>42278</v>
      </c>
      <c r="V1156" t="s">
        <v>42279</v>
      </c>
      <c r="X1156" t="s">
        <v>42280</v>
      </c>
      <c r="Y1156" t="s">
        <v>42281</v>
      </c>
      <c r="Z1156" t="s">
        <v>42282</v>
      </c>
      <c r="AB1156" t="s">
        <v>42283</v>
      </c>
      <c r="AE1156" t="s">
        <v>42284</v>
      </c>
      <c r="AF1156" t="s">
        <v>42285</v>
      </c>
      <c r="AG1156" t="s">
        <v>26042</v>
      </c>
      <c r="AH1156" t="s">
        <v>42286</v>
      </c>
      <c r="AK1156" t="s">
        <v>5968</v>
      </c>
      <c r="AL1156" t="s">
        <v>42287</v>
      </c>
      <c r="AM1156" t="s">
        <v>42288</v>
      </c>
      <c r="AN1156" t="s">
        <v>42248</v>
      </c>
      <c r="AO1156" t="s">
        <v>42289</v>
      </c>
      <c r="AQ1156" t="s">
        <v>4236</v>
      </c>
      <c r="AR1156" t="s">
        <v>42290</v>
      </c>
      <c r="AS1156" t="s">
        <v>26701</v>
      </c>
      <c r="AT1156" t="s">
        <v>42291</v>
      </c>
      <c r="AU1156" t="s">
        <v>42292</v>
      </c>
      <c r="AV1156" t="s">
        <v>42293</v>
      </c>
      <c r="AW1156" t="s">
        <v>3780</v>
      </c>
      <c r="AX1156" t="s">
        <v>42294</v>
      </c>
      <c r="AY1156" t="s">
        <v>42295</v>
      </c>
      <c r="AZ1156" t="s">
        <v>42296</v>
      </c>
      <c r="BA1156" t="s">
        <v>42297</v>
      </c>
      <c r="BB1156" t="s">
        <v>42298</v>
      </c>
      <c r="BE1156" t="s">
        <v>3997</v>
      </c>
      <c r="BG1156" t="s">
        <v>42178</v>
      </c>
      <c r="BH1156" t="s">
        <v>42299</v>
      </c>
      <c r="BI1156" t="s">
        <v>42300</v>
      </c>
      <c r="BK1156" t="s">
        <v>42301</v>
      </c>
      <c r="BM1156" t="s">
        <v>42302</v>
      </c>
      <c r="BN1156" t="s">
        <v>42303</v>
      </c>
      <c r="BP1156" t="s">
        <v>42304</v>
      </c>
      <c r="BQ1156" t="s">
        <v>42305</v>
      </c>
      <c r="BR1156" t="s">
        <v>807</v>
      </c>
      <c r="BS1156" t="s">
        <v>42267</v>
      </c>
      <c r="BT1156" t="s">
        <v>42306</v>
      </c>
      <c r="BU1156" t="s">
        <v>42307</v>
      </c>
      <c r="BV1156" t="s">
        <v>42308</v>
      </c>
      <c r="BW1156" t="s">
        <v>42309</v>
      </c>
    </row>
    <row r="1157" spans="1:75" x14ac:dyDescent="0.3">
      <c r="A1157" t="s">
        <v>66</v>
      </c>
      <c r="B1157" t="s">
        <v>2007</v>
      </c>
      <c r="C1157" s="5" t="s">
        <v>41651</v>
      </c>
      <c r="D1157" t="s">
        <v>986</v>
      </c>
      <c r="E1157" t="s">
        <v>16579</v>
      </c>
      <c r="F1157" t="s">
        <v>42310</v>
      </c>
      <c r="G1157" t="s">
        <v>42311</v>
      </c>
      <c r="H1157" t="s">
        <v>42312</v>
      </c>
      <c r="I1157" t="s">
        <v>42313</v>
      </c>
      <c r="J1157" t="s">
        <v>42314</v>
      </c>
      <c r="K1157" t="s">
        <v>42235</v>
      </c>
      <c r="M1157" t="s">
        <v>42315</v>
      </c>
      <c r="N1157" t="s">
        <v>42316</v>
      </c>
      <c r="Q1157" t="s">
        <v>42317</v>
      </c>
      <c r="R1157" t="s">
        <v>42318</v>
      </c>
      <c r="V1157" t="s">
        <v>42319</v>
      </c>
      <c r="X1157" t="s">
        <v>42320</v>
      </c>
      <c r="Y1157" t="s">
        <v>42321</v>
      </c>
      <c r="Z1157" t="s">
        <v>42322</v>
      </c>
      <c r="AB1157" t="s">
        <v>42323</v>
      </c>
      <c r="AE1157" t="s">
        <v>42324</v>
      </c>
      <c r="AF1157" t="s">
        <v>42325</v>
      </c>
      <c r="AG1157" t="s">
        <v>5045</v>
      </c>
      <c r="AH1157" t="s">
        <v>42326</v>
      </c>
      <c r="AK1157" t="s">
        <v>42327</v>
      </c>
      <c r="AL1157" t="s">
        <v>42328</v>
      </c>
      <c r="AM1157" t="s">
        <v>42329</v>
      </c>
      <c r="AN1157" t="s">
        <v>42248</v>
      </c>
      <c r="AO1157" t="s">
        <v>42330</v>
      </c>
      <c r="AR1157" t="s">
        <v>42331</v>
      </c>
      <c r="AS1157" t="s">
        <v>8405</v>
      </c>
      <c r="AT1157" t="s">
        <v>42332</v>
      </c>
      <c r="AU1157" t="s">
        <v>42333</v>
      </c>
      <c r="AV1157" t="s">
        <v>42334</v>
      </c>
      <c r="AX1157" t="s">
        <v>42335</v>
      </c>
      <c r="AY1157" t="s">
        <v>42336</v>
      </c>
      <c r="AZ1157" t="s">
        <v>42337</v>
      </c>
      <c r="BA1157" t="s">
        <v>42338</v>
      </c>
      <c r="BB1157" t="s">
        <v>42339</v>
      </c>
      <c r="BE1157" t="s">
        <v>797</v>
      </c>
      <c r="BG1157" t="s">
        <v>42178</v>
      </c>
      <c r="BH1157" t="s">
        <v>42340</v>
      </c>
      <c r="BI1157" t="s">
        <v>42341</v>
      </c>
      <c r="BK1157" t="s">
        <v>767</v>
      </c>
      <c r="BM1157" t="s">
        <v>42342</v>
      </c>
      <c r="BN1157" t="s">
        <v>42343</v>
      </c>
      <c r="BP1157" t="s">
        <v>42344</v>
      </c>
      <c r="BQ1157" t="s">
        <v>42345</v>
      </c>
      <c r="BR1157" t="s">
        <v>807</v>
      </c>
      <c r="BS1157" t="s">
        <v>42346</v>
      </c>
      <c r="BT1157" t="s">
        <v>42347</v>
      </c>
      <c r="BU1157" t="s">
        <v>1426</v>
      </c>
      <c r="BV1157" t="s">
        <v>42348</v>
      </c>
      <c r="BW1157" t="s">
        <v>42349</v>
      </c>
    </row>
    <row r="1158" spans="1:75" x14ac:dyDescent="0.3">
      <c r="A1158" t="s">
        <v>66</v>
      </c>
      <c r="B1158" t="s">
        <v>2007</v>
      </c>
      <c r="C1158" s="5" t="s">
        <v>41651</v>
      </c>
      <c r="D1158" t="s">
        <v>1028</v>
      </c>
      <c r="E1158" t="s">
        <v>4578</v>
      </c>
      <c r="F1158" t="s">
        <v>42350</v>
      </c>
      <c r="G1158" t="s">
        <v>42351</v>
      </c>
      <c r="H1158" t="s">
        <v>42352</v>
      </c>
      <c r="I1158" t="s">
        <v>42353</v>
      </c>
      <c r="J1158" t="s">
        <v>42354</v>
      </c>
      <c r="K1158" t="s">
        <v>42235</v>
      </c>
      <c r="M1158" t="s">
        <v>42355</v>
      </c>
      <c r="Q1158" t="s">
        <v>42356</v>
      </c>
      <c r="R1158" t="s">
        <v>42357</v>
      </c>
      <c r="V1158" t="s">
        <v>12214</v>
      </c>
      <c r="X1158" t="s">
        <v>42358</v>
      </c>
      <c r="Y1158" t="s">
        <v>1062</v>
      </c>
      <c r="Z1158" t="s">
        <v>42359</v>
      </c>
      <c r="AB1158" t="s">
        <v>42360</v>
      </c>
      <c r="AE1158" t="s">
        <v>42361</v>
      </c>
      <c r="AF1158" t="s">
        <v>42362</v>
      </c>
      <c r="AG1158" t="s">
        <v>5227</v>
      </c>
      <c r="AH1158" t="s">
        <v>42363</v>
      </c>
      <c r="AK1158" t="s">
        <v>42364</v>
      </c>
      <c r="AL1158" t="s">
        <v>42365</v>
      </c>
      <c r="AM1158" t="s">
        <v>42366</v>
      </c>
      <c r="AN1158" t="s">
        <v>42248</v>
      </c>
      <c r="AO1158" t="s">
        <v>42367</v>
      </c>
      <c r="AR1158" t="s">
        <v>42368</v>
      </c>
      <c r="AS1158" t="s">
        <v>1144</v>
      </c>
      <c r="AT1158" t="s">
        <v>42369</v>
      </c>
      <c r="AU1158" t="s">
        <v>42370</v>
      </c>
      <c r="AW1158" t="s">
        <v>1665</v>
      </c>
      <c r="AX1158" t="s">
        <v>42371</v>
      </c>
      <c r="AY1158" t="s">
        <v>42372</v>
      </c>
      <c r="AZ1158" t="s">
        <v>42373</v>
      </c>
      <c r="BA1158" t="s">
        <v>42374</v>
      </c>
      <c r="BB1158" t="s">
        <v>42375</v>
      </c>
      <c r="BE1158" t="s">
        <v>842</v>
      </c>
      <c r="BF1158" t="s">
        <v>8511</v>
      </c>
      <c r="BG1158" t="s">
        <v>42178</v>
      </c>
      <c r="BH1158" t="s">
        <v>42376</v>
      </c>
      <c r="BI1158" t="s">
        <v>42377</v>
      </c>
      <c r="BK1158" t="s">
        <v>42378</v>
      </c>
      <c r="BM1158" t="s">
        <v>42379</v>
      </c>
      <c r="BN1158" t="s">
        <v>42380</v>
      </c>
      <c r="BP1158" t="s">
        <v>42381</v>
      </c>
      <c r="BQ1158" t="s">
        <v>42382</v>
      </c>
      <c r="BS1158" t="s">
        <v>42383</v>
      </c>
      <c r="BT1158" t="s">
        <v>42384</v>
      </c>
      <c r="BU1158" t="s">
        <v>28575</v>
      </c>
      <c r="BV1158" t="s">
        <v>20182</v>
      </c>
      <c r="BW1158" t="s">
        <v>42385</v>
      </c>
    </row>
    <row r="1159" spans="1:75" x14ac:dyDescent="0.3">
      <c r="A1159" t="s">
        <v>66</v>
      </c>
      <c r="B1159" t="s">
        <v>2007</v>
      </c>
      <c r="C1159" s="5" t="s">
        <v>41651</v>
      </c>
      <c r="D1159" t="s">
        <v>1068</v>
      </c>
      <c r="E1159" t="s">
        <v>9818</v>
      </c>
      <c r="F1159" t="s">
        <v>42386</v>
      </c>
      <c r="G1159" t="s">
        <v>42387</v>
      </c>
      <c r="H1159" t="s">
        <v>42388</v>
      </c>
      <c r="I1159" t="s">
        <v>42389</v>
      </c>
      <c r="J1159" t="s">
        <v>42390</v>
      </c>
      <c r="Q1159" t="s">
        <v>42391</v>
      </c>
      <c r="Y1159" t="s">
        <v>42392</v>
      </c>
      <c r="Z1159" t="s">
        <v>42393</v>
      </c>
      <c r="AB1159" t="s">
        <v>42394</v>
      </c>
      <c r="AE1159" t="s">
        <v>42395</v>
      </c>
      <c r="AF1159" t="s">
        <v>42396</v>
      </c>
      <c r="AK1159" t="s">
        <v>42397</v>
      </c>
      <c r="AL1159" t="s">
        <v>42398</v>
      </c>
      <c r="AM1159" t="s">
        <v>42399</v>
      </c>
      <c r="AS1159" t="s">
        <v>25796</v>
      </c>
      <c r="AX1159" t="s">
        <v>42400</v>
      </c>
      <c r="AY1159" t="s">
        <v>42401</v>
      </c>
      <c r="AZ1159" t="s">
        <v>42402</v>
      </c>
      <c r="BB1159" t="s">
        <v>42403</v>
      </c>
      <c r="BE1159" t="s">
        <v>20210</v>
      </c>
      <c r="BG1159" t="s">
        <v>42404</v>
      </c>
      <c r="BH1159" t="s">
        <v>42405</v>
      </c>
      <c r="BI1159" t="s">
        <v>42406</v>
      </c>
      <c r="BM1159" t="s">
        <v>42407</v>
      </c>
      <c r="BN1159" t="s">
        <v>42408</v>
      </c>
      <c r="BQ1159" t="s">
        <v>42409</v>
      </c>
      <c r="BS1159" t="s">
        <v>42410</v>
      </c>
      <c r="BT1159" t="s">
        <v>42411</v>
      </c>
      <c r="BU1159" t="s">
        <v>6094</v>
      </c>
      <c r="BW1159" t="s">
        <v>42412</v>
      </c>
    </row>
    <row r="1160" spans="1:75" x14ac:dyDescent="0.3">
      <c r="A1160" t="s">
        <v>66</v>
      </c>
      <c r="B1160" t="s">
        <v>2007</v>
      </c>
      <c r="C1160" s="5" t="s">
        <v>41651</v>
      </c>
      <c r="D1160" t="s">
        <v>1092</v>
      </c>
      <c r="J1160" t="s">
        <v>42413</v>
      </c>
      <c r="Q1160" t="s">
        <v>42414</v>
      </c>
      <c r="Y1160" t="s">
        <v>42415</v>
      </c>
      <c r="AB1160" t="s">
        <v>42416</v>
      </c>
      <c r="AE1160" t="s">
        <v>42417</v>
      </c>
      <c r="AF1160" t="s">
        <v>42418</v>
      </c>
      <c r="AL1160" t="s">
        <v>42419</v>
      </c>
      <c r="AX1160" t="s">
        <v>42420</v>
      </c>
      <c r="AY1160" t="s">
        <v>42421</v>
      </c>
      <c r="AZ1160" t="s">
        <v>42422</v>
      </c>
      <c r="BG1160" t="s">
        <v>42423</v>
      </c>
      <c r="BH1160" t="s">
        <v>42424</v>
      </c>
      <c r="BI1160" t="s">
        <v>42425</v>
      </c>
      <c r="BM1160" t="s">
        <v>42426</v>
      </c>
      <c r="BN1160" t="s">
        <v>42427</v>
      </c>
      <c r="BS1160" t="s">
        <v>42410</v>
      </c>
      <c r="BU1160" t="s">
        <v>42428</v>
      </c>
      <c r="BW1160" t="s">
        <v>42429</v>
      </c>
    </row>
    <row r="1161" spans="1:75" x14ac:dyDescent="0.3">
      <c r="A1161" t="s">
        <v>66</v>
      </c>
      <c r="B1161" t="s">
        <v>2007</v>
      </c>
      <c r="C1161" s="5" t="s">
        <v>41651</v>
      </c>
      <c r="D1161" t="s">
        <v>1104</v>
      </c>
      <c r="BH1161" t="s">
        <v>42430</v>
      </c>
      <c r="BU1161" t="s">
        <v>42431</v>
      </c>
    </row>
    <row r="1162" spans="1:75" x14ac:dyDescent="0.3">
      <c r="A1162" t="s">
        <v>72</v>
      </c>
      <c r="B1162" t="s">
        <v>6355</v>
      </c>
      <c r="C1162" s="5" t="s">
        <v>42432</v>
      </c>
      <c r="D1162" t="s">
        <v>319</v>
      </c>
      <c r="E1162" t="s">
        <v>21312</v>
      </c>
      <c r="F1162" t="s">
        <v>42433</v>
      </c>
      <c r="G1162" t="s">
        <v>42434</v>
      </c>
      <c r="H1162" t="s">
        <v>42435</v>
      </c>
      <c r="I1162" t="s">
        <v>42436</v>
      </c>
      <c r="J1162" t="s">
        <v>42437</v>
      </c>
      <c r="K1162" t="s">
        <v>42438</v>
      </c>
      <c r="M1162" t="s">
        <v>42439</v>
      </c>
      <c r="Q1162" t="s">
        <v>42440</v>
      </c>
      <c r="R1162" t="s">
        <v>42441</v>
      </c>
      <c r="V1162" t="s">
        <v>8265</v>
      </c>
      <c r="W1162" t="s">
        <v>42442</v>
      </c>
      <c r="X1162" t="s">
        <v>42443</v>
      </c>
      <c r="Y1162" t="s">
        <v>42444</v>
      </c>
      <c r="Z1162" t="s">
        <v>42445</v>
      </c>
      <c r="AA1162" t="s">
        <v>852</v>
      </c>
      <c r="AB1162" t="s">
        <v>42446</v>
      </c>
      <c r="AE1162" t="s">
        <v>42447</v>
      </c>
      <c r="AF1162" t="s">
        <v>42448</v>
      </c>
      <c r="AG1162" t="s">
        <v>852</v>
      </c>
      <c r="AH1162" t="s">
        <v>42449</v>
      </c>
      <c r="AI1162" t="s">
        <v>8844</v>
      </c>
      <c r="AK1162" t="s">
        <v>42450</v>
      </c>
      <c r="AL1162" t="s">
        <v>42451</v>
      </c>
      <c r="AM1162" t="s">
        <v>42452</v>
      </c>
      <c r="AN1162" t="s">
        <v>42453</v>
      </c>
      <c r="AO1162" t="s">
        <v>42454</v>
      </c>
      <c r="AR1162" t="s">
        <v>42455</v>
      </c>
      <c r="AS1162" t="s">
        <v>888</v>
      </c>
      <c r="AT1162" t="s">
        <v>42456</v>
      </c>
      <c r="AU1162" t="s">
        <v>42457</v>
      </c>
      <c r="AX1162" t="s">
        <v>42458</v>
      </c>
      <c r="AY1162" t="s">
        <v>42459</v>
      </c>
      <c r="AZ1162" t="s">
        <v>42460</v>
      </c>
      <c r="BA1162" t="s">
        <v>42461</v>
      </c>
      <c r="BB1162" t="s">
        <v>42462</v>
      </c>
      <c r="BD1162" t="s">
        <v>12434</v>
      </c>
      <c r="BE1162" t="s">
        <v>4420</v>
      </c>
      <c r="BG1162" t="s">
        <v>42463</v>
      </c>
      <c r="BH1162" t="s">
        <v>42464</v>
      </c>
      <c r="BI1162" t="s">
        <v>42465</v>
      </c>
      <c r="BJ1162" t="s">
        <v>42466</v>
      </c>
      <c r="BK1162" t="s">
        <v>42467</v>
      </c>
      <c r="BM1162" t="s">
        <v>42468</v>
      </c>
      <c r="BN1162" t="s">
        <v>42469</v>
      </c>
      <c r="BO1162" t="s">
        <v>42470</v>
      </c>
      <c r="BP1162" t="s">
        <v>42471</v>
      </c>
      <c r="BQ1162" t="s">
        <v>42472</v>
      </c>
      <c r="BT1162" t="s">
        <v>42473</v>
      </c>
      <c r="BU1162" t="s">
        <v>3688</v>
      </c>
      <c r="BW1162" t="s">
        <v>42474</v>
      </c>
    </row>
    <row r="1163" spans="1:75" x14ac:dyDescent="0.3">
      <c r="A1163" t="s">
        <v>72</v>
      </c>
      <c r="B1163" t="s">
        <v>6355</v>
      </c>
      <c r="C1163" s="5" t="s">
        <v>42432</v>
      </c>
      <c r="D1163" t="s">
        <v>365</v>
      </c>
      <c r="E1163" t="s">
        <v>2526</v>
      </c>
      <c r="F1163" t="s">
        <v>42475</v>
      </c>
      <c r="G1163" t="s">
        <v>42476</v>
      </c>
      <c r="H1163" t="s">
        <v>42477</v>
      </c>
      <c r="I1163" t="s">
        <v>42478</v>
      </c>
      <c r="J1163" t="s">
        <v>42479</v>
      </c>
      <c r="K1163" t="s">
        <v>42480</v>
      </c>
      <c r="M1163" t="s">
        <v>42481</v>
      </c>
      <c r="Q1163" t="s">
        <v>42482</v>
      </c>
      <c r="R1163" t="s">
        <v>42483</v>
      </c>
      <c r="V1163" t="s">
        <v>4435</v>
      </c>
      <c r="W1163" t="s">
        <v>42484</v>
      </c>
      <c r="X1163" t="s">
        <v>42485</v>
      </c>
      <c r="Y1163" t="s">
        <v>42486</v>
      </c>
      <c r="Z1163" t="s">
        <v>42487</v>
      </c>
      <c r="AA1163" t="s">
        <v>852</v>
      </c>
      <c r="AB1163" t="s">
        <v>42488</v>
      </c>
      <c r="AE1163" t="s">
        <v>42489</v>
      </c>
      <c r="AF1163" t="s">
        <v>42490</v>
      </c>
      <c r="AG1163" t="s">
        <v>852</v>
      </c>
      <c r="AH1163" t="s">
        <v>8934</v>
      </c>
      <c r="AI1163" t="s">
        <v>18152</v>
      </c>
      <c r="AK1163" t="s">
        <v>42491</v>
      </c>
      <c r="AL1163" t="s">
        <v>42492</v>
      </c>
      <c r="AM1163" t="s">
        <v>42493</v>
      </c>
      <c r="AN1163" t="s">
        <v>42494</v>
      </c>
      <c r="AO1163" t="s">
        <v>42495</v>
      </c>
      <c r="AR1163" t="s">
        <v>42496</v>
      </c>
      <c r="AS1163" t="s">
        <v>17239</v>
      </c>
      <c r="AT1163" t="s">
        <v>42497</v>
      </c>
      <c r="AU1163" t="s">
        <v>42498</v>
      </c>
      <c r="AV1163" t="s">
        <v>42499</v>
      </c>
      <c r="AX1163" t="s">
        <v>42500</v>
      </c>
      <c r="AY1163" t="s">
        <v>42501</v>
      </c>
      <c r="AZ1163" t="s">
        <v>42502</v>
      </c>
      <c r="BA1163" t="s">
        <v>42503</v>
      </c>
      <c r="BB1163" t="s">
        <v>42504</v>
      </c>
      <c r="BD1163" t="s">
        <v>11839</v>
      </c>
      <c r="BE1163" t="s">
        <v>3180</v>
      </c>
      <c r="BG1163" t="s">
        <v>42463</v>
      </c>
      <c r="BH1163" t="s">
        <v>42505</v>
      </c>
      <c r="BI1163" t="s">
        <v>42506</v>
      </c>
      <c r="BJ1163" t="s">
        <v>42507</v>
      </c>
      <c r="BK1163" t="s">
        <v>42508</v>
      </c>
      <c r="BM1163" t="s">
        <v>42509</v>
      </c>
      <c r="BP1163" t="s">
        <v>42510</v>
      </c>
      <c r="BQ1163" t="s">
        <v>42511</v>
      </c>
      <c r="BT1163" t="s">
        <v>42512</v>
      </c>
      <c r="BU1163" t="s">
        <v>5811</v>
      </c>
      <c r="BW1163" t="s">
        <v>42513</v>
      </c>
    </row>
    <row r="1164" spans="1:75" x14ac:dyDescent="0.3">
      <c r="A1164" t="s">
        <v>72</v>
      </c>
      <c r="B1164" t="s">
        <v>6355</v>
      </c>
      <c r="C1164" s="5" t="s">
        <v>42432</v>
      </c>
      <c r="D1164" t="s">
        <v>409</v>
      </c>
      <c r="E1164" t="s">
        <v>903</v>
      </c>
      <c r="F1164" t="s">
        <v>42514</v>
      </c>
      <c r="G1164" t="s">
        <v>42515</v>
      </c>
      <c r="H1164" t="s">
        <v>42516</v>
      </c>
      <c r="I1164" t="s">
        <v>42517</v>
      </c>
      <c r="J1164" t="s">
        <v>42518</v>
      </c>
      <c r="K1164" t="s">
        <v>42480</v>
      </c>
      <c r="M1164" t="s">
        <v>42519</v>
      </c>
      <c r="Q1164" t="s">
        <v>42520</v>
      </c>
      <c r="R1164" t="s">
        <v>42521</v>
      </c>
      <c r="V1164" t="s">
        <v>1478</v>
      </c>
      <c r="W1164" t="s">
        <v>42522</v>
      </c>
      <c r="X1164" t="s">
        <v>42523</v>
      </c>
      <c r="Y1164" t="s">
        <v>42524</v>
      </c>
      <c r="Z1164" t="s">
        <v>42525</v>
      </c>
      <c r="AA1164" t="s">
        <v>852</v>
      </c>
      <c r="AB1164" t="s">
        <v>42526</v>
      </c>
      <c r="AE1164" t="s">
        <v>42527</v>
      </c>
      <c r="AF1164" t="s">
        <v>42528</v>
      </c>
      <c r="AG1164" t="s">
        <v>852</v>
      </c>
      <c r="AH1164" t="s">
        <v>2589</v>
      </c>
      <c r="AK1164" t="s">
        <v>42529</v>
      </c>
      <c r="AL1164" t="s">
        <v>42530</v>
      </c>
      <c r="AM1164" t="s">
        <v>42531</v>
      </c>
      <c r="AN1164" t="s">
        <v>42494</v>
      </c>
      <c r="AO1164" t="s">
        <v>42532</v>
      </c>
      <c r="AR1164" t="s">
        <v>42533</v>
      </c>
      <c r="AS1164" t="s">
        <v>3656</v>
      </c>
      <c r="AT1164" t="s">
        <v>42534</v>
      </c>
      <c r="AU1164" t="s">
        <v>42535</v>
      </c>
      <c r="AX1164" t="s">
        <v>42536</v>
      </c>
      <c r="AY1164" t="s">
        <v>42537</v>
      </c>
      <c r="AZ1164" t="s">
        <v>42538</v>
      </c>
      <c r="BA1164" t="s">
        <v>42539</v>
      </c>
      <c r="BB1164" t="s">
        <v>42540</v>
      </c>
      <c r="BD1164" t="s">
        <v>12623</v>
      </c>
      <c r="BE1164" t="s">
        <v>3180</v>
      </c>
      <c r="BH1164" t="s">
        <v>42541</v>
      </c>
      <c r="BI1164" t="s">
        <v>42542</v>
      </c>
      <c r="BJ1164" t="s">
        <v>42543</v>
      </c>
      <c r="BK1164" t="s">
        <v>42544</v>
      </c>
      <c r="BM1164" t="s">
        <v>42545</v>
      </c>
      <c r="BN1164" t="s">
        <v>42546</v>
      </c>
      <c r="BO1164" t="s">
        <v>42547</v>
      </c>
      <c r="BP1164" t="s">
        <v>42548</v>
      </c>
      <c r="BQ1164" t="s">
        <v>42549</v>
      </c>
      <c r="BT1164" t="s">
        <v>42550</v>
      </c>
      <c r="BU1164" t="s">
        <v>42551</v>
      </c>
      <c r="BW1164" t="s">
        <v>42552</v>
      </c>
    </row>
    <row r="1165" spans="1:75" x14ac:dyDescent="0.3">
      <c r="A1165" t="s">
        <v>72</v>
      </c>
      <c r="B1165" t="s">
        <v>6355</v>
      </c>
      <c r="C1165" s="5" t="s">
        <v>42432</v>
      </c>
      <c r="D1165" t="s">
        <v>450</v>
      </c>
      <c r="E1165" t="s">
        <v>7569</v>
      </c>
      <c r="F1165" t="s">
        <v>12294</v>
      </c>
      <c r="G1165" t="s">
        <v>42553</v>
      </c>
      <c r="H1165" t="s">
        <v>42554</v>
      </c>
      <c r="I1165" t="s">
        <v>42555</v>
      </c>
      <c r="J1165" t="s">
        <v>42556</v>
      </c>
      <c r="K1165" t="s">
        <v>42480</v>
      </c>
      <c r="M1165" t="s">
        <v>42557</v>
      </c>
      <c r="Q1165" t="s">
        <v>42558</v>
      </c>
      <c r="R1165" t="s">
        <v>42559</v>
      </c>
      <c r="S1165" t="s">
        <v>42560</v>
      </c>
      <c r="V1165" t="s">
        <v>1783</v>
      </c>
      <c r="W1165" t="s">
        <v>42561</v>
      </c>
      <c r="X1165" t="s">
        <v>15762</v>
      </c>
      <c r="Y1165" t="s">
        <v>42562</v>
      </c>
      <c r="Z1165" t="s">
        <v>42563</v>
      </c>
      <c r="AA1165" t="s">
        <v>852</v>
      </c>
      <c r="AB1165" t="s">
        <v>42564</v>
      </c>
      <c r="AE1165" t="s">
        <v>42565</v>
      </c>
      <c r="AF1165" t="s">
        <v>42566</v>
      </c>
      <c r="AG1165" t="s">
        <v>852</v>
      </c>
      <c r="AH1165" t="s">
        <v>852</v>
      </c>
      <c r="AK1165" t="s">
        <v>42567</v>
      </c>
      <c r="AL1165" t="s">
        <v>42568</v>
      </c>
      <c r="AM1165" t="s">
        <v>42569</v>
      </c>
      <c r="AN1165" t="s">
        <v>42494</v>
      </c>
      <c r="AO1165" t="s">
        <v>20277</v>
      </c>
      <c r="AR1165" t="s">
        <v>42570</v>
      </c>
      <c r="AS1165" t="s">
        <v>19697</v>
      </c>
      <c r="AT1165" t="s">
        <v>42571</v>
      </c>
      <c r="AU1165" t="s">
        <v>42572</v>
      </c>
      <c r="AX1165" t="s">
        <v>42573</v>
      </c>
      <c r="AY1165" t="s">
        <v>42574</v>
      </c>
      <c r="AZ1165" t="s">
        <v>42575</v>
      </c>
      <c r="BA1165" t="s">
        <v>42576</v>
      </c>
      <c r="BB1165" t="s">
        <v>42577</v>
      </c>
      <c r="BD1165" t="s">
        <v>11985</v>
      </c>
      <c r="BE1165" t="s">
        <v>3180</v>
      </c>
      <c r="BH1165" t="s">
        <v>42578</v>
      </c>
      <c r="BI1165" t="s">
        <v>42579</v>
      </c>
      <c r="BJ1165" t="s">
        <v>42580</v>
      </c>
      <c r="BK1165" t="s">
        <v>42581</v>
      </c>
      <c r="BM1165" t="s">
        <v>42582</v>
      </c>
      <c r="BN1165" t="s">
        <v>42583</v>
      </c>
      <c r="BO1165" t="s">
        <v>42584</v>
      </c>
      <c r="BP1165" t="s">
        <v>42585</v>
      </c>
      <c r="BQ1165" t="s">
        <v>42586</v>
      </c>
      <c r="BT1165" t="s">
        <v>35180</v>
      </c>
      <c r="BU1165" t="s">
        <v>42587</v>
      </c>
      <c r="BW1165" t="s">
        <v>42588</v>
      </c>
    </row>
    <row r="1166" spans="1:75" x14ac:dyDescent="0.3">
      <c r="A1166" t="s">
        <v>72</v>
      </c>
      <c r="B1166" t="s">
        <v>6355</v>
      </c>
      <c r="C1166" s="5" t="s">
        <v>42432</v>
      </c>
      <c r="D1166" t="s">
        <v>495</v>
      </c>
      <c r="E1166" t="s">
        <v>16912</v>
      </c>
      <c r="F1166" t="s">
        <v>42589</v>
      </c>
      <c r="G1166" t="s">
        <v>42590</v>
      </c>
      <c r="H1166" t="s">
        <v>42591</v>
      </c>
      <c r="I1166" t="s">
        <v>42592</v>
      </c>
      <c r="J1166" t="s">
        <v>42593</v>
      </c>
      <c r="K1166" t="s">
        <v>42480</v>
      </c>
      <c r="M1166" t="s">
        <v>42594</v>
      </c>
      <c r="Q1166" t="s">
        <v>42595</v>
      </c>
      <c r="R1166" t="s">
        <v>42596</v>
      </c>
      <c r="S1166" t="s">
        <v>42597</v>
      </c>
      <c r="V1166" t="s">
        <v>18152</v>
      </c>
      <c r="X1166" t="s">
        <v>42598</v>
      </c>
      <c r="Y1166" t="s">
        <v>42599</v>
      </c>
      <c r="Z1166" t="s">
        <v>42600</v>
      </c>
      <c r="AB1166" t="s">
        <v>42601</v>
      </c>
      <c r="AD1166" t="s">
        <v>17072</v>
      </c>
      <c r="AE1166" t="s">
        <v>42602</v>
      </c>
      <c r="AF1166" t="s">
        <v>42603</v>
      </c>
      <c r="AG1166" t="s">
        <v>852</v>
      </c>
      <c r="AH1166" t="s">
        <v>852</v>
      </c>
      <c r="AI1166" t="s">
        <v>8844</v>
      </c>
      <c r="AJ1166" t="s">
        <v>4608</v>
      </c>
      <c r="AK1166" t="s">
        <v>3780</v>
      </c>
      <c r="AL1166" t="s">
        <v>42604</v>
      </c>
      <c r="AM1166" t="s">
        <v>42605</v>
      </c>
      <c r="AN1166" t="s">
        <v>42494</v>
      </c>
      <c r="AO1166" t="s">
        <v>42606</v>
      </c>
      <c r="AR1166" t="s">
        <v>42607</v>
      </c>
      <c r="AS1166" t="s">
        <v>19697</v>
      </c>
      <c r="AT1166" t="s">
        <v>37021</v>
      </c>
      <c r="AU1166" t="s">
        <v>42608</v>
      </c>
      <c r="AX1166" t="s">
        <v>42609</v>
      </c>
      <c r="AY1166" t="s">
        <v>42610</v>
      </c>
      <c r="AZ1166" t="s">
        <v>42611</v>
      </c>
      <c r="BA1166" t="s">
        <v>42612</v>
      </c>
      <c r="BB1166" t="s">
        <v>42613</v>
      </c>
      <c r="BD1166" t="s">
        <v>33224</v>
      </c>
      <c r="BE1166" t="s">
        <v>2392</v>
      </c>
      <c r="BH1166" t="s">
        <v>42614</v>
      </c>
      <c r="BI1166" t="s">
        <v>42615</v>
      </c>
      <c r="BJ1166" t="s">
        <v>42616</v>
      </c>
      <c r="BK1166" t="s">
        <v>42617</v>
      </c>
      <c r="BM1166" t="s">
        <v>42618</v>
      </c>
      <c r="BN1166" t="s">
        <v>42619</v>
      </c>
      <c r="BO1166" t="s">
        <v>42620</v>
      </c>
      <c r="BP1166" t="s">
        <v>24167</v>
      </c>
      <c r="BQ1166" t="s">
        <v>42621</v>
      </c>
      <c r="BT1166" t="s">
        <v>42622</v>
      </c>
      <c r="BU1166" t="s">
        <v>10912</v>
      </c>
      <c r="BW1166" t="s">
        <v>42623</v>
      </c>
    </row>
    <row r="1167" spans="1:75" x14ac:dyDescent="0.3">
      <c r="A1167" t="s">
        <v>72</v>
      </c>
      <c r="B1167" t="s">
        <v>6355</v>
      </c>
      <c r="C1167" s="5" t="s">
        <v>42432</v>
      </c>
      <c r="D1167" t="s">
        <v>537</v>
      </c>
      <c r="E1167" t="s">
        <v>2134</v>
      </c>
      <c r="F1167" t="s">
        <v>42624</v>
      </c>
      <c r="G1167" t="s">
        <v>42625</v>
      </c>
      <c r="H1167" t="s">
        <v>42626</v>
      </c>
      <c r="I1167" t="s">
        <v>42627</v>
      </c>
      <c r="J1167" t="s">
        <v>42628</v>
      </c>
      <c r="K1167" t="s">
        <v>42480</v>
      </c>
      <c r="M1167" t="s">
        <v>42629</v>
      </c>
      <c r="Q1167" t="s">
        <v>42630</v>
      </c>
      <c r="R1167" t="s">
        <v>42631</v>
      </c>
      <c r="S1167" t="s">
        <v>42632</v>
      </c>
      <c r="V1167" t="s">
        <v>34538</v>
      </c>
      <c r="X1167" t="s">
        <v>42633</v>
      </c>
      <c r="Y1167" t="s">
        <v>42634</v>
      </c>
      <c r="Z1167" t="s">
        <v>42635</v>
      </c>
      <c r="AB1167" t="s">
        <v>42636</v>
      </c>
      <c r="AE1167" t="s">
        <v>42637</v>
      </c>
      <c r="AF1167" t="s">
        <v>42638</v>
      </c>
      <c r="AG1167" t="s">
        <v>852</v>
      </c>
      <c r="AH1167" t="s">
        <v>4796</v>
      </c>
      <c r="AI1167" t="s">
        <v>8844</v>
      </c>
      <c r="AK1167" t="s">
        <v>1025</v>
      </c>
      <c r="AL1167" t="s">
        <v>42639</v>
      </c>
      <c r="AM1167" t="s">
        <v>42640</v>
      </c>
      <c r="AN1167" t="s">
        <v>42494</v>
      </c>
      <c r="AO1167" t="s">
        <v>42641</v>
      </c>
      <c r="AR1167" t="s">
        <v>42642</v>
      </c>
      <c r="AS1167" t="s">
        <v>19697</v>
      </c>
      <c r="AT1167" t="s">
        <v>42643</v>
      </c>
      <c r="AU1167" t="s">
        <v>42644</v>
      </c>
      <c r="AX1167" t="s">
        <v>42645</v>
      </c>
      <c r="AY1167" t="s">
        <v>42646</v>
      </c>
      <c r="AZ1167" t="s">
        <v>42647</v>
      </c>
      <c r="BA1167" t="s">
        <v>42648</v>
      </c>
      <c r="BB1167" t="s">
        <v>42649</v>
      </c>
      <c r="BD1167" t="s">
        <v>12124</v>
      </c>
      <c r="BE1167" t="s">
        <v>1453</v>
      </c>
      <c r="BH1167" t="s">
        <v>42650</v>
      </c>
      <c r="BI1167" t="s">
        <v>42651</v>
      </c>
      <c r="BJ1167" t="s">
        <v>42652</v>
      </c>
      <c r="BK1167" t="s">
        <v>42653</v>
      </c>
      <c r="BM1167" t="s">
        <v>42654</v>
      </c>
      <c r="BN1167" t="s">
        <v>42655</v>
      </c>
      <c r="BO1167" t="s">
        <v>42656</v>
      </c>
      <c r="BP1167" t="s">
        <v>36156</v>
      </c>
      <c r="BQ1167" t="s">
        <v>42657</v>
      </c>
      <c r="BT1167" t="s">
        <v>42658</v>
      </c>
      <c r="BU1167" t="s">
        <v>42659</v>
      </c>
      <c r="BW1167" t="s">
        <v>42660</v>
      </c>
    </row>
    <row r="1168" spans="1:75" x14ac:dyDescent="0.3">
      <c r="A1168" t="s">
        <v>72</v>
      </c>
      <c r="B1168" t="s">
        <v>6355</v>
      </c>
      <c r="C1168" s="5" t="s">
        <v>42432</v>
      </c>
      <c r="D1168" t="s">
        <v>579</v>
      </c>
      <c r="E1168" t="s">
        <v>15732</v>
      </c>
      <c r="F1168" t="s">
        <v>42661</v>
      </c>
      <c r="G1168" t="s">
        <v>42662</v>
      </c>
      <c r="H1168" t="s">
        <v>42663</v>
      </c>
      <c r="I1168" t="s">
        <v>42664</v>
      </c>
      <c r="J1168" t="s">
        <v>42665</v>
      </c>
      <c r="K1168" t="s">
        <v>42480</v>
      </c>
      <c r="M1168" t="s">
        <v>42666</v>
      </c>
      <c r="N1168" t="s">
        <v>42667</v>
      </c>
      <c r="Q1168" t="s">
        <v>42668</v>
      </c>
      <c r="R1168" t="s">
        <v>42669</v>
      </c>
      <c r="S1168" t="s">
        <v>42670</v>
      </c>
      <c r="V1168" t="s">
        <v>4343</v>
      </c>
      <c r="X1168" t="s">
        <v>42671</v>
      </c>
      <c r="Y1168" t="s">
        <v>42672</v>
      </c>
      <c r="Z1168" t="s">
        <v>42673</v>
      </c>
      <c r="AB1168" t="s">
        <v>42674</v>
      </c>
      <c r="AE1168" t="s">
        <v>42675</v>
      </c>
      <c r="AG1168" t="s">
        <v>852</v>
      </c>
      <c r="AH1168" t="s">
        <v>852</v>
      </c>
      <c r="AK1168" t="s">
        <v>1190</v>
      </c>
      <c r="AL1168" t="s">
        <v>19847</v>
      </c>
      <c r="AM1168" t="s">
        <v>42676</v>
      </c>
      <c r="AN1168" t="s">
        <v>42494</v>
      </c>
      <c r="AO1168" t="s">
        <v>42677</v>
      </c>
      <c r="AR1168" t="s">
        <v>42678</v>
      </c>
      <c r="AS1168" t="s">
        <v>1757</v>
      </c>
      <c r="AT1168" t="s">
        <v>42679</v>
      </c>
      <c r="AU1168" t="s">
        <v>42680</v>
      </c>
      <c r="AV1168" t="s">
        <v>42681</v>
      </c>
      <c r="AX1168" t="s">
        <v>42682</v>
      </c>
      <c r="AY1168" t="s">
        <v>42683</v>
      </c>
      <c r="AZ1168" t="s">
        <v>42684</v>
      </c>
      <c r="BA1168" t="s">
        <v>42685</v>
      </c>
      <c r="BB1168" t="s">
        <v>42686</v>
      </c>
      <c r="BD1168" t="s">
        <v>15449</v>
      </c>
      <c r="BE1168" t="s">
        <v>5488</v>
      </c>
      <c r="BH1168" t="s">
        <v>42687</v>
      </c>
      <c r="BI1168" t="s">
        <v>42688</v>
      </c>
      <c r="BJ1168" t="s">
        <v>42689</v>
      </c>
      <c r="BK1168" t="s">
        <v>42690</v>
      </c>
      <c r="BM1168" t="s">
        <v>42691</v>
      </c>
      <c r="BP1168" t="s">
        <v>42692</v>
      </c>
      <c r="BQ1168" t="s">
        <v>42693</v>
      </c>
      <c r="BT1168" t="s">
        <v>42694</v>
      </c>
      <c r="BU1168" t="s">
        <v>39603</v>
      </c>
      <c r="BW1168" t="s">
        <v>42695</v>
      </c>
    </row>
    <row r="1169" spans="1:75" x14ac:dyDescent="0.3">
      <c r="A1169" t="s">
        <v>72</v>
      </c>
      <c r="B1169" t="s">
        <v>6355</v>
      </c>
      <c r="C1169" s="5" t="s">
        <v>42432</v>
      </c>
      <c r="D1169" t="s">
        <v>627</v>
      </c>
      <c r="E1169" t="s">
        <v>7012</v>
      </c>
      <c r="F1169" t="s">
        <v>42696</v>
      </c>
      <c r="G1169" t="s">
        <v>42697</v>
      </c>
      <c r="H1169" t="s">
        <v>42698</v>
      </c>
      <c r="I1169" t="s">
        <v>42699</v>
      </c>
      <c r="J1169" t="s">
        <v>42700</v>
      </c>
      <c r="K1169" t="s">
        <v>42480</v>
      </c>
      <c r="M1169" t="s">
        <v>42701</v>
      </c>
      <c r="Q1169" t="s">
        <v>42702</v>
      </c>
      <c r="R1169" t="s">
        <v>42703</v>
      </c>
      <c r="S1169" t="s">
        <v>42704</v>
      </c>
      <c r="V1169" t="s">
        <v>8844</v>
      </c>
      <c r="X1169" t="s">
        <v>42705</v>
      </c>
      <c r="Y1169" t="s">
        <v>42706</v>
      </c>
      <c r="Z1169" t="s">
        <v>42707</v>
      </c>
      <c r="AB1169" t="s">
        <v>42708</v>
      </c>
      <c r="AE1169" t="s">
        <v>42709</v>
      </c>
      <c r="AF1169" t="s">
        <v>42710</v>
      </c>
      <c r="AG1169" t="s">
        <v>852</v>
      </c>
      <c r="AH1169" t="s">
        <v>23639</v>
      </c>
      <c r="AI1169" t="s">
        <v>4343</v>
      </c>
      <c r="AK1169" t="s">
        <v>5769</v>
      </c>
      <c r="AL1169" t="s">
        <v>42711</v>
      </c>
      <c r="AM1169" t="s">
        <v>42712</v>
      </c>
      <c r="AN1169" t="s">
        <v>42494</v>
      </c>
      <c r="AO1169" t="s">
        <v>42713</v>
      </c>
      <c r="AR1169" t="s">
        <v>42714</v>
      </c>
      <c r="AS1169" t="s">
        <v>1757</v>
      </c>
      <c r="AT1169" t="s">
        <v>42715</v>
      </c>
      <c r="AU1169" t="s">
        <v>42716</v>
      </c>
      <c r="AV1169" t="s">
        <v>42717</v>
      </c>
      <c r="AX1169" t="s">
        <v>42718</v>
      </c>
      <c r="AY1169" t="s">
        <v>42719</v>
      </c>
      <c r="AZ1169" t="s">
        <v>42720</v>
      </c>
      <c r="BA1169" t="s">
        <v>42721</v>
      </c>
      <c r="BB1169" t="s">
        <v>42722</v>
      </c>
      <c r="BD1169" t="s">
        <v>1313</v>
      </c>
      <c r="BE1169" t="s">
        <v>1252</v>
      </c>
      <c r="BH1169" t="s">
        <v>42723</v>
      </c>
      <c r="BI1169" t="s">
        <v>42724</v>
      </c>
      <c r="BJ1169" t="s">
        <v>42725</v>
      </c>
      <c r="BK1169" t="s">
        <v>42726</v>
      </c>
      <c r="BM1169" t="s">
        <v>42727</v>
      </c>
      <c r="BN1169" t="s">
        <v>42728</v>
      </c>
      <c r="BO1169" t="s">
        <v>42729</v>
      </c>
      <c r="BP1169" t="s">
        <v>42730</v>
      </c>
      <c r="BQ1169" t="s">
        <v>42731</v>
      </c>
      <c r="BT1169" t="s">
        <v>42732</v>
      </c>
      <c r="BU1169" t="s">
        <v>22653</v>
      </c>
      <c r="BW1169" t="s">
        <v>42733</v>
      </c>
    </row>
    <row r="1170" spans="1:75" x14ac:dyDescent="0.3">
      <c r="A1170" t="s">
        <v>72</v>
      </c>
      <c r="B1170" t="s">
        <v>6355</v>
      </c>
      <c r="C1170" s="5" t="s">
        <v>42432</v>
      </c>
      <c r="D1170" t="s">
        <v>676</v>
      </c>
      <c r="E1170" t="s">
        <v>29712</v>
      </c>
      <c r="F1170" t="s">
        <v>42734</v>
      </c>
      <c r="G1170" t="s">
        <v>42735</v>
      </c>
      <c r="H1170" t="s">
        <v>42736</v>
      </c>
      <c r="I1170" t="s">
        <v>42737</v>
      </c>
      <c r="J1170" t="s">
        <v>42738</v>
      </c>
      <c r="K1170" t="s">
        <v>42480</v>
      </c>
      <c r="M1170" t="s">
        <v>42739</v>
      </c>
      <c r="P1170" t="s">
        <v>42740</v>
      </c>
      <c r="Q1170" t="s">
        <v>42741</v>
      </c>
      <c r="R1170" t="s">
        <v>42742</v>
      </c>
      <c r="S1170" t="s">
        <v>42743</v>
      </c>
      <c r="V1170" t="s">
        <v>9000</v>
      </c>
      <c r="X1170" t="s">
        <v>42744</v>
      </c>
      <c r="Y1170" t="s">
        <v>22142</v>
      </c>
      <c r="Z1170" t="s">
        <v>42745</v>
      </c>
      <c r="AB1170" t="s">
        <v>42746</v>
      </c>
      <c r="AE1170" t="s">
        <v>42747</v>
      </c>
      <c r="AF1170" t="s">
        <v>42748</v>
      </c>
      <c r="AG1170" t="s">
        <v>852</v>
      </c>
      <c r="AH1170" t="s">
        <v>17528</v>
      </c>
      <c r="AK1170" t="s">
        <v>42749</v>
      </c>
      <c r="AL1170" t="s">
        <v>42750</v>
      </c>
      <c r="AM1170" t="s">
        <v>42751</v>
      </c>
      <c r="AN1170" t="s">
        <v>42494</v>
      </c>
      <c r="AO1170" t="s">
        <v>42752</v>
      </c>
      <c r="AR1170" t="s">
        <v>42753</v>
      </c>
      <c r="AS1170" t="s">
        <v>3656</v>
      </c>
      <c r="AT1170" t="s">
        <v>42754</v>
      </c>
      <c r="AU1170" t="s">
        <v>42755</v>
      </c>
      <c r="AV1170" t="s">
        <v>42756</v>
      </c>
      <c r="AX1170" t="s">
        <v>42757</v>
      </c>
      <c r="AY1170" t="s">
        <v>42758</v>
      </c>
      <c r="AZ1170" t="s">
        <v>42759</v>
      </c>
      <c r="BA1170" t="s">
        <v>42760</v>
      </c>
      <c r="BB1170" t="s">
        <v>42761</v>
      </c>
      <c r="BD1170" t="s">
        <v>2588</v>
      </c>
      <c r="BE1170" t="s">
        <v>1252</v>
      </c>
      <c r="BH1170" t="s">
        <v>42762</v>
      </c>
      <c r="BI1170" t="s">
        <v>42763</v>
      </c>
      <c r="BJ1170" t="s">
        <v>42764</v>
      </c>
      <c r="BK1170" t="s">
        <v>42765</v>
      </c>
      <c r="BM1170" t="s">
        <v>42766</v>
      </c>
      <c r="BN1170" t="s">
        <v>42767</v>
      </c>
      <c r="BO1170" t="s">
        <v>42768</v>
      </c>
      <c r="BP1170" t="s">
        <v>42769</v>
      </c>
      <c r="BQ1170" t="s">
        <v>42770</v>
      </c>
      <c r="BT1170" t="s">
        <v>42771</v>
      </c>
      <c r="BU1170" t="s">
        <v>42772</v>
      </c>
      <c r="BW1170" t="s">
        <v>42773</v>
      </c>
    </row>
    <row r="1171" spans="1:75" x14ac:dyDescent="0.3">
      <c r="A1171" t="s">
        <v>72</v>
      </c>
      <c r="B1171" t="s">
        <v>6355</v>
      </c>
      <c r="C1171" s="5" t="s">
        <v>42432</v>
      </c>
      <c r="D1171" t="s">
        <v>721</v>
      </c>
      <c r="E1171" t="s">
        <v>24114</v>
      </c>
      <c r="F1171" t="s">
        <v>32159</v>
      </c>
      <c r="G1171" t="s">
        <v>42774</v>
      </c>
      <c r="H1171" t="s">
        <v>42775</v>
      </c>
      <c r="I1171" t="s">
        <v>42776</v>
      </c>
      <c r="J1171" t="s">
        <v>42777</v>
      </c>
      <c r="K1171" t="s">
        <v>42480</v>
      </c>
      <c r="L1171" t="s">
        <v>42778</v>
      </c>
      <c r="M1171" t="s">
        <v>42779</v>
      </c>
      <c r="P1171" t="s">
        <v>42740</v>
      </c>
      <c r="Q1171" t="s">
        <v>42780</v>
      </c>
      <c r="R1171" t="s">
        <v>42781</v>
      </c>
      <c r="S1171" t="s">
        <v>42782</v>
      </c>
      <c r="V1171" t="s">
        <v>4343</v>
      </c>
      <c r="X1171" t="s">
        <v>42783</v>
      </c>
      <c r="Y1171" t="s">
        <v>7877</v>
      </c>
      <c r="Z1171" t="s">
        <v>42784</v>
      </c>
      <c r="AB1171" t="s">
        <v>42785</v>
      </c>
      <c r="AD1171" t="s">
        <v>37028</v>
      </c>
      <c r="AE1171" t="s">
        <v>42786</v>
      </c>
      <c r="AF1171" t="s">
        <v>42787</v>
      </c>
      <c r="AG1171" t="s">
        <v>852</v>
      </c>
      <c r="AH1171" t="s">
        <v>42788</v>
      </c>
      <c r="AI1171" t="s">
        <v>4343</v>
      </c>
      <c r="AJ1171" t="s">
        <v>9818</v>
      </c>
      <c r="AK1171" t="s">
        <v>14123</v>
      </c>
      <c r="AL1171" t="s">
        <v>42789</v>
      </c>
      <c r="AM1171" t="s">
        <v>42790</v>
      </c>
      <c r="AN1171" t="s">
        <v>42494</v>
      </c>
      <c r="AO1171" t="s">
        <v>42791</v>
      </c>
      <c r="AR1171" t="s">
        <v>42792</v>
      </c>
      <c r="AS1171" t="s">
        <v>19697</v>
      </c>
      <c r="AT1171" t="s">
        <v>42793</v>
      </c>
      <c r="AU1171" t="s">
        <v>42794</v>
      </c>
      <c r="AV1171" t="s">
        <v>42795</v>
      </c>
      <c r="AX1171" t="s">
        <v>42796</v>
      </c>
      <c r="AY1171" t="s">
        <v>42797</v>
      </c>
      <c r="AZ1171" t="s">
        <v>42798</v>
      </c>
      <c r="BA1171" t="s">
        <v>42799</v>
      </c>
      <c r="BB1171" t="s">
        <v>42800</v>
      </c>
      <c r="BD1171" t="s">
        <v>2632</v>
      </c>
      <c r="BE1171" t="s">
        <v>6340</v>
      </c>
      <c r="BH1171" t="s">
        <v>42801</v>
      </c>
      <c r="BI1171" t="s">
        <v>42802</v>
      </c>
      <c r="BJ1171" t="s">
        <v>42803</v>
      </c>
      <c r="BK1171" t="s">
        <v>32793</v>
      </c>
      <c r="BM1171" t="s">
        <v>42804</v>
      </c>
      <c r="BN1171" t="s">
        <v>42805</v>
      </c>
      <c r="BP1171" t="s">
        <v>42806</v>
      </c>
      <c r="BQ1171" t="s">
        <v>42807</v>
      </c>
      <c r="BR1171" t="s">
        <v>648</v>
      </c>
      <c r="BT1171" t="s">
        <v>42808</v>
      </c>
      <c r="BU1171" t="s">
        <v>42809</v>
      </c>
      <c r="BW1171" t="s">
        <v>42810</v>
      </c>
    </row>
    <row r="1172" spans="1:75" x14ac:dyDescent="0.3">
      <c r="A1172" t="s">
        <v>72</v>
      </c>
      <c r="B1172" t="s">
        <v>6355</v>
      </c>
      <c r="C1172" s="5" t="s">
        <v>42432</v>
      </c>
      <c r="D1172" t="s">
        <v>765</v>
      </c>
      <c r="E1172" t="s">
        <v>15783</v>
      </c>
      <c r="F1172" t="s">
        <v>42811</v>
      </c>
      <c r="G1172" t="s">
        <v>42812</v>
      </c>
      <c r="H1172" t="s">
        <v>42813</v>
      </c>
      <c r="I1172" t="s">
        <v>42814</v>
      </c>
      <c r="J1172" t="s">
        <v>42815</v>
      </c>
      <c r="K1172" t="s">
        <v>42480</v>
      </c>
      <c r="M1172" t="s">
        <v>42816</v>
      </c>
      <c r="P1172" t="s">
        <v>42740</v>
      </c>
      <c r="Q1172" t="s">
        <v>42817</v>
      </c>
      <c r="R1172" t="s">
        <v>42818</v>
      </c>
      <c r="S1172" t="s">
        <v>42819</v>
      </c>
      <c r="V1172" t="s">
        <v>5086</v>
      </c>
      <c r="X1172" t="s">
        <v>42820</v>
      </c>
      <c r="Y1172" t="s">
        <v>42821</v>
      </c>
      <c r="Z1172" t="s">
        <v>42822</v>
      </c>
      <c r="AB1172" t="s">
        <v>42823</v>
      </c>
      <c r="AE1172" t="s">
        <v>42824</v>
      </c>
      <c r="AF1172" t="s">
        <v>42825</v>
      </c>
      <c r="AG1172" t="s">
        <v>852</v>
      </c>
      <c r="AH1172" t="s">
        <v>1037</v>
      </c>
      <c r="AI1172" t="s">
        <v>5448</v>
      </c>
      <c r="AK1172" t="s">
        <v>15099</v>
      </c>
      <c r="AL1172" t="s">
        <v>42826</v>
      </c>
      <c r="AM1172" t="s">
        <v>42827</v>
      </c>
      <c r="AN1172" t="s">
        <v>42494</v>
      </c>
      <c r="AO1172" t="s">
        <v>42828</v>
      </c>
      <c r="AR1172" t="s">
        <v>42829</v>
      </c>
      <c r="AS1172" t="s">
        <v>14181</v>
      </c>
      <c r="AT1172" t="s">
        <v>42830</v>
      </c>
      <c r="AU1172" t="s">
        <v>42831</v>
      </c>
      <c r="AV1172" t="s">
        <v>42832</v>
      </c>
      <c r="AX1172" t="s">
        <v>42833</v>
      </c>
      <c r="AY1172" t="s">
        <v>42834</v>
      </c>
      <c r="AZ1172" t="s">
        <v>42835</v>
      </c>
      <c r="BA1172" t="s">
        <v>42836</v>
      </c>
      <c r="BB1172" t="s">
        <v>42837</v>
      </c>
      <c r="BD1172" t="s">
        <v>17065</v>
      </c>
      <c r="BE1172" t="s">
        <v>1201</v>
      </c>
      <c r="BG1172" t="s">
        <v>1702</v>
      </c>
      <c r="BH1172" t="s">
        <v>42838</v>
      </c>
      <c r="BI1172" t="s">
        <v>42839</v>
      </c>
      <c r="BJ1172" t="s">
        <v>42840</v>
      </c>
      <c r="BK1172" t="s">
        <v>42841</v>
      </c>
      <c r="BM1172" t="s">
        <v>42842</v>
      </c>
      <c r="BN1172" t="s">
        <v>42843</v>
      </c>
      <c r="BO1172" t="s">
        <v>42844</v>
      </c>
      <c r="BP1172" t="s">
        <v>5781</v>
      </c>
      <c r="BQ1172" t="s">
        <v>42845</v>
      </c>
      <c r="BR1172" t="s">
        <v>648</v>
      </c>
      <c r="BT1172" t="s">
        <v>42846</v>
      </c>
      <c r="BU1172" t="s">
        <v>42847</v>
      </c>
      <c r="BW1172" t="s">
        <v>42848</v>
      </c>
    </row>
    <row r="1173" spans="1:75" x14ac:dyDescent="0.3">
      <c r="A1173" t="s">
        <v>72</v>
      </c>
      <c r="B1173" t="s">
        <v>6355</v>
      </c>
      <c r="C1173" s="5" t="s">
        <v>42432</v>
      </c>
      <c r="D1173" t="s">
        <v>810</v>
      </c>
      <c r="E1173" t="s">
        <v>19720</v>
      </c>
      <c r="F1173" t="s">
        <v>42849</v>
      </c>
      <c r="G1173" t="s">
        <v>42850</v>
      </c>
      <c r="H1173" t="s">
        <v>42851</v>
      </c>
      <c r="I1173" t="s">
        <v>42852</v>
      </c>
      <c r="J1173" t="s">
        <v>42853</v>
      </c>
      <c r="K1173" t="s">
        <v>42480</v>
      </c>
      <c r="M1173" t="s">
        <v>42854</v>
      </c>
      <c r="N1173" t="s">
        <v>42855</v>
      </c>
      <c r="P1173" t="s">
        <v>42740</v>
      </c>
      <c r="Q1173" t="s">
        <v>42856</v>
      </c>
      <c r="R1173" t="s">
        <v>42857</v>
      </c>
      <c r="S1173" t="s">
        <v>42858</v>
      </c>
      <c r="V1173" t="s">
        <v>911</v>
      </c>
      <c r="X1173" t="s">
        <v>42859</v>
      </c>
      <c r="Y1173" t="s">
        <v>997</v>
      </c>
      <c r="Z1173" t="s">
        <v>42860</v>
      </c>
      <c r="AB1173" t="s">
        <v>42861</v>
      </c>
      <c r="AE1173" t="s">
        <v>42862</v>
      </c>
      <c r="AF1173" t="s">
        <v>42863</v>
      </c>
      <c r="AG1173" t="s">
        <v>852</v>
      </c>
      <c r="AH1173" t="s">
        <v>11228</v>
      </c>
      <c r="AI1173" t="s">
        <v>34538</v>
      </c>
      <c r="AK1173" t="s">
        <v>16517</v>
      </c>
      <c r="AL1173" t="s">
        <v>42864</v>
      </c>
      <c r="AM1173" t="s">
        <v>42865</v>
      </c>
      <c r="AN1173" t="s">
        <v>42494</v>
      </c>
      <c r="AO1173" t="s">
        <v>42866</v>
      </c>
      <c r="AR1173" t="s">
        <v>42867</v>
      </c>
      <c r="AS1173" t="s">
        <v>854</v>
      </c>
      <c r="AT1173" t="s">
        <v>42868</v>
      </c>
      <c r="AU1173" t="s">
        <v>42869</v>
      </c>
      <c r="AV1173" t="s">
        <v>42870</v>
      </c>
      <c r="AX1173" t="s">
        <v>42871</v>
      </c>
      <c r="AY1173" t="s">
        <v>42872</v>
      </c>
      <c r="AZ1173" t="s">
        <v>42873</v>
      </c>
      <c r="BA1173" t="s">
        <v>42874</v>
      </c>
      <c r="BB1173" t="s">
        <v>42875</v>
      </c>
      <c r="BD1173" t="s">
        <v>23707</v>
      </c>
      <c r="BE1173" t="s">
        <v>6340</v>
      </c>
      <c r="BG1173" t="s">
        <v>1803</v>
      </c>
      <c r="BH1173" t="s">
        <v>42876</v>
      </c>
      <c r="BI1173" t="s">
        <v>42877</v>
      </c>
      <c r="BJ1173" t="s">
        <v>42878</v>
      </c>
      <c r="BK1173" t="s">
        <v>42879</v>
      </c>
      <c r="BM1173" t="s">
        <v>42880</v>
      </c>
      <c r="BN1173" t="s">
        <v>42881</v>
      </c>
      <c r="BO1173" t="s">
        <v>42882</v>
      </c>
      <c r="BP1173" t="s">
        <v>42883</v>
      </c>
      <c r="BQ1173" t="s">
        <v>42884</v>
      </c>
      <c r="BR1173" t="s">
        <v>648</v>
      </c>
      <c r="BT1173" t="s">
        <v>42885</v>
      </c>
      <c r="BU1173" t="s">
        <v>42886</v>
      </c>
      <c r="BW1173" t="s">
        <v>42887</v>
      </c>
    </row>
    <row r="1174" spans="1:75" x14ac:dyDescent="0.3">
      <c r="A1174" t="s">
        <v>72</v>
      </c>
      <c r="B1174" t="s">
        <v>6355</v>
      </c>
      <c r="C1174" s="5" t="s">
        <v>42432</v>
      </c>
      <c r="D1174" t="s">
        <v>856</v>
      </c>
      <c r="E1174" t="s">
        <v>4191</v>
      </c>
      <c r="F1174" t="s">
        <v>42888</v>
      </c>
      <c r="G1174" t="s">
        <v>42889</v>
      </c>
      <c r="H1174" t="s">
        <v>42890</v>
      </c>
      <c r="I1174" t="s">
        <v>42891</v>
      </c>
      <c r="J1174" t="s">
        <v>42892</v>
      </c>
      <c r="K1174" t="s">
        <v>42480</v>
      </c>
      <c r="M1174" t="s">
        <v>42893</v>
      </c>
      <c r="P1174" t="s">
        <v>42740</v>
      </c>
      <c r="Q1174" t="s">
        <v>42894</v>
      </c>
      <c r="R1174" t="s">
        <v>42895</v>
      </c>
      <c r="S1174" t="s">
        <v>42896</v>
      </c>
      <c r="V1174" t="s">
        <v>8527</v>
      </c>
      <c r="X1174" t="s">
        <v>36198</v>
      </c>
      <c r="Y1174" t="s">
        <v>42897</v>
      </c>
      <c r="Z1174" t="s">
        <v>42898</v>
      </c>
      <c r="AB1174" t="s">
        <v>42899</v>
      </c>
      <c r="AE1174" t="s">
        <v>42900</v>
      </c>
      <c r="AF1174" t="s">
        <v>42901</v>
      </c>
      <c r="AG1174" t="s">
        <v>20003</v>
      </c>
      <c r="AH1174" t="s">
        <v>852</v>
      </c>
      <c r="AI1174" t="s">
        <v>2502</v>
      </c>
      <c r="AK1174" t="s">
        <v>42902</v>
      </c>
      <c r="AL1174" t="s">
        <v>42903</v>
      </c>
      <c r="AM1174" t="s">
        <v>42904</v>
      </c>
      <c r="AN1174" t="s">
        <v>42494</v>
      </c>
      <c r="AO1174" t="s">
        <v>42905</v>
      </c>
      <c r="AR1174" t="s">
        <v>42906</v>
      </c>
      <c r="AS1174" t="s">
        <v>2991</v>
      </c>
      <c r="AT1174" t="s">
        <v>42907</v>
      </c>
      <c r="AU1174" t="s">
        <v>42908</v>
      </c>
      <c r="AV1174" t="s">
        <v>42909</v>
      </c>
      <c r="AX1174" t="s">
        <v>42910</v>
      </c>
      <c r="AY1174" t="s">
        <v>42911</v>
      </c>
      <c r="AZ1174" t="s">
        <v>42912</v>
      </c>
      <c r="BA1174" t="s">
        <v>42913</v>
      </c>
      <c r="BB1174" t="s">
        <v>42914</v>
      </c>
      <c r="BD1174" t="s">
        <v>35434</v>
      </c>
      <c r="BE1174" t="s">
        <v>1201</v>
      </c>
      <c r="BG1174" t="s">
        <v>1803</v>
      </c>
      <c r="BH1174" t="s">
        <v>42915</v>
      </c>
      <c r="BI1174" t="s">
        <v>42916</v>
      </c>
      <c r="BK1174" t="s">
        <v>622</v>
      </c>
      <c r="BM1174" t="s">
        <v>42917</v>
      </c>
      <c r="BN1174" t="s">
        <v>42918</v>
      </c>
      <c r="BO1174" t="s">
        <v>42919</v>
      </c>
      <c r="BP1174" t="s">
        <v>42920</v>
      </c>
      <c r="BQ1174" t="s">
        <v>42921</v>
      </c>
      <c r="BR1174" t="s">
        <v>648</v>
      </c>
      <c r="BS1174" t="s">
        <v>42922</v>
      </c>
      <c r="BT1174" t="s">
        <v>42923</v>
      </c>
      <c r="BU1174" t="s">
        <v>8648</v>
      </c>
      <c r="BW1174" t="s">
        <v>42924</v>
      </c>
    </row>
    <row r="1175" spans="1:75" x14ac:dyDescent="0.3">
      <c r="A1175" t="s">
        <v>72</v>
      </c>
      <c r="B1175" t="s">
        <v>6355</v>
      </c>
      <c r="C1175" s="5" t="s">
        <v>42432</v>
      </c>
      <c r="D1175" t="s">
        <v>902</v>
      </c>
      <c r="E1175" t="s">
        <v>10596</v>
      </c>
      <c r="F1175" t="s">
        <v>33799</v>
      </c>
      <c r="G1175" t="s">
        <v>42925</v>
      </c>
      <c r="H1175" t="s">
        <v>42926</v>
      </c>
      <c r="I1175" t="s">
        <v>42927</v>
      </c>
      <c r="J1175" t="s">
        <v>42928</v>
      </c>
      <c r="K1175" t="s">
        <v>42480</v>
      </c>
      <c r="M1175" t="s">
        <v>42929</v>
      </c>
      <c r="P1175" t="s">
        <v>42740</v>
      </c>
      <c r="Q1175" t="s">
        <v>42930</v>
      </c>
      <c r="R1175" t="s">
        <v>42931</v>
      </c>
      <c r="S1175" t="s">
        <v>42932</v>
      </c>
      <c r="V1175" t="s">
        <v>18063</v>
      </c>
      <c r="X1175" t="s">
        <v>42933</v>
      </c>
      <c r="Y1175" t="s">
        <v>42934</v>
      </c>
      <c r="Z1175" t="s">
        <v>42935</v>
      </c>
      <c r="AB1175" t="s">
        <v>42936</v>
      </c>
      <c r="AE1175" t="s">
        <v>42937</v>
      </c>
      <c r="AF1175" t="s">
        <v>42938</v>
      </c>
      <c r="AG1175" t="s">
        <v>852</v>
      </c>
      <c r="AH1175" t="s">
        <v>30642</v>
      </c>
      <c r="AK1175" t="s">
        <v>42939</v>
      </c>
      <c r="AL1175" t="s">
        <v>42940</v>
      </c>
      <c r="AM1175" t="s">
        <v>42941</v>
      </c>
      <c r="AN1175" t="s">
        <v>42494</v>
      </c>
      <c r="AO1175" t="s">
        <v>11478</v>
      </c>
      <c r="AR1175" t="s">
        <v>42942</v>
      </c>
      <c r="AS1175" t="s">
        <v>12060</v>
      </c>
      <c r="AT1175" t="s">
        <v>42943</v>
      </c>
      <c r="AU1175" t="s">
        <v>42944</v>
      </c>
      <c r="AV1175" t="s">
        <v>42945</v>
      </c>
      <c r="AX1175" t="s">
        <v>42946</v>
      </c>
      <c r="AY1175" t="s">
        <v>42947</v>
      </c>
      <c r="AZ1175" t="s">
        <v>42948</v>
      </c>
      <c r="BA1175" t="s">
        <v>42949</v>
      </c>
      <c r="BB1175" t="s">
        <v>42950</v>
      </c>
      <c r="BE1175" t="s">
        <v>1183</v>
      </c>
      <c r="BF1175" t="s">
        <v>472</v>
      </c>
      <c r="BG1175" t="s">
        <v>1803</v>
      </c>
      <c r="BH1175" t="s">
        <v>42951</v>
      </c>
      <c r="BI1175" t="s">
        <v>42952</v>
      </c>
      <c r="BK1175" t="s">
        <v>42953</v>
      </c>
      <c r="BM1175" t="s">
        <v>42954</v>
      </c>
      <c r="BN1175" t="s">
        <v>42955</v>
      </c>
      <c r="BP1175" t="s">
        <v>42956</v>
      </c>
      <c r="BQ1175" t="s">
        <v>42957</v>
      </c>
      <c r="BR1175" t="s">
        <v>648</v>
      </c>
      <c r="BS1175" t="s">
        <v>42958</v>
      </c>
      <c r="BT1175" t="s">
        <v>42959</v>
      </c>
      <c r="BU1175" t="s">
        <v>42960</v>
      </c>
      <c r="BW1175" t="s">
        <v>42961</v>
      </c>
    </row>
    <row r="1176" spans="1:75" x14ac:dyDescent="0.3">
      <c r="A1176" t="s">
        <v>72</v>
      </c>
      <c r="B1176" t="s">
        <v>6355</v>
      </c>
      <c r="C1176" s="5" t="s">
        <v>42432</v>
      </c>
      <c r="D1176" t="s">
        <v>943</v>
      </c>
      <c r="E1176" t="s">
        <v>4281</v>
      </c>
      <c r="F1176" t="s">
        <v>42962</v>
      </c>
      <c r="G1176" t="s">
        <v>42963</v>
      </c>
      <c r="H1176" t="s">
        <v>42964</v>
      </c>
      <c r="I1176" t="s">
        <v>42965</v>
      </c>
      <c r="J1176" t="s">
        <v>42966</v>
      </c>
      <c r="K1176" t="s">
        <v>42480</v>
      </c>
      <c r="M1176" t="s">
        <v>42967</v>
      </c>
      <c r="P1176" t="s">
        <v>42740</v>
      </c>
      <c r="Q1176" t="s">
        <v>42968</v>
      </c>
      <c r="R1176" t="s">
        <v>42969</v>
      </c>
      <c r="S1176" t="s">
        <v>42970</v>
      </c>
      <c r="V1176" t="s">
        <v>8503</v>
      </c>
      <c r="X1176" t="s">
        <v>13516</v>
      </c>
      <c r="Y1176" t="s">
        <v>42971</v>
      </c>
      <c r="Z1176" t="s">
        <v>42972</v>
      </c>
      <c r="AB1176" t="s">
        <v>42973</v>
      </c>
      <c r="AE1176" t="s">
        <v>42974</v>
      </c>
      <c r="AF1176" t="s">
        <v>42975</v>
      </c>
      <c r="AG1176" t="s">
        <v>852</v>
      </c>
      <c r="AH1176" t="s">
        <v>2679</v>
      </c>
      <c r="AK1176" t="s">
        <v>42976</v>
      </c>
      <c r="AL1176" t="s">
        <v>42977</v>
      </c>
      <c r="AM1176" t="s">
        <v>42978</v>
      </c>
      <c r="AN1176" t="s">
        <v>42494</v>
      </c>
      <c r="AO1176" t="s">
        <v>42979</v>
      </c>
      <c r="AQ1176" t="s">
        <v>783</v>
      </c>
      <c r="AR1176" t="s">
        <v>42980</v>
      </c>
      <c r="AS1176" t="s">
        <v>8536</v>
      </c>
      <c r="AT1176" t="s">
        <v>42981</v>
      </c>
      <c r="AU1176" t="s">
        <v>42982</v>
      </c>
      <c r="AV1176" t="s">
        <v>42983</v>
      </c>
      <c r="AX1176" t="s">
        <v>42984</v>
      </c>
      <c r="AY1176" t="s">
        <v>42985</v>
      </c>
      <c r="AZ1176" t="s">
        <v>42986</v>
      </c>
      <c r="BA1176" t="s">
        <v>42987</v>
      </c>
      <c r="BB1176" t="s">
        <v>42988</v>
      </c>
      <c r="BE1176" t="s">
        <v>5488</v>
      </c>
      <c r="BG1176" t="s">
        <v>42989</v>
      </c>
      <c r="BH1176" t="s">
        <v>42990</v>
      </c>
      <c r="BI1176" t="s">
        <v>42991</v>
      </c>
      <c r="BK1176" t="s">
        <v>22461</v>
      </c>
      <c r="BM1176" t="s">
        <v>42992</v>
      </c>
      <c r="BN1176" t="s">
        <v>42993</v>
      </c>
      <c r="BO1176" t="s">
        <v>42994</v>
      </c>
      <c r="BP1176" t="s">
        <v>42995</v>
      </c>
      <c r="BQ1176" t="s">
        <v>42996</v>
      </c>
      <c r="BR1176" t="s">
        <v>648</v>
      </c>
      <c r="BS1176" t="s">
        <v>42958</v>
      </c>
      <c r="BT1176" t="s">
        <v>42997</v>
      </c>
      <c r="BU1176" t="s">
        <v>42998</v>
      </c>
      <c r="BW1176" t="s">
        <v>42999</v>
      </c>
    </row>
    <row r="1177" spans="1:75" x14ac:dyDescent="0.3">
      <c r="A1177" t="s">
        <v>72</v>
      </c>
      <c r="B1177" t="s">
        <v>6355</v>
      </c>
      <c r="C1177" s="5" t="s">
        <v>42432</v>
      </c>
      <c r="D1177" t="s">
        <v>986</v>
      </c>
      <c r="E1177" t="s">
        <v>11105</v>
      </c>
      <c r="F1177" t="s">
        <v>43000</v>
      </c>
      <c r="G1177" t="s">
        <v>43001</v>
      </c>
      <c r="H1177" t="s">
        <v>43002</v>
      </c>
      <c r="I1177" t="s">
        <v>43003</v>
      </c>
      <c r="J1177" t="s">
        <v>43004</v>
      </c>
      <c r="K1177" t="s">
        <v>42480</v>
      </c>
      <c r="M1177" t="s">
        <v>43005</v>
      </c>
      <c r="N1177" t="s">
        <v>43006</v>
      </c>
      <c r="P1177" t="s">
        <v>42740</v>
      </c>
      <c r="Q1177" t="s">
        <v>43007</v>
      </c>
      <c r="R1177" t="s">
        <v>43008</v>
      </c>
      <c r="V1177" t="s">
        <v>18063</v>
      </c>
      <c r="X1177" t="s">
        <v>43009</v>
      </c>
      <c r="Y1177" t="s">
        <v>43010</v>
      </c>
      <c r="Z1177" t="s">
        <v>43011</v>
      </c>
      <c r="AB1177" t="s">
        <v>43012</v>
      </c>
      <c r="AD1177" t="s">
        <v>7959</v>
      </c>
      <c r="AE1177" t="s">
        <v>43013</v>
      </c>
      <c r="AF1177" t="s">
        <v>43014</v>
      </c>
      <c r="AG1177" t="s">
        <v>852</v>
      </c>
      <c r="AH1177" t="s">
        <v>852</v>
      </c>
      <c r="AJ1177" t="s">
        <v>1183</v>
      </c>
      <c r="AK1177" t="s">
        <v>43015</v>
      </c>
      <c r="AL1177" t="s">
        <v>43016</v>
      </c>
      <c r="AM1177" t="s">
        <v>43017</v>
      </c>
      <c r="AN1177" t="s">
        <v>42494</v>
      </c>
      <c r="AO1177" t="s">
        <v>43018</v>
      </c>
      <c r="AR1177" t="s">
        <v>43019</v>
      </c>
      <c r="AS1177" t="s">
        <v>1015</v>
      </c>
      <c r="AT1177" t="s">
        <v>43020</v>
      </c>
      <c r="AU1177" t="s">
        <v>43021</v>
      </c>
      <c r="AV1177" t="s">
        <v>43022</v>
      </c>
      <c r="AX1177" t="s">
        <v>43023</v>
      </c>
      <c r="AY1177" t="s">
        <v>43024</v>
      </c>
      <c r="AZ1177" t="s">
        <v>43025</v>
      </c>
      <c r="BA1177" t="s">
        <v>43026</v>
      </c>
      <c r="BB1177" t="s">
        <v>43027</v>
      </c>
      <c r="BC1177" t="s">
        <v>14181</v>
      </c>
      <c r="BE1177" t="s">
        <v>6429</v>
      </c>
      <c r="BG1177" t="s">
        <v>42989</v>
      </c>
      <c r="BH1177" t="s">
        <v>43028</v>
      </c>
      <c r="BI1177" t="s">
        <v>43029</v>
      </c>
      <c r="BK1177" t="s">
        <v>43030</v>
      </c>
      <c r="BM1177" t="s">
        <v>43031</v>
      </c>
      <c r="BN1177" t="s">
        <v>43032</v>
      </c>
      <c r="BP1177" t="s">
        <v>43033</v>
      </c>
      <c r="BQ1177" t="s">
        <v>43034</v>
      </c>
      <c r="BR1177" t="s">
        <v>648</v>
      </c>
      <c r="BS1177" t="s">
        <v>43035</v>
      </c>
      <c r="BT1177" t="s">
        <v>43036</v>
      </c>
      <c r="BU1177" t="s">
        <v>43037</v>
      </c>
      <c r="BW1177" t="s">
        <v>43038</v>
      </c>
    </row>
    <row r="1178" spans="1:75" x14ac:dyDescent="0.3">
      <c r="A1178" t="s">
        <v>72</v>
      </c>
      <c r="B1178" t="s">
        <v>6355</v>
      </c>
      <c r="C1178" s="5" t="s">
        <v>42432</v>
      </c>
      <c r="D1178" t="s">
        <v>1028</v>
      </c>
      <c r="E1178" t="s">
        <v>3487</v>
      </c>
      <c r="F1178" t="s">
        <v>43039</v>
      </c>
      <c r="G1178" t="s">
        <v>43040</v>
      </c>
      <c r="H1178" t="s">
        <v>43041</v>
      </c>
      <c r="I1178" t="s">
        <v>43042</v>
      </c>
      <c r="J1178" t="s">
        <v>43043</v>
      </c>
      <c r="K1178" t="s">
        <v>42480</v>
      </c>
      <c r="M1178" t="s">
        <v>43044</v>
      </c>
      <c r="P1178" t="s">
        <v>42740</v>
      </c>
      <c r="Q1178" t="s">
        <v>43045</v>
      </c>
      <c r="R1178" t="s">
        <v>43046</v>
      </c>
      <c r="V1178" t="s">
        <v>8934</v>
      </c>
      <c r="X1178" t="s">
        <v>43047</v>
      </c>
      <c r="Y1178" t="s">
        <v>43048</v>
      </c>
      <c r="Z1178" t="s">
        <v>43049</v>
      </c>
      <c r="AB1178" t="s">
        <v>43050</v>
      </c>
      <c r="AE1178" t="s">
        <v>43051</v>
      </c>
      <c r="AF1178" t="s">
        <v>43052</v>
      </c>
      <c r="AG1178" t="s">
        <v>852</v>
      </c>
      <c r="AH1178" t="s">
        <v>852</v>
      </c>
      <c r="AK1178" t="s">
        <v>43053</v>
      </c>
      <c r="AL1178" t="s">
        <v>40606</v>
      </c>
      <c r="AM1178" t="s">
        <v>43054</v>
      </c>
      <c r="AN1178" t="s">
        <v>42494</v>
      </c>
      <c r="AO1178" t="s">
        <v>18888</v>
      </c>
      <c r="AR1178" t="s">
        <v>43055</v>
      </c>
      <c r="AS1178" t="s">
        <v>3919</v>
      </c>
      <c r="AT1178" t="s">
        <v>43056</v>
      </c>
      <c r="AU1178" t="s">
        <v>43057</v>
      </c>
      <c r="AX1178" t="s">
        <v>43058</v>
      </c>
      <c r="AY1178" t="s">
        <v>43059</v>
      </c>
      <c r="AZ1178" t="s">
        <v>43060</v>
      </c>
      <c r="BA1178" t="s">
        <v>43061</v>
      </c>
      <c r="BB1178" t="s">
        <v>43062</v>
      </c>
      <c r="BE1178" t="s">
        <v>738</v>
      </c>
      <c r="BF1178" t="s">
        <v>472</v>
      </c>
      <c r="BG1178" t="s">
        <v>42989</v>
      </c>
      <c r="BH1178" t="s">
        <v>43063</v>
      </c>
      <c r="BI1178" t="s">
        <v>43064</v>
      </c>
      <c r="BK1178" t="s">
        <v>43065</v>
      </c>
      <c r="BM1178" t="s">
        <v>43066</v>
      </c>
      <c r="BN1178" t="s">
        <v>43067</v>
      </c>
      <c r="BO1178" t="s">
        <v>43068</v>
      </c>
      <c r="BP1178" t="s">
        <v>43069</v>
      </c>
      <c r="BQ1178" t="s">
        <v>43070</v>
      </c>
      <c r="BS1178" t="s">
        <v>43071</v>
      </c>
      <c r="BT1178" t="s">
        <v>43072</v>
      </c>
      <c r="BU1178" t="s">
        <v>29237</v>
      </c>
      <c r="BW1178" t="s">
        <v>43073</v>
      </c>
    </row>
    <row r="1179" spans="1:75" x14ac:dyDescent="0.3">
      <c r="A1179" t="s">
        <v>72</v>
      </c>
      <c r="B1179" t="s">
        <v>6355</v>
      </c>
      <c r="C1179" s="5" t="s">
        <v>42432</v>
      </c>
      <c r="D1179" t="s">
        <v>1068</v>
      </c>
      <c r="E1179" t="s">
        <v>7445</v>
      </c>
      <c r="F1179" t="s">
        <v>5613</v>
      </c>
      <c r="G1179" t="s">
        <v>43074</v>
      </c>
      <c r="H1179" t="s">
        <v>43075</v>
      </c>
      <c r="I1179" t="s">
        <v>43042</v>
      </c>
      <c r="J1179" t="s">
        <v>43076</v>
      </c>
      <c r="Q1179" t="s">
        <v>43077</v>
      </c>
      <c r="V1179" t="s">
        <v>14854</v>
      </c>
      <c r="Y1179" t="s">
        <v>17176</v>
      </c>
      <c r="Z1179" t="s">
        <v>43078</v>
      </c>
      <c r="AB1179" t="s">
        <v>43079</v>
      </c>
      <c r="AE1179" t="s">
        <v>43080</v>
      </c>
      <c r="AF1179" t="s">
        <v>43081</v>
      </c>
      <c r="AK1179" t="s">
        <v>43082</v>
      </c>
      <c r="AL1179" t="s">
        <v>43083</v>
      </c>
      <c r="AM1179" t="s">
        <v>43084</v>
      </c>
      <c r="AS1179" t="s">
        <v>11770</v>
      </c>
      <c r="AX1179" t="s">
        <v>43085</v>
      </c>
      <c r="AY1179" t="s">
        <v>43086</v>
      </c>
      <c r="AZ1179" t="s">
        <v>43087</v>
      </c>
      <c r="BB1179" t="s">
        <v>43088</v>
      </c>
      <c r="BE1179" t="s">
        <v>4608</v>
      </c>
      <c r="BG1179" t="s">
        <v>43089</v>
      </c>
      <c r="BH1179" t="s">
        <v>43090</v>
      </c>
      <c r="BI1179" t="s">
        <v>43091</v>
      </c>
      <c r="BK1179" t="s">
        <v>2232</v>
      </c>
      <c r="BM1179" t="s">
        <v>43092</v>
      </c>
      <c r="BN1179" t="s">
        <v>43093</v>
      </c>
      <c r="BO1179" t="s">
        <v>43094</v>
      </c>
      <c r="BQ1179" t="s">
        <v>43095</v>
      </c>
      <c r="BS1179" t="s">
        <v>43096</v>
      </c>
      <c r="BT1179" t="s">
        <v>43097</v>
      </c>
      <c r="BU1179" t="s">
        <v>43098</v>
      </c>
      <c r="BW1179" t="s">
        <v>43099</v>
      </c>
    </row>
    <row r="1180" spans="1:75" x14ac:dyDescent="0.3">
      <c r="A1180" t="s">
        <v>72</v>
      </c>
      <c r="B1180" t="s">
        <v>6355</v>
      </c>
      <c r="C1180" s="5" t="s">
        <v>42432</v>
      </c>
      <c r="D1180" t="s">
        <v>1092</v>
      </c>
      <c r="J1180" t="s">
        <v>43100</v>
      </c>
      <c r="Q1180" t="s">
        <v>43101</v>
      </c>
      <c r="Y1180" t="s">
        <v>43102</v>
      </c>
      <c r="AB1180" t="s">
        <v>43103</v>
      </c>
      <c r="AE1180" t="s">
        <v>43104</v>
      </c>
      <c r="AL1180" t="s">
        <v>43105</v>
      </c>
      <c r="AX1180" t="s">
        <v>43106</v>
      </c>
      <c r="AY1180" t="s">
        <v>43107</v>
      </c>
      <c r="AZ1180" t="s">
        <v>43108</v>
      </c>
      <c r="BG1180" t="s">
        <v>42989</v>
      </c>
      <c r="BH1180" t="s">
        <v>43109</v>
      </c>
      <c r="BI1180" t="s">
        <v>43110</v>
      </c>
      <c r="BM1180" t="s">
        <v>43111</v>
      </c>
      <c r="BN1180" t="s">
        <v>43112</v>
      </c>
      <c r="BS1180" t="s">
        <v>43096</v>
      </c>
      <c r="BU1180" t="s">
        <v>43113</v>
      </c>
      <c r="BW1180" t="s">
        <v>43114</v>
      </c>
    </row>
    <row r="1181" spans="1:75" x14ac:dyDescent="0.3">
      <c r="A1181" t="s">
        <v>72</v>
      </c>
      <c r="B1181" t="s">
        <v>6355</v>
      </c>
      <c r="C1181" s="5" t="s">
        <v>42432</v>
      </c>
      <c r="D1181" t="s">
        <v>1104</v>
      </c>
      <c r="BH1181" t="s">
        <v>43115</v>
      </c>
      <c r="BU1181" t="s">
        <v>43116</v>
      </c>
    </row>
    <row r="1182" spans="1:75" x14ac:dyDescent="0.3">
      <c r="A1182" t="s">
        <v>73</v>
      </c>
      <c r="B1182" t="s">
        <v>1107</v>
      </c>
      <c r="C1182" s="5" t="s">
        <v>43117</v>
      </c>
      <c r="D1182" t="s">
        <v>319</v>
      </c>
      <c r="E1182" t="s">
        <v>472</v>
      </c>
      <c r="F1182" t="s">
        <v>472</v>
      </c>
      <c r="G1182" t="s">
        <v>43118</v>
      </c>
      <c r="H1182" t="s">
        <v>852</v>
      </c>
      <c r="I1182" t="s">
        <v>43119</v>
      </c>
      <c r="J1182" t="s">
        <v>43120</v>
      </c>
      <c r="K1182" t="s">
        <v>43121</v>
      </c>
      <c r="M1182" t="s">
        <v>43122</v>
      </c>
      <c r="Q1182" t="s">
        <v>43123</v>
      </c>
      <c r="R1182" t="s">
        <v>43124</v>
      </c>
      <c r="T1182" t="s">
        <v>43125</v>
      </c>
      <c r="U1182" t="s">
        <v>43126</v>
      </c>
      <c r="V1182" t="s">
        <v>11610</v>
      </c>
      <c r="W1182" t="s">
        <v>43127</v>
      </c>
      <c r="X1182" t="s">
        <v>378</v>
      </c>
      <c r="Y1182" t="s">
        <v>33118</v>
      </c>
      <c r="Z1182" t="s">
        <v>43128</v>
      </c>
      <c r="AA1182" t="s">
        <v>43129</v>
      </c>
      <c r="AB1182" t="s">
        <v>43130</v>
      </c>
      <c r="AC1182" t="s">
        <v>43131</v>
      </c>
      <c r="AD1182" t="s">
        <v>6314</v>
      </c>
      <c r="AE1182" t="s">
        <v>43132</v>
      </c>
      <c r="AF1182" t="s">
        <v>43133</v>
      </c>
      <c r="AG1182" t="s">
        <v>852</v>
      </c>
      <c r="AH1182" t="s">
        <v>43134</v>
      </c>
      <c r="AI1182" t="s">
        <v>4548</v>
      </c>
      <c r="AJ1182" t="s">
        <v>1748</v>
      </c>
      <c r="AK1182" t="s">
        <v>29853</v>
      </c>
      <c r="AL1182" t="s">
        <v>43135</v>
      </c>
      <c r="AM1182" t="s">
        <v>43136</v>
      </c>
      <c r="AN1182" t="s">
        <v>43137</v>
      </c>
      <c r="AO1182" t="s">
        <v>43138</v>
      </c>
      <c r="AR1182" t="s">
        <v>43139</v>
      </c>
      <c r="AS1182" t="s">
        <v>2068</v>
      </c>
      <c r="AT1182" t="s">
        <v>43140</v>
      </c>
      <c r="AU1182" t="s">
        <v>43141</v>
      </c>
      <c r="AW1182" t="s">
        <v>627</v>
      </c>
      <c r="AX1182" t="s">
        <v>43142</v>
      </c>
      <c r="AY1182" t="s">
        <v>43143</v>
      </c>
      <c r="AZ1182" t="s">
        <v>43144</v>
      </c>
      <c r="BA1182" t="s">
        <v>43145</v>
      </c>
      <c r="BB1182" t="s">
        <v>43146</v>
      </c>
      <c r="BC1182" t="s">
        <v>4241</v>
      </c>
      <c r="BD1182" t="s">
        <v>8587</v>
      </c>
      <c r="BE1182" t="s">
        <v>2719</v>
      </c>
      <c r="BG1182" t="s">
        <v>3499</v>
      </c>
      <c r="BH1182" t="s">
        <v>43147</v>
      </c>
      <c r="BI1182" t="s">
        <v>43148</v>
      </c>
      <c r="BJ1182" t="s">
        <v>43149</v>
      </c>
      <c r="BK1182" t="s">
        <v>944</v>
      </c>
      <c r="BL1182" t="s">
        <v>43150</v>
      </c>
      <c r="BM1182" t="s">
        <v>43151</v>
      </c>
      <c r="BN1182" t="s">
        <v>43152</v>
      </c>
      <c r="BO1182" t="s">
        <v>43153</v>
      </c>
      <c r="BP1182" t="s">
        <v>43154</v>
      </c>
      <c r="BQ1182" t="s">
        <v>43155</v>
      </c>
      <c r="BT1182" t="s">
        <v>43156</v>
      </c>
      <c r="BU1182" t="s">
        <v>9463</v>
      </c>
      <c r="BW1182" t="s">
        <v>43157</v>
      </c>
    </row>
    <row r="1183" spans="1:75" x14ac:dyDescent="0.3">
      <c r="A1183" t="s">
        <v>73</v>
      </c>
      <c r="B1183" t="s">
        <v>1107</v>
      </c>
      <c r="C1183" s="5" t="s">
        <v>43117</v>
      </c>
      <c r="D1183" t="s">
        <v>365</v>
      </c>
      <c r="E1183" t="s">
        <v>472</v>
      </c>
      <c r="F1183" t="s">
        <v>472</v>
      </c>
      <c r="G1183" t="s">
        <v>43158</v>
      </c>
      <c r="H1183" t="s">
        <v>852</v>
      </c>
      <c r="I1183" t="s">
        <v>43159</v>
      </c>
      <c r="J1183" t="s">
        <v>43160</v>
      </c>
      <c r="K1183" t="s">
        <v>43161</v>
      </c>
      <c r="M1183" t="s">
        <v>43162</v>
      </c>
      <c r="Q1183" t="s">
        <v>43163</v>
      </c>
      <c r="R1183" t="s">
        <v>43164</v>
      </c>
      <c r="T1183" t="s">
        <v>43165</v>
      </c>
      <c r="U1183" t="s">
        <v>43166</v>
      </c>
      <c r="V1183" t="s">
        <v>18990</v>
      </c>
      <c r="W1183" t="s">
        <v>43167</v>
      </c>
      <c r="X1183" t="s">
        <v>378</v>
      </c>
      <c r="Y1183" t="s">
        <v>43168</v>
      </c>
      <c r="Z1183" t="s">
        <v>43169</v>
      </c>
      <c r="AA1183" t="s">
        <v>43170</v>
      </c>
      <c r="AB1183" t="s">
        <v>43171</v>
      </c>
      <c r="AC1183" t="s">
        <v>43172</v>
      </c>
      <c r="AD1183" t="s">
        <v>2370</v>
      </c>
      <c r="AE1183" t="s">
        <v>43173</v>
      </c>
      <c r="AF1183" t="s">
        <v>43174</v>
      </c>
      <c r="AG1183" t="s">
        <v>852</v>
      </c>
      <c r="AH1183" t="s">
        <v>43175</v>
      </c>
      <c r="AI1183" t="s">
        <v>43176</v>
      </c>
      <c r="AJ1183" t="s">
        <v>1971</v>
      </c>
      <c r="AK1183" t="s">
        <v>43177</v>
      </c>
      <c r="AL1183" t="s">
        <v>43178</v>
      </c>
      <c r="AM1183" t="s">
        <v>43179</v>
      </c>
      <c r="AN1183" t="s">
        <v>43180</v>
      </c>
      <c r="AO1183" t="s">
        <v>43181</v>
      </c>
      <c r="AR1183" t="s">
        <v>43182</v>
      </c>
      <c r="AS1183" t="s">
        <v>2392</v>
      </c>
      <c r="AT1183" t="s">
        <v>43183</v>
      </c>
      <c r="AU1183" t="s">
        <v>43184</v>
      </c>
      <c r="AV1183" t="s">
        <v>43185</v>
      </c>
      <c r="AW1183" t="s">
        <v>43186</v>
      </c>
      <c r="AX1183" t="s">
        <v>43187</v>
      </c>
      <c r="AY1183" t="s">
        <v>43188</v>
      </c>
      <c r="AZ1183" t="s">
        <v>43189</v>
      </c>
      <c r="BA1183" t="s">
        <v>43190</v>
      </c>
      <c r="BB1183" t="s">
        <v>43191</v>
      </c>
      <c r="BC1183" t="s">
        <v>6338</v>
      </c>
      <c r="BD1183" t="s">
        <v>1504</v>
      </c>
      <c r="BE1183" t="s">
        <v>2719</v>
      </c>
      <c r="BG1183" t="s">
        <v>3499</v>
      </c>
      <c r="BH1183" t="s">
        <v>43192</v>
      </c>
      <c r="BI1183" t="s">
        <v>43193</v>
      </c>
      <c r="BJ1183" t="s">
        <v>43194</v>
      </c>
      <c r="BK1183" t="s">
        <v>43195</v>
      </c>
      <c r="BL1183" t="s">
        <v>43196</v>
      </c>
      <c r="BM1183" t="s">
        <v>43197</v>
      </c>
      <c r="BN1183" t="s">
        <v>43198</v>
      </c>
      <c r="BO1183" t="s">
        <v>43199</v>
      </c>
      <c r="BP1183" t="s">
        <v>43200</v>
      </c>
      <c r="BQ1183" t="s">
        <v>43201</v>
      </c>
      <c r="BT1183" t="s">
        <v>43202</v>
      </c>
      <c r="BU1183" t="s">
        <v>6297</v>
      </c>
      <c r="BW1183" t="s">
        <v>43203</v>
      </c>
    </row>
    <row r="1184" spans="1:75" x14ac:dyDescent="0.3">
      <c r="A1184" t="s">
        <v>73</v>
      </c>
      <c r="B1184" t="s">
        <v>1107</v>
      </c>
      <c r="C1184" s="5" t="s">
        <v>43117</v>
      </c>
      <c r="D1184" t="s">
        <v>409</v>
      </c>
      <c r="E1184" t="s">
        <v>472</v>
      </c>
      <c r="F1184" t="s">
        <v>472</v>
      </c>
      <c r="G1184" t="s">
        <v>43204</v>
      </c>
      <c r="H1184" t="s">
        <v>852</v>
      </c>
      <c r="I1184" t="s">
        <v>43205</v>
      </c>
      <c r="J1184" t="s">
        <v>43206</v>
      </c>
      <c r="K1184" t="s">
        <v>43207</v>
      </c>
      <c r="M1184" t="s">
        <v>43208</v>
      </c>
      <c r="Q1184" t="s">
        <v>43209</v>
      </c>
      <c r="R1184" t="s">
        <v>43210</v>
      </c>
      <c r="T1184" t="s">
        <v>43211</v>
      </c>
      <c r="U1184" t="s">
        <v>43212</v>
      </c>
      <c r="V1184" t="s">
        <v>11145</v>
      </c>
      <c r="W1184" t="s">
        <v>43213</v>
      </c>
      <c r="X1184" t="s">
        <v>512</v>
      </c>
      <c r="Y1184" t="s">
        <v>11765</v>
      </c>
      <c r="Z1184" t="s">
        <v>43214</v>
      </c>
      <c r="AA1184" t="s">
        <v>43215</v>
      </c>
      <c r="AB1184" t="s">
        <v>43216</v>
      </c>
      <c r="AC1184" t="s">
        <v>43217</v>
      </c>
      <c r="AD1184" t="s">
        <v>5769</v>
      </c>
      <c r="AE1184" t="s">
        <v>43218</v>
      </c>
      <c r="AF1184" t="s">
        <v>43219</v>
      </c>
      <c r="AG1184" t="s">
        <v>852</v>
      </c>
      <c r="AH1184" t="s">
        <v>43220</v>
      </c>
      <c r="AI1184" t="s">
        <v>23591</v>
      </c>
      <c r="AJ1184" t="s">
        <v>6340</v>
      </c>
      <c r="AK1184" t="s">
        <v>15232</v>
      </c>
      <c r="AL1184" t="s">
        <v>43221</v>
      </c>
      <c r="AM1184" t="s">
        <v>43222</v>
      </c>
      <c r="AN1184" t="s">
        <v>43223</v>
      </c>
      <c r="AO1184" t="s">
        <v>43224</v>
      </c>
      <c r="AR1184" t="s">
        <v>43225</v>
      </c>
      <c r="AS1184" t="s">
        <v>4420</v>
      </c>
      <c r="AT1184" t="s">
        <v>43226</v>
      </c>
      <c r="AU1184" t="s">
        <v>43227</v>
      </c>
      <c r="AW1184" t="s">
        <v>17457</v>
      </c>
      <c r="AX1184" t="s">
        <v>43228</v>
      </c>
      <c r="AY1184" t="s">
        <v>43229</v>
      </c>
      <c r="AZ1184" t="s">
        <v>43230</v>
      </c>
      <c r="BA1184" t="s">
        <v>43231</v>
      </c>
      <c r="BB1184" t="s">
        <v>43232</v>
      </c>
      <c r="BC1184" t="s">
        <v>3780</v>
      </c>
      <c r="BD1184" t="s">
        <v>6117</v>
      </c>
      <c r="BE1184" t="s">
        <v>2719</v>
      </c>
      <c r="BG1184" t="s">
        <v>3932</v>
      </c>
      <c r="BH1184" t="s">
        <v>43233</v>
      </c>
      <c r="BI1184" t="s">
        <v>43234</v>
      </c>
      <c r="BJ1184" t="s">
        <v>43235</v>
      </c>
      <c r="BK1184" t="s">
        <v>43236</v>
      </c>
      <c r="BL1184" t="s">
        <v>43237</v>
      </c>
      <c r="BM1184" t="s">
        <v>43238</v>
      </c>
      <c r="BN1184" t="s">
        <v>43239</v>
      </c>
      <c r="BO1184" t="s">
        <v>43240</v>
      </c>
      <c r="BP1184" t="s">
        <v>43241</v>
      </c>
      <c r="BQ1184" t="s">
        <v>43242</v>
      </c>
      <c r="BT1184" t="s">
        <v>43243</v>
      </c>
      <c r="BU1184" t="s">
        <v>4864</v>
      </c>
      <c r="BW1184" t="s">
        <v>43244</v>
      </c>
    </row>
    <row r="1185" spans="1:75" x14ac:dyDescent="0.3">
      <c r="A1185" t="s">
        <v>73</v>
      </c>
      <c r="B1185" t="s">
        <v>1107</v>
      </c>
      <c r="C1185" s="5" t="s">
        <v>43117</v>
      </c>
      <c r="D1185" t="s">
        <v>450</v>
      </c>
      <c r="E1185" t="s">
        <v>472</v>
      </c>
      <c r="F1185" t="s">
        <v>472</v>
      </c>
      <c r="G1185" t="s">
        <v>43245</v>
      </c>
      <c r="H1185" t="s">
        <v>852</v>
      </c>
      <c r="I1185" t="s">
        <v>43246</v>
      </c>
      <c r="J1185" t="s">
        <v>43247</v>
      </c>
      <c r="K1185" t="s">
        <v>43248</v>
      </c>
      <c r="M1185" t="s">
        <v>43249</v>
      </c>
      <c r="Q1185" t="s">
        <v>43250</v>
      </c>
      <c r="R1185" t="s">
        <v>43251</v>
      </c>
      <c r="S1185" t="s">
        <v>43252</v>
      </c>
      <c r="T1185" t="s">
        <v>43253</v>
      </c>
      <c r="U1185" t="s">
        <v>43254</v>
      </c>
      <c r="V1185" t="s">
        <v>1665</v>
      </c>
      <c r="W1185" t="s">
        <v>43255</v>
      </c>
      <c r="X1185" t="s">
        <v>32198</v>
      </c>
      <c r="Y1185" t="s">
        <v>43256</v>
      </c>
      <c r="Z1185" t="s">
        <v>43257</v>
      </c>
      <c r="AA1185" t="s">
        <v>43258</v>
      </c>
      <c r="AB1185" t="s">
        <v>43259</v>
      </c>
      <c r="AC1185" t="s">
        <v>43260</v>
      </c>
      <c r="AD1185" t="s">
        <v>8490</v>
      </c>
      <c r="AE1185" t="s">
        <v>43261</v>
      </c>
      <c r="AF1185" t="s">
        <v>43262</v>
      </c>
      <c r="AG1185" t="s">
        <v>852</v>
      </c>
      <c r="AH1185" t="s">
        <v>43263</v>
      </c>
      <c r="AI1185" t="s">
        <v>25956</v>
      </c>
      <c r="AJ1185" t="s">
        <v>6340</v>
      </c>
      <c r="AK1185" t="s">
        <v>43264</v>
      </c>
      <c r="AL1185" t="s">
        <v>16083</v>
      </c>
      <c r="AM1185" t="s">
        <v>43265</v>
      </c>
      <c r="AN1185" t="s">
        <v>43266</v>
      </c>
      <c r="AO1185" t="s">
        <v>43267</v>
      </c>
      <c r="AR1185" t="s">
        <v>43268</v>
      </c>
      <c r="AS1185" t="s">
        <v>3180</v>
      </c>
      <c r="AT1185" t="s">
        <v>33968</v>
      </c>
      <c r="AU1185" t="s">
        <v>43269</v>
      </c>
      <c r="AW1185" t="s">
        <v>43270</v>
      </c>
      <c r="AX1185" t="s">
        <v>43271</v>
      </c>
      <c r="AY1185" t="s">
        <v>43272</v>
      </c>
      <c r="AZ1185" t="s">
        <v>43273</v>
      </c>
      <c r="BA1185" t="s">
        <v>43274</v>
      </c>
      <c r="BB1185" t="s">
        <v>43275</v>
      </c>
      <c r="BC1185" t="s">
        <v>9233</v>
      </c>
      <c r="BD1185" t="s">
        <v>1215</v>
      </c>
      <c r="BE1185" t="s">
        <v>2719</v>
      </c>
      <c r="BG1185" t="s">
        <v>4161</v>
      </c>
      <c r="BH1185" t="s">
        <v>43276</v>
      </c>
      <c r="BI1185" t="s">
        <v>43277</v>
      </c>
      <c r="BJ1185" t="s">
        <v>43278</v>
      </c>
      <c r="BK1185" t="s">
        <v>11824</v>
      </c>
      <c r="BL1185" t="s">
        <v>43279</v>
      </c>
      <c r="BM1185" t="s">
        <v>43280</v>
      </c>
      <c r="BN1185" t="s">
        <v>43281</v>
      </c>
      <c r="BO1185" t="s">
        <v>43282</v>
      </c>
      <c r="BP1185" t="s">
        <v>43283</v>
      </c>
      <c r="BQ1185" t="s">
        <v>43284</v>
      </c>
      <c r="BT1185" t="s">
        <v>43285</v>
      </c>
      <c r="BU1185" t="s">
        <v>6486</v>
      </c>
      <c r="BW1185" t="s">
        <v>43286</v>
      </c>
    </row>
    <row r="1186" spans="1:75" x14ac:dyDescent="0.3">
      <c r="A1186" t="s">
        <v>73</v>
      </c>
      <c r="B1186" t="s">
        <v>1107</v>
      </c>
      <c r="C1186" s="5" t="s">
        <v>43117</v>
      </c>
      <c r="D1186" t="s">
        <v>495</v>
      </c>
      <c r="E1186" t="s">
        <v>472</v>
      </c>
      <c r="F1186" t="s">
        <v>472</v>
      </c>
      <c r="G1186" t="s">
        <v>43287</v>
      </c>
      <c r="H1186" t="s">
        <v>852</v>
      </c>
      <c r="I1186" t="s">
        <v>43288</v>
      </c>
      <c r="J1186" t="s">
        <v>43289</v>
      </c>
      <c r="K1186" t="s">
        <v>43290</v>
      </c>
      <c r="M1186" t="s">
        <v>43291</v>
      </c>
      <c r="Q1186" t="s">
        <v>43292</v>
      </c>
      <c r="R1186" t="s">
        <v>25034</v>
      </c>
      <c r="S1186" t="s">
        <v>43293</v>
      </c>
      <c r="T1186" t="s">
        <v>43294</v>
      </c>
      <c r="U1186" t="s">
        <v>43295</v>
      </c>
      <c r="V1186" t="s">
        <v>6955</v>
      </c>
      <c r="W1186" t="s">
        <v>43296</v>
      </c>
      <c r="X1186" t="s">
        <v>5448</v>
      </c>
      <c r="Y1186" t="s">
        <v>10667</v>
      </c>
      <c r="Z1186" t="s">
        <v>43297</v>
      </c>
      <c r="AA1186" t="s">
        <v>43298</v>
      </c>
      <c r="AB1186" t="s">
        <v>43299</v>
      </c>
      <c r="AC1186" t="s">
        <v>43300</v>
      </c>
      <c r="AD1186" t="s">
        <v>2331</v>
      </c>
      <c r="AE1186" t="s">
        <v>43301</v>
      </c>
      <c r="AF1186" t="s">
        <v>43302</v>
      </c>
      <c r="AG1186" t="s">
        <v>852</v>
      </c>
      <c r="AH1186" t="s">
        <v>43303</v>
      </c>
      <c r="AI1186" t="s">
        <v>38459</v>
      </c>
      <c r="AJ1186" t="s">
        <v>635</v>
      </c>
      <c r="AK1186" t="s">
        <v>43304</v>
      </c>
      <c r="AL1186" t="s">
        <v>4183</v>
      </c>
      <c r="AM1186" t="s">
        <v>43305</v>
      </c>
      <c r="AN1186" t="s">
        <v>43306</v>
      </c>
      <c r="AO1186" t="s">
        <v>43307</v>
      </c>
      <c r="AR1186" t="s">
        <v>43308</v>
      </c>
      <c r="AS1186" t="s">
        <v>4499</v>
      </c>
      <c r="AT1186" t="s">
        <v>43309</v>
      </c>
      <c r="AU1186" t="s">
        <v>43310</v>
      </c>
      <c r="AW1186" t="s">
        <v>43311</v>
      </c>
      <c r="AX1186" t="s">
        <v>43312</v>
      </c>
      <c r="AY1186" t="s">
        <v>43313</v>
      </c>
      <c r="AZ1186" t="s">
        <v>43314</v>
      </c>
      <c r="BA1186" t="s">
        <v>43315</v>
      </c>
      <c r="BB1186" t="s">
        <v>43316</v>
      </c>
      <c r="BC1186" t="s">
        <v>9149</v>
      </c>
      <c r="BD1186" t="s">
        <v>17144</v>
      </c>
      <c r="BE1186" t="s">
        <v>2719</v>
      </c>
      <c r="BG1186" t="s">
        <v>4161</v>
      </c>
      <c r="BH1186" t="s">
        <v>43317</v>
      </c>
      <c r="BI1186" t="s">
        <v>43318</v>
      </c>
      <c r="BJ1186" t="s">
        <v>43319</v>
      </c>
      <c r="BK1186" t="s">
        <v>43320</v>
      </c>
      <c r="BL1186" t="s">
        <v>43321</v>
      </c>
      <c r="BM1186" t="s">
        <v>43322</v>
      </c>
      <c r="BN1186" t="s">
        <v>43323</v>
      </c>
      <c r="BO1186" t="s">
        <v>43324</v>
      </c>
      <c r="BP1186" t="s">
        <v>43325</v>
      </c>
      <c r="BQ1186" t="s">
        <v>43326</v>
      </c>
      <c r="BT1186" t="s">
        <v>43327</v>
      </c>
      <c r="BU1186" t="s">
        <v>26857</v>
      </c>
      <c r="BW1186" t="s">
        <v>43328</v>
      </c>
    </row>
    <row r="1187" spans="1:75" x14ac:dyDescent="0.3">
      <c r="A1187" t="s">
        <v>73</v>
      </c>
      <c r="B1187" t="s">
        <v>1107</v>
      </c>
      <c r="C1187" s="5" t="s">
        <v>43117</v>
      </c>
      <c r="D1187" t="s">
        <v>537</v>
      </c>
      <c r="E1187" t="s">
        <v>472</v>
      </c>
      <c r="F1187" t="s">
        <v>472</v>
      </c>
      <c r="G1187" t="s">
        <v>43329</v>
      </c>
      <c r="H1187" t="s">
        <v>852</v>
      </c>
      <c r="I1187" t="s">
        <v>43330</v>
      </c>
      <c r="J1187" t="s">
        <v>43331</v>
      </c>
      <c r="K1187" t="s">
        <v>43332</v>
      </c>
      <c r="M1187" t="s">
        <v>43333</v>
      </c>
      <c r="Q1187" t="s">
        <v>43334</v>
      </c>
      <c r="R1187" t="s">
        <v>580</v>
      </c>
      <c r="S1187" t="s">
        <v>43335</v>
      </c>
      <c r="T1187" t="s">
        <v>43336</v>
      </c>
      <c r="U1187" t="s">
        <v>43337</v>
      </c>
      <c r="V1187" t="s">
        <v>8223</v>
      </c>
      <c r="W1187" t="s">
        <v>43338</v>
      </c>
      <c r="X1187" t="s">
        <v>4231</v>
      </c>
      <c r="Y1187" t="s">
        <v>43339</v>
      </c>
      <c r="Z1187" t="s">
        <v>43340</v>
      </c>
      <c r="AA1187" t="s">
        <v>43341</v>
      </c>
      <c r="AB1187" t="s">
        <v>43342</v>
      </c>
      <c r="AC1187" t="s">
        <v>43343</v>
      </c>
      <c r="AD1187" t="s">
        <v>3919</v>
      </c>
      <c r="AE1187" t="s">
        <v>43344</v>
      </c>
      <c r="AF1187" t="s">
        <v>43345</v>
      </c>
      <c r="AG1187" t="s">
        <v>852</v>
      </c>
      <c r="AH1187" t="s">
        <v>43346</v>
      </c>
      <c r="AI1187" t="s">
        <v>12560</v>
      </c>
      <c r="AJ1187" t="s">
        <v>635</v>
      </c>
      <c r="AK1187" t="s">
        <v>41933</v>
      </c>
      <c r="AL1187" t="s">
        <v>43347</v>
      </c>
      <c r="AM1187" t="s">
        <v>43348</v>
      </c>
      <c r="AN1187" t="s">
        <v>43349</v>
      </c>
      <c r="AO1187" t="s">
        <v>43350</v>
      </c>
      <c r="AR1187" t="s">
        <v>43351</v>
      </c>
      <c r="AS1187" t="s">
        <v>3239</v>
      </c>
      <c r="AT1187" t="s">
        <v>43352</v>
      </c>
      <c r="AU1187" t="s">
        <v>43353</v>
      </c>
      <c r="AW1187" t="s">
        <v>43354</v>
      </c>
      <c r="AX1187" t="s">
        <v>43355</v>
      </c>
      <c r="AY1187" t="s">
        <v>43356</v>
      </c>
      <c r="AZ1187" t="s">
        <v>43357</v>
      </c>
      <c r="BA1187" t="s">
        <v>43358</v>
      </c>
      <c r="BB1187" t="s">
        <v>43359</v>
      </c>
      <c r="BC1187" t="s">
        <v>20027</v>
      </c>
      <c r="BD1187" t="s">
        <v>1604</v>
      </c>
      <c r="BE1187" t="s">
        <v>2719</v>
      </c>
      <c r="BG1187" t="s">
        <v>3140</v>
      </c>
      <c r="BH1187" t="s">
        <v>43360</v>
      </c>
      <c r="BI1187" t="s">
        <v>43361</v>
      </c>
      <c r="BJ1187" t="s">
        <v>43362</v>
      </c>
      <c r="BK1187" t="s">
        <v>43363</v>
      </c>
      <c r="BL1187" t="s">
        <v>43364</v>
      </c>
      <c r="BM1187" t="s">
        <v>43365</v>
      </c>
      <c r="BN1187" t="s">
        <v>43366</v>
      </c>
      <c r="BO1187" t="s">
        <v>43367</v>
      </c>
      <c r="BP1187" t="s">
        <v>43368</v>
      </c>
      <c r="BQ1187" t="s">
        <v>43369</v>
      </c>
      <c r="BT1187" t="s">
        <v>43370</v>
      </c>
      <c r="BU1187" t="s">
        <v>11353</v>
      </c>
      <c r="BW1187" t="s">
        <v>43371</v>
      </c>
    </row>
    <row r="1188" spans="1:75" x14ac:dyDescent="0.3">
      <c r="A1188" t="s">
        <v>73</v>
      </c>
      <c r="B1188" t="s">
        <v>1107</v>
      </c>
      <c r="C1188" s="5" t="s">
        <v>43117</v>
      </c>
      <c r="D1188" t="s">
        <v>579</v>
      </c>
      <c r="E1188" t="s">
        <v>472</v>
      </c>
      <c r="F1188" t="s">
        <v>472</v>
      </c>
      <c r="G1188" t="s">
        <v>43372</v>
      </c>
      <c r="H1188" t="s">
        <v>852</v>
      </c>
      <c r="I1188" t="s">
        <v>43373</v>
      </c>
      <c r="J1188" t="s">
        <v>43374</v>
      </c>
      <c r="K1188" t="s">
        <v>43375</v>
      </c>
      <c r="M1188" t="s">
        <v>43376</v>
      </c>
      <c r="N1188" t="s">
        <v>43377</v>
      </c>
      <c r="Q1188" t="s">
        <v>43378</v>
      </c>
      <c r="R1188" t="s">
        <v>43379</v>
      </c>
      <c r="S1188" t="s">
        <v>43380</v>
      </c>
      <c r="T1188" t="s">
        <v>43381</v>
      </c>
      <c r="U1188" t="s">
        <v>43382</v>
      </c>
      <c r="V1188" t="s">
        <v>14346</v>
      </c>
      <c r="W1188" t="s">
        <v>43383</v>
      </c>
      <c r="X1188" t="s">
        <v>34538</v>
      </c>
      <c r="Y1188" t="s">
        <v>43384</v>
      </c>
      <c r="Z1188" t="s">
        <v>43385</v>
      </c>
      <c r="AA1188" t="s">
        <v>43386</v>
      </c>
      <c r="AB1188" t="s">
        <v>43387</v>
      </c>
      <c r="AD1188" t="s">
        <v>11770</v>
      </c>
      <c r="AE1188" t="s">
        <v>43388</v>
      </c>
      <c r="AF1188" t="s">
        <v>43389</v>
      </c>
      <c r="AG1188" t="s">
        <v>852</v>
      </c>
      <c r="AH1188" t="s">
        <v>43390</v>
      </c>
      <c r="AI1188" t="s">
        <v>12842</v>
      </c>
      <c r="AJ1188" t="s">
        <v>6340</v>
      </c>
      <c r="AK1188" t="s">
        <v>43391</v>
      </c>
      <c r="AL1188" t="s">
        <v>43392</v>
      </c>
      <c r="AM1188" t="s">
        <v>43393</v>
      </c>
      <c r="AN1188" t="s">
        <v>43394</v>
      </c>
      <c r="AO1188" t="s">
        <v>43395</v>
      </c>
      <c r="AR1188" t="s">
        <v>43396</v>
      </c>
      <c r="AS1188" t="s">
        <v>807</v>
      </c>
      <c r="AT1188" t="s">
        <v>43397</v>
      </c>
      <c r="AU1188" t="s">
        <v>43398</v>
      </c>
      <c r="AV1188" t="s">
        <v>43399</v>
      </c>
      <c r="AW1188" t="s">
        <v>43400</v>
      </c>
      <c r="AX1188" t="s">
        <v>43401</v>
      </c>
      <c r="AY1188" t="s">
        <v>43402</v>
      </c>
      <c r="AZ1188" t="s">
        <v>43403</v>
      </c>
      <c r="BA1188" t="s">
        <v>43404</v>
      </c>
      <c r="BB1188" t="s">
        <v>43405</v>
      </c>
      <c r="BC1188" t="s">
        <v>6108</v>
      </c>
      <c r="BD1188" t="s">
        <v>11739</v>
      </c>
      <c r="BE1188" t="s">
        <v>2719</v>
      </c>
      <c r="BG1188" t="s">
        <v>3140</v>
      </c>
      <c r="BH1188" t="s">
        <v>43406</v>
      </c>
      <c r="BI1188" t="s">
        <v>43407</v>
      </c>
      <c r="BJ1188" t="s">
        <v>43408</v>
      </c>
      <c r="BK1188" t="s">
        <v>43409</v>
      </c>
      <c r="BL1188" t="s">
        <v>43410</v>
      </c>
      <c r="BM1188" t="s">
        <v>43411</v>
      </c>
      <c r="BN1188" t="s">
        <v>43412</v>
      </c>
      <c r="BO1188" t="s">
        <v>43413</v>
      </c>
      <c r="BP1188" t="s">
        <v>43414</v>
      </c>
      <c r="BQ1188" t="s">
        <v>43415</v>
      </c>
      <c r="BT1188" t="s">
        <v>43416</v>
      </c>
      <c r="BU1188" t="s">
        <v>12297</v>
      </c>
      <c r="BW1188" t="s">
        <v>43417</v>
      </c>
    </row>
    <row r="1189" spans="1:75" x14ac:dyDescent="0.3">
      <c r="A1189" t="s">
        <v>73</v>
      </c>
      <c r="B1189" t="s">
        <v>1107</v>
      </c>
      <c r="C1189" s="5" t="s">
        <v>43117</v>
      </c>
      <c r="D1189" t="s">
        <v>627</v>
      </c>
      <c r="E1189" t="s">
        <v>472</v>
      </c>
      <c r="F1189" t="s">
        <v>472</v>
      </c>
      <c r="G1189" t="s">
        <v>43418</v>
      </c>
      <c r="H1189" t="s">
        <v>852</v>
      </c>
      <c r="I1189" t="s">
        <v>43419</v>
      </c>
      <c r="J1189" t="s">
        <v>43420</v>
      </c>
      <c r="K1189" t="s">
        <v>43421</v>
      </c>
      <c r="M1189" t="s">
        <v>43422</v>
      </c>
      <c r="Q1189" t="s">
        <v>43423</v>
      </c>
      <c r="R1189" t="s">
        <v>43424</v>
      </c>
      <c r="S1189" t="s">
        <v>43425</v>
      </c>
      <c r="T1189" t="s">
        <v>43426</v>
      </c>
      <c r="U1189" t="s">
        <v>43427</v>
      </c>
      <c r="V1189" t="s">
        <v>687</v>
      </c>
      <c r="W1189" t="s">
        <v>43428</v>
      </c>
      <c r="X1189" t="s">
        <v>32198</v>
      </c>
      <c r="Y1189" t="s">
        <v>43429</v>
      </c>
      <c r="Z1189" t="s">
        <v>43430</v>
      </c>
      <c r="AA1189" t="s">
        <v>43431</v>
      </c>
      <c r="AB1189" t="s">
        <v>43432</v>
      </c>
      <c r="AD1189" t="s">
        <v>2370</v>
      </c>
      <c r="AE1189" t="s">
        <v>43433</v>
      </c>
      <c r="AF1189" t="s">
        <v>43434</v>
      </c>
      <c r="AG1189" t="s">
        <v>852</v>
      </c>
      <c r="AH1189" t="s">
        <v>43435</v>
      </c>
      <c r="AI1189" t="s">
        <v>6412</v>
      </c>
      <c r="AJ1189" t="s">
        <v>635</v>
      </c>
      <c r="AK1189" t="s">
        <v>43436</v>
      </c>
      <c r="AL1189" t="s">
        <v>43437</v>
      </c>
      <c r="AM1189" t="s">
        <v>43438</v>
      </c>
      <c r="AN1189" t="s">
        <v>43439</v>
      </c>
      <c r="AO1189" t="s">
        <v>43440</v>
      </c>
      <c r="AR1189" t="s">
        <v>43441</v>
      </c>
      <c r="AS1189" t="s">
        <v>2493</v>
      </c>
      <c r="AT1189" t="s">
        <v>43442</v>
      </c>
      <c r="AU1189" t="s">
        <v>43443</v>
      </c>
      <c r="AV1189" t="s">
        <v>43444</v>
      </c>
      <c r="AW1189" t="s">
        <v>43445</v>
      </c>
      <c r="AX1189" t="s">
        <v>43446</v>
      </c>
      <c r="AY1189" t="s">
        <v>43447</v>
      </c>
      <c r="AZ1189" t="s">
        <v>43448</v>
      </c>
      <c r="BA1189" t="s">
        <v>43449</v>
      </c>
      <c r="BB1189" t="s">
        <v>43450</v>
      </c>
      <c r="BC1189" t="s">
        <v>8213</v>
      </c>
      <c r="BD1189" t="s">
        <v>12434</v>
      </c>
      <c r="BE1189" t="s">
        <v>2719</v>
      </c>
      <c r="BG1189" t="s">
        <v>16517</v>
      </c>
      <c r="BH1189" t="s">
        <v>43451</v>
      </c>
      <c r="BI1189" t="s">
        <v>43452</v>
      </c>
      <c r="BJ1189" t="s">
        <v>43453</v>
      </c>
      <c r="BK1189" t="s">
        <v>43454</v>
      </c>
      <c r="BL1189" t="s">
        <v>43455</v>
      </c>
      <c r="BM1189" t="s">
        <v>43456</v>
      </c>
      <c r="BN1189" t="s">
        <v>43457</v>
      </c>
      <c r="BO1189" t="s">
        <v>43458</v>
      </c>
      <c r="BP1189" t="s">
        <v>43459</v>
      </c>
      <c r="BQ1189" t="s">
        <v>43460</v>
      </c>
      <c r="BT1189" t="s">
        <v>43461</v>
      </c>
      <c r="BU1189" t="s">
        <v>43462</v>
      </c>
      <c r="BW1189" t="s">
        <v>43463</v>
      </c>
    </row>
    <row r="1190" spans="1:75" x14ac:dyDescent="0.3">
      <c r="A1190" t="s">
        <v>73</v>
      </c>
      <c r="B1190" t="s">
        <v>1107</v>
      </c>
      <c r="C1190" s="5" t="s">
        <v>43117</v>
      </c>
      <c r="D1190" t="s">
        <v>676</v>
      </c>
      <c r="E1190" t="s">
        <v>472</v>
      </c>
      <c r="F1190" t="s">
        <v>472</v>
      </c>
      <c r="G1190" t="s">
        <v>43464</v>
      </c>
      <c r="H1190" t="s">
        <v>852</v>
      </c>
      <c r="I1190" t="s">
        <v>43465</v>
      </c>
      <c r="J1190" t="s">
        <v>43466</v>
      </c>
      <c r="K1190" t="s">
        <v>43467</v>
      </c>
      <c r="M1190" t="s">
        <v>43468</v>
      </c>
      <c r="Q1190" t="s">
        <v>43469</v>
      </c>
      <c r="R1190" t="s">
        <v>43470</v>
      </c>
      <c r="S1190" t="s">
        <v>43471</v>
      </c>
      <c r="T1190" t="s">
        <v>43472</v>
      </c>
      <c r="U1190" t="s">
        <v>43473</v>
      </c>
      <c r="V1190" t="s">
        <v>6955</v>
      </c>
      <c r="W1190" t="s">
        <v>43474</v>
      </c>
      <c r="X1190" t="s">
        <v>378</v>
      </c>
      <c r="Y1190" t="s">
        <v>41233</v>
      </c>
      <c r="Z1190" t="s">
        <v>43475</v>
      </c>
      <c r="AA1190" t="s">
        <v>43476</v>
      </c>
      <c r="AB1190" t="s">
        <v>43477</v>
      </c>
      <c r="AD1190" t="s">
        <v>2381</v>
      </c>
      <c r="AE1190" t="s">
        <v>43478</v>
      </c>
      <c r="AF1190" t="s">
        <v>43479</v>
      </c>
      <c r="AG1190" t="s">
        <v>852</v>
      </c>
      <c r="AH1190" t="s">
        <v>43480</v>
      </c>
      <c r="AI1190" t="s">
        <v>7039</v>
      </c>
      <c r="AJ1190" t="s">
        <v>1748</v>
      </c>
      <c r="AK1190" t="s">
        <v>43481</v>
      </c>
      <c r="AL1190" t="s">
        <v>43482</v>
      </c>
      <c r="AM1190" t="s">
        <v>43483</v>
      </c>
      <c r="AN1190" t="s">
        <v>43484</v>
      </c>
      <c r="AO1190" t="s">
        <v>43485</v>
      </c>
      <c r="AR1190" t="s">
        <v>43486</v>
      </c>
      <c r="AS1190" t="s">
        <v>2471</v>
      </c>
      <c r="AT1190" t="s">
        <v>43487</v>
      </c>
      <c r="AU1190" t="s">
        <v>43488</v>
      </c>
      <c r="AV1190" t="s">
        <v>43489</v>
      </c>
      <c r="AW1190" t="s">
        <v>43490</v>
      </c>
      <c r="AX1190" t="s">
        <v>43491</v>
      </c>
      <c r="AY1190" t="s">
        <v>43492</v>
      </c>
      <c r="AZ1190" t="s">
        <v>43493</v>
      </c>
      <c r="BA1190" t="s">
        <v>43494</v>
      </c>
      <c r="BB1190" t="s">
        <v>43495</v>
      </c>
      <c r="BC1190" t="s">
        <v>6241</v>
      </c>
      <c r="BD1190" t="s">
        <v>2289</v>
      </c>
      <c r="BE1190" t="s">
        <v>2719</v>
      </c>
      <c r="BG1190" t="s">
        <v>16517</v>
      </c>
      <c r="BH1190" t="s">
        <v>43496</v>
      </c>
      <c r="BI1190" t="s">
        <v>43497</v>
      </c>
      <c r="BJ1190" t="s">
        <v>43498</v>
      </c>
      <c r="BK1190" t="s">
        <v>43499</v>
      </c>
      <c r="BL1190" t="s">
        <v>43500</v>
      </c>
      <c r="BM1190" t="s">
        <v>43501</v>
      </c>
      <c r="BN1190" t="s">
        <v>43502</v>
      </c>
      <c r="BO1190" t="s">
        <v>43503</v>
      </c>
      <c r="BP1190" t="s">
        <v>43504</v>
      </c>
      <c r="BQ1190" t="s">
        <v>43505</v>
      </c>
      <c r="BT1190" t="s">
        <v>43506</v>
      </c>
      <c r="BU1190" t="s">
        <v>7233</v>
      </c>
      <c r="BW1190" t="s">
        <v>43507</v>
      </c>
    </row>
    <row r="1191" spans="1:75" x14ac:dyDescent="0.3">
      <c r="A1191" t="s">
        <v>73</v>
      </c>
      <c r="B1191" t="s">
        <v>1107</v>
      </c>
      <c r="C1191" s="5" t="s">
        <v>43117</v>
      </c>
      <c r="D1191" t="s">
        <v>721</v>
      </c>
      <c r="E1191" t="s">
        <v>472</v>
      </c>
      <c r="F1191" t="s">
        <v>472</v>
      </c>
      <c r="G1191" t="s">
        <v>43508</v>
      </c>
      <c r="H1191" t="s">
        <v>852</v>
      </c>
      <c r="I1191" t="s">
        <v>43509</v>
      </c>
      <c r="J1191" t="s">
        <v>43510</v>
      </c>
      <c r="K1191" t="s">
        <v>43511</v>
      </c>
      <c r="M1191" t="s">
        <v>43512</v>
      </c>
      <c r="Q1191" t="s">
        <v>43513</v>
      </c>
      <c r="R1191" t="s">
        <v>43514</v>
      </c>
      <c r="S1191" t="s">
        <v>43515</v>
      </c>
      <c r="T1191" t="s">
        <v>43516</v>
      </c>
      <c r="U1191" t="s">
        <v>43517</v>
      </c>
      <c r="V1191" t="s">
        <v>7692</v>
      </c>
      <c r="W1191" t="s">
        <v>43518</v>
      </c>
      <c r="X1191" t="s">
        <v>8607</v>
      </c>
      <c r="Y1191" t="s">
        <v>2506</v>
      </c>
      <c r="Z1191" t="s">
        <v>43519</v>
      </c>
      <c r="AA1191" t="s">
        <v>43520</v>
      </c>
      <c r="AB1191" t="s">
        <v>43521</v>
      </c>
      <c r="AD1191" t="s">
        <v>11869</v>
      </c>
      <c r="AE1191" t="s">
        <v>43522</v>
      </c>
      <c r="AF1191" t="s">
        <v>43523</v>
      </c>
      <c r="AG1191" t="s">
        <v>852</v>
      </c>
      <c r="AH1191" t="s">
        <v>43524</v>
      </c>
      <c r="AI1191" t="s">
        <v>996</v>
      </c>
      <c r="AJ1191" t="s">
        <v>635</v>
      </c>
      <c r="AK1191" t="s">
        <v>43525</v>
      </c>
      <c r="AL1191" t="s">
        <v>43526</v>
      </c>
      <c r="AM1191" t="s">
        <v>43527</v>
      </c>
      <c r="AN1191" t="s">
        <v>43528</v>
      </c>
      <c r="AO1191" t="s">
        <v>43529</v>
      </c>
      <c r="AR1191" t="s">
        <v>43530</v>
      </c>
      <c r="AS1191" t="s">
        <v>1783</v>
      </c>
      <c r="AT1191" t="s">
        <v>43531</v>
      </c>
      <c r="AU1191" t="s">
        <v>43532</v>
      </c>
      <c r="AV1191" t="s">
        <v>43533</v>
      </c>
      <c r="AW1191" t="s">
        <v>43534</v>
      </c>
      <c r="AX1191" t="s">
        <v>43535</v>
      </c>
      <c r="AY1191" t="s">
        <v>43536</v>
      </c>
      <c r="AZ1191" t="s">
        <v>43537</v>
      </c>
      <c r="BA1191" t="s">
        <v>43538</v>
      </c>
      <c r="BB1191" t="s">
        <v>43539</v>
      </c>
      <c r="BC1191" t="s">
        <v>27729</v>
      </c>
      <c r="BD1191" t="s">
        <v>1692</v>
      </c>
      <c r="BE1191" t="s">
        <v>2719</v>
      </c>
      <c r="BG1191" t="s">
        <v>16517</v>
      </c>
      <c r="BH1191" t="s">
        <v>43540</v>
      </c>
      <c r="BI1191" t="s">
        <v>43541</v>
      </c>
      <c r="BJ1191" t="s">
        <v>43542</v>
      </c>
      <c r="BK1191" t="s">
        <v>43543</v>
      </c>
      <c r="BL1191" t="s">
        <v>43544</v>
      </c>
      <c r="BM1191" t="s">
        <v>43545</v>
      </c>
      <c r="BN1191" t="s">
        <v>43546</v>
      </c>
      <c r="BO1191" t="s">
        <v>43547</v>
      </c>
      <c r="BP1191" t="s">
        <v>43548</v>
      </c>
      <c r="BQ1191" t="s">
        <v>43549</v>
      </c>
      <c r="BR1191" t="s">
        <v>1665</v>
      </c>
      <c r="BT1191" t="s">
        <v>43550</v>
      </c>
      <c r="BU1191" t="s">
        <v>43551</v>
      </c>
      <c r="BW1191" t="s">
        <v>43552</v>
      </c>
    </row>
    <row r="1192" spans="1:75" x14ac:dyDescent="0.3">
      <c r="A1192" t="s">
        <v>73</v>
      </c>
      <c r="B1192" t="s">
        <v>1107</v>
      </c>
      <c r="C1192" s="5" t="s">
        <v>43117</v>
      </c>
      <c r="D1192" t="s">
        <v>765</v>
      </c>
      <c r="E1192" t="s">
        <v>472</v>
      </c>
      <c r="F1192" t="s">
        <v>472</v>
      </c>
      <c r="G1192" t="s">
        <v>43553</v>
      </c>
      <c r="H1192" t="s">
        <v>852</v>
      </c>
      <c r="I1192" t="s">
        <v>43554</v>
      </c>
      <c r="J1192" t="s">
        <v>43555</v>
      </c>
      <c r="K1192" t="s">
        <v>43556</v>
      </c>
      <c r="M1192" t="s">
        <v>43557</v>
      </c>
      <c r="Q1192" t="s">
        <v>43558</v>
      </c>
      <c r="R1192" t="s">
        <v>43559</v>
      </c>
      <c r="S1192" t="s">
        <v>43560</v>
      </c>
      <c r="T1192" t="s">
        <v>43561</v>
      </c>
      <c r="U1192" t="s">
        <v>43562</v>
      </c>
      <c r="V1192" t="s">
        <v>11124</v>
      </c>
      <c r="W1192" t="s">
        <v>43563</v>
      </c>
      <c r="X1192" t="s">
        <v>8862</v>
      </c>
      <c r="Y1192" t="s">
        <v>33526</v>
      </c>
      <c r="Z1192" t="s">
        <v>43564</v>
      </c>
      <c r="AA1192" t="s">
        <v>43565</v>
      </c>
      <c r="AB1192" t="s">
        <v>43566</v>
      </c>
      <c r="AD1192" t="s">
        <v>3878</v>
      </c>
      <c r="AE1192" t="s">
        <v>43567</v>
      </c>
      <c r="AF1192" t="s">
        <v>43568</v>
      </c>
      <c r="AG1192" t="s">
        <v>852</v>
      </c>
      <c r="AH1192" t="s">
        <v>43569</v>
      </c>
      <c r="AI1192" t="s">
        <v>3110</v>
      </c>
      <c r="AJ1192" t="s">
        <v>1748</v>
      </c>
      <c r="AK1192" t="s">
        <v>43570</v>
      </c>
      <c r="AL1192" t="s">
        <v>43571</v>
      </c>
      <c r="AM1192" t="s">
        <v>43572</v>
      </c>
      <c r="AN1192" t="s">
        <v>43573</v>
      </c>
      <c r="AO1192" t="s">
        <v>43574</v>
      </c>
      <c r="AR1192" t="s">
        <v>43575</v>
      </c>
      <c r="AS1192" t="s">
        <v>2589</v>
      </c>
      <c r="AT1192" t="s">
        <v>43576</v>
      </c>
      <c r="AU1192" t="s">
        <v>43577</v>
      </c>
      <c r="AV1192" t="s">
        <v>43578</v>
      </c>
      <c r="AW1192" t="s">
        <v>43579</v>
      </c>
      <c r="AX1192" t="s">
        <v>43580</v>
      </c>
      <c r="AY1192" t="s">
        <v>43581</v>
      </c>
      <c r="AZ1192" t="s">
        <v>43582</v>
      </c>
      <c r="BA1192" t="s">
        <v>43583</v>
      </c>
      <c r="BB1192" t="s">
        <v>43584</v>
      </c>
      <c r="BC1192" t="s">
        <v>6199</v>
      </c>
      <c r="BD1192" t="s">
        <v>12575</v>
      </c>
      <c r="BE1192" t="s">
        <v>2719</v>
      </c>
      <c r="BG1192" t="s">
        <v>16517</v>
      </c>
      <c r="BH1192" t="s">
        <v>43585</v>
      </c>
      <c r="BI1192" t="s">
        <v>43586</v>
      </c>
      <c r="BJ1192" t="s">
        <v>43587</v>
      </c>
      <c r="BK1192" t="s">
        <v>43588</v>
      </c>
      <c r="BL1192" t="s">
        <v>43589</v>
      </c>
      <c r="BM1192" t="s">
        <v>43590</v>
      </c>
      <c r="BN1192" t="s">
        <v>43591</v>
      </c>
      <c r="BO1192" t="s">
        <v>43592</v>
      </c>
      <c r="BP1192" t="s">
        <v>43593</v>
      </c>
      <c r="BQ1192" t="s">
        <v>43594</v>
      </c>
      <c r="BR1192" t="s">
        <v>1665</v>
      </c>
      <c r="BT1192" t="s">
        <v>43595</v>
      </c>
      <c r="BU1192" t="s">
        <v>25098</v>
      </c>
      <c r="BW1192" t="s">
        <v>43596</v>
      </c>
    </row>
    <row r="1193" spans="1:75" x14ac:dyDescent="0.3">
      <c r="A1193" t="s">
        <v>73</v>
      </c>
      <c r="B1193" t="s">
        <v>1107</v>
      </c>
      <c r="C1193" s="5" t="s">
        <v>43117</v>
      </c>
      <c r="D1193" t="s">
        <v>810</v>
      </c>
      <c r="E1193" t="s">
        <v>472</v>
      </c>
      <c r="F1193" t="s">
        <v>472</v>
      </c>
      <c r="G1193" t="s">
        <v>43597</v>
      </c>
      <c r="H1193" t="s">
        <v>852</v>
      </c>
      <c r="I1193" t="s">
        <v>43598</v>
      </c>
      <c r="J1193" t="s">
        <v>43599</v>
      </c>
      <c r="K1193" t="s">
        <v>43600</v>
      </c>
      <c r="M1193" t="s">
        <v>43601</v>
      </c>
      <c r="N1193" t="s">
        <v>43602</v>
      </c>
      <c r="Q1193" t="s">
        <v>43603</v>
      </c>
      <c r="R1193" t="s">
        <v>12148</v>
      </c>
      <c r="S1193" t="s">
        <v>43604</v>
      </c>
      <c r="T1193" t="s">
        <v>43605</v>
      </c>
      <c r="U1193" t="s">
        <v>43606</v>
      </c>
      <c r="V1193" t="s">
        <v>1421</v>
      </c>
      <c r="W1193" t="s">
        <v>43607</v>
      </c>
      <c r="X1193" t="s">
        <v>12969</v>
      </c>
      <c r="Y1193" t="s">
        <v>43608</v>
      </c>
      <c r="Z1193" t="s">
        <v>43609</v>
      </c>
      <c r="AA1193" t="s">
        <v>43610</v>
      </c>
      <c r="AB1193" t="s">
        <v>43611</v>
      </c>
      <c r="AD1193" t="s">
        <v>2381</v>
      </c>
      <c r="AE1193" t="s">
        <v>43612</v>
      </c>
      <c r="AF1193" t="s">
        <v>43613</v>
      </c>
      <c r="AG1193" t="s">
        <v>852</v>
      </c>
      <c r="AH1193" t="s">
        <v>43614</v>
      </c>
      <c r="AI1193" t="s">
        <v>8565</v>
      </c>
      <c r="AJ1193" t="s">
        <v>1748</v>
      </c>
      <c r="AK1193" t="s">
        <v>43615</v>
      </c>
      <c r="AL1193" t="s">
        <v>21757</v>
      </c>
      <c r="AM1193" t="s">
        <v>43616</v>
      </c>
      <c r="AN1193" t="s">
        <v>43617</v>
      </c>
      <c r="AO1193" t="s">
        <v>43618</v>
      </c>
      <c r="AR1193" t="s">
        <v>43619</v>
      </c>
      <c r="AS1193" t="s">
        <v>2719</v>
      </c>
      <c r="AT1193" t="s">
        <v>43620</v>
      </c>
      <c r="AU1193" t="s">
        <v>43621</v>
      </c>
      <c r="AV1193" t="s">
        <v>43622</v>
      </c>
      <c r="AW1193" t="s">
        <v>43623</v>
      </c>
      <c r="AX1193" t="s">
        <v>43624</v>
      </c>
      <c r="AY1193" t="s">
        <v>43625</v>
      </c>
      <c r="AZ1193" t="s">
        <v>43626</v>
      </c>
      <c r="BA1193" t="s">
        <v>43627</v>
      </c>
      <c r="BB1193" t="s">
        <v>43628</v>
      </c>
      <c r="BC1193" t="s">
        <v>5241</v>
      </c>
      <c r="BD1193" t="s">
        <v>4811</v>
      </c>
      <c r="BE1193" t="s">
        <v>2719</v>
      </c>
      <c r="BG1193" t="s">
        <v>4161</v>
      </c>
      <c r="BH1193" t="s">
        <v>43629</v>
      </c>
      <c r="BI1193" t="s">
        <v>43630</v>
      </c>
      <c r="BJ1193" t="s">
        <v>43631</v>
      </c>
      <c r="BK1193" t="s">
        <v>10711</v>
      </c>
      <c r="BL1193" t="s">
        <v>43632</v>
      </c>
      <c r="BM1193" t="s">
        <v>43633</v>
      </c>
      <c r="BN1193" t="s">
        <v>43634</v>
      </c>
      <c r="BO1193" t="s">
        <v>43635</v>
      </c>
      <c r="BP1193" t="s">
        <v>43636</v>
      </c>
      <c r="BQ1193" t="s">
        <v>43637</v>
      </c>
      <c r="BR1193" t="s">
        <v>1665</v>
      </c>
      <c r="BT1193" t="s">
        <v>43638</v>
      </c>
      <c r="BU1193" t="s">
        <v>5299</v>
      </c>
      <c r="BW1193" t="s">
        <v>43639</v>
      </c>
    </row>
    <row r="1194" spans="1:75" x14ac:dyDescent="0.3">
      <c r="A1194" t="s">
        <v>73</v>
      </c>
      <c r="B1194" t="s">
        <v>1107</v>
      </c>
      <c r="C1194" s="5" t="s">
        <v>43117</v>
      </c>
      <c r="D1194" t="s">
        <v>856</v>
      </c>
      <c r="E1194" t="s">
        <v>472</v>
      </c>
      <c r="F1194" t="s">
        <v>472</v>
      </c>
      <c r="G1194" t="s">
        <v>43640</v>
      </c>
      <c r="H1194" t="s">
        <v>852</v>
      </c>
      <c r="I1194" t="s">
        <v>43641</v>
      </c>
      <c r="J1194" t="s">
        <v>43642</v>
      </c>
      <c r="K1194" t="s">
        <v>43643</v>
      </c>
      <c r="M1194" t="s">
        <v>43644</v>
      </c>
      <c r="Q1194" t="s">
        <v>43645</v>
      </c>
      <c r="R1194" t="s">
        <v>43646</v>
      </c>
      <c r="S1194" t="s">
        <v>43647</v>
      </c>
      <c r="V1194" t="s">
        <v>13121</v>
      </c>
      <c r="X1194" t="s">
        <v>19269</v>
      </c>
      <c r="Y1194" t="s">
        <v>43648</v>
      </c>
      <c r="Z1194" t="s">
        <v>43609</v>
      </c>
      <c r="AB1194" t="s">
        <v>43649</v>
      </c>
      <c r="AD1194" t="s">
        <v>2381</v>
      </c>
      <c r="AE1194" t="s">
        <v>43650</v>
      </c>
      <c r="AF1194" t="s">
        <v>43651</v>
      </c>
      <c r="AG1194" t="s">
        <v>852</v>
      </c>
      <c r="AH1194" t="s">
        <v>43652</v>
      </c>
      <c r="AI1194" t="s">
        <v>16806</v>
      </c>
      <c r="AJ1194" t="s">
        <v>1748</v>
      </c>
      <c r="AK1194" t="s">
        <v>43653</v>
      </c>
      <c r="AL1194" t="s">
        <v>43654</v>
      </c>
      <c r="AM1194" t="s">
        <v>43655</v>
      </c>
      <c r="AN1194" t="s">
        <v>43656</v>
      </c>
      <c r="AO1194" t="s">
        <v>43657</v>
      </c>
      <c r="AR1194" t="s">
        <v>43658</v>
      </c>
      <c r="AS1194" t="s">
        <v>4150</v>
      </c>
      <c r="AT1194" t="s">
        <v>7781</v>
      </c>
      <c r="AU1194" t="s">
        <v>43659</v>
      </c>
      <c r="AV1194" t="s">
        <v>43660</v>
      </c>
      <c r="AW1194" t="s">
        <v>43661</v>
      </c>
      <c r="AX1194" t="s">
        <v>43662</v>
      </c>
      <c r="AY1194" t="s">
        <v>43663</v>
      </c>
      <c r="AZ1194" t="s">
        <v>43664</v>
      </c>
      <c r="BA1194" t="s">
        <v>43665</v>
      </c>
      <c r="BB1194" t="s">
        <v>43666</v>
      </c>
      <c r="BC1194" t="s">
        <v>18923</v>
      </c>
      <c r="BD1194" t="s">
        <v>19196</v>
      </c>
      <c r="BE1194" t="s">
        <v>2719</v>
      </c>
      <c r="BG1194" t="s">
        <v>4161</v>
      </c>
      <c r="BH1194" t="s">
        <v>43667</v>
      </c>
      <c r="BI1194" t="s">
        <v>43668</v>
      </c>
      <c r="BK1194" t="s">
        <v>497</v>
      </c>
      <c r="BL1194" t="s">
        <v>43669</v>
      </c>
      <c r="BM1194" t="s">
        <v>43670</v>
      </c>
      <c r="BN1194" t="s">
        <v>43671</v>
      </c>
      <c r="BO1194" t="s">
        <v>43672</v>
      </c>
      <c r="BP1194" t="s">
        <v>43673</v>
      </c>
      <c r="BQ1194" t="s">
        <v>43674</v>
      </c>
      <c r="BR1194" t="s">
        <v>1665</v>
      </c>
      <c r="BS1194" t="s">
        <v>43675</v>
      </c>
      <c r="BT1194" t="s">
        <v>43676</v>
      </c>
      <c r="BU1194" t="s">
        <v>43677</v>
      </c>
      <c r="BW1194" t="s">
        <v>43678</v>
      </c>
    </row>
    <row r="1195" spans="1:75" x14ac:dyDescent="0.3">
      <c r="A1195" t="s">
        <v>73</v>
      </c>
      <c r="B1195" t="s">
        <v>1107</v>
      </c>
      <c r="C1195" s="5" t="s">
        <v>43117</v>
      </c>
      <c r="D1195" t="s">
        <v>902</v>
      </c>
      <c r="E1195" t="s">
        <v>472</v>
      </c>
      <c r="F1195" t="s">
        <v>472</v>
      </c>
      <c r="G1195" t="s">
        <v>43679</v>
      </c>
      <c r="H1195" t="s">
        <v>852</v>
      </c>
      <c r="I1195" t="s">
        <v>43680</v>
      </c>
      <c r="J1195" t="s">
        <v>43681</v>
      </c>
      <c r="K1195" t="s">
        <v>43643</v>
      </c>
      <c r="M1195" t="s">
        <v>43682</v>
      </c>
      <c r="Q1195" t="s">
        <v>43683</v>
      </c>
      <c r="R1195" t="s">
        <v>15645</v>
      </c>
      <c r="S1195" t="s">
        <v>43684</v>
      </c>
      <c r="V1195" t="s">
        <v>6644</v>
      </c>
      <c r="X1195" t="s">
        <v>7706</v>
      </c>
      <c r="Y1195" t="s">
        <v>11229</v>
      </c>
      <c r="Z1195" t="s">
        <v>43685</v>
      </c>
      <c r="AB1195" t="s">
        <v>43686</v>
      </c>
      <c r="AD1195" t="s">
        <v>8244</v>
      </c>
      <c r="AE1195" t="s">
        <v>43687</v>
      </c>
      <c r="AF1195" t="s">
        <v>43688</v>
      </c>
      <c r="AG1195" t="s">
        <v>852</v>
      </c>
      <c r="AH1195" t="s">
        <v>43689</v>
      </c>
      <c r="AI1195" t="s">
        <v>3814</v>
      </c>
      <c r="AJ1195" t="s">
        <v>1748</v>
      </c>
      <c r="AK1195" t="s">
        <v>43690</v>
      </c>
      <c r="AL1195" t="s">
        <v>43691</v>
      </c>
      <c r="AM1195" t="s">
        <v>43692</v>
      </c>
      <c r="AN1195" t="s">
        <v>43656</v>
      </c>
      <c r="AO1195" t="s">
        <v>43693</v>
      </c>
      <c r="AR1195" t="s">
        <v>43694</v>
      </c>
      <c r="AS1195" t="s">
        <v>4150</v>
      </c>
      <c r="AT1195" t="s">
        <v>43695</v>
      </c>
      <c r="AU1195" t="s">
        <v>43696</v>
      </c>
      <c r="AV1195" t="s">
        <v>43697</v>
      </c>
      <c r="AW1195" t="s">
        <v>43698</v>
      </c>
      <c r="AX1195" t="s">
        <v>43699</v>
      </c>
      <c r="AY1195" t="s">
        <v>43700</v>
      </c>
      <c r="AZ1195" t="s">
        <v>43701</v>
      </c>
      <c r="BA1195" t="s">
        <v>43702</v>
      </c>
      <c r="BB1195" t="s">
        <v>43703</v>
      </c>
      <c r="BC1195" t="s">
        <v>2687</v>
      </c>
      <c r="BE1195" t="s">
        <v>2719</v>
      </c>
      <c r="BF1195" t="s">
        <v>33799</v>
      </c>
      <c r="BG1195" t="s">
        <v>3848</v>
      </c>
      <c r="BH1195" t="s">
        <v>43704</v>
      </c>
      <c r="BI1195" t="s">
        <v>43705</v>
      </c>
      <c r="BK1195" t="s">
        <v>43706</v>
      </c>
      <c r="BL1195" t="s">
        <v>43707</v>
      </c>
      <c r="BM1195" t="s">
        <v>43708</v>
      </c>
      <c r="BN1195" t="s">
        <v>43709</v>
      </c>
      <c r="BO1195" t="s">
        <v>43710</v>
      </c>
      <c r="BP1195" t="s">
        <v>43711</v>
      </c>
      <c r="BQ1195" t="s">
        <v>43712</v>
      </c>
      <c r="BR1195" t="s">
        <v>1665</v>
      </c>
      <c r="BS1195" t="s">
        <v>43713</v>
      </c>
      <c r="BT1195" t="s">
        <v>43714</v>
      </c>
      <c r="BU1195" t="s">
        <v>9713</v>
      </c>
      <c r="BW1195" t="s">
        <v>43715</v>
      </c>
    </row>
    <row r="1196" spans="1:75" x14ac:dyDescent="0.3">
      <c r="A1196" t="s">
        <v>73</v>
      </c>
      <c r="B1196" t="s">
        <v>1107</v>
      </c>
      <c r="C1196" s="5" t="s">
        <v>43117</v>
      </c>
      <c r="D1196" t="s">
        <v>943</v>
      </c>
      <c r="E1196" t="s">
        <v>472</v>
      </c>
      <c r="F1196" t="s">
        <v>472</v>
      </c>
      <c r="G1196" t="s">
        <v>43716</v>
      </c>
      <c r="H1196" t="s">
        <v>852</v>
      </c>
      <c r="I1196" t="s">
        <v>43717</v>
      </c>
      <c r="J1196" t="s">
        <v>43718</v>
      </c>
      <c r="K1196" t="s">
        <v>43719</v>
      </c>
      <c r="M1196" t="s">
        <v>43720</v>
      </c>
      <c r="Q1196" t="s">
        <v>43721</v>
      </c>
      <c r="R1196" t="s">
        <v>43722</v>
      </c>
      <c r="S1196" t="s">
        <v>43723</v>
      </c>
      <c r="V1196" t="s">
        <v>7457</v>
      </c>
      <c r="X1196" t="s">
        <v>373</v>
      </c>
      <c r="Y1196" t="s">
        <v>43724</v>
      </c>
      <c r="Z1196" t="s">
        <v>43685</v>
      </c>
      <c r="AB1196" t="s">
        <v>43725</v>
      </c>
      <c r="AD1196" t="s">
        <v>10877</v>
      </c>
      <c r="AE1196" t="s">
        <v>43726</v>
      </c>
      <c r="AF1196" t="s">
        <v>43727</v>
      </c>
      <c r="AG1196" t="s">
        <v>852</v>
      </c>
      <c r="AH1196" t="s">
        <v>43728</v>
      </c>
      <c r="AI1196" t="s">
        <v>4484</v>
      </c>
      <c r="AJ1196" t="s">
        <v>635</v>
      </c>
      <c r="AK1196" t="s">
        <v>43729</v>
      </c>
      <c r="AL1196" t="s">
        <v>43730</v>
      </c>
      <c r="AM1196" t="s">
        <v>43731</v>
      </c>
      <c r="AN1196" t="s">
        <v>43732</v>
      </c>
      <c r="AO1196" t="s">
        <v>43733</v>
      </c>
      <c r="AQ1196" t="s">
        <v>2502</v>
      </c>
      <c r="AR1196" t="s">
        <v>43734</v>
      </c>
      <c r="AS1196" t="s">
        <v>911</v>
      </c>
      <c r="AT1196" t="s">
        <v>43735</v>
      </c>
      <c r="AU1196" t="s">
        <v>43736</v>
      </c>
      <c r="AV1196" t="s">
        <v>43737</v>
      </c>
      <c r="AW1196" t="s">
        <v>43738</v>
      </c>
      <c r="AX1196" t="s">
        <v>43739</v>
      </c>
      <c r="AY1196" t="s">
        <v>43740</v>
      </c>
      <c r="AZ1196" t="s">
        <v>43741</v>
      </c>
      <c r="BA1196" t="s">
        <v>43742</v>
      </c>
      <c r="BB1196" t="s">
        <v>43743</v>
      </c>
      <c r="BC1196" t="s">
        <v>5241</v>
      </c>
      <c r="BE1196" t="s">
        <v>2719</v>
      </c>
      <c r="BG1196" t="s">
        <v>3848</v>
      </c>
      <c r="BH1196" t="s">
        <v>43744</v>
      </c>
      <c r="BI1196" t="s">
        <v>43745</v>
      </c>
      <c r="BK1196" t="s">
        <v>36588</v>
      </c>
      <c r="BL1196" t="s">
        <v>43746</v>
      </c>
      <c r="BM1196" t="s">
        <v>43747</v>
      </c>
      <c r="BN1196" t="s">
        <v>43748</v>
      </c>
      <c r="BO1196" t="s">
        <v>43749</v>
      </c>
      <c r="BP1196" t="s">
        <v>43750</v>
      </c>
      <c r="BQ1196" t="s">
        <v>43751</v>
      </c>
      <c r="BR1196" t="s">
        <v>1665</v>
      </c>
      <c r="BS1196" t="s">
        <v>43713</v>
      </c>
      <c r="BT1196" t="s">
        <v>43752</v>
      </c>
      <c r="BU1196" t="s">
        <v>12395</v>
      </c>
      <c r="BW1196" t="s">
        <v>43753</v>
      </c>
    </row>
    <row r="1197" spans="1:75" x14ac:dyDescent="0.3">
      <c r="A1197" t="s">
        <v>73</v>
      </c>
      <c r="B1197" t="s">
        <v>1107</v>
      </c>
      <c r="C1197" s="5" t="s">
        <v>43117</v>
      </c>
      <c r="D1197" t="s">
        <v>986</v>
      </c>
      <c r="E1197" t="s">
        <v>472</v>
      </c>
      <c r="F1197" t="s">
        <v>472</v>
      </c>
      <c r="G1197" t="s">
        <v>43754</v>
      </c>
      <c r="H1197" t="s">
        <v>852</v>
      </c>
      <c r="I1197" t="s">
        <v>43755</v>
      </c>
      <c r="J1197" t="s">
        <v>43756</v>
      </c>
      <c r="K1197" t="s">
        <v>43757</v>
      </c>
      <c r="M1197" t="s">
        <v>43758</v>
      </c>
      <c r="N1197" t="s">
        <v>43759</v>
      </c>
      <c r="Q1197" t="s">
        <v>43760</v>
      </c>
      <c r="R1197" t="s">
        <v>43761</v>
      </c>
      <c r="V1197" t="s">
        <v>8416</v>
      </c>
      <c r="X1197" t="s">
        <v>29813</v>
      </c>
      <c r="Y1197" t="s">
        <v>43762</v>
      </c>
      <c r="Z1197" t="s">
        <v>43763</v>
      </c>
      <c r="AB1197" t="s">
        <v>43764</v>
      </c>
      <c r="AD1197" t="s">
        <v>11770</v>
      </c>
      <c r="AE1197" t="s">
        <v>43765</v>
      </c>
      <c r="AF1197" t="s">
        <v>43766</v>
      </c>
      <c r="AG1197" t="s">
        <v>852</v>
      </c>
      <c r="AH1197" t="s">
        <v>43767</v>
      </c>
      <c r="AJ1197" t="s">
        <v>6340</v>
      </c>
      <c r="AK1197" t="s">
        <v>43768</v>
      </c>
      <c r="AL1197" t="s">
        <v>43769</v>
      </c>
      <c r="AM1197" t="s">
        <v>43770</v>
      </c>
      <c r="AN1197" t="s">
        <v>43771</v>
      </c>
      <c r="AO1197" t="s">
        <v>43772</v>
      </c>
      <c r="AR1197" t="s">
        <v>43773</v>
      </c>
      <c r="AS1197" t="s">
        <v>911</v>
      </c>
      <c r="AT1197" t="s">
        <v>43774</v>
      </c>
      <c r="AU1197" t="s">
        <v>43775</v>
      </c>
      <c r="AV1197" t="s">
        <v>43776</v>
      </c>
      <c r="AW1197" t="s">
        <v>43777</v>
      </c>
      <c r="AX1197" t="s">
        <v>43778</v>
      </c>
      <c r="AY1197" t="s">
        <v>43779</v>
      </c>
      <c r="AZ1197" t="s">
        <v>43780</v>
      </c>
      <c r="BA1197" t="s">
        <v>43781</v>
      </c>
      <c r="BB1197" t="s">
        <v>43782</v>
      </c>
      <c r="BC1197" t="s">
        <v>1495</v>
      </c>
      <c r="BE1197" t="s">
        <v>2719</v>
      </c>
      <c r="BG1197" t="s">
        <v>1488</v>
      </c>
      <c r="BH1197" t="s">
        <v>43783</v>
      </c>
      <c r="BI1197" t="s">
        <v>43784</v>
      </c>
      <c r="BK1197" t="s">
        <v>8160</v>
      </c>
      <c r="BL1197" t="s">
        <v>43785</v>
      </c>
      <c r="BM1197" t="s">
        <v>43786</v>
      </c>
      <c r="BN1197" t="s">
        <v>43787</v>
      </c>
      <c r="BO1197" t="s">
        <v>43788</v>
      </c>
      <c r="BP1197" t="s">
        <v>43789</v>
      </c>
      <c r="BQ1197" t="s">
        <v>43790</v>
      </c>
      <c r="BR1197" t="s">
        <v>1665</v>
      </c>
      <c r="BS1197" t="s">
        <v>43791</v>
      </c>
      <c r="BT1197" t="s">
        <v>43792</v>
      </c>
      <c r="BU1197" t="s">
        <v>12037</v>
      </c>
      <c r="BW1197" t="s">
        <v>43793</v>
      </c>
    </row>
    <row r="1198" spans="1:75" x14ac:dyDescent="0.3">
      <c r="A1198" t="s">
        <v>73</v>
      </c>
      <c r="B1198" t="s">
        <v>1107</v>
      </c>
      <c r="C1198" s="5" t="s">
        <v>43117</v>
      </c>
      <c r="D1198" t="s">
        <v>1028</v>
      </c>
      <c r="E1198" t="s">
        <v>472</v>
      </c>
      <c r="F1198" t="s">
        <v>472</v>
      </c>
      <c r="G1198" t="s">
        <v>43794</v>
      </c>
      <c r="H1198" t="s">
        <v>852</v>
      </c>
      <c r="I1198" t="s">
        <v>43795</v>
      </c>
      <c r="J1198" t="s">
        <v>43796</v>
      </c>
      <c r="K1198" t="s">
        <v>43757</v>
      </c>
      <c r="M1198" t="s">
        <v>43797</v>
      </c>
      <c r="Q1198" t="s">
        <v>43798</v>
      </c>
      <c r="R1198" t="s">
        <v>43799</v>
      </c>
      <c r="V1198" t="s">
        <v>18472</v>
      </c>
      <c r="X1198" t="s">
        <v>19030</v>
      </c>
      <c r="Y1198" t="s">
        <v>27951</v>
      </c>
      <c r="Z1198" t="s">
        <v>43800</v>
      </c>
      <c r="AB1198" t="s">
        <v>43801</v>
      </c>
      <c r="AD1198" t="s">
        <v>2381</v>
      </c>
      <c r="AE1198" t="s">
        <v>43802</v>
      </c>
      <c r="AF1198" t="s">
        <v>43803</v>
      </c>
      <c r="AG1198" t="s">
        <v>852</v>
      </c>
      <c r="AH1198" t="s">
        <v>43804</v>
      </c>
      <c r="AJ1198" t="s">
        <v>1971</v>
      </c>
      <c r="AK1198" t="s">
        <v>43805</v>
      </c>
      <c r="AL1198" t="s">
        <v>43806</v>
      </c>
      <c r="AM1198" t="s">
        <v>43807</v>
      </c>
      <c r="AN1198" t="s">
        <v>43771</v>
      </c>
      <c r="AO1198" t="s">
        <v>43808</v>
      </c>
      <c r="AR1198" t="s">
        <v>43809</v>
      </c>
      <c r="AS1198" t="s">
        <v>4296</v>
      </c>
      <c r="AT1198" t="s">
        <v>43810</v>
      </c>
      <c r="AU1198" t="s">
        <v>43811</v>
      </c>
      <c r="AW1198" t="s">
        <v>43812</v>
      </c>
      <c r="AX1198" t="s">
        <v>43813</v>
      </c>
      <c r="AY1198" t="s">
        <v>43814</v>
      </c>
      <c r="AZ1198" t="s">
        <v>43815</v>
      </c>
      <c r="BA1198" t="s">
        <v>43816</v>
      </c>
      <c r="BB1198" t="s">
        <v>43817</v>
      </c>
      <c r="BC1198" t="s">
        <v>2154</v>
      </c>
      <c r="BE1198" t="s">
        <v>2719</v>
      </c>
      <c r="BF1198" t="s">
        <v>8511</v>
      </c>
      <c r="BG1198" t="s">
        <v>4281</v>
      </c>
      <c r="BH1198" t="s">
        <v>43818</v>
      </c>
      <c r="BI1198" t="s">
        <v>43819</v>
      </c>
      <c r="BK1198" t="s">
        <v>11214</v>
      </c>
      <c r="BL1198" t="s">
        <v>43820</v>
      </c>
      <c r="BM1198" t="s">
        <v>43821</v>
      </c>
      <c r="BN1198" t="s">
        <v>43822</v>
      </c>
      <c r="BO1198" t="s">
        <v>43823</v>
      </c>
      <c r="BP1198" t="s">
        <v>43824</v>
      </c>
      <c r="BQ1198" t="s">
        <v>43825</v>
      </c>
      <c r="BS1198" t="s">
        <v>43826</v>
      </c>
      <c r="BT1198" t="s">
        <v>43827</v>
      </c>
      <c r="BU1198" t="s">
        <v>24732</v>
      </c>
      <c r="BW1198" t="s">
        <v>43828</v>
      </c>
    </row>
    <row r="1199" spans="1:75" x14ac:dyDescent="0.3">
      <c r="A1199" t="s">
        <v>73</v>
      </c>
      <c r="B1199" t="s">
        <v>1107</v>
      </c>
      <c r="C1199" s="5" t="s">
        <v>43117</v>
      </c>
      <c r="D1199" t="s">
        <v>1068</v>
      </c>
      <c r="E1199" t="s">
        <v>472</v>
      </c>
      <c r="F1199" t="s">
        <v>472</v>
      </c>
      <c r="G1199" t="s">
        <v>43829</v>
      </c>
      <c r="H1199" t="s">
        <v>852</v>
      </c>
      <c r="I1199" t="s">
        <v>43830</v>
      </c>
      <c r="J1199" t="s">
        <v>43831</v>
      </c>
      <c r="L1199" t="s">
        <v>19410</v>
      </c>
      <c r="Q1199" t="s">
        <v>43832</v>
      </c>
      <c r="V1199" t="s">
        <v>7149</v>
      </c>
      <c r="Y1199" t="s">
        <v>28718</v>
      </c>
      <c r="Z1199" t="s">
        <v>43833</v>
      </c>
      <c r="AB1199" t="s">
        <v>43834</v>
      </c>
      <c r="AD1199" t="s">
        <v>11770</v>
      </c>
      <c r="AE1199" t="s">
        <v>43835</v>
      </c>
      <c r="AF1199" t="s">
        <v>43836</v>
      </c>
      <c r="AJ1199" t="s">
        <v>635</v>
      </c>
      <c r="AK1199" t="s">
        <v>43837</v>
      </c>
      <c r="AL1199" t="s">
        <v>43838</v>
      </c>
      <c r="AM1199" t="s">
        <v>43839</v>
      </c>
      <c r="AS1199" t="s">
        <v>4296</v>
      </c>
      <c r="AW1199" t="s">
        <v>43840</v>
      </c>
      <c r="AX1199" t="s">
        <v>43841</v>
      </c>
      <c r="AY1199" t="s">
        <v>43842</v>
      </c>
      <c r="AZ1199" t="s">
        <v>43843</v>
      </c>
      <c r="BB1199" t="s">
        <v>43844</v>
      </c>
      <c r="BC1199" t="s">
        <v>3793</v>
      </c>
      <c r="BE1199" t="s">
        <v>2719</v>
      </c>
      <c r="BG1199" t="s">
        <v>4281</v>
      </c>
      <c r="BH1199" t="s">
        <v>43845</v>
      </c>
      <c r="BI1199" t="s">
        <v>43846</v>
      </c>
      <c r="BL1199" t="s">
        <v>43847</v>
      </c>
      <c r="BM1199" t="s">
        <v>43848</v>
      </c>
      <c r="BN1199" t="s">
        <v>43849</v>
      </c>
      <c r="BQ1199" t="s">
        <v>43850</v>
      </c>
      <c r="BS1199" t="s">
        <v>43851</v>
      </c>
      <c r="BT1199" t="s">
        <v>43852</v>
      </c>
      <c r="BU1199" t="s">
        <v>32006</v>
      </c>
      <c r="BW1199" t="s">
        <v>43853</v>
      </c>
    </row>
    <row r="1200" spans="1:75" x14ac:dyDescent="0.3">
      <c r="A1200" t="s">
        <v>73</v>
      </c>
      <c r="B1200" t="s">
        <v>1107</v>
      </c>
      <c r="C1200" s="5" t="s">
        <v>43117</v>
      </c>
      <c r="D1200" t="s">
        <v>1092</v>
      </c>
      <c r="J1200" t="s">
        <v>43854</v>
      </c>
      <c r="Q1200" t="s">
        <v>43855</v>
      </c>
      <c r="Y1200" t="s">
        <v>43856</v>
      </c>
      <c r="AB1200" t="s">
        <v>43857</v>
      </c>
      <c r="AE1200" t="s">
        <v>43858</v>
      </c>
      <c r="AK1200" t="s">
        <v>43859</v>
      </c>
      <c r="AL1200" t="s">
        <v>43860</v>
      </c>
      <c r="AX1200" t="s">
        <v>43861</v>
      </c>
      <c r="AY1200" t="s">
        <v>43862</v>
      </c>
      <c r="AZ1200" t="s">
        <v>43863</v>
      </c>
      <c r="BC1200" t="s">
        <v>1495</v>
      </c>
      <c r="BG1200" t="s">
        <v>37601</v>
      </c>
      <c r="BH1200" t="s">
        <v>43864</v>
      </c>
      <c r="BI1200" t="s">
        <v>43865</v>
      </c>
      <c r="BM1200" t="s">
        <v>43866</v>
      </c>
      <c r="BS1200" t="s">
        <v>43867</v>
      </c>
      <c r="BU1200" t="s">
        <v>12128</v>
      </c>
      <c r="BW1200" t="s">
        <v>43868</v>
      </c>
    </row>
    <row r="1201" spans="1:75" x14ac:dyDescent="0.3">
      <c r="A1201" t="s">
        <v>73</v>
      </c>
      <c r="B1201" t="s">
        <v>1107</v>
      </c>
      <c r="C1201" s="5" t="s">
        <v>43117</v>
      </c>
      <c r="D1201" t="s">
        <v>1104</v>
      </c>
      <c r="BH1201" t="s">
        <v>43869</v>
      </c>
      <c r="BU1201" t="s">
        <v>43870</v>
      </c>
    </row>
    <row r="1202" spans="1:75" x14ac:dyDescent="0.3">
      <c r="A1202" t="s">
        <v>75</v>
      </c>
      <c r="B1202" t="s">
        <v>1107</v>
      </c>
      <c r="C1202" s="5" t="s">
        <v>43871</v>
      </c>
      <c r="D1202" t="s">
        <v>319</v>
      </c>
      <c r="E1202" t="s">
        <v>472</v>
      </c>
      <c r="F1202" t="s">
        <v>472</v>
      </c>
      <c r="G1202" t="s">
        <v>43872</v>
      </c>
      <c r="H1202" t="s">
        <v>852</v>
      </c>
      <c r="I1202" t="s">
        <v>43873</v>
      </c>
      <c r="J1202" t="s">
        <v>43874</v>
      </c>
      <c r="K1202" t="s">
        <v>43875</v>
      </c>
      <c r="M1202" t="s">
        <v>43876</v>
      </c>
      <c r="Q1202" t="s">
        <v>43877</v>
      </c>
      <c r="R1202" t="s">
        <v>43878</v>
      </c>
      <c r="T1202" t="s">
        <v>43879</v>
      </c>
      <c r="U1202" t="s">
        <v>43880</v>
      </c>
      <c r="V1202" t="s">
        <v>5045</v>
      </c>
      <c r="W1202" t="s">
        <v>43881</v>
      </c>
      <c r="X1202" t="s">
        <v>6741</v>
      </c>
      <c r="Y1202" t="s">
        <v>43882</v>
      </c>
      <c r="Z1202" t="s">
        <v>43883</v>
      </c>
      <c r="AA1202" t="s">
        <v>43884</v>
      </c>
      <c r="AB1202" t="s">
        <v>43885</v>
      </c>
      <c r="AC1202" t="s">
        <v>43886</v>
      </c>
      <c r="AD1202" t="s">
        <v>1178</v>
      </c>
      <c r="AE1202" t="s">
        <v>43887</v>
      </c>
      <c r="AF1202" t="s">
        <v>43888</v>
      </c>
      <c r="AG1202" t="s">
        <v>852</v>
      </c>
      <c r="AH1202" t="s">
        <v>43889</v>
      </c>
      <c r="AI1202" t="s">
        <v>2026</v>
      </c>
      <c r="AJ1202" t="s">
        <v>1183</v>
      </c>
      <c r="AK1202" t="s">
        <v>43890</v>
      </c>
      <c r="AL1202" t="s">
        <v>43891</v>
      </c>
      <c r="AM1202" t="s">
        <v>43892</v>
      </c>
      <c r="AN1202" t="s">
        <v>43893</v>
      </c>
      <c r="AO1202" t="s">
        <v>43894</v>
      </c>
      <c r="AR1202" t="s">
        <v>43895</v>
      </c>
      <c r="AS1202" t="s">
        <v>1505</v>
      </c>
      <c r="AT1202" t="s">
        <v>43896</v>
      </c>
      <c r="AU1202" t="s">
        <v>43897</v>
      </c>
      <c r="AW1202" t="s">
        <v>43898</v>
      </c>
      <c r="AX1202" t="s">
        <v>43899</v>
      </c>
      <c r="AY1202" t="s">
        <v>43900</v>
      </c>
      <c r="AZ1202" t="s">
        <v>43901</v>
      </c>
      <c r="BA1202" t="s">
        <v>43902</v>
      </c>
      <c r="BB1202" t="s">
        <v>43903</v>
      </c>
      <c r="BD1202" t="s">
        <v>1504</v>
      </c>
      <c r="BE1202" t="s">
        <v>2719</v>
      </c>
      <c r="BG1202" t="s">
        <v>8917</v>
      </c>
      <c r="BH1202" t="s">
        <v>43904</v>
      </c>
      <c r="BI1202" t="s">
        <v>43905</v>
      </c>
      <c r="BJ1202" t="s">
        <v>43906</v>
      </c>
      <c r="BK1202" t="s">
        <v>19109</v>
      </c>
      <c r="BL1202" t="s">
        <v>43907</v>
      </c>
      <c r="BM1202" t="s">
        <v>43908</v>
      </c>
      <c r="BN1202" t="s">
        <v>43909</v>
      </c>
      <c r="BO1202" t="s">
        <v>43910</v>
      </c>
      <c r="BP1202" t="s">
        <v>43911</v>
      </c>
      <c r="BQ1202" t="s">
        <v>43912</v>
      </c>
      <c r="BT1202" t="s">
        <v>43913</v>
      </c>
      <c r="BU1202" t="s">
        <v>5161</v>
      </c>
      <c r="BW1202" t="s">
        <v>43914</v>
      </c>
    </row>
    <row r="1203" spans="1:75" x14ac:dyDescent="0.3">
      <c r="A1203" t="s">
        <v>75</v>
      </c>
      <c r="B1203" t="s">
        <v>1107</v>
      </c>
      <c r="C1203" s="5" t="s">
        <v>43871</v>
      </c>
      <c r="D1203" t="s">
        <v>365</v>
      </c>
      <c r="E1203" t="s">
        <v>472</v>
      </c>
      <c r="F1203" t="s">
        <v>472</v>
      </c>
      <c r="G1203" t="s">
        <v>43915</v>
      </c>
      <c r="H1203" t="s">
        <v>852</v>
      </c>
      <c r="I1203" t="s">
        <v>43916</v>
      </c>
      <c r="J1203" t="s">
        <v>43917</v>
      </c>
      <c r="K1203" t="s">
        <v>43918</v>
      </c>
      <c r="M1203" t="s">
        <v>43919</v>
      </c>
      <c r="Q1203" t="s">
        <v>43920</v>
      </c>
      <c r="R1203" t="s">
        <v>43921</v>
      </c>
      <c r="T1203" t="s">
        <v>43922</v>
      </c>
      <c r="U1203" t="s">
        <v>43923</v>
      </c>
      <c r="V1203" t="s">
        <v>18754</v>
      </c>
      <c r="W1203" t="s">
        <v>43924</v>
      </c>
      <c r="X1203" t="s">
        <v>504</v>
      </c>
      <c r="Y1203" t="s">
        <v>43925</v>
      </c>
      <c r="Z1203" t="s">
        <v>43926</v>
      </c>
      <c r="AA1203" t="s">
        <v>43927</v>
      </c>
      <c r="AB1203" t="s">
        <v>43928</v>
      </c>
      <c r="AC1203" t="s">
        <v>43929</v>
      </c>
      <c r="AD1203" t="s">
        <v>2232</v>
      </c>
      <c r="AE1203" t="s">
        <v>43930</v>
      </c>
      <c r="AF1203" t="s">
        <v>43931</v>
      </c>
      <c r="AG1203" t="s">
        <v>852</v>
      </c>
      <c r="AH1203" t="s">
        <v>43932</v>
      </c>
      <c r="AI1203" t="s">
        <v>5120</v>
      </c>
      <c r="AJ1203" t="s">
        <v>1145</v>
      </c>
      <c r="AK1203" t="s">
        <v>43933</v>
      </c>
      <c r="AL1203" t="s">
        <v>19510</v>
      </c>
      <c r="AM1203" t="s">
        <v>43934</v>
      </c>
      <c r="AN1203" t="s">
        <v>43935</v>
      </c>
      <c r="AO1203" t="s">
        <v>43894</v>
      </c>
      <c r="AR1203" t="s">
        <v>43936</v>
      </c>
      <c r="AS1203" t="s">
        <v>3040</v>
      </c>
      <c r="AT1203" t="s">
        <v>43937</v>
      </c>
      <c r="AU1203" t="s">
        <v>43938</v>
      </c>
      <c r="AV1203" t="s">
        <v>43939</v>
      </c>
      <c r="AW1203" t="s">
        <v>43940</v>
      </c>
      <c r="AX1203" t="s">
        <v>43941</v>
      </c>
      <c r="AY1203" t="s">
        <v>43942</v>
      </c>
      <c r="AZ1203" t="s">
        <v>43943</v>
      </c>
      <c r="BA1203" t="s">
        <v>43944</v>
      </c>
      <c r="BB1203" t="s">
        <v>43945</v>
      </c>
      <c r="BD1203" t="s">
        <v>887</v>
      </c>
      <c r="BE1203" t="s">
        <v>2719</v>
      </c>
      <c r="BG1203" t="s">
        <v>8917</v>
      </c>
      <c r="BH1203" t="s">
        <v>43946</v>
      </c>
      <c r="BI1203" t="s">
        <v>43947</v>
      </c>
      <c r="BJ1203" t="s">
        <v>43948</v>
      </c>
      <c r="BK1203" t="s">
        <v>25098</v>
      </c>
      <c r="BL1203" t="s">
        <v>43949</v>
      </c>
      <c r="BM1203" t="s">
        <v>43950</v>
      </c>
      <c r="BN1203" t="s">
        <v>43951</v>
      </c>
      <c r="BO1203" t="s">
        <v>43952</v>
      </c>
      <c r="BP1203" t="s">
        <v>43953</v>
      </c>
      <c r="BQ1203" t="s">
        <v>43954</v>
      </c>
      <c r="BT1203" t="s">
        <v>43955</v>
      </c>
      <c r="BU1203" t="s">
        <v>43956</v>
      </c>
      <c r="BV1203" t="s">
        <v>2028</v>
      </c>
      <c r="BW1203" t="s">
        <v>43957</v>
      </c>
    </row>
    <row r="1204" spans="1:75" x14ac:dyDescent="0.3">
      <c r="A1204" t="s">
        <v>75</v>
      </c>
      <c r="B1204" t="s">
        <v>1107</v>
      </c>
      <c r="C1204" s="5" t="s">
        <v>43871</v>
      </c>
      <c r="D1204" t="s">
        <v>409</v>
      </c>
      <c r="E1204" t="s">
        <v>472</v>
      </c>
      <c r="F1204" t="s">
        <v>472</v>
      </c>
      <c r="G1204" t="s">
        <v>43958</v>
      </c>
      <c r="H1204" t="s">
        <v>852</v>
      </c>
      <c r="I1204" t="s">
        <v>43959</v>
      </c>
      <c r="J1204" t="s">
        <v>43960</v>
      </c>
      <c r="K1204" t="s">
        <v>43961</v>
      </c>
      <c r="M1204" t="s">
        <v>43962</v>
      </c>
      <c r="Q1204" t="s">
        <v>43963</v>
      </c>
      <c r="R1204" t="s">
        <v>43964</v>
      </c>
      <c r="T1204" t="s">
        <v>43965</v>
      </c>
      <c r="U1204" t="s">
        <v>43966</v>
      </c>
      <c r="V1204" t="s">
        <v>25351</v>
      </c>
      <c r="W1204" t="s">
        <v>43967</v>
      </c>
      <c r="X1204" t="s">
        <v>2502</v>
      </c>
      <c r="Y1204" t="s">
        <v>33799</v>
      </c>
      <c r="Z1204" t="s">
        <v>43968</v>
      </c>
      <c r="AA1204" t="s">
        <v>43969</v>
      </c>
      <c r="AB1204" t="s">
        <v>43970</v>
      </c>
      <c r="AC1204" t="s">
        <v>43971</v>
      </c>
      <c r="AD1204" t="s">
        <v>5629</v>
      </c>
      <c r="AE1204" t="s">
        <v>43972</v>
      </c>
      <c r="AF1204" t="s">
        <v>43973</v>
      </c>
      <c r="AG1204" t="s">
        <v>852</v>
      </c>
      <c r="AH1204" t="s">
        <v>43974</v>
      </c>
      <c r="AI1204" t="s">
        <v>23499</v>
      </c>
      <c r="AJ1204" t="s">
        <v>1889</v>
      </c>
      <c r="AK1204" t="s">
        <v>43975</v>
      </c>
      <c r="AL1204" t="s">
        <v>43976</v>
      </c>
      <c r="AM1204" t="s">
        <v>43977</v>
      </c>
      <c r="AN1204" t="s">
        <v>43978</v>
      </c>
      <c r="AO1204" t="s">
        <v>43979</v>
      </c>
      <c r="AR1204" t="s">
        <v>43980</v>
      </c>
      <c r="AS1204" t="s">
        <v>1555</v>
      </c>
      <c r="AT1204" t="s">
        <v>43981</v>
      </c>
      <c r="AU1204" t="s">
        <v>43982</v>
      </c>
      <c r="AW1204" t="s">
        <v>43983</v>
      </c>
      <c r="AX1204" t="s">
        <v>43984</v>
      </c>
      <c r="AY1204" t="s">
        <v>43985</v>
      </c>
      <c r="AZ1204" t="s">
        <v>43986</v>
      </c>
      <c r="BA1204" t="s">
        <v>43987</v>
      </c>
      <c r="BB1204" t="s">
        <v>43988</v>
      </c>
      <c r="BD1204" t="s">
        <v>2191</v>
      </c>
      <c r="BE1204" t="s">
        <v>2719</v>
      </c>
      <c r="BG1204" t="s">
        <v>8917</v>
      </c>
      <c r="BH1204" t="s">
        <v>43989</v>
      </c>
      <c r="BI1204" t="s">
        <v>43990</v>
      </c>
      <c r="BJ1204" t="s">
        <v>43991</v>
      </c>
      <c r="BK1204" t="s">
        <v>12869</v>
      </c>
      <c r="BL1204" t="s">
        <v>43992</v>
      </c>
      <c r="BM1204" t="s">
        <v>43993</v>
      </c>
      <c r="BN1204" t="s">
        <v>43994</v>
      </c>
      <c r="BO1204" t="s">
        <v>43995</v>
      </c>
      <c r="BP1204" t="s">
        <v>43996</v>
      </c>
      <c r="BQ1204" t="s">
        <v>43997</v>
      </c>
      <c r="BT1204" t="s">
        <v>43998</v>
      </c>
      <c r="BU1204" t="s">
        <v>5064</v>
      </c>
      <c r="BW1204" t="s">
        <v>43999</v>
      </c>
    </row>
    <row r="1205" spans="1:75" x14ac:dyDescent="0.3">
      <c r="A1205" t="s">
        <v>75</v>
      </c>
      <c r="B1205" t="s">
        <v>1107</v>
      </c>
      <c r="C1205" s="5" t="s">
        <v>43871</v>
      </c>
      <c r="D1205" t="s">
        <v>450</v>
      </c>
      <c r="E1205" t="s">
        <v>472</v>
      </c>
      <c r="F1205" t="s">
        <v>472</v>
      </c>
      <c r="G1205" t="s">
        <v>44000</v>
      </c>
      <c r="H1205" t="s">
        <v>852</v>
      </c>
      <c r="I1205" t="s">
        <v>44001</v>
      </c>
      <c r="J1205" t="s">
        <v>44002</v>
      </c>
      <c r="K1205" t="s">
        <v>44003</v>
      </c>
      <c r="M1205" t="s">
        <v>44004</v>
      </c>
      <c r="Q1205" t="s">
        <v>44005</v>
      </c>
      <c r="R1205" t="s">
        <v>44006</v>
      </c>
      <c r="S1205" t="s">
        <v>44007</v>
      </c>
      <c r="T1205" t="s">
        <v>44008</v>
      </c>
      <c r="U1205" t="s">
        <v>44009</v>
      </c>
      <c r="V1205" t="s">
        <v>6272</v>
      </c>
      <c r="W1205" t="s">
        <v>44010</v>
      </c>
      <c r="X1205" t="s">
        <v>8429</v>
      </c>
      <c r="Y1205" t="s">
        <v>44011</v>
      </c>
      <c r="Z1205" t="s">
        <v>44012</v>
      </c>
      <c r="AA1205" t="s">
        <v>44013</v>
      </c>
      <c r="AB1205" t="s">
        <v>44014</v>
      </c>
      <c r="AC1205" t="s">
        <v>44015</v>
      </c>
      <c r="AD1205" t="s">
        <v>6056</v>
      </c>
      <c r="AE1205" t="s">
        <v>44016</v>
      </c>
      <c r="AF1205" t="s">
        <v>44017</v>
      </c>
      <c r="AG1205" t="s">
        <v>852</v>
      </c>
      <c r="AH1205" t="s">
        <v>44018</v>
      </c>
      <c r="AI1205" t="s">
        <v>11862</v>
      </c>
      <c r="AJ1205" t="s">
        <v>4455</v>
      </c>
      <c r="AK1205" t="s">
        <v>14354</v>
      </c>
      <c r="AL1205" t="s">
        <v>44019</v>
      </c>
      <c r="AM1205" t="s">
        <v>44020</v>
      </c>
      <c r="AN1205" t="s">
        <v>44021</v>
      </c>
      <c r="AO1205" t="s">
        <v>44022</v>
      </c>
      <c r="AR1205" t="s">
        <v>44023</v>
      </c>
      <c r="AS1205" t="s">
        <v>1605</v>
      </c>
      <c r="AT1205" t="s">
        <v>44024</v>
      </c>
      <c r="AU1205" t="s">
        <v>44025</v>
      </c>
      <c r="AW1205" t="s">
        <v>44026</v>
      </c>
      <c r="AX1205" t="s">
        <v>44027</v>
      </c>
      <c r="AY1205" t="s">
        <v>44028</v>
      </c>
      <c r="AZ1205" t="s">
        <v>44029</v>
      </c>
      <c r="BA1205" t="s">
        <v>44030</v>
      </c>
      <c r="BB1205" t="s">
        <v>44031</v>
      </c>
      <c r="BD1205" t="s">
        <v>3400</v>
      </c>
      <c r="BE1205" t="s">
        <v>2719</v>
      </c>
      <c r="BG1205" t="s">
        <v>44032</v>
      </c>
      <c r="BH1205" t="s">
        <v>44033</v>
      </c>
      <c r="BI1205" t="s">
        <v>44034</v>
      </c>
      <c r="BJ1205" t="s">
        <v>44035</v>
      </c>
      <c r="BK1205" t="s">
        <v>44036</v>
      </c>
      <c r="BL1205" t="s">
        <v>44037</v>
      </c>
      <c r="BM1205" t="s">
        <v>44038</v>
      </c>
      <c r="BN1205" t="s">
        <v>44039</v>
      </c>
      <c r="BO1205" t="s">
        <v>44040</v>
      </c>
      <c r="BP1205" t="s">
        <v>44041</v>
      </c>
      <c r="BQ1205" t="s">
        <v>44042</v>
      </c>
      <c r="BT1205" t="s">
        <v>44043</v>
      </c>
      <c r="BU1205" t="s">
        <v>5884</v>
      </c>
      <c r="BW1205" t="s">
        <v>44044</v>
      </c>
    </row>
    <row r="1206" spans="1:75" x14ac:dyDescent="0.3">
      <c r="A1206" t="s">
        <v>75</v>
      </c>
      <c r="B1206" t="s">
        <v>1107</v>
      </c>
      <c r="C1206" s="5" t="s">
        <v>43871</v>
      </c>
      <c r="D1206" t="s">
        <v>495</v>
      </c>
      <c r="E1206" t="s">
        <v>472</v>
      </c>
      <c r="F1206" t="s">
        <v>472</v>
      </c>
      <c r="G1206" t="s">
        <v>44045</v>
      </c>
      <c r="H1206" t="s">
        <v>852</v>
      </c>
      <c r="I1206" t="s">
        <v>44046</v>
      </c>
      <c r="J1206" t="s">
        <v>44047</v>
      </c>
      <c r="K1206" t="s">
        <v>15897</v>
      </c>
      <c r="M1206" t="s">
        <v>44048</v>
      </c>
      <c r="Q1206" t="s">
        <v>44049</v>
      </c>
      <c r="R1206" t="s">
        <v>44050</v>
      </c>
      <c r="S1206" t="s">
        <v>44051</v>
      </c>
      <c r="T1206" t="s">
        <v>44052</v>
      </c>
      <c r="U1206" t="s">
        <v>44053</v>
      </c>
      <c r="V1206" t="s">
        <v>15802</v>
      </c>
      <c r="W1206" t="s">
        <v>44054</v>
      </c>
      <c r="X1206" t="s">
        <v>8527</v>
      </c>
      <c r="Y1206" t="s">
        <v>44055</v>
      </c>
      <c r="Z1206" t="s">
        <v>44056</v>
      </c>
      <c r="AA1206" t="s">
        <v>44057</v>
      </c>
      <c r="AB1206" t="s">
        <v>44058</v>
      </c>
      <c r="AC1206" t="s">
        <v>44059</v>
      </c>
      <c r="AD1206" t="s">
        <v>3096</v>
      </c>
      <c r="AE1206" t="s">
        <v>44060</v>
      </c>
      <c r="AF1206" t="s">
        <v>44061</v>
      </c>
      <c r="AG1206" t="s">
        <v>852</v>
      </c>
      <c r="AH1206" t="s">
        <v>44062</v>
      </c>
      <c r="AI1206" t="s">
        <v>5488</v>
      </c>
      <c r="AJ1206" t="s">
        <v>1842</v>
      </c>
      <c r="AK1206" t="s">
        <v>36323</v>
      </c>
      <c r="AL1206" t="s">
        <v>44063</v>
      </c>
      <c r="AM1206" t="s">
        <v>44064</v>
      </c>
      <c r="AN1206" t="s">
        <v>44065</v>
      </c>
      <c r="AO1206" t="s">
        <v>44066</v>
      </c>
      <c r="AR1206" t="s">
        <v>44067</v>
      </c>
      <c r="AS1206" t="s">
        <v>1605</v>
      </c>
      <c r="AT1206" t="s">
        <v>44068</v>
      </c>
      <c r="AU1206" t="s">
        <v>44069</v>
      </c>
      <c r="AW1206" t="s">
        <v>44070</v>
      </c>
      <c r="AX1206" t="s">
        <v>44071</v>
      </c>
      <c r="AY1206" t="s">
        <v>44072</v>
      </c>
      <c r="AZ1206" t="s">
        <v>44073</v>
      </c>
      <c r="BA1206" t="s">
        <v>44074</v>
      </c>
      <c r="BB1206" t="s">
        <v>44075</v>
      </c>
      <c r="BD1206" t="s">
        <v>11739</v>
      </c>
      <c r="BE1206" t="s">
        <v>2719</v>
      </c>
      <c r="BG1206" t="s">
        <v>44032</v>
      </c>
      <c r="BH1206" t="s">
        <v>44076</v>
      </c>
      <c r="BI1206" t="s">
        <v>44077</v>
      </c>
      <c r="BJ1206" t="s">
        <v>44078</v>
      </c>
      <c r="BK1206" t="s">
        <v>4301</v>
      </c>
      <c r="BL1206" t="s">
        <v>44079</v>
      </c>
      <c r="BM1206" t="s">
        <v>44080</v>
      </c>
      <c r="BN1206" t="s">
        <v>44081</v>
      </c>
      <c r="BO1206" t="s">
        <v>44082</v>
      </c>
      <c r="BP1206" t="s">
        <v>44083</v>
      </c>
      <c r="BQ1206" t="s">
        <v>44084</v>
      </c>
      <c r="BT1206" t="s">
        <v>44085</v>
      </c>
      <c r="BU1206" t="s">
        <v>2026</v>
      </c>
      <c r="BW1206" t="s">
        <v>44086</v>
      </c>
    </row>
    <row r="1207" spans="1:75" x14ac:dyDescent="0.3">
      <c r="A1207" t="s">
        <v>75</v>
      </c>
      <c r="B1207" t="s">
        <v>1107</v>
      </c>
      <c r="C1207" s="5" t="s">
        <v>43871</v>
      </c>
      <c r="D1207" t="s">
        <v>537</v>
      </c>
      <c r="E1207" t="s">
        <v>472</v>
      </c>
      <c r="F1207" t="s">
        <v>472</v>
      </c>
      <c r="G1207" t="s">
        <v>44087</v>
      </c>
      <c r="H1207" t="s">
        <v>852</v>
      </c>
      <c r="I1207" t="s">
        <v>44088</v>
      </c>
      <c r="J1207" t="s">
        <v>44089</v>
      </c>
      <c r="K1207" t="s">
        <v>44090</v>
      </c>
      <c r="M1207" t="s">
        <v>44091</v>
      </c>
      <c r="Q1207" t="s">
        <v>44092</v>
      </c>
      <c r="R1207" t="s">
        <v>44093</v>
      </c>
      <c r="S1207" t="s">
        <v>44094</v>
      </c>
      <c r="T1207" t="s">
        <v>44095</v>
      </c>
      <c r="U1207" t="s">
        <v>44096</v>
      </c>
      <c r="V1207" t="s">
        <v>16806</v>
      </c>
      <c r="W1207" t="s">
        <v>44097</v>
      </c>
      <c r="X1207" t="s">
        <v>2502</v>
      </c>
      <c r="Y1207" t="s">
        <v>23640</v>
      </c>
      <c r="Z1207" t="s">
        <v>44098</v>
      </c>
      <c r="AA1207" t="s">
        <v>44099</v>
      </c>
      <c r="AB1207" t="s">
        <v>44100</v>
      </c>
      <c r="AC1207" t="s">
        <v>44101</v>
      </c>
      <c r="AD1207" t="s">
        <v>23550</v>
      </c>
      <c r="AE1207" t="s">
        <v>44102</v>
      </c>
      <c r="AF1207" t="s">
        <v>44103</v>
      </c>
      <c r="AG1207" t="s">
        <v>852</v>
      </c>
      <c r="AH1207" t="s">
        <v>44104</v>
      </c>
      <c r="AI1207" t="s">
        <v>18672</v>
      </c>
      <c r="AJ1207" t="s">
        <v>1691</v>
      </c>
      <c r="AK1207" t="s">
        <v>44105</v>
      </c>
      <c r="AL1207" t="s">
        <v>44106</v>
      </c>
      <c r="AM1207" t="s">
        <v>44107</v>
      </c>
      <c r="AN1207" t="s">
        <v>44108</v>
      </c>
      <c r="AO1207" t="s">
        <v>44109</v>
      </c>
      <c r="AR1207" t="s">
        <v>44110</v>
      </c>
      <c r="AS1207" t="s">
        <v>1709</v>
      </c>
      <c r="AT1207" t="s">
        <v>44111</v>
      </c>
      <c r="AU1207" t="s">
        <v>44112</v>
      </c>
      <c r="AW1207" t="s">
        <v>44113</v>
      </c>
      <c r="AX1207" t="s">
        <v>44114</v>
      </c>
      <c r="AY1207" t="s">
        <v>44115</v>
      </c>
      <c r="AZ1207" t="s">
        <v>44116</v>
      </c>
      <c r="BA1207" t="s">
        <v>44117</v>
      </c>
      <c r="BB1207" t="s">
        <v>44118</v>
      </c>
      <c r="BD1207" t="s">
        <v>11790</v>
      </c>
      <c r="BE1207" t="s">
        <v>2719</v>
      </c>
      <c r="BG1207" t="s">
        <v>44119</v>
      </c>
      <c r="BH1207" t="s">
        <v>44120</v>
      </c>
      <c r="BI1207" t="s">
        <v>44121</v>
      </c>
      <c r="BJ1207" t="s">
        <v>44122</v>
      </c>
      <c r="BK1207" t="s">
        <v>30497</v>
      </c>
      <c r="BL1207" t="s">
        <v>44123</v>
      </c>
      <c r="BM1207" t="s">
        <v>44124</v>
      </c>
      <c r="BN1207" t="s">
        <v>44125</v>
      </c>
      <c r="BO1207" t="s">
        <v>44126</v>
      </c>
      <c r="BP1207" t="s">
        <v>44127</v>
      </c>
      <c r="BQ1207" t="s">
        <v>44128</v>
      </c>
      <c r="BT1207" t="s">
        <v>44129</v>
      </c>
      <c r="BU1207" t="s">
        <v>24456</v>
      </c>
      <c r="BW1207" t="s">
        <v>44130</v>
      </c>
    </row>
    <row r="1208" spans="1:75" x14ac:dyDescent="0.3">
      <c r="A1208" t="s">
        <v>75</v>
      </c>
      <c r="B1208" t="s">
        <v>1107</v>
      </c>
      <c r="C1208" s="5" t="s">
        <v>43871</v>
      </c>
      <c r="D1208" t="s">
        <v>579</v>
      </c>
      <c r="E1208" t="s">
        <v>472</v>
      </c>
      <c r="F1208" t="s">
        <v>472</v>
      </c>
      <c r="G1208" t="s">
        <v>44131</v>
      </c>
      <c r="H1208" t="s">
        <v>852</v>
      </c>
      <c r="I1208" t="s">
        <v>44132</v>
      </c>
      <c r="J1208" t="s">
        <v>44133</v>
      </c>
      <c r="K1208" t="s">
        <v>44134</v>
      </c>
      <c r="M1208" t="s">
        <v>44135</v>
      </c>
      <c r="N1208" t="s">
        <v>44136</v>
      </c>
      <c r="Q1208" t="s">
        <v>44137</v>
      </c>
      <c r="R1208" t="s">
        <v>44138</v>
      </c>
      <c r="S1208" t="s">
        <v>44139</v>
      </c>
      <c r="T1208" t="s">
        <v>44140</v>
      </c>
      <c r="U1208" t="s">
        <v>44141</v>
      </c>
      <c r="V1208" t="s">
        <v>6272</v>
      </c>
      <c r="W1208" t="s">
        <v>44142</v>
      </c>
      <c r="X1208" t="s">
        <v>9811</v>
      </c>
      <c r="Y1208" t="s">
        <v>42740</v>
      </c>
      <c r="Z1208" t="s">
        <v>44143</v>
      </c>
      <c r="AA1208" t="s">
        <v>44144</v>
      </c>
      <c r="AB1208" t="s">
        <v>44145</v>
      </c>
      <c r="AD1208" t="s">
        <v>479</v>
      </c>
      <c r="AE1208" t="s">
        <v>44146</v>
      </c>
      <c r="AF1208" t="s">
        <v>44147</v>
      </c>
      <c r="AG1208" t="s">
        <v>852</v>
      </c>
      <c r="AH1208" t="s">
        <v>44148</v>
      </c>
      <c r="AI1208" t="s">
        <v>23851</v>
      </c>
      <c r="AJ1208" t="s">
        <v>1691</v>
      </c>
      <c r="AK1208" t="s">
        <v>44149</v>
      </c>
      <c r="AL1208" t="s">
        <v>44150</v>
      </c>
      <c r="AM1208" t="s">
        <v>44151</v>
      </c>
      <c r="AN1208" t="s">
        <v>44152</v>
      </c>
      <c r="AO1208" t="s">
        <v>44153</v>
      </c>
      <c r="AR1208" t="s">
        <v>44154</v>
      </c>
      <c r="AS1208" t="s">
        <v>1759</v>
      </c>
      <c r="AT1208" t="s">
        <v>44155</v>
      </c>
      <c r="AU1208" t="s">
        <v>44156</v>
      </c>
      <c r="AV1208" t="s">
        <v>44157</v>
      </c>
      <c r="AW1208" t="s">
        <v>44158</v>
      </c>
      <c r="AX1208" t="s">
        <v>44159</v>
      </c>
      <c r="AY1208" t="s">
        <v>44160</v>
      </c>
      <c r="AZ1208" t="s">
        <v>44161</v>
      </c>
      <c r="BA1208" t="s">
        <v>44162</v>
      </c>
      <c r="BB1208" t="s">
        <v>44163</v>
      </c>
      <c r="BD1208" t="s">
        <v>11839</v>
      </c>
      <c r="BE1208" t="s">
        <v>2719</v>
      </c>
      <c r="BG1208" t="s">
        <v>44119</v>
      </c>
      <c r="BH1208" t="s">
        <v>44164</v>
      </c>
      <c r="BI1208" t="s">
        <v>44165</v>
      </c>
      <c r="BJ1208" t="s">
        <v>44166</v>
      </c>
      <c r="BK1208" t="s">
        <v>44167</v>
      </c>
      <c r="BL1208" t="s">
        <v>44168</v>
      </c>
      <c r="BM1208" t="s">
        <v>44169</v>
      </c>
      <c r="BN1208" t="s">
        <v>44170</v>
      </c>
      <c r="BO1208" t="s">
        <v>44171</v>
      </c>
      <c r="BP1208" t="s">
        <v>44172</v>
      </c>
      <c r="BQ1208" t="s">
        <v>44173</v>
      </c>
      <c r="BT1208" t="s">
        <v>44174</v>
      </c>
      <c r="BU1208" t="s">
        <v>17696</v>
      </c>
      <c r="BW1208" t="s">
        <v>44175</v>
      </c>
    </row>
    <row r="1209" spans="1:75" x14ac:dyDescent="0.3">
      <c r="A1209" t="s">
        <v>75</v>
      </c>
      <c r="B1209" t="s">
        <v>1107</v>
      </c>
      <c r="C1209" s="5" t="s">
        <v>43871</v>
      </c>
      <c r="D1209" t="s">
        <v>627</v>
      </c>
      <c r="E1209" t="s">
        <v>472</v>
      </c>
      <c r="F1209" t="s">
        <v>472</v>
      </c>
      <c r="G1209" t="s">
        <v>44176</v>
      </c>
      <c r="H1209" t="s">
        <v>852</v>
      </c>
      <c r="I1209" t="s">
        <v>44177</v>
      </c>
      <c r="J1209" t="s">
        <v>44178</v>
      </c>
      <c r="K1209" t="s">
        <v>44179</v>
      </c>
      <c r="M1209" t="s">
        <v>44180</v>
      </c>
      <c r="Q1209" t="s">
        <v>44181</v>
      </c>
      <c r="R1209" t="s">
        <v>44182</v>
      </c>
      <c r="S1209" t="s">
        <v>44183</v>
      </c>
      <c r="T1209" t="s">
        <v>44184</v>
      </c>
      <c r="U1209" t="s">
        <v>44185</v>
      </c>
      <c r="V1209" t="s">
        <v>4260</v>
      </c>
      <c r="W1209" t="s">
        <v>44186</v>
      </c>
      <c r="X1209" t="s">
        <v>8527</v>
      </c>
      <c r="Y1209" t="s">
        <v>23640</v>
      </c>
      <c r="Z1209" t="s">
        <v>44187</v>
      </c>
      <c r="AA1209" t="s">
        <v>44188</v>
      </c>
      <c r="AB1209" t="s">
        <v>44189</v>
      </c>
      <c r="AD1209" t="s">
        <v>15732</v>
      </c>
      <c r="AE1209" t="s">
        <v>44190</v>
      </c>
      <c r="AF1209" t="s">
        <v>44191</v>
      </c>
      <c r="AG1209" t="s">
        <v>852</v>
      </c>
      <c r="AH1209" t="s">
        <v>44192</v>
      </c>
      <c r="AI1209" t="s">
        <v>11043</v>
      </c>
      <c r="AJ1209" t="s">
        <v>5791</v>
      </c>
      <c r="AK1209" t="s">
        <v>44193</v>
      </c>
      <c r="AL1209" t="s">
        <v>44194</v>
      </c>
      <c r="AM1209" t="s">
        <v>44195</v>
      </c>
      <c r="AN1209" t="s">
        <v>44196</v>
      </c>
      <c r="AO1209" t="s">
        <v>44197</v>
      </c>
      <c r="AR1209" t="s">
        <v>44198</v>
      </c>
      <c r="AS1209" t="s">
        <v>1759</v>
      </c>
      <c r="AT1209" t="s">
        <v>44199</v>
      </c>
      <c r="AU1209" t="s">
        <v>44200</v>
      </c>
      <c r="AV1209" t="s">
        <v>44201</v>
      </c>
      <c r="AW1209" t="s">
        <v>44202</v>
      </c>
      <c r="AX1209" t="s">
        <v>44203</v>
      </c>
      <c r="AY1209" t="s">
        <v>44204</v>
      </c>
      <c r="AZ1209" t="s">
        <v>44205</v>
      </c>
      <c r="BA1209" t="s">
        <v>44206</v>
      </c>
      <c r="BB1209" t="s">
        <v>44207</v>
      </c>
      <c r="BD1209" t="s">
        <v>11889</v>
      </c>
      <c r="BE1209" t="s">
        <v>2719</v>
      </c>
      <c r="BG1209" t="s">
        <v>44119</v>
      </c>
      <c r="BH1209" t="s">
        <v>44208</v>
      </c>
      <c r="BI1209" t="s">
        <v>44209</v>
      </c>
      <c r="BJ1209" t="s">
        <v>44210</v>
      </c>
      <c r="BK1209" t="s">
        <v>13034</v>
      </c>
      <c r="BL1209" t="s">
        <v>44211</v>
      </c>
      <c r="BM1209" t="s">
        <v>44212</v>
      </c>
      <c r="BN1209" t="s">
        <v>44213</v>
      </c>
      <c r="BO1209" t="s">
        <v>13200</v>
      </c>
      <c r="BP1209" t="s">
        <v>44214</v>
      </c>
      <c r="BQ1209" t="s">
        <v>44215</v>
      </c>
      <c r="BT1209" t="s">
        <v>44216</v>
      </c>
      <c r="BU1209" t="s">
        <v>18354</v>
      </c>
      <c r="BW1209" t="s">
        <v>44217</v>
      </c>
    </row>
    <row r="1210" spans="1:75" x14ac:dyDescent="0.3">
      <c r="A1210" t="s">
        <v>75</v>
      </c>
      <c r="B1210" t="s">
        <v>1107</v>
      </c>
      <c r="C1210" s="5" t="s">
        <v>43871</v>
      </c>
      <c r="D1210" t="s">
        <v>676</v>
      </c>
      <c r="E1210" t="s">
        <v>472</v>
      </c>
      <c r="F1210" t="s">
        <v>472</v>
      </c>
      <c r="G1210" t="s">
        <v>44218</v>
      </c>
      <c r="H1210" t="s">
        <v>852</v>
      </c>
      <c r="I1210" t="s">
        <v>44219</v>
      </c>
      <c r="J1210" t="s">
        <v>44220</v>
      </c>
      <c r="K1210" t="s">
        <v>44221</v>
      </c>
      <c r="M1210" t="s">
        <v>44222</v>
      </c>
      <c r="P1210" t="s">
        <v>15740</v>
      </c>
      <c r="Q1210" t="s">
        <v>44223</v>
      </c>
      <c r="R1210" t="s">
        <v>44224</v>
      </c>
      <c r="S1210" t="s">
        <v>44225</v>
      </c>
      <c r="T1210" t="s">
        <v>44226</v>
      </c>
      <c r="U1210" t="s">
        <v>44227</v>
      </c>
      <c r="V1210" t="s">
        <v>6929</v>
      </c>
      <c r="W1210" t="s">
        <v>44228</v>
      </c>
      <c r="X1210" t="s">
        <v>8527</v>
      </c>
      <c r="Y1210" t="s">
        <v>44229</v>
      </c>
      <c r="Z1210" t="s">
        <v>44230</v>
      </c>
      <c r="AA1210" t="s">
        <v>44231</v>
      </c>
      <c r="AB1210" t="s">
        <v>44232</v>
      </c>
      <c r="AD1210" t="s">
        <v>1788</v>
      </c>
      <c r="AE1210" t="s">
        <v>44233</v>
      </c>
      <c r="AF1210" t="s">
        <v>44234</v>
      </c>
      <c r="AG1210" t="s">
        <v>852</v>
      </c>
      <c r="AH1210" t="s">
        <v>44235</v>
      </c>
      <c r="AI1210" t="s">
        <v>11199</v>
      </c>
      <c r="AJ1210" t="s">
        <v>5791</v>
      </c>
      <c r="AK1210" t="s">
        <v>44236</v>
      </c>
      <c r="AL1210" t="s">
        <v>44237</v>
      </c>
      <c r="AM1210" t="s">
        <v>44238</v>
      </c>
      <c r="AN1210" t="s">
        <v>44239</v>
      </c>
      <c r="AO1210" t="s">
        <v>44240</v>
      </c>
      <c r="AR1210" t="s">
        <v>44241</v>
      </c>
      <c r="AS1210" t="s">
        <v>1858</v>
      </c>
      <c r="AT1210" t="s">
        <v>44242</v>
      </c>
      <c r="AU1210" t="s">
        <v>44243</v>
      </c>
      <c r="AV1210" t="s">
        <v>44244</v>
      </c>
      <c r="AW1210" t="s">
        <v>44245</v>
      </c>
      <c r="AX1210" t="s">
        <v>44246</v>
      </c>
      <c r="AY1210" t="s">
        <v>44247</v>
      </c>
      <c r="AZ1210" t="s">
        <v>44248</v>
      </c>
      <c r="BA1210" t="s">
        <v>44249</v>
      </c>
      <c r="BB1210" t="s">
        <v>44250</v>
      </c>
      <c r="BD1210" t="s">
        <v>1758</v>
      </c>
      <c r="BE1210" t="s">
        <v>2719</v>
      </c>
      <c r="BG1210" t="s">
        <v>44251</v>
      </c>
      <c r="BH1210" t="s">
        <v>44252</v>
      </c>
      <c r="BI1210" t="s">
        <v>44253</v>
      </c>
      <c r="BJ1210" t="s">
        <v>44254</v>
      </c>
      <c r="BK1210" t="s">
        <v>44255</v>
      </c>
      <c r="BL1210" t="s">
        <v>44256</v>
      </c>
      <c r="BM1210" t="s">
        <v>44257</v>
      </c>
      <c r="BN1210" t="s">
        <v>44258</v>
      </c>
      <c r="BO1210" t="s">
        <v>44259</v>
      </c>
      <c r="BP1210" t="s">
        <v>44260</v>
      </c>
      <c r="BQ1210" t="s">
        <v>44261</v>
      </c>
      <c r="BT1210" t="s">
        <v>44262</v>
      </c>
      <c r="BU1210" t="s">
        <v>5434</v>
      </c>
      <c r="BW1210" t="s">
        <v>44263</v>
      </c>
    </row>
    <row r="1211" spans="1:75" x14ac:dyDescent="0.3">
      <c r="A1211" t="s">
        <v>75</v>
      </c>
      <c r="B1211" t="s">
        <v>1107</v>
      </c>
      <c r="C1211" s="5" t="s">
        <v>43871</v>
      </c>
      <c r="D1211" t="s">
        <v>721</v>
      </c>
      <c r="E1211" t="s">
        <v>472</v>
      </c>
      <c r="F1211" t="s">
        <v>472</v>
      </c>
      <c r="G1211" t="s">
        <v>44264</v>
      </c>
      <c r="H1211" t="s">
        <v>852</v>
      </c>
      <c r="I1211" t="s">
        <v>44265</v>
      </c>
      <c r="J1211" t="s">
        <v>44266</v>
      </c>
      <c r="K1211" t="s">
        <v>44267</v>
      </c>
      <c r="M1211" t="s">
        <v>44268</v>
      </c>
      <c r="P1211" t="s">
        <v>44269</v>
      </c>
      <c r="Q1211" t="s">
        <v>44270</v>
      </c>
      <c r="R1211" t="s">
        <v>44271</v>
      </c>
      <c r="S1211" t="s">
        <v>44272</v>
      </c>
      <c r="T1211" t="s">
        <v>44273</v>
      </c>
      <c r="U1211" t="s">
        <v>44274</v>
      </c>
      <c r="V1211" t="s">
        <v>4229</v>
      </c>
      <c r="W1211" t="s">
        <v>44275</v>
      </c>
      <c r="X1211" t="s">
        <v>8934</v>
      </c>
      <c r="Y1211" t="s">
        <v>44276</v>
      </c>
      <c r="Z1211" t="s">
        <v>44277</v>
      </c>
      <c r="AA1211" t="s">
        <v>44278</v>
      </c>
      <c r="AB1211" t="s">
        <v>44279</v>
      </c>
      <c r="AD1211" t="s">
        <v>6099</v>
      </c>
      <c r="AE1211" t="s">
        <v>44280</v>
      </c>
      <c r="AF1211" t="s">
        <v>44281</v>
      </c>
      <c r="AG1211" t="s">
        <v>852</v>
      </c>
      <c r="AH1211" t="s">
        <v>44282</v>
      </c>
      <c r="AI1211" t="s">
        <v>10944</v>
      </c>
      <c r="AJ1211" t="s">
        <v>1819</v>
      </c>
      <c r="AK1211" t="s">
        <v>44283</v>
      </c>
      <c r="AL1211" t="s">
        <v>44284</v>
      </c>
      <c r="AM1211" t="s">
        <v>44285</v>
      </c>
      <c r="AN1211" t="s">
        <v>44286</v>
      </c>
      <c r="AO1211" t="s">
        <v>44287</v>
      </c>
      <c r="AR1211" t="s">
        <v>44288</v>
      </c>
      <c r="AS1211" t="s">
        <v>1858</v>
      </c>
      <c r="AT1211" t="s">
        <v>44289</v>
      </c>
      <c r="AU1211" t="s">
        <v>44290</v>
      </c>
      <c r="AV1211" t="s">
        <v>44291</v>
      </c>
      <c r="AW1211" t="s">
        <v>44292</v>
      </c>
      <c r="AX1211" t="s">
        <v>44293</v>
      </c>
      <c r="AY1211" t="s">
        <v>44294</v>
      </c>
      <c r="AZ1211" t="s">
        <v>44295</v>
      </c>
      <c r="BA1211" t="s">
        <v>44296</v>
      </c>
      <c r="BB1211" t="s">
        <v>44297</v>
      </c>
      <c r="BD1211" t="s">
        <v>2391</v>
      </c>
      <c r="BE1211" t="s">
        <v>2719</v>
      </c>
      <c r="BG1211" t="s">
        <v>44251</v>
      </c>
      <c r="BH1211" t="s">
        <v>44298</v>
      </c>
      <c r="BI1211" t="s">
        <v>44299</v>
      </c>
      <c r="BJ1211" t="s">
        <v>44300</v>
      </c>
      <c r="BK1211" t="s">
        <v>41218</v>
      </c>
      <c r="BL1211" t="s">
        <v>44301</v>
      </c>
      <c r="BM1211" t="s">
        <v>44302</v>
      </c>
      <c r="BN1211" t="s">
        <v>44303</v>
      </c>
      <c r="BO1211" t="s">
        <v>36993</v>
      </c>
      <c r="BP1211" t="s">
        <v>44304</v>
      </c>
      <c r="BQ1211" t="s">
        <v>44305</v>
      </c>
      <c r="BR1211" t="s">
        <v>599</v>
      </c>
      <c r="BT1211" t="s">
        <v>44306</v>
      </c>
      <c r="BU1211" t="s">
        <v>24791</v>
      </c>
      <c r="BW1211" t="s">
        <v>44307</v>
      </c>
    </row>
    <row r="1212" spans="1:75" x14ac:dyDescent="0.3">
      <c r="A1212" t="s">
        <v>75</v>
      </c>
      <c r="B1212" t="s">
        <v>1107</v>
      </c>
      <c r="C1212" s="5" t="s">
        <v>43871</v>
      </c>
      <c r="D1212" t="s">
        <v>765</v>
      </c>
      <c r="E1212" t="s">
        <v>472</v>
      </c>
      <c r="F1212" t="s">
        <v>472</v>
      </c>
      <c r="G1212" t="s">
        <v>44308</v>
      </c>
      <c r="H1212" t="s">
        <v>852</v>
      </c>
      <c r="I1212" t="s">
        <v>44309</v>
      </c>
      <c r="J1212" t="s">
        <v>44310</v>
      </c>
      <c r="K1212" t="s">
        <v>44311</v>
      </c>
      <c r="M1212" t="s">
        <v>44312</v>
      </c>
      <c r="P1212" t="s">
        <v>44313</v>
      </c>
      <c r="Q1212" t="s">
        <v>44314</v>
      </c>
      <c r="R1212" t="s">
        <v>44315</v>
      </c>
      <c r="S1212" t="s">
        <v>44316</v>
      </c>
      <c r="T1212" t="s">
        <v>44317</v>
      </c>
      <c r="U1212" t="s">
        <v>44318</v>
      </c>
      <c r="V1212" t="s">
        <v>15867</v>
      </c>
      <c r="W1212" t="s">
        <v>44319</v>
      </c>
      <c r="X1212" t="s">
        <v>2502</v>
      </c>
      <c r="Y1212" t="s">
        <v>44320</v>
      </c>
      <c r="Z1212" t="s">
        <v>44321</v>
      </c>
      <c r="AA1212" t="s">
        <v>44322</v>
      </c>
      <c r="AB1212" t="s">
        <v>44323</v>
      </c>
      <c r="AD1212" t="s">
        <v>2134</v>
      </c>
      <c r="AE1212" t="s">
        <v>44324</v>
      </c>
      <c r="AF1212" t="s">
        <v>44325</v>
      </c>
      <c r="AG1212" t="s">
        <v>852</v>
      </c>
      <c r="AH1212" t="s">
        <v>44326</v>
      </c>
      <c r="AI1212" t="s">
        <v>16579</v>
      </c>
      <c r="AJ1212" t="s">
        <v>1819</v>
      </c>
      <c r="AK1212" t="s">
        <v>24082</v>
      </c>
      <c r="AL1212" t="s">
        <v>44327</v>
      </c>
      <c r="AM1212" t="s">
        <v>44328</v>
      </c>
      <c r="AN1212" t="s">
        <v>44329</v>
      </c>
      <c r="AO1212" t="s">
        <v>44330</v>
      </c>
      <c r="AR1212" t="s">
        <v>44331</v>
      </c>
      <c r="AS1212" t="s">
        <v>1858</v>
      </c>
      <c r="AT1212" t="s">
        <v>44332</v>
      </c>
      <c r="AU1212" t="s">
        <v>44333</v>
      </c>
      <c r="AV1212" t="s">
        <v>44334</v>
      </c>
      <c r="AW1212" t="s">
        <v>44335</v>
      </c>
      <c r="AX1212" t="s">
        <v>44336</v>
      </c>
      <c r="AY1212" t="s">
        <v>44337</v>
      </c>
      <c r="AZ1212" t="s">
        <v>44338</v>
      </c>
      <c r="BA1212" t="s">
        <v>44339</v>
      </c>
      <c r="BB1212" t="s">
        <v>44340</v>
      </c>
      <c r="BD1212" t="s">
        <v>6390</v>
      </c>
      <c r="BE1212" t="s">
        <v>2719</v>
      </c>
      <c r="BG1212" t="s">
        <v>44341</v>
      </c>
      <c r="BH1212" t="s">
        <v>44342</v>
      </c>
      <c r="BI1212" t="s">
        <v>44343</v>
      </c>
      <c r="BJ1212" t="s">
        <v>44344</v>
      </c>
      <c r="BK1212" t="s">
        <v>21029</v>
      </c>
      <c r="BL1212" t="s">
        <v>44345</v>
      </c>
      <c r="BM1212" t="s">
        <v>44346</v>
      </c>
      <c r="BN1212" t="s">
        <v>44347</v>
      </c>
      <c r="BO1212" t="s">
        <v>44348</v>
      </c>
      <c r="BP1212" t="s">
        <v>44349</v>
      </c>
      <c r="BQ1212" t="s">
        <v>44350</v>
      </c>
      <c r="BR1212" t="s">
        <v>599</v>
      </c>
      <c r="BT1212" t="s">
        <v>44351</v>
      </c>
      <c r="BU1212" t="s">
        <v>33265</v>
      </c>
      <c r="BW1212" t="s">
        <v>44352</v>
      </c>
    </row>
    <row r="1213" spans="1:75" x14ac:dyDescent="0.3">
      <c r="A1213" t="s">
        <v>75</v>
      </c>
      <c r="B1213" t="s">
        <v>1107</v>
      </c>
      <c r="C1213" s="5" t="s">
        <v>43871</v>
      </c>
      <c r="D1213" t="s">
        <v>810</v>
      </c>
      <c r="E1213" t="s">
        <v>472</v>
      </c>
      <c r="F1213" t="s">
        <v>472</v>
      </c>
      <c r="G1213" t="s">
        <v>44353</v>
      </c>
      <c r="H1213" t="s">
        <v>852</v>
      </c>
      <c r="I1213" t="s">
        <v>44354</v>
      </c>
      <c r="J1213" t="s">
        <v>44355</v>
      </c>
      <c r="K1213" t="s">
        <v>44356</v>
      </c>
      <c r="M1213" t="s">
        <v>44357</v>
      </c>
      <c r="N1213" t="s">
        <v>44358</v>
      </c>
      <c r="P1213" t="s">
        <v>44359</v>
      </c>
      <c r="Q1213" t="s">
        <v>44360</v>
      </c>
      <c r="R1213" t="s">
        <v>44361</v>
      </c>
      <c r="S1213" t="s">
        <v>44362</v>
      </c>
      <c r="T1213" t="s">
        <v>44363</v>
      </c>
      <c r="U1213" t="s">
        <v>44364</v>
      </c>
      <c r="V1213" t="s">
        <v>26042</v>
      </c>
      <c r="W1213" t="s">
        <v>44365</v>
      </c>
      <c r="X1213" t="s">
        <v>8334</v>
      </c>
      <c r="Y1213" t="s">
        <v>44366</v>
      </c>
      <c r="Z1213" t="s">
        <v>44367</v>
      </c>
      <c r="AA1213" t="s">
        <v>44368</v>
      </c>
      <c r="AB1213" t="s">
        <v>44369</v>
      </c>
      <c r="AD1213" t="s">
        <v>23550</v>
      </c>
      <c r="AE1213" t="s">
        <v>44370</v>
      </c>
      <c r="AF1213" t="s">
        <v>44371</v>
      </c>
      <c r="AG1213" t="s">
        <v>852</v>
      </c>
      <c r="AH1213" t="s">
        <v>44372</v>
      </c>
      <c r="AI1213" t="s">
        <v>18990</v>
      </c>
      <c r="AJ1213" t="s">
        <v>1842</v>
      </c>
      <c r="AK1213" t="s">
        <v>44373</v>
      </c>
      <c r="AL1213" t="s">
        <v>44374</v>
      </c>
      <c r="AM1213" t="s">
        <v>44375</v>
      </c>
      <c r="AN1213" t="s">
        <v>44376</v>
      </c>
      <c r="AO1213" t="s">
        <v>44377</v>
      </c>
      <c r="AR1213" t="s">
        <v>44378</v>
      </c>
      <c r="AS1213" t="s">
        <v>1759</v>
      </c>
      <c r="AT1213" t="s">
        <v>44379</v>
      </c>
      <c r="AU1213" t="s">
        <v>44380</v>
      </c>
      <c r="AV1213" t="s">
        <v>44381</v>
      </c>
      <c r="AW1213" t="s">
        <v>44382</v>
      </c>
      <c r="AX1213" t="s">
        <v>44383</v>
      </c>
      <c r="AY1213" t="s">
        <v>44384</v>
      </c>
      <c r="AZ1213" t="s">
        <v>44385</v>
      </c>
      <c r="BA1213" t="s">
        <v>44386</v>
      </c>
      <c r="BB1213" t="s">
        <v>44387</v>
      </c>
      <c r="BD1213" t="s">
        <v>2087</v>
      </c>
      <c r="BE1213" t="s">
        <v>2719</v>
      </c>
      <c r="BG1213" t="s">
        <v>44341</v>
      </c>
      <c r="BH1213" t="s">
        <v>44388</v>
      </c>
      <c r="BI1213" t="s">
        <v>44389</v>
      </c>
      <c r="BJ1213" t="s">
        <v>44390</v>
      </c>
      <c r="BK1213" t="s">
        <v>44391</v>
      </c>
      <c r="BL1213" t="s">
        <v>44392</v>
      </c>
      <c r="BM1213" t="s">
        <v>44393</v>
      </c>
      <c r="BN1213" t="s">
        <v>44394</v>
      </c>
      <c r="BO1213" t="s">
        <v>44395</v>
      </c>
      <c r="BP1213" t="s">
        <v>44396</v>
      </c>
      <c r="BQ1213" t="s">
        <v>44397</v>
      </c>
      <c r="BR1213" t="s">
        <v>599</v>
      </c>
      <c r="BT1213" t="s">
        <v>44398</v>
      </c>
      <c r="BU1213" t="s">
        <v>9549</v>
      </c>
      <c r="BW1213" t="s">
        <v>44399</v>
      </c>
    </row>
    <row r="1214" spans="1:75" x14ac:dyDescent="0.3">
      <c r="A1214" t="s">
        <v>75</v>
      </c>
      <c r="B1214" t="s">
        <v>1107</v>
      </c>
      <c r="C1214" s="5" t="s">
        <v>43871</v>
      </c>
      <c r="D1214" t="s">
        <v>856</v>
      </c>
      <c r="E1214" t="s">
        <v>472</v>
      </c>
      <c r="F1214" t="s">
        <v>472</v>
      </c>
      <c r="G1214" t="s">
        <v>44400</v>
      </c>
      <c r="H1214" t="s">
        <v>852</v>
      </c>
      <c r="I1214" t="s">
        <v>44401</v>
      </c>
      <c r="J1214" t="s">
        <v>44402</v>
      </c>
      <c r="K1214" t="s">
        <v>44403</v>
      </c>
      <c r="M1214" t="s">
        <v>44404</v>
      </c>
      <c r="P1214" t="s">
        <v>41503</v>
      </c>
      <c r="Q1214" t="s">
        <v>44405</v>
      </c>
      <c r="R1214" t="s">
        <v>44406</v>
      </c>
      <c r="S1214" t="s">
        <v>44407</v>
      </c>
      <c r="V1214" t="s">
        <v>25925</v>
      </c>
      <c r="X1214" t="s">
        <v>6741</v>
      </c>
      <c r="Y1214" t="s">
        <v>7272</v>
      </c>
      <c r="Z1214" t="s">
        <v>44408</v>
      </c>
      <c r="AB1214" t="s">
        <v>44409</v>
      </c>
      <c r="AD1214" t="s">
        <v>438</v>
      </c>
      <c r="AE1214" t="s">
        <v>44410</v>
      </c>
      <c r="AF1214" t="s">
        <v>44411</v>
      </c>
      <c r="AG1214" t="s">
        <v>852</v>
      </c>
      <c r="AH1214" t="s">
        <v>44412</v>
      </c>
      <c r="AI1214" t="s">
        <v>6911</v>
      </c>
      <c r="AJ1214" t="s">
        <v>1819</v>
      </c>
      <c r="AK1214" t="s">
        <v>44413</v>
      </c>
      <c r="AL1214" t="s">
        <v>44414</v>
      </c>
      <c r="AM1214" t="s">
        <v>44415</v>
      </c>
      <c r="AN1214" t="s">
        <v>44416</v>
      </c>
      <c r="AO1214" t="s">
        <v>44417</v>
      </c>
      <c r="AR1214" t="s">
        <v>44418</v>
      </c>
      <c r="AS1214" t="s">
        <v>1759</v>
      </c>
      <c r="AT1214" t="s">
        <v>44419</v>
      </c>
      <c r="AU1214" t="s">
        <v>44420</v>
      </c>
      <c r="AV1214" t="s">
        <v>44421</v>
      </c>
      <c r="AW1214" t="s">
        <v>44422</v>
      </c>
      <c r="AX1214" t="s">
        <v>44423</v>
      </c>
      <c r="AY1214" t="s">
        <v>44424</v>
      </c>
      <c r="AZ1214" t="s">
        <v>44425</v>
      </c>
      <c r="BA1214" t="s">
        <v>44426</v>
      </c>
      <c r="BB1214" t="s">
        <v>44427</v>
      </c>
      <c r="BD1214" t="s">
        <v>12947</v>
      </c>
      <c r="BE1214" t="s">
        <v>2719</v>
      </c>
      <c r="BG1214" t="s">
        <v>44341</v>
      </c>
      <c r="BH1214" t="s">
        <v>44428</v>
      </c>
      <c r="BI1214" t="s">
        <v>44429</v>
      </c>
      <c r="BK1214" t="s">
        <v>8985</v>
      </c>
      <c r="BL1214" t="s">
        <v>44430</v>
      </c>
      <c r="BM1214" t="s">
        <v>44431</v>
      </c>
      <c r="BN1214" t="s">
        <v>44432</v>
      </c>
      <c r="BO1214" t="s">
        <v>44433</v>
      </c>
      <c r="BP1214" t="s">
        <v>44434</v>
      </c>
      <c r="BQ1214" t="s">
        <v>44435</v>
      </c>
      <c r="BR1214" t="s">
        <v>599</v>
      </c>
      <c r="BS1214" t="s">
        <v>44436</v>
      </c>
      <c r="BT1214" t="s">
        <v>44437</v>
      </c>
      <c r="BU1214" t="s">
        <v>7074</v>
      </c>
      <c r="BW1214" t="s">
        <v>44438</v>
      </c>
    </row>
    <row r="1215" spans="1:75" x14ac:dyDescent="0.3">
      <c r="A1215" t="s">
        <v>75</v>
      </c>
      <c r="B1215" t="s">
        <v>1107</v>
      </c>
      <c r="C1215" s="5" t="s">
        <v>43871</v>
      </c>
      <c r="D1215" t="s">
        <v>902</v>
      </c>
      <c r="E1215" t="s">
        <v>472</v>
      </c>
      <c r="F1215" t="s">
        <v>472</v>
      </c>
      <c r="G1215" t="s">
        <v>44439</v>
      </c>
      <c r="H1215" t="s">
        <v>852</v>
      </c>
      <c r="I1215" t="s">
        <v>44440</v>
      </c>
      <c r="J1215" t="s">
        <v>44441</v>
      </c>
      <c r="K1215" t="s">
        <v>44442</v>
      </c>
      <c r="M1215" t="s">
        <v>44443</v>
      </c>
      <c r="P1215" t="s">
        <v>21567</v>
      </c>
      <c r="Q1215" t="s">
        <v>44444</v>
      </c>
      <c r="R1215" t="s">
        <v>44445</v>
      </c>
      <c r="S1215" t="s">
        <v>44446</v>
      </c>
      <c r="V1215" t="s">
        <v>27601</v>
      </c>
      <c r="X1215" t="s">
        <v>1122</v>
      </c>
      <c r="Y1215" t="s">
        <v>10667</v>
      </c>
      <c r="Z1215" t="s">
        <v>44447</v>
      </c>
      <c r="AB1215" t="s">
        <v>44448</v>
      </c>
      <c r="AD1215" t="s">
        <v>15776</v>
      </c>
      <c r="AE1215" t="s">
        <v>44449</v>
      </c>
      <c r="AF1215" t="s">
        <v>44450</v>
      </c>
      <c r="AG1215" t="s">
        <v>852</v>
      </c>
      <c r="AH1215" t="s">
        <v>44451</v>
      </c>
      <c r="AI1215" t="s">
        <v>14647</v>
      </c>
      <c r="AJ1215" t="s">
        <v>4455</v>
      </c>
      <c r="AK1215" t="s">
        <v>44452</v>
      </c>
      <c r="AL1215" t="s">
        <v>44453</v>
      </c>
      <c r="AM1215" t="s">
        <v>44454</v>
      </c>
      <c r="AN1215" t="s">
        <v>44455</v>
      </c>
      <c r="AO1215" t="s">
        <v>44456</v>
      </c>
      <c r="AR1215" t="s">
        <v>44457</v>
      </c>
      <c r="AS1215" t="s">
        <v>1709</v>
      </c>
      <c r="AT1215" t="s">
        <v>44458</v>
      </c>
      <c r="AU1215" t="s">
        <v>44459</v>
      </c>
      <c r="AV1215" t="s">
        <v>44460</v>
      </c>
      <c r="AW1215" t="s">
        <v>44461</v>
      </c>
      <c r="AX1215" t="s">
        <v>44462</v>
      </c>
      <c r="AY1215" t="s">
        <v>44463</v>
      </c>
      <c r="AZ1215" t="s">
        <v>44464</v>
      </c>
      <c r="BA1215" t="s">
        <v>44465</v>
      </c>
      <c r="BB1215" t="s">
        <v>44466</v>
      </c>
      <c r="BE1215" t="s">
        <v>2719</v>
      </c>
      <c r="BF1215" t="s">
        <v>13431</v>
      </c>
      <c r="BG1215" t="s">
        <v>44467</v>
      </c>
      <c r="BH1215" t="s">
        <v>44468</v>
      </c>
      <c r="BI1215" t="s">
        <v>44469</v>
      </c>
      <c r="BK1215" t="s">
        <v>25301</v>
      </c>
      <c r="BL1215" t="s">
        <v>44470</v>
      </c>
      <c r="BM1215" t="s">
        <v>44471</v>
      </c>
      <c r="BN1215" t="s">
        <v>44472</v>
      </c>
      <c r="BO1215" t="s">
        <v>44473</v>
      </c>
      <c r="BP1215" t="s">
        <v>44474</v>
      </c>
      <c r="BQ1215" t="s">
        <v>44475</v>
      </c>
      <c r="BR1215" t="s">
        <v>599</v>
      </c>
      <c r="BS1215" t="s">
        <v>44476</v>
      </c>
      <c r="BT1215" t="s">
        <v>44477</v>
      </c>
      <c r="BU1215" t="s">
        <v>14934</v>
      </c>
      <c r="BW1215" t="s">
        <v>44478</v>
      </c>
    </row>
    <row r="1216" spans="1:75" x14ac:dyDescent="0.3">
      <c r="A1216" t="s">
        <v>75</v>
      </c>
      <c r="B1216" t="s">
        <v>1107</v>
      </c>
      <c r="C1216" s="5" t="s">
        <v>43871</v>
      </c>
      <c r="D1216" t="s">
        <v>943</v>
      </c>
      <c r="E1216" t="s">
        <v>472</v>
      </c>
      <c r="F1216" t="s">
        <v>472</v>
      </c>
      <c r="G1216" t="s">
        <v>44479</v>
      </c>
      <c r="H1216" t="s">
        <v>852</v>
      </c>
      <c r="I1216" t="s">
        <v>44480</v>
      </c>
      <c r="J1216" t="s">
        <v>44481</v>
      </c>
      <c r="K1216" t="s">
        <v>44482</v>
      </c>
      <c r="M1216" t="s">
        <v>44483</v>
      </c>
      <c r="P1216" t="s">
        <v>44484</v>
      </c>
      <c r="Q1216" t="s">
        <v>44485</v>
      </c>
      <c r="R1216" t="s">
        <v>44486</v>
      </c>
      <c r="S1216" t="s">
        <v>44487</v>
      </c>
      <c r="V1216" t="s">
        <v>16167</v>
      </c>
      <c r="X1216" t="s">
        <v>34538</v>
      </c>
      <c r="Y1216" t="s">
        <v>28482</v>
      </c>
      <c r="Z1216" t="s">
        <v>44488</v>
      </c>
      <c r="AB1216" t="s">
        <v>44489</v>
      </c>
      <c r="AD1216" t="s">
        <v>6056</v>
      </c>
      <c r="AE1216" t="s">
        <v>44490</v>
      </c>
      <c r="AF1216" t="s">
        <v>44491</v>
      </c>
      <c r="AG1216" t="s">
        <v>852</v>
      </c>
      <c r="AH1216" t="s">
        <v>44492</v>
      </c>
      <c r="AI1216" t="s">
        <v>13983</v>
      </c>
      <c r="AJ1216" t="s">
        <v>1819</v>
      </c>
      <c r="AK1216" t="s">
        <v>44493</v>
      </c>
      <c r="AL1216" t="s">
        <v>44494</v>
      </c>
      <c r="AM1216" t="s">
        <v>44495</v>
      </c>
      <c r="AN1216" t="s">
        <v>44496</v>
      </c>
      <c r="AO1216" t="s">
        <v>44497</v>
      </c>
      <c r="AQ1216" t="s">
        <v>762</v>
      </c>
      <c r="AR1216" t="s">
        <v>44498</v>
      </c>
      <c r="AS1216" t="s">
        <v>1709</v>
      </c>
      <c r="AT1216" t="s">
        <v>44499</v>
      </c>
      <c r="AU1216" t="s">
        <v>44500</v>
      </c>
      <c r="AV1216" t="s">
        <v>44501</v>
      </c>
      <c r="AW1216" t="s">
        <v>44502</v>
      </c>
      <c r="AX1216" t="s">
        <v>44503</v>
      </c>
      <c r="AY1216" t="s">
        <v>44504</v>
      </c>
      <c r="AZ1216" t="s">
        <v>44505</v>
      </c>
      <c r="BA1216" t="s">
        <v>44506</v>
      </c>
      <c r="BB1216" t="s">
        <v>44507</v>
      </c>
      <c r="BE1216" t="s">
        <v>2719</v>
      </c>
      <c r="BG1216" t="s">
        <v>44508</v>
      </c>
      <c r="BH1216" t="s">
        <v>44509</v>
      </c>
      <c r="BI1216" t="s">
        <v>44510</v>
      </c>
      <c r="BK1216" t="s">
        <v>44511</v>
      </c>
      <c r="BL1216" t="s">
        <v>44512</v>
      </c>
      <c r="BM1216" t="s">
        <v>44513</v>
      </c>
      <c r="BN1216" t="s">
        <v>44514</v>
      </c>
      <c r="BO1216" t="s">
        <v>13383</v>
      </c>
      <c r="BP1216" t="s">
        <v>44515</v>
      </c>
      <c r="BQ1216" t="s">
        <v>44516</v>
      </c>
      <c r="BR1216" t="s">
        <v>599</v>
      </c>
      <c r="BS1216" t="s">
        <v>44476</v>
      </c>
      <c r="BT1216" t="s">
        <v>44517</v>
      </c>
      <c r="BU1216" t="s">
        <v>25518</v>
      </c>
      <c r="BW1216" t="s">
        <v>44518</v>
      </c>
    </row>
    <row r="1217" spans="1:75" x14ac:dyDescent="0.3">
      <c r="A1217" t="s">
        <v>75</v>
      </c>
      <c r="B1217" t="s">
        <v>1107</v>
      </c>
      <c r="C1217" s="5" t="s">
        <v>43871</v>
      </c>
      <c r="D1217" t="s">
        <v>986</v>
      </c>
      <c r="E1217" t="s">
        <v>472</v>
      </c>
      <c r="F1217" t="s">
        <v>472</v>
      </c>
      <c r="G1217" t="s">
        <v>44519</v>
      </c>
      <c r="H1217" t="s">
        <v>852</v>
      </c>
      <c r="I1217" t="s">
        <v>44520</v>
      </c>
      <c r="J1217" t="s">
        <v>44521</v>
      </c>
      <c r="K1217" t="s">
        <v>44522</v>
      </c>
      <c r="M1217" t="s">
        <v>44523</v>
      </c>
      <c r="N1217" t="s">
        <v>44524</v>
      </c>
      <c r="P1217" t="s">
        <v>44525</v>
      </c>
      <c r="Q1217" t="s">
        <v>44526</v>
      </c>
      <c r="R1217" t="s">
        <v>44527</v>
      </c>
      <c r="V1217" t="s">
        <v>3814</v>
      </c>
      <c r="X1217" t="s">
        <v>4231</v>
      </c>
      <c r="Y1217" t="s">
        <v>4728</v>
      </c>
      <c r="Z1217" t="s">
        <v>44528</v>
      </c>
      <c r="AB1217" t="s">
        <v>44529</v>
      </c>
      <c r="AD1217" t="s">
        <v>5672</v>
      </c>
      <c r="AE1217" t="s">
        <v>44530</v>
      </c>
      <c r="AF1217" t="s">
        <v>44531</v>
      </c>
      <c r="AG1217" t="s">
        <v>852</v>
      </c>
      <c r="AH1217" t="s">
        <v>44532</v>
      </c>
      <c r="AJ1217" t="s">
        <v>5791</v>
      </c>
      <c r="AK1217" t="s">
        <v>44533</v>
      </c>
      <c r="AL1217" t="s">
        <v>44534</v>
      </c>
      <c r="AM1217" t="s">
        <v>44535</v>
      </c>
      <c r="AN1217" t="s">
        <v>44536</v>
      </c>
      <c r="AO1217" t="s">
        <v>44537</v>
      </c>
      <c r="AR1217" t="s">
        <v>44538</v>
      </c>
      <c r="AS1217" t="s">
        <v>1709</v>
      </c>
      <c r="AT1217" t="s">
        <v>44539</v>
      </c>
      <c r="AU1217" t="s">
        <v>44540</v>
      </c>
      <c r="AV1217" t="s">
        <v>44541</v>
      </c>
      <c r="AW1217" t="s">
        <v>36440</v>
      </c>
      <c r="AX1217" t="s">
        <v>44542</v>
      </c>
      <c r="AY1217" t="s">
        <v>44543</v>
      </c>
      <c r="AZ1217" t="s">
        <v>44544</v>
      </c>
      <c r="BA1217" t="s">
        <v>44545</v>
      </c>
      <c r="BB1217" t="s">
        <v>44546</v>
      </c>
      <c r="BE1217" t="s">
        <v>2719</v>
      </c>
      <c r="BG1217" t="s">
        <v>44547</v>
      </c>
      <c r="BH1217" t="s">
        <v>44548</v>
      </c>
      <c r="BI1217" t="s">
        <v>44549</v>
      </c>
      <c r="BK1217" t="s">
        <v>44550</v>
      </c>
      <c r="BL1217" t="s">
        <v>44551</v>
      </c>
      <c r="BM1217" t="s">
        <v>44552</v>
      </c>
      <c r="BN1217" t="s">
        <v>44553</v>
      </c>
      <c r="BO1217" t="s">
        <v>44554</v>
      </c>
      <c r="BP1217" t="s">
        <v>44555</v>
      </c>
      <c r="BQ1217" t="s">
        <v>44556</v>
      </c>
      <c r="BR1217" t="s">
        <v>599</v>
      </c>
      <c r="BS1217" t="s">
        <v>44557</v>
      </c>
      <c r="BT1217" t="s">
        <v>44558</v>
      </c>
      <c r="BU1217" t="s">
        <v>11451</v>
      </c>
      <c r="BW1217" t="s">
        <v>44559</v>
      </c>
    </row>
    <row r="1218" spans="1:75" x14ac:dyDescent="0.3">
      <c r="A1218" t="s">
        <v>75</v>
      </c>
      <c r="B1218" t="s">
        <v>1107</v>
      </c>
      <c r="C1218" s="5" t="s">
        <v>43871</v>
      </c>
      <c r="D1218" t="s">
        <v>1028</v>
      </c>
      <c r="E1218" t="s">
        <v>472</v>
      </c>
      <c r="F1218" t="s">
        <v>472</v>
      </c>
      <c r="G1218" t="s">
        <v>44560</v>
      </c>
      <c r="H1218" t="s">
        <v>44561</v>
      </c>
      <c r="I1218" t="s">
        <v>44562</v>
      </c>
      <c r="J1218" t="s">
        <v>44563</v>
      </c>
      <c r="K1218" t="s">
        <v>44522</v>
      </c>
      <c r="M1218" t="s">
        <v>44564</v>
      </c>
      <c r="P1218" t="s">
        <v>27283</v>
      </c>
      <c r="Q1218" t="s">
        <v>44565</v>
      </c>
      <c r="R1218" t="s">
        <v>44566</v>
      </c>
      <c r="V1218" t="s">
        <v>3239</v>
      </c>
      <c r="X1218" t="s">
        <v>32198</v>
      </c>
      <c r="Y1218" t="s">
        <v>37164</v>
      </c>
      <c r="Z1218" t="s">
        <v>44567</v>
      </c>
      <c r="AB1218" t="s">
        <v>44568</v>
      </c>
      <c r="AD1218" t="s">
        <v>7959</v>
      </c>
      <c r="AE1218" t="s">
        <v>44569</v>
      </c>
      <c r="AF1218" t="s">
        <v>44570</v>
      </c>
      <c r="AG1218" t="s">
        <v>852</v>
      </c>
      <c r="AH1218" t="s">
        <v>44571</v>
      </c>
      <c r="AJ1218" t="s">
        <v>1819</v>
      </c>
      <c r="AK1218" t="s">
        <v>44572</v>
      </c>
      <c r="AL1218" t="s">
        <v>44573</v>
      </c>
      <c r="AM1218" t="s">
        <v>44574</v>
      </c>
      <c r="AN1218" t="s">
        <v>44536</v>
      </c>
      <c r="AO1218" t="s">
        <v>44575</v>
      </c>
      <c r="AR1218" t="s">
        <v>44576</v>
      </c>
      <c r="AS1218" t="s">
        <v>1605</v>
      </c>
      <c r="AT1218" t="s">
        <v>44577</v>
      </c>
      <c r="AU1218" t="s">
        <v>44578</v>
      </c>
      <c r="AW1218" t="s">
        <v>44579</v>
      </c>
      <c r="AX1218" t="s">
        <v>44580</v>
      </c>
      <c r="AY1218" t="s">
        <v>44581</v>
      </c>
      <c r="AZ1218" t="s">
        <v>44582</v>
      </c>
      <c r="BA1218" t="s">
        <v>44583</v>
      </c>
      <c r="BB1218" t="s">
        <v>44584</v>
      </c>
      <c r="BE1218" t="s">
        <v>2719</v>
      </c>
      <c r="BF1218" t="s">
        <v>35207</v>
      </c>
      <c r="BG1218" t="s">
        <v>44585</v>
      </c>
      <c r="BH1218" t="s">
        <v>44586</v>
      </c>
      <c r="BI1218" t="s">
        <v>44587</v>
      </c>
      <c r="BK1218" t="s">
        <v>36718</v>
      </c>
      <c r="BL1218" t="s">
        <v>44588</v>
      </c>
      <c r="BM1218" t="s">
        <v>44589</v>
      </c>
      <c r="BN1218" t="s">
        <v>44590</v>
      </c>
      <c r="BO1218" t="s">
        <v>44591</v>
      </c>
      <c r="BP1218" t="s">
        <v>44592</v>
      </c>
      <c r="BQ1218" t="s">
        <v>44593</v>
      </c>
      <c r="BS1218" t="s">
        <v>44594</v>
      </c>
      <c r="BT1218" t="s">
        <v>44595</v>
      </c>
      <c r="BU1218" t="s">
        <v>5884</v>
      </c>
      <c r="BW1218" t="s">
        <v>44596</v>
      </c>
    </row>
    <row r="1219" spans="1:75" x14ac:dyDescent="0.3">
      <c r="A1219" t="s">
        <v>75</v>
      </c>
      <c r="B1219" t="s">
        <v>1107</v>
      </c>
      <c r="C1219" s="5" t="s">
        <v>43871</v>
      </c>
      <c r="D1219" t="s">
        <v>1068</v>
      </c>
      <c r="E1219" t="s">
        <v>472</v>
      </c>
      <c r="F1219" t="s">
        <v>472</v>
      </c>
      <c r="G1219" t="s">
        <v>44597</v>
      </c>
      <c r="H1219" t="s">
        <v>44598</v>
      </c>
      <c r="I1219" t="s">
        <v>44562</v>
      </c>
      <c r="J1219" t="s">
        <v>44599</v>
      </c>
      <c r="L1219" t="s">
        <v>44600</v>
      </c>
      <c r="Q1219" t="s">
        <v>44601</v>
      </c>
      <c r="V1219" t="s">
        <v>639</v>
      </c>
      <c r="Y1219" t="s">
        <v>44602</v>
      </c>
      <c r="Z1219" t="s">
        <v>44603</v>
      </c>
      <c r="AB1219" t="s">
        <v>44604</v>
      </c>
      <c r="AD1219" t="s">
        <v>6010</v>
      </c>
      <c r="AE1219" t="s">
        <v>44605</v>
      </c>
      <c r="AF1219" t="s">
        <v>44606</v>
      </c>
      <c r="AJ1219" t="s">
        <v>1691</v>
      </c>
      <c r="AK1219" t="s">
        <v>44607</v>
      </c>
      <c r="AL1219" t="s">
        <v>44608</v>
      </c>
      <c r="AM1219" t="s">
        <v>44609</v>
      </c>
      <c r="AS1219" t="s">
        <v>1605</v>
      </c>
      <c r="AW1219" t="s">
        <v>44610</v>
      </c>
      <c r="AX1219" t="s">
        <v>44611</v>
      </c>
      <c r="AY1219" t="s">
        <v>44612</v>
      </c>
      <c r="AZ1219" t="s">
        <v>44613</v>
      </c>
      <c r="BB1219" t="s">
        <v>44614</v>
      </c>
      <c r="BC1219" t="s">
        <v>10554</v>
      </c>
      <c r="BE1219" t="s">
        <v>2719</v>
      </c>
      <c r="BG1219" t="s">
        <v>44585</v>
      </c>
      <c r="BH1219" t="s">
        <v>44615</v>
      </c>
      <c r="BI1219" t="s">
        <v>44616</v>
      </c>
      <c r="BL1219" t="s">
        <v>44617</v>
      </c>
      <c r="BM1219" t="s">
        <v>44618</v>
      </c>
      <c r="BN1219" t="s">
        <v>44619</v>
      </c>
      <c r="BQ1219" t="s">
        <v>44620</v>
      </c>
      <c r="BS1219" t="s">
        <v>44621</v>
      </c>
      <c r="BT1219" t="s">
        <v>44622</v>
      </c>
      <c r="BU1219" t="s">
        <v>9166</v>
      </c>
      <c r="BW1219" t="s">
        <v>44623</v>
      </c>
    </row>
    <row r="1220" spans="1:75" x14ac:dyDescent="0.3">
      <c r="A1220" t="s">
        <v>75</v>
      </c>
      <c r="B1220" t="s">
        <v>1107</v>
      </c>
      <c r="C1220" s="5" t="s">
        <v>43871</v>
      </c>
      <c r="D1220" t="s">
        <v>1092</v>
      </c>
      <c r="J1220" t="s">
        <v>44624</v>
      </c>
      <c r="Q1220" t="s">
        <v>44625</v>
      </c>
      <c r="Y1220" t="s">
        <v>44626</v>
      </c>
      <c r="AB1220" t="s">
        <v>44627</v>
      </c>
      <c r="AE1220" t="s">
        <v>44628</v>
      </c>
      <c r="AK1220" t="s">
        <v>44629</v>
      </c>
      <c r="AL1220" t="s">
        <v>44630</v>
      </c>
      <c r="AX1220" t="s">
        <v>44631</v>
      </c>
      <c r="AY1220" t="s">
        <v>44632</v>
      </c>
      <c r="AZ1220" t="s">
        <v>44633</v>
      </c>
      <c r="BG1220" t="s">
        <v>44634</v>
      </c>
      <c r="BH1220" t="s">
        <v>44635</v>
      </c>
      <c r="BI1220" t="s">
        <v>44636</v>
      </c>
      <c r="BM1220" t="s">
        <v>44637</v>
      </c>
      <c r="BS1220" t="s">
        <v>44638</v>
      </c>
      <c r="BU1220" t="s">
        <v>16343</v>
      </c>
      <c r="BW1220" t="s">
        <v>44639</v>
      </c>
    </row>
    <row r="1221" spans="1:75" x14ac:dyDescent="0.3">
      <c r="A1221" t="s">
        <v>75</v>
      </c>
      <c r="B1221" t="s">
        <v>1107</v>
      </c>
      <c r="C1221" s="5" t="s">
        <v>43871</v>
      </c>
      <c r="D1221" t="s">
        <v>1104</v>
      </c>
      <c r="BH1221" t="s">
        <v>44640</v>
      </c>
      <c r="BU1221" t="s">
        <v>44641</v>
      </c>
    </row>
    <row r="1222" spans="1:75" x14ac:dyDescent="0.3">
      <c r="A1222" t="s">
        <v>76</v>
      </c>
      <c r="B1222" t="s">
        <v>2007</v>
      </c>
      <c r="C1222" s="5" t="s">
        <v>44642</v>
      </c>
      <c r="D1222" t="s">
        <v>319</v>
      </c>
      <c r="E1222" t="s">
        <v>44643</v>
      </c>
      <c r="F1222" t="s">
        <v>44644</v>
      </c>
      <c r="G1222" t="s">
        <v>44645</v>
      </c>
      <c r="H1222" t="s">
        <v>44646</v>
      </c>
      <c r="I1222" t="s">
        <v>44647</v>
      </c>
      <c r="J1222" t="s">
        <v>44648</v>
      </c>
      <c r="K1222" t="s">
        <v>44649</v>
      </c>
      <c r="M1222" t="s">
        <v>44650</v>
      </c>
      <c r="Q1222" t="s">
        <v>44651</v>
      </c>
      <c r="R1222" t="s">
        <v>44652</v>
      </c>
      <c r="T1222" t="s">
        <v>852</v>
      </c>
      <c r="U1222" t="s">
        <v>44653</v>
      </c>
      <c r="V1222" t="s">
        <v>2290</v>
      </c>
      <c r="W1222" t="s">
        <v>44654</v>
      </c>
      <c r="X1222" t="s">
        <v>44655</v>
      </c>
      <c r="Y1222" t="s">
        <v>44656</v>
      </c>
      <c r="Z1222" t="s">
        <v>44657</v>
      </c>
      <c r="AA1222" t="s">
        <v>44658</v>
      </c>
      <c r="AB1222" t="s">
        <v>44659</v>
      </c>
      <c r="AE1222" t="s">
        <v>44660</v>
      </c>
      <c r="AG1222" t="s">
        <v>852</v>
      </c>
      <c r="AH1222" t="s">
        <v>852</v>
      </c>
      <c r="AK1222" t="s">
        <v>44661</v>
      </c>
      <c r="AL1222" t="s">
        <v>44662</v>
      </c>
      <c r="AM1222" t="s">
        <v>44663</v>
      </c>
      <c r="AN1222" t="s">
        <v>44664</v>
      </c>
      <c r="AO1222" t="s">
        <v>44665</v>
      </c>
      <c r="AR1222" t="s">
        <v>44666</v>
      </c>
      <c r="AS1222" t="s">
        <v>44667</v>
      </c>
      <c r="AT1222" t="s">
        <v>44668</v>
      </c>
      <c r="AU1222" t="s">
        <v>44669</v>
      </c>
      <c r="AZ1222" t="s">
        <v>44670</v>
      </c>
      <c r="BA1222" t="s">
        <v>44671</v>
      </c>
      <c r="BB1222" t="s">
        <v>44672</v>
      </c>
      <c r="BD1222" t="s">
        <v>10172</v>
      </c>
      <c r="BE1222" t="s">
        <v>410</v>
      </c>
      <c r="BG1222" t="s">
        <v>44673</v>
      </c>
      <c r="BH1222" t="s">
        <v>44674</v>
      </c>
      <c r="BI1222" t="s">
        <v>44675</v>
      </c>
      <c r="BJ1222" t="s">
        <v>44676</v>
      </c>
      <c r="BK1222" t="s">
        <v>44677</v>
      </c>
      <c r="BM1222" t="s">
        <v>44678</v>
      </c>
      <c r="BP1222" t="s">
        <v>987</v>
      </c>
      <c r="BQ1222" t="s">
        <v>44679</v>
      </c>
      <c r="BT1222" t="s">
        <v>44680</v>
      </c>
      <c r="BU1222" t="s">
        <v>44681</v>
      </c>
      <c r="BW1222" t="s">
        <v>44682</v>
      </c>
    </row>
    <row r="1223" spans="1:75" x14ac:dyDescent="0.3">
      <c r="A1223" t="s">
        <v>76</v>
      </c>
      <c r="B1223" t="s">
        <v>2007</v>
      </c>
      <c r="C1223" s="5" t="s">
        <v>44642</v>
      </c>
      <c r="D1223" t="s">
        <v>365</v>
      </c>
      <c r="E1223" t="s">
        <v>4515</v>
      </c>
      <c r="F1223" t="s">
        <v>1871</v>
      </c>
      <c r="G1223" t="s">
        <v>44683</v>
      </c>
      <c r="H1223" t="s">
        <v>44684</v>
      </c>
      <c r="I1223" t="s">
        <v>44685</v>
      </c>
      <c r="J1223" t="s">
        <v>44686</v>
      </c>
      <c r="K1223" t="s">
        <v>44687</v>
      </c>
      <c r="M1223" t="s">
        <v>44688</v>
      </c>
      <c r="Q1223" t="s">
        <v>44689</v>
      </c>
      <c r="R1223" t="s">
        <v>44690</v>
      </c>
      <c r="T1223" t="s">
        <v>852</v>
      </c>
      <c r="U1223" t="s">
        <v>44691</v>
      </c>
      <c r="V1223" t="s">
        <v>5740</v>
      </c>
      <c r="W1223" t="s">
        <v>44692</v>
      </c>
      <c r="X1223" t="s">
        <v>2167</v>
      </c>
      <c r="Y1223" t="s">
        <v>3999</v>
      </c>
      <c r="Z1223" t="s">
        <v>44693</v>
      </c>
      <c r="AA1223" t="s">
        <v>44694</v>
      </c>
      <c r="AB1223" t="s">
        <v>44695</v>
      </c>
      <c r="AD1223" t="s">
        <v>3368</v>
      </c>
      <c r="AE1223" t="s">
        <v>44696</v>
      </c>
      <c r="AG1223" t="s">
        <v>1689</v>
      </c>
      <c r="AH1223" t="s">
        <v>852</v>
      </c>
      <c r="AJ1223" t="s">
        <v>5740</v>
      </c>
      <c r="AK1223" t="s">
        <v>44697</v>
      </c>
      <c r="AL1223" t="s">
        <v>44698</v>
      </c>
      <c r="AM1223" t="s">
        <v>44699</v>
      </c>
      <c r="AN1223" t="s">
        <v>44700</v>
      </c>
      <c r="AO1223" t="s">
        <v>44701</v>
      </c>
      <c r="AR1223" t="s">
        <v>44702</v>
      </c>
      <c r="AS1223" t="s">
        <v>15501</v>
      </c>
      <c r="AT1223" t="s">
        <v>44703</v>
      </c>
      <c r="AU1223" t="s">
        <v>44704</v>
      </c>
      <c r="AV1223" t="s">
        <v>44705</v>
      </c>
      <c r="AZ1223" t="s">
        <v>44706</v>
      </c>
      <c r="BA1223" t="s">
        <v>44707</v>
      </c>
      <c r="BB1223" t="s">
        <v>44708</v>
      </c>
      <c r="BC1223" t="s">
        <v>23550</v>
      </c>
      <c r="BD1223" t="s">
        <v>1029</v>
      </c>
      <c r="BE1223" t="s">
        <v>3920</v>
      </c>
      <c r="BG1223" t="s">
        <v>44673</v>
      </c>
      <c r="BH1223" t="s">
        <v>44709</v>
      </c>
      <c r="BI1223" t="s">
        <v>44710</v>
      </c>
      <c r="BJ1223" t="s">
        <v>44711</v>
      </c>
      <c r="BK1223" t="s">
        <v>10395</v>
      </c>
      <c r="BM1223" t="s">
        <v>44712</v>
      </c>
      <c r="BP1223" t="s">
        <v>44713</v>
      </c>
      <c r="BQ1223" t="s">
        <v>44714</v>
      </c>
      <c r="BT1223" t="s">
        <v>44715</v>
      </c>
      <c r="BU1223" t="s">
        <v>36434</v>
      </c>
      <c r="BW1223" t="s">
        <v>44716</v>
      </c>
    </row>
    <row r="1224" spans="1:75" x14ac:dyDescent="0.3">
      <c r="A1224" t="s">
        <v>76</v>
      </c>
      <c r="B1224" t="s">
        <v>2007</v>
      </c>
      <c r="C1224" s="5" t="s">
        <v>44642</v>
      </c>
      <c r="D1224" t="s">
        <v>409</v>
      </c>
      <c r="E1224" t="s">
        <v>44717</v>
      </c>
      <c r="F1224" t="s">
        <v>44718</v>
      </c>
      <c r="G1224" t="s">
        <v>44719</v>
      </c>
      <c r="H1224" t="s">
        <v>44720</v>
      </c>
      <c r="I1224" t="s">
        <v>44721</v>
      </c>
      <c r="J1224" t="s">
        <v>44722</v>
      </c>
      <c r="K1224" t="s">
        <v>44687</v>
      </c>
      <c r="M1224" t="s">
        <v>44723</v>
      </c>
      <c r="Q1224" t="s">
        <v>44724</v>
      </c>
      <c r="R1224" t="s">
        <v>44725</v>
      </c>
      <c r="T1224" t="s">
        <v>852</v>
      </c>
      <c r="U1224" t="s">
        <v>44726</v>
      </c>
      <c r="V1224" t="s">
        <v>6441</v>
      </c>
      <c r="W1224" t="s">
        <v>44727</v>
      </c>
      <c r="X1224" t="s">
        <v>25351</v>
      </c>
      <c r="Y1224" t="s">
        <v>44728</v>
      </c>
      <c r="Z1224" t="s">
        <v>44729</v>
      </c>
      <c r="AA1224" t="s">
        <v>44730</v>
      </c>
      <c r="AB1224" t="s">
        <v>44731</v>
      </c>
      <c r="AE1224" t="s">
        <v>44732</v>
      </c>
      <c r="AG1224" t="s">
        <v>852</v>
      </c>
      <c r="AH1224" t="s">
        <v>852</v>
      </c>
      <c r="AI1224" t="s">
        <v>2502</v>
      </c>
      <c r="AK1224" t="s">
        <v>44733</v>
      </c>
      <c r="AL1224" t="s">
        <v>44734</v>
      </c>
      <c r="AM1224" t="s">
        <v>44735</v>
      </c>
      <c r="AN1224" t="s">
        <v>44700</v>
      </c>
      <c r="AO1224" t="s">
        <v>44736</v>
      </c>
      <c r="AR1224" t="s">
        <v>44737</v>
      </c>
      <c r="AS1224" t="s">
        <v>4076</v>
      </c>
      <c r="AT1224" t="s">
        <v>44738</v>
      </c>
      <c r="AU1224" t="s">
        <v>44739</v>
      </c>
      <c r="AZ1224" t="s">
        <v>44740</v>
      </c>
      <c r="BA1224" t="s">
        <v>44741</v>
      </c>
      <c r="BB1224" t="s">
        <v>44742</v>
      </c>
      <c r="BD1224" t="s">
        <v>6189</v>
      </c>
      <c r="BE1224" t="s">
        <v>7970</v>
      </c>
      <c r="BG1224" t="s">
        <v>366</v>
      </c>
      <c r="BH1224" t="s">
        <v>44743</v>
      </c>
      <c r="BI1224" t="s">
        <v>44744</v>
      </c>
      <c r="BJ1224" t="s">
        <v>44745</v>
      </c>
      <c r="BK1224" t="s">
        <v>42589</v>
      </c>
      <c r="BM1224" t="s">
        <v>44746</v>
      </c>
      <c r="BP1224" t="s">
        <v>44747</v>
      </c>
      <c r="BQ1224" t="s">
        <v>44748</v>
      </c>
      <c r="BT1224" t="s">
        <v>44749</v>
      </c>
      <c r="BU1224" t="s">
        <v>44750</v>
      </c>
      <c r="BW1224" t="s">
        <v>44751</v>
      </c>
    </row>
    <row r="1225" spans="1:75" x14ac:dyDescent="0.3">
      <c r="A1225" t="s">
        <v>76</v>
      </c>
      <c r="B1225" t="s">
        <v>2007</v>
      </c>
      <c r="C1225" s="5" t="s">
        <v>44642</v>
      </c>
      <c r="D1225" t="s">
        <v>450</v>
      </c>
      <c r="E1225" t="s">
        <v>44752</v>
      </c>
      <c r="F1225" t="s">
        <v>44753</v>
      </c>
      <c r="G1225" t="s">
        <v>44754</v>
      </c>
      <c r="H1225" t="s">
        <v>44755</v>
      </c>
      <c r="I1225" t="s">
        <v>44756</v>
      </c>
      <c r="J1225" t="s">
        <v>44757</v>
      </c>
      <c r="K1225" t="s">
        <v>44687</v>
      </c>
      <c r="M1225" t="s">
        <v>44758</v>
      </c>
      <c r="Q1225" t="s">
        <v>44759</v>
      </c>
      <c r="R1225" t="s">
        <v>44760</v>
      </c>
      <c r="S1225" t="s">
        <v>44761</v>
      </c>
      <c r="T1225" t="s">
        <v>852</v>
      </c>
      <c r="U1225" t="s">
        <v>44762</v>
      </c>
      <c r="V1225" t="s">
        <v>12587</v>
      </c>
      <c r="W1225" t="s">
        <v>44763</v>
      </c>
      <c r="X1225" t="s">
        <v>44764</v>
      </c>
      <c r="Y1225" t="s">
        <v>44765</v>
      </c>
      <c r="Z1225" t="s">
        <v>44766</v>
      </c>
      <c r="AA1225" t="s">
        <v>44767</v>
      </c>
      <c r="AB1225" t="s">
        <v>44768</v>
      </c>
      <c r="AE1225" t="s">
        <v>44769</v>
      </c>
      <c r="AG1225" t="s">
        <v>852</v>
      </c>
      <c r="AH1225" t="s">
        <v>852</v>
      </c>
      <c r="AK1225" t="s">
        <v>44770</v>
      </c>
      <c r="AL1225" t="s">
        <v>44771</v>
      </c>
      <c r="AM1225" t="s">
        <v>44772</v>
      </c>
      <c r="AN1225" t="s">
        <v>44700</v>
      </c>
      <c r="AO1225" t="s">
        <v>44773</v>
      </c>
      <c r="AR1225" t="s">
        <v>44774</v>
      </c>
      <c r="AS1225" t="s">
        <v>42081</v>
      </c>
      <c r="AT1225" t="s">
        <v>44775</v>
      </c>
      <c r="AU1225" t="s">
        <v>44776</v>
      </c>
      <c r="AZ1225" t="s">
        <v>44777</v>
      </c>
      <c r="BA1225" t="s">
        <v>44778</v>
      </c>
      <c r="BB1225" t="s">
        <v>44779</v>
      </c>
      <c r="BD1225" t="s">
        <v>24148</v>
      </c>
      <c r="BE1225" t="s">
        <v>1803</v>
      </c>
      <c r="BG1225" t="s">
        <v>11246</v>
      </c>
      <c r="BH1225" t="s">
        <v>44780</v>
      </c>
      <c r="BI1225" t="s">
        <v>44781</v>
      </c>
      <c r="BJ1225" t="s">
        <v>44782</v>
      </c>
      <c r="BK1225" t="s">
        <v>44783</v>
      </c>
      <c r="BL1225" t="s">
        <v>44784</v>
      </c>
      <c r="BM1225" t="s">
        <v>44785</v>
      </c>
      <c r="BP1225" t="s">
        <v>44786</v>
      </c>
      <c r="BQ1225" t="s">
        <v>44787</v>
      </c>
      <c r="BT1225" t="s">
        <v>44788</v>
      </c>
      <c r="BU1225" t="s">
        <v>44789</v>
      </c>
      <c r="BW1225" t="s">
        <v>44790</v>
      </c>
    </row>
    <row r="1226" spans="1:75" x14ac:dyDescent="0.3">
      <c r="A1226" t="s">
        <v>76</v>
      </c>
      <c r="B1226" t="s">
        <v>2007</v>
      </c>
      <c r="C1226" s="5" t="s">
        <v>44642</v>
      </c>
      <c r="D1226" t="s">
        <v>495</v>
      </c>
      <c r="E1226" t="s">
        <v>1722</v>
      </c>
      <c r="F1226" t="s">
        <v>44791</v>
      </c>
      <c r="G1226" t="s">
        <v>44792</v>
      </c>
      <c r="H1226" t="s">
        <v>44793</v>
      </c>
      <c r="I1226" t="s">
        <v>44794</v>
      </c>
      <c r="J1226" t="s">
        <v>44795</v>
      </c>
      <c r="K1226" t="s">
        <v>44687</v>
      </c>
      <c r="M1226" t="s">
        <v>44796</v>
      </c>
      <c r="Q1226" t="s">
        <v>44797</v>
      </c>
      <c r="R1226" t="s">
        <v>44652</v>
      </c>
      <c r="S1226" t="s">
        <v>44798</v>
      </c>
      <c r="T1226" t="s">
        <v>852</v>
      </c>
      <c r="U1226" t="s">
        <v>44799</v>
      </c>
      <c r="V1226" t="s">
        <v>8108</v>
      </c>
      <c r="W1226" t="s">
        <v>44800</v>
      </c>
      <c r="X1226" t="s">
        <v>44801</v>
      </c>
      <c r="Y1226" t="s">
        <v>9803</v>
      </c>
      <c r="Z1226" t="s">
        <v>44802</v>
      </c>
      <c r="AA1226" t="s">
        <v>44803</v>
      </c>
      <c r="AB1226" t="s">
        <v>44804</v>
      </c>
      <c r="AE1226" t="s">
        <v>44805</v>
      </c>
      <c r="AG1226" t="s">
        <v>852</v>
      </c>
      <c r="AH1226" t="s">
        <v>852</v>
      </c>
      <c r="AI1226" t="s">
        <v>9015</v>
      </c>
      <c r="AK1226" t="s">
        <v>9818</v>
      </c>
      <c r="AL1226" t="s">
        <v>44806</v>
      </c>
      <c r="AM1226" t="s">
        <v>44807</v>
      </c>
      <c r="AN1226" t="s">
        <v>44700</v>
      </c>
      <c r="AO1226" t="s">
        <v>44808</v>
      </c>
      <c r="AR1226" t="s">
        <v>44809</v>
      </c>
      <c r="AS1226" t="s">
        <v>20608</v>
      </c>
      <c r="AT1226" t="s">
        <v>44810</v>
      </c>
      <c r="AU1226" t="s">
        <v>44811</v>
      </c>
      <c r="AZ1226" t="s">
        <v>44812</v>
      </c>
      <c r="BA1226" t="s">
        <v>44813</v>
      </c>
      <c r="BB1226" t="s">
        <v>44814</v>
      </c>
      <c r="BD1226" t="s">
        <v>29712</v>
      </c>
      <c r="BE1226" t="s">
        <v>496</v>
      </c>
      <c r="BG1226" t="s">
        <v>11246</v>
      </c>
      <c r="BH1226" t="s">
        <v>44815</v>
      </c>
      <c r="BI1226" t="s">
        <v>44816</v>
      </c>
      <c r="BJ1226" t="s">
        <v>44817</v>
      </c>
      <c r="BK1226" t="s">
        <v>14917</v>
      </c>
      <c r="BL1226" t="s">
        <v>44818</v>
      </c>
      <c r="BM1226" t="s">
        <v>44819</v>
      </c>
      <c r="BP1226" t="s">
        <v>44820</v>
      </c>
      <c r="BQ1226" t="s">
        <v>44821</v>
      </c>
      <c r="BT1226" t="s">
        <v>44822</v>
      </c>
      <c r="BU1226" t="s">
        <v>44823</v>
      </c>
      <c r="BW1226" t="s">
        <v>44824</v>
      </c>
    </row>
    <row r="1227" spans="1:75" x14ac:dyDescent="0.3">
      <c r="A1227" t="s">
        <v>76</v>
      </c>
      <c r="B1227" t="s">
        <v>2007</v>
      </c>
      <c r="C1227" s="5" t="s">
        <v>44642</v>
      </c>
      <c r="D1227" t="s">
        <v>537</v>
      </c>
      <c r="E1227" t="s">
        <v>1773</v>
      </c>
      <c r="F1227" t="s">
        <v>44825</v>
      </c>
      <c r="G1227" t="s">
        <v>44826</v>
      </c>
      <c r="H1227" t="s">
        <v>44827</v>
      </c>
      <c r="I1227" t="s">
        <v>44828</v>
      </c>
      <c r="J1227" t="s">
        <v>44829</v>
      </c>
      <c r="K1227" t="s">
        <v>44687</v>
      </c>
      <c r="M1227" t="s">
        <v>44830</v>
      </c>
      <c r="Q1227" t="s">
        <v>44831</v>
      </c>
      <c r="R1227" t="s">
        <v>44832</v>
      </c>
      <c r="S1227" t="s">
        <v>44833</v>
      </c>
      <c r="T1227" t="s">
        <v>852</v>
      </c>
      <c r="U1227" t="s">
        <v>44834</v>
      </c>
      <c r="V1227" t="s">
        <v>10008</v>
      </c>
      <c r="W1227" t="s">
        <v>44835</v>
      </c>
      <c r="X1227" t="s">
        <v>44836</v>
      </c>
      <c r="Y1227" t="s">
        <v>20436</v>
      </c>
      <c r="Z1227" t="s">
        <v>44837</v>
      </c>
      <c r="AA1227" t="s">
        <v>44838</v>
      </c>
      <c r="AB1227" t="s">
        <v>44839</v>
      </c>
      <c r="AE1227" t="s">
        <v>44840</v>
      </c>
      <c r="AG1227" t="s">
        <v>852</v>
      </c>
      <c r="AH1227" t="s">
        <v>852</v>
      </c>
      <c r="AK1227" t="s">
        <v>1971</v>
      </c>
      <c r="AL1227" t="s">
        <v>44841</v>
      </c>
      <c r="AM1227" t="s">
        <v>44842</v>
      </c>
      <c r="AN1227" t="s">
        <v>44700</v>
      </c>
      <c r="AO1227" t="s">
        <v>44843</v>
      </c>
      <c r="AR1227" t="s">
        <v>44844</v>
      </c>
      <c r="AS1227" t="s">
        <v>924</v>
      </c>
      <c r="AT1227" t="s">
        <v>44845</v>
      </c>
      <c r="AU1227" t="s">
        <v>44846</v>
      </c>
      <c r="AZ1227" t="s">
        <v>44847</v>
      </c>
      <c r="BA1227" t="s">
        <v>44848</v>
      </c>
      <c r="BB1227" t="s">
        <v>44849</v>
      </c>
      <c r="BD1227" t="s">
        <v>14165</v>
      </c>
      <c r="BE1227" t="s">
        <v>19904</v>
      </c>
      <c r="BG1227" t="s">
        <v>44850</v>
      </c>
      <c r="BH1227" t="s">
        <v>44851</v>
      </c>
      <c r="BI1227" t="s">
        <v>44852</v>
      </c>
      <c r="BJ1227" t="s">
        <v>44853</v>
      </c>
      <c r="BK1227" t="s">
        <v>31344</v>
      </c>
      <c r="BL1227" t="s">
        <v>44854</v>
      </c>
      <c r="BM1227" t="s">
        <v>44855</v>
      </c>
      <c r="BP1227" t="s">
        <v>44856</v>
      </c>
      <c r="BQ1227" t="s">
        <v>44857</v>
      </c>
      <c r="BT1227" t="s">
        <v>44858</v>
      </c>
      <c r="BU1227" t="s">
        <v>44859</v>
      </c>
      <c r="BW1227" t="s">
        <v>44860</v>
      </c>
    </row>
    <row r="1228" spans="1:75" x14ac:dyDescent="0.3">
      <c r="A1228" t="s">
        <v>76</v>
      </c>
      <c r="B1228" t="s">
        <v>2007</v>
      </c>
      <c r="C1228" s="5" t="s">
        <v>44642</v>
      </c>
      <c r="D1228" t="s">
        <v>579</v>
      </c>
      <c r="E1228" t="s">
        <v>15595</v>
      </c>
      <c r="F1228" t="s">
        <v>44861</v>
      </c>
      <c r="G1228" t="s">
        <v>44862</v>
      </c>
      <c r="H1228" t="s">
        <v>44863</v>
      </c>
      <c r="I1228" t="s">
        <v>44864</v>
      </c>
      <c r="J1228" t="s">
        <v>44865</v>
      </c>
      <c r="K1228" t="s">
        <v>44687</v>
      </c>
      <c r="M1228" t="s">
        <v>44866</v>
      </c>
      <c r="N1228" t="s">
        <v>44867</v>
      </c>
      <c r="Q1228" t="s">
        <v>44868</v>
      </c>
      <c r="R1228" t="s">
        <v>44869</v>
      </c>
      <c r="S1228" t="s">
        <v>44870</v>
      </c>
      <c r="T1228" t="s">
        <v>852</v>
      </c>
      <c r="U1228" t="s">
        <v>44871</v>
      </c>
      <c r="V1228" t="s">
        <v>27583</v>
      </c>
      <c r="W1228" t="s">
        <v>44872</v>
      </c>
      <c r="X1228" t="s">
        <v>44873</v>
      </c>
      <c r="Y1228" t="s">
        <v>22853</v>
      </c>
      <c r="Z1228" t="s">
        <v>44874</v>
      </c>
      <c r="AA1228" t="s">
        <v>44875</v>
      </c>
      <c r="AB1228" t="s">
        <v>44876</v>
      </c>
      <c r="AE1228" t="s">
        <v>44877</v>
      </c>
      <c r="AF1228" t="s">
        <v>44878</v>
      </c>
      <c r="AG1228" t="s">
        <v>1235</v>
      </c>
      <c r="AH1228" t="s">
        <v>852</v>
      </c>
      <c r="AI1228" t="s">
        <v>2868</v>
      </c>
      <c r="AK1228" t="s">
        <v>3780</v>
      </c>
      <c r="AL1228" t="s">
        <v>44879</v>
      </c>
      <c r="AM1228" t="s">
        <v>44880</v>
      </c>
      <c r="AN1228" t="s">
        <v>44700</v>
      </c>
      <c r="AO1228" t="s">
        <v>44881</v>
      </c>
      <c r="AR1228" t="s">
        <v>44882</v>
      </c>
      <c r="AS1228" t="s">
        <v>2962</v>
      </c>
      <c r="AT1228" t="s">
        <v>44883</v>
      </c>
      <c r="AU1228" t="s">
        <v>44884</v>
      </c>
      <c r="AV1228" t="s">
        <v>44885</v>
      </c>
      <c r="AZ1228" t="s">
        <v>44886</v>
      </c>
      <c r="BA1228" t="s">
        <v>44887</v>
      </c>
      <c r="BB1228" t="s">
        <v>44888</v>
      </c>
      <c r="BD1228" t="s">
        <v>13266</v>
      </c>
      <c r="BE1228" t="s">
        <v>394</v>
      </c>
      <c r="BG1228" t="s">
        <v>44850</v>
      </c>
      <c r="BH1228" t="s">
        <v>44889</v>
      </c>
      <c r="BI1228" t="s">
        <v>44890</v>
      </c>
      <c r="BJ1228" t="s">
        <v>44891</v>
      </c>
      <c r="BK1228" t="s">
        <v>44892</v>
      </c>
      <c r="BM1228" t="s">
        <v>44893</v>
      </c>
      <c r="BP1228" t="s">
        <v>44894</v>
      </c>
      <c r="BQ1228" t="s">
        <v>44895</v>
      </c>
      <c r="BT1228" t="s">
        <v>44896</v>
      </c>
      <c r="BU1228" t="s">
        <v>44897</v>
      </c>
      <c r="BW1228" t="s">
        <v>44898</v>
      </c>
    </row>
    <row r="1229" spans="1:75" x14ac:dyDescent="0.3">
      <c r="A1229" t="s">
        <v>76</v>
      </c>
      <c r="B1229" t="s">
        <v>2007</v>
      </c>
      <c r="C1229" s="5" t="s">
        <v>44642</v>
      </c>
      <c r="D1229" t="s">
        <v>627</v>
      </c>
      <c r="E1229" t="s">
        <v>29005</v>
      </c>
      <c r="F1229" t="s">
        <v>44899</v>
      </c>
      <c r="G1229" t="s">
        <v>44900</v>
      </c>
      <c r="H1229" t="s">
        <v>44901</v>
      </c>
      <c r="I1229" t="s">
        <v>44902</v>
      </c>
      <c r="J1229" t="s">
        <v>44903</v>
      </c>
      <c r="K1229" t="s">
        <v>44687</v>
      </c>
      <c r="M1229" t="s">
        <v>44904</v>
      </c>
      <c r="Q1229" t="s">
        <v>44905</v>
      </c>
      <c r="R1229" t="s">
        <v>44906</v>
      </c>
      <c r="S1229" t="s">
        <v>44907</v>
      </c>
      <c r="T1229" t="s">
        <v>852</v>
      </c>
      <c r="U1229" t="s">
        <v>44908</v>
      </c>
      <c r="V1229" t="s">
        <v>11610</v>
      </c>
      <c r="W1229" t="s">
        <v>44909</v>
      </c>
      <c r="X1229" t="s">
        <v>44910</v>
      </c>
      <c r="Y1229" t="s">
        <v>22887</v>
      </c>
      <c r="Z1229" t="s">
        <v>44911</v>
      </c>
      <c r="AA1229" t="s">
        <v>44912</v>
      </c>
      <c r="AB1229" t="s">
        <v>44913</v>
      </c>
      <c r="AE1229" t="s">
        <v>44914</v>
      </c>
      <c r="AF1229" t="s">
        <v>44915</v>
      </c>
      <c r="AG1229" t="s">
        <v>852</v>
      </c>
      <c r="AH1229" t="s">
        <v>852</v>
      </c>
      <c r="AK1229" t="s">
        <v>3997</v>
      </c>
      <c r="AL1229" t="s">
        <v>44916</v>
      </c>
      <c r="AM1229" t="s">
        <v>44917</v>
      </c>
      <c r="AN1229" t="s">
        <v>44700</v>
      </c>
      <c r="AO1229" t="s">
        <v>44918</v>
      </c>
      <c r="AR1229" t="s">
        <v>44919</v>
      </c>
      <c r="AS1229" t="s">
        <v>9404</v>
      </c>
      <c r="AT1229" t="s">
        <v>44920</v>
      </c>
      <c r="AU1229" t="s">
        <v>44921</v>
      </c>
      <c r="AV1229" t="s">
        <v>44922</v>
      </c>
      <c r="AZ1229" t="s">
        <v>44923</v>
      </c>
      <c r="BA1229" t="s">
        <v>44924</v>
      </c>
      <c r="BB1229" t="s">
        <v>44925</v>
      </c>
      <c r="BD1229" t="s">
        <v>15099</v>
      </c>
      <c r="BE1229" t="s">
        <v>5968</v>
      </c>
      <c r="BG1229" t="s">
        <v>25638</v>
      </c>
      <c r="BH1229" t="s">
        <v>44926</v>
      </c>
      <c r="BI1229" t="s">
        <v>44927</v>
      </c>
      <c r="BJ1229" t="s">
        <v>44928</v>
      </c>
      <c r="BK1229" t="s">
        <v>21714</v>
      </c>
      <c r="BM1229" t="s">
        <v>44929</v>
      </c>
      <c r="BN1229" t="s">
        <v>44930</v>
      </c>
      <c r="BP1229" t="s">
        <v>44931</v>
      </c>
      <c r="BQ1229" t="s">
        <v>44932</v>
      </c>
      <c r="BT1229" t="s">
        <v>44933</v>
      </c>
      <c r="BU1229" t="s">
        <v>44934</v>
      </c>
      <c r="BW1229" t="s">
        <v>44935</v>
      </c>
    </row>
    <row r="1230" spans="1:75" x14ac:dyDescent="0.3">
      <c r="A1230" t="s">
        <v>76</v>
      </c>
      <c r="B1230" t="s">
        <v>2007</v>
      </c>
      <c r="C1230" s="5" t="s">
        <v>44642</v>
      </c>
      <c r="D1230" t="s">
        <v>676</v>
      </c>
      <c r="E1230" t="s">
        <v>7061</v>
      </c>
      <c r="F1230" t="s">
        <v>35914</v>
      </c>
      <c r="G1230" t="s">
        <v>44936</v>
      </c>
      <c r="H1230" t="s">
        <v>44937</v>
      </c>
      <c r="I1230" t="s">
        <v>44938</v>
      </c>
      <c r="J1230" t="s">
        <v>44939</v>
      </c>
      <c r="K1230" t="s">
        <v>44687</v>
      </c>
      <c r="M1230" t="s">
        <v>44940</v>
      </c>
      <c r="O1230" t="s">
        <v>973</v>
      </c>
      <c r="P1230" t="s">
        <v>44941</v>
      </c>
      <c r="Q1230" t="s">
        <v>44942</v>
      </c>
      <c r="R1230" t="s">
        <v>44943</v>
      </c>
      <c r="S1230" t="s">
        <v>44944</v>
      </c>
      <c r="T1230" t="s">
        <v>852</v>
      </c>
      <c r="U1230" t="s">
        <v>44945</v>
      </c>
      <c r="V1230" t="s">
        <v>21865</v>
      </c>
      <c r="W1230" t="s">
        <v>44946</v>
      </c>
      <c r="X1230" t="s">
        <v>44947</v>
      </c>
      <c r="Y1230" t="s">
        <v>44948</v>
      </c>
      <c r="Z1230" t="s">
        <v>44949</v>
      </c>
      <c r="AA1230" t="s">
        <v>44950</v>
      </c>
      <c r="AB1230" t="s">
        <v>44951</v>
      </c>
      <c r="AE1230" t="s">
        <v>44952</v>
      </c>
      <c r="AF1230" t="s">
        <v>44953</v>
      </c>
      <c r="AG1230" t="s">
        <v>852</v>
      </c>
      <c r="AH1230" t="s">
        <v>852</v>
      </c>
      <c r="AK1230" t="s">
        <v>973</v>
      </c>
      <c r="AL1230" t="s">
        <v>44954</v>
      </c>
      <c r="AM1230" t="s">
        <v>44955</v>
      </c>
      <c r="AN1230" t="s">
        <v>44700</v>
      </c>
      <c r="AO1230" t="s">
        <v>44956</v>
      </c>
      <c r="AP1230" t="s">
        <v>44957</v>
      </c>
      <c r="AR1230" t="s">
        <v>44958</v>
      </c>
      <c r="AS1230" t="s">
        <v>11839</v>
      </c>
      <c r="AT1230" t="s">
        <v>44959</v>
      </c>
      <c r="AU1230" t="s">
        <v>44960</v>
      </c>
      <c r="AV1230" t="s">
        <v>44961</v>
      </c>
      <c r="AZ1230" t="s">
        <v>44962</v>
      </c>
      <c r="BA1230" t="s">
        <v>44963</v>
      </c>
      <c r="BB1230" t="s">
        <v>44964</v>
      </c>
      <c r="BD1230" t="s">
        <v>14423</v>
      </c>
      <c r="BE1230" t="s">
        <v>4903</v>
      </c>
      <c r="BG1230" t="s">
        <v>44965</v>
      </c>
      <c r="BH1230" t="s">
        <v>44966</v>
      </c>
      <c r="BI1230" t="s">
        <v>44967</v>
      </c>
      <c r="BJ1230" t="s">
        <v>44968</v>
      </c>
      <c r="BK1230" t="s">
        <v>44969</v>
      </c>
      <c r="BM1230" t="s">
        <v>44970</v>
      </c>
      <c r="BP1230" t="s">
        <v>44971</v>
      </c>
      <c r="BQ1230" t="s">
        <v>44972</v>
      </c>
      <c r="BT1230" t="s">
        <v>44973</v>
      </c>
      <c r="BU1230" t="s">
        <v>44974</v>
      </c>
      <c r="BV1230" t="s">
        <v>2431</v>
      </c>
      <c r="BW1230" t="s">
        <v>44975</v>
      </c>
    </row>
    <row r="1231" spans="1:75" x14ac:dyDescent="0.3">
      <c r="A1231" t="s">
        <v>76</v>
      </c>
      <c r="B1231" t="s">
        <v>2007</v>
      </c>
      <c r="C1231" s="5" t="s">
        <v>44642</v>
      </c>
      <c r="D1231" t="s">
        <v>721</v>
      </c>
      <c r="E1231" t="s">
        <v>654</v>
      </c>
      <c r="F1231" t="s">
        <v>22442</v>
      </c>
      <c r="G1231" t="s">
        <v>44976</v>
      </c>
      <c r="H1231" t="s">
        <v>44977</v>
      </c>
      <c r="I1231" t="s">
        <v>44978</v>
      </c>
      <c r="J1231" t="s">
        <v>44979</v>
      </c>
      <c r="K1231" t="s">
        <v>44687</v>
      </c>
      <c r="M1231" t="s">
        <v>44980</v>
      </c>
      <c r="P1231" t="s">
        <v>44981</v>
      </c>
      <c r="Q1231" t="s">
        <v>44982</v>
      </c>
      <c r="R1231" t="s">
        <v>44983</v>
      </c>
      <c r="S1231" t="s">
        <v>44984</v>
      </c>
      <c r="T1231" t="s">
        <v>852</v>
      </c>
      <c r="U1231" t="s">
        <v>44985</v>
      </c>
      <c r="V1231" t="s">
        <v>38302</v>
      </c>
      <c r="W1231" t="s">
        <v>44986</v>
      </c>
      <c r="X1231" t="s">
        <v>44987</v>
      </c>
      <c r="Y1231" t="s">
        <v>44988</v>
      </c>
      <c r="Z1231" t="s">
        <v>44989</v>
      </c>
      <c r="AA1231" t="s">
        <v>44990</v>
      </c>
      <c r="AB1231" t="s">
        <v>44991</v>
      </c>
      <c r="AE1231" t="s">
        <v>44992</v>
      </c>
      <c r="AF1231" t="s">
        <v>44993</v>
      </c>
      <c r="AG1231" t="s">
        <v>852</v>
      </c>
      <c r="AH1231" t="s">
        <v>852</v>
      </c>
      <c r="AK1231" t="s">
        <v>44994</v>
      </c>
      <c r="AL1231" t="s">
        <v>5739</v>
      </c>
      <c r="AM1231" t="s">
        <v>44995</v>
      </c>
      <c r="AN1231" t="s">
        <v>44700</v>
      </c>
      <c r="AO1231" t="s">
        <v>44996</v>
      </c>
      <c r="AR1231" t="s">
        <v>44997</v>
      </c>
      <c r="AS1231" t="s">
        <v>8390</v>
      </c>
      <c r="AT1231" t="s">
        <v>44998</v>
      </c>
      <c r="AU1231" t="s">
        <v>44999</v>
      </c>
      <c r="AV1231" t="s">
        <v>45000</v>
      </c>
      <c r="AZ1231" t="s">
        <v>45001</v>
      </c>
      <c r="BA1231" t="s">
        <v>45002</v>
      </c>
      <c r="BB1231" t="s">
        <v>45003</v>
      </c>
      <c r="BD1231" t="s">
        <v>1096</v>
      </c>
      <c r="BE1231" t="s">
        <v>4903</v>
      </c>
      <c r="BG1231" t="s">
        <v>44965</v>
      </c>
      <c r="BH1231" t="s">
        <v>45004</v>
      </c>
      <c r="BI1231" t="s">
        <v>45005</v>
      </c>
      <c r="BJ1231" t="s">
        <v>45006</v>
      </c>
      <c r="BK1231" t="s">
        <v>45007</v>
      </c>
      <c r="BM1231" t="s">
        <v>45008</v>
      </c>
      <c r="BP1231" t="s">
        <v>45009</v>
      </c>
      <c r="BQ1231" t="s">
        <v>45010</v>
      </c>
      <c r="BR1231" t="s">
        <v>1665</v>
      </c>
      <c r="BT1231" t="s">
        <v>45011</v>
      </c>
      <c r="BU1231" t="s">
        <v>45012</v>
      </c>
      <c r="BW1231" t="s">
        <v>45013</v>
      </c>
    </row>
    <row r="1232" spans="1:75" x14ac:dyDescent="0.3">
      <c r="A1232" t="s">
        <v>76</v>
      </c>
      <c r="B1232" t="s">
        <v>2007</v>
      </c>
      <c r="C1232" s="5" t="s">
        <v>44642</v>
      </c>
      <c r="D1232" t="s">
        <v>765</v>
      </c>
      <c r="E1232" t="s">
        <v>8046</v>
      </c>
      <c r="F1232" t="s">
        <v>45014</v>
      </c>
      <c r="G1232" t="s">
        <v>45015</v>
      </c>
      <c r="H1232" t="s">
        <v>45016</v>
      </c>
      <c r="I1232" t="s">
        <v>44978</v>
      </c>
      <c r="J1232" t="s">
        <v>45017</v>
      </c>
      <c r="K1232" t="s">
        <v>44687</v>
      </c>
      <c r="M1232" t="s">
        <v>45018</v>
      </c>
      <c r="P1232" t="s">
        <v>1518</v>
      </c>
      <c r="Q1232" t="s">
        <v>45019</v>
      </c>
      <c r="R1232" t="s">
        <v>45020</v>
      </c>
      <c r="S1232" t="s">
        <v>45021</v>
      </c>
      <c r="T1232" t="s">
        <v>852</v>
      </c>
      <c r="U1232" t="s">
        <v>45022</v>
      </c>
      <c r="V1232" t="s">
        <v>45023</v>
      </c>
      <c r="W1232" t="s">
        <v>45024</v>
      </c>
      <c r="X1232" t="s">
        <v>45025</v>
      </c>
      <c r="Y1232" t="s">
        <v>11263</v>
      </c>
      <c r="Z1232" t="s">
        <v>45026</v>
      </c>
      <c r="AA1232" t="s">
        <v>45027</v>
      </c>
      <c r="AB1232" t="s">
        <v>45028</v>
      </c>
      <c r="AE1232" t="s">
        <v>45029</v>
      </c>
      <c r="AF1232" t="s">
        <v>45030</v>
      </c>
      <c r="AG1232" t="s">
        <v>852</v>
      </c>
      <c r="AH1232" t="s">
        <v>852</v>
      </c>
      <c r="AK1232" t="s">
        <v>45031</v>
      </c>
      <c r="AL1232" t="s">
        <v>45032</v>
      </c>
      <c r="AM1232" t="s">
        <v>45033</v>
      </c>
      <c r="AN1232" t="s">
        <v>44700</v>
      </c>
      <c r="AO1232" t="s">
        <v>45034</v>
      </c>
      <c r="AR1232" t="s">
        <v>45035</v>
      </c>
      <c r="AS1232" t="s">
        <v>7541</v>
      </c>
      <c r="AT1232" t="s">
        <v>45036</v>
      </c>
      <c r="AU1232" t="s">
        <v>45037</v>
      </c>
      <c r="AV1232" t="s">
        <v>45038</v>
      </c>
      <c r="AZ1232" t="s">
        <v>45039</v>
      </c>
      <c r="BA1232" t="s">
        <v>45040</v>
      </c>
      <c r="BB1232" t="s">
        <v>45041</v>
      </c>
      <c r="BD1232" t="s">
        <v>15739</v>
      </c>
      <c r="BE1232" t="s">
        <v>4853</v>
      </c>
      <c r="BG1232" t="s">
        <v>1852</v>
      </c>
      <c r="BH1232" t="s">
        <v>45042</v>
      </c>
      <c r="BI1232" t="s">
        <v>45043</v>
      </c>
      <c r="BJ1232" t="s">
        <v>45044</v>
      </c>
      <c r="BK1232" t="s">
        <v>45045</v>
      </c>
      <c r="BM1232" t="s">
        <v>45046</v>
      </c>
      <c r="BP1232" t="s">
        <v>15449</v>
      </c>
      <c r="BQ1232" t="s">
        <v>45047</v>
      </c>
      <c r="BR1232" t="s">
        <v>1665</v>
      </c>
      <c r="BT1232" t="s">
        <v>45048</v>
      </c>
      <c r="BU1232" t="s">
        <v>45049</v>
      </c>
      <c r="BW1232" t="s">
        <v>45050</v>
      </c>
    </row>
    <row r="1233" spans="1:75" x14ac:dyDescent="0.3">
      <c r="A1233" t="s">
        <v>76</v>
      </c>
      <c r="B1233" t="s">
        <v>2007</v>
      </c>
      <c r="C1233" s="5" t="s">
        <v>44642</v>
      </c>
      <c r="D1233" t="s">
        <v>810</v>
      </c>
      <c r="E1233" t="s">
        <v>3330</v>
      </c>
      <c r="F1233" t="s">
        <v>45051</v>
      </c>
      <c r="G1233" t="s">
        <v>45052</v>
      </c>
      <c r="H1233" t="s">
        <v>45053</v>
      </c>
      <c r="I1233" t="s">
        <v>44978</v>
      </c>
      <c r="J1233" t="s">
        <v>45054</v>
      </c>
      <c r="K1233" t="s">
        <v>44687</v>
      </c>
      <c r="M1233" t="s">
        <v>45055</v>
      </c>
      <c r="N1233" t="s">
        <v>45056</v>
      </c>
      <c r="P1233" t="s">
        <v>1518</v>
      </c>
      <c r="Q1233" t="s">
        <v>45057</v>
      </c>
      <c r="R1233" t="s">
        <v>45058</v>
      </c>
      <c r="S1233" t="s">
        <v>45059</v>
      </c>
      <c r="T1233" t="s">
        <v>852</v>
      </c>
      <c r="V1233" t="s">
        <v>5120</v>
      </c>
      <c r="X1233" t="s">
        <v>45060</v>
      </c>
      <c r="Y1233" t="s">
        <v>16299</v>
      </c>
      <c r="Z1233" t="s">
        <v>45061</v>
      </c>
      <c r="AB1233" t="s">
        <v>45062</v>
      </c>
      <c r="AE1233" t="s">
        <v>45063</v>
      </c>
      <c r="AF1233" t="s">
        <v>45064</v>
      </c>
      <c r="AG1233" t="s">
        <v>852</v>
      </c>
      <c r="AH1233" t="s">
        <v>852</v>
      </c>
      <c r="AK1233" t="s">
        <v>45065</v>
      </c>
      <c r="AL1233" t="s">
        <v>45066</v>
      </c>
      <c r="AM1233" t="s">
        <v>45067</v>
      </c>
      <c r="AN1233" t="s">
        <v>44700</v>
      </c>
      <c r="AO1233" t="s">
        <v>4070</v>
      </c>
      <c r="AR1233" t="s">
        <v>45068</v>
      </c>
      <c r="AS1233" t="s">
        <v>27598</v>
      </c>
      <c r="AT1233" t="s">
        <v>45069</v>
      </c>
      <c r="AU1233" t="s">
        <v>45070</v>
      </c>
      <c r="AV1233" t="s">
        <v>45071</v>
      </c>
      <c r="AZ1233" t="s">
        <v>45072</v>
      </c>
      <c r="BA1233" t="s">
        <v>45073</v>
      </c>
      <c r="BB1233" t="s">
        <v>45074</v>
      </c>
      <c r="BD1233" t="s">
        <v>36808</v>
      </c>
      <c r="BE1233" t="s">
        <v>18020</v>
      </c>
      <c r="BG1233" t="s">
        <v>25638</v>
      </c>
      <c r="BH1233" t="s">
        <v>45075</v>
      </c>
      <c r="BI1233" t="s">
        <v>45076</v>
      </c>
      <c r="BJ1233" t="s">
        <v>45077</v>
      </c>
      <c r="BK1233" t="s">
        <v>45078</v>
      </c>
      <c r="BM1233" t="s">
        <v>45079</v>
      </c>
      <c r="BP1233" t="s">
        <v>45080</v>
      </c>
      <c r="BQ1233" t="s">
        <v>45081</v>
      </c>
      <c r="BR1233" t="s">
        <v>1665</v>
      </c>
      <c r="BT1233" t="s">
        <v>45082</v>
      </c>
      <c r="BU1233" t="s">
        <v>45083</v>
      </c>
      <c r="BW1233" t="s">
        <v>45084</v>
      </c>
    </row>
    <row r="1234" spans="1:75" x14ac:dyDescent="0.3">
      <c r="A1234" t="s">
        <v>76</v>
      </c>
      <c r="B1234" t="s">
        <v>2007</v>
      </c>
      <c r="C1234" s="5" t="s">
        <v>44642</v>
      </c>
      <c r="D1234" t="s">
        <v>856</v>
      </c>
      <c r="E1234" t="s">
        <v>45085</v>
      </c>
      <c r="F1234" t="s">
        <v>45086</v>
      </c>
      <c r="G1234" t="s">
        <v>45087</v>
      </c>
      <c r="H1234" t="s">
        <v>45088</v>
      </c>
      <c r="I1234" t="s">
        <v>44978</v>
      </c>
      <c r="J1234" t="s">
        <v>45089</v>
      </c>
      <c r="K1234" t="s">
        <v>44687</v>
      </c>
      <c r="M1234" t="s">
        <v>45090</v>
      </c>
      <c r="P1234" t="s">
        <v>45091</v>
      </c>
      <c r="Q1234" t="s">
        <v>45092</v>
      </c>
      <c r="R1234" t="s">
        <v>45093</v>
      </c>
      <c r="S1234" t="s">
        <v>45094</v>
      </c>
      <c r="V1234" t="s">
        <v>4548</v>
      </c>
      <c r="X1234" t="s">
        <v>45095</v>
      </c>
      <c r="Y1234" t="s">
        <v>36134</v>
      </c>
      <c r="Z1234" t="s">
        <v>45096</v>
      </c>
      <c r="AB1234" t="s">
        <v>45097</v>
      </c>
      <c r="AE1234" t="s">
        <v>45098</v>
      </c>
      <c r="AF1234" t="s">
        <v>45099</v>
      </c>
      <c r="AG1234" t="s">
        <v>22188</v>
      </c>
      <c r="AH1234" t="s">
        <v>852</v>
      </c>
      <c r="AK1234" t="s">
        <v>45100</v>
      </c>
      <c r="AL1234" t="s">
        <v>45101</v>
      </c>
      <c r="AM1234" t="s">
        <v>45102</v>
      </c>
      <c r="AN1234" t="s">
        <v>44700</v>
      </c>
      <c r="AO1234" t="s">
        <v>45103</v>
      </c>
      <c r="AR1234" t="s">
        <v>45104</v>
      </c>
      <c r="AS1234" t="s">
        <v>29767</v>
      </c>
      <c r="AT1234" t="s">
        <v>19577</v>
      </c>
      <c r="AU1234" t="s">
        <v>45105</v>
      </c>
      <c r="AV1234" t="s">
        <v>45106</v>
      </c>
      <c r="AZ1234" t="s">
        <v>45107</v>
      </c>
      <c r="BA1234" t="s">
        <v>45108</v>
      </c>
      <c r="BB1234" t="s">
        <v>45109</v>
      </c>
      <c r="BD1234" t="s">
        <v>24858</v>
      </c>
      <c r="BE1234" t="s">
        <v>19905</v>
      </c>
      <c r="BG1234" t="s">
        <v>25638</v>
      </c>
      <c r="BH1234" t="s">
        <v>45110</v>
      </c>
      <c r="BI1234" t="s">
        <v>45111</v>
      </c>
      <c r="BK1234" t="s">
        <v>4651</v>
      </c>
      <c r="BM1234" t="s">
        <v>45112</v>
      </c>
      <c r="BP1234" t="s">
        <v>45113</v>
      </c>
      <c r="BQ1234" t="s">
        <v>45114</v>
      </c>
      <c r="BR1234" t="s">
        <v>1665</v>
      </c>
      <c r="BS1234" t="s">
        <v>45115</v>
      </c>
      <c r="BT1234" t="s">
        <v>45116</v>
      </c>
      <c r="BU1234" t="s">
        <v>45117</v>
      </c>
      <c r="BW1234" t="s">
        <v>45118</v>
      </c>
    </row>
    <row r="1235" spans="1:75" x14ac:dyDescent="0.3">
      <c r="A1235" t="s">
        <v>76</v>
      </c>
      <c r="B1235" t="s">
        <v>2007</v>
      </c>
      <c r="C1235" s="5" t="s">
        <v>44642</v>
      </c>
      <c r="D1235" t="s">
        <v>902</v>
      </c>
      <c r="E1235" t="s">
        <v>36351</v>
      </c>
      <c r="F1235" t="s">
        <v>45119</v>
      </c>
      <c r="G1235" t="s">
        <v>45120</v>
      </c>
      <c r="H1235" t="s">
        <v>45121</v>
      </c>
      <c r="I1235" t="s">
        <v>44978</v>
      </c>
      <c r="J1235" t="s">
        <v>45122</v>
      </c>
      <c r="K1235" t="s">
        <v>44687</v>
      </c>
      <c r="M1235" t="s">
        <v>45123</v>
      </c>
      <c r="P1235" t="s">
        <v>6563</v>
      </c>
      <c r="Q1235" t="s">
        <v>45124</v>
      </c>
      <c r="R1235" t="s">
        <v>45125</v>
      </c>
      <c r="S1235" t="s">
        <v>45126</v>
      </c>
      <c r="V1235" t="s">
        <v>6441</v>
      </c>
      <c r="X1235" t="s">
        <v>45127</v>
      </c>
      <c r="Y1235" t="s">
        <v>45128</v>
      </c>
      <c r="Z1235" t="s">
        <v>45129</v>
      </c>
      <c r="AB1235" t="s">
        <v>45130</v>
      </c>
      <c r="AD1235" t="s">
        <v>3932</v>
      </c>
      <c r="AE1235" t="s">
        <v>45131</v>
      </c>
      <c r="AF1235" t="s">
        <v>45132</v>
      </c>
      <c r="AG1235" t="s">
        <v>18665</v>
      </c>
      <c r="AH1235" t="s">
        <v>852</v>
      </c>
      <c r="AJ1235" t="s">
        <v>1665</v>
      </c>
      <c r="AK1235" t="s">
        <v>45133</v>
      </c>
      <c r="AL1235" t="s">
        <v>45134</v>
      </c>
      <c r="AM1235" t="s">
        <v>45135</v>
      </c>
      <c r="AN1235" t="s">
        <v>44700</v>
      </c>
      <c r="AO1235" t="s">
        <v>45136</v>
      </c>
      <c r="AR1235" t="s">
        <v>45137</v>
      </c>
      <c r="AS1235" t="s">
        <v>14607</v>
      </c>
      <c r="AT1235" t="s">
        <v>45138</v>
      </c>
      <c r="AU1235" t="s">
        <v>45139</v>
      </c>
      <c r="AV1235" t="s">
        <v>45140</v>
      </c>
      <c r="AZ1235" t="s">
        <v>45141</v>
      </c>
      <c r="BA1235" t="s">
        <v>45142</v>
      </c>
      <c r="BB1235" t="s">
        <v>45143</v>
      </c>
      <c r="BC1235" t="s">
        <v>10897</v>
      </c>
      <c r="BE1235" t="s">
        <v>1044</v>
      </c>
      <c r="BG1235" t="s">
        <v>45144</v>
      </c>
      <c r="BH1235" t="s">
        <v>45145</v>
      </c>
      <c r="BI1235" t="s">
        <v>45146</v>
      </c>
      <c r="BK1235" t="s">
        <v>35831</v>
      </c>
      <c r="BM1235" t="s">
        <v>45147</v>
      </c>
      <c r="BP1235" t="s">
        <v>45148</v>
      </c>
      <c r="BQ1235" t="s">
        <v>45149</v>
      </c>
      <c r="BR1235" t="s">
        <v>1665</v>
      </c>
      <c r="BS1235" t="s">
        <v>45150</v>
      </c>
      <c r="BT1235" t="s">
        <v>45151</v>
      </c>
      <c r="BU1235" t="s">
        <v>45152</v>
      </c>
      <c r="BW1235" t="s">
        <v>45153</v>
      </c>
    </row>
    <row r="1236" spans="1:75" x14ac:dyDescent="0.3">
      <c r="A1236" t="s">
        <v>76</v>
      </c>
      <c r="B1236" t="s">
        <v>2007</v>
      </c>
      <c r="C1236" s="5" t="s">
        <v>44642</v>
      </c>
      <c r="D1236" t="s">
        <v>943</v>
      </c>
      <c r="E1236" t="s">
        <v>4989</v>
      </c>
      <c r="F1236" t="s">
        <v>45154</v>
      </c>
      <c r="G1236" t="s">
        <v>45155</v>
      </c>
      <c r="H1236" t="s">
        <v>45156</v>
      </c>
      <c r="I1236" t="s">
        <v>44978</v>
      </c>
      <c r="J1236" t="s">
        <v>45157</v>
      </c>
      <c r="K1236" t="s">
        <v>44687</v>
      </c>
      <c r="M1236" t="s">
        <v>45158</v>
      </c>
      <c r="P1236" t="s">
        <v>23587</v>
      </c>
      <c r="Q1236" t="s">
        <v>45159</v>
      </c>
      <c r="R1236" t="s">
        <v>45160</v>
      </c>
      <c r="S1236" t="s">
        <v>45161</v>
      </c>
      <c r="V1236" t="s">
        <v>16648</v>
      </c>
      <c r="X1236" t="s">
        <v>45162</v>
      </c>
      <c r="Y1236" t="s">
        <v>45163</v>
      </c>
      <c r="Z1236" t="s">
        <v>45164</v>
      </c>
      <c r="AB1236" t="s">
        <v>45165</v>
      </c>
      <c r="AE1236" t="s">
        <v>45166</v>
      </c>
      <c r="AF1236" t="s">
        <v>45167</v>
      </c>
      <c r="AG1236" t="s">
        <v>852</v>
      </c>
      <c r="AH1236" t="s">
        <v>852</v>
      </c>
      <c r="AK1236" t="s">
        <v>1742</v>
      </c>
      <c r="AL1236" t="s">
        <v>45168</v>
      </c>
      <c r="AM1236" t="s">
        <v>45169</v>
      </c>
      <c r="AN1236" t="s">
        <v>44700</v>
      </c>
      <c r="AO1236" t="s">
        <v>45170</v>
      </c>
      <c r="AQ1236" t="s">
        <v>3997</v>
      </c>
      <c r="AR1236" t="s">
        <v>45171</v>
      </c>
      <c r="AS1236" t="s">
        <v>40090</v>
      </c>
      <c r="AT1236" t="s">
        <v>45172</v>
      </c>
      <c r="AU1236" t="s">
        <v>45173</v>
      </c>
      <c r="AV1236" t="s">
        <v>45174</v>
      </c>
      <c r="AZ1236" t="s">
        <v>45175</v>
      </c>
      <c r="BA1236" t="s">
        <v>45176</v>
      </c>
      <c r="BB1236" t="s">
        <v>45177</v>
      </c>
      <c r="BE1236" t="s">
        <v>5778</v>
      </c>
      <c r="BH1236" t="s">
        <v>45178</v>
      </c>
      <c r="BI1236" t="s">
        <v>45179</v>
      </c>
      <c r="BK1236" t="s">
        <v>45180</v>
      </c>
      <c r="BM1236" t="s">
        <v>45181</v>
      </c>
      <c r="BP1236" t="s">
        <v>13986</v>
      </c>
      <c r="BQ1236" t="s">
        <v>45182</v>
      </c>
      <c r="BR1236" t="s">
        <v>1665</v>
      </c>
      <c r="BS1236" t="s">
        <v>45150</v>
      </c>
      <c r="BT1236" t="s">
        <v>45183</v>
      </c>
      <c r="BU1236" t="s">
        <v>45184</v>
      </c>
      <c r="BW1236" t="s">
        <v>45185</v>
      </c>
    </row>
    <row r="1237" spans="1:75" x14ac:dyDescent="0.3">
      <c r="A1237" t="s">
        <v>76</v>
      </c>
      <c r="B1237" t="s">
        <v>2007</v>
      </c>
      <c r="C1237" s="5" t="s">
        <v>44642</v>
      </c>
      <c r="D1237" t="s">
        <v>986</v>
      </c>
      <c r="E1237" t="s">
        <v>36570</v>
      </c>
      <c r="F1237" t="s">
        <v>45186</v>
      </c>
      <c r="G1237" t="s">
        <v>45187</v>
      </c>
      <c r="H1237" t="s">
        <v>45188</v>
      </c>
      <c r="I1237" t="s">
        <v>44978</v>
      </c>
      <c r="J1237" t="s">
        <v>45189</v>
      </c>
      <c r="K1237" t="s">
        <v>44687</v>
      </c>
      <c r="M1237" t="s">
        <v>45190</v>
      </c>
      <c r="N1237" t="s">
        <v>45191</v>
      </c>
      <c r="P1237" t="s">
        <v>812</v>
      </c>
      <c r="Q1237" t="s">
        <v>45192</v>
      </c>
      <c r="R1237" t="s">
        <v>45193</v>
      </c>
      <c r="V1237" t="s">
        <v>18990</v>
      </c>
      <c r="X1237" t="s">
        <v>45194</v>
      </c>
      <c r="Y1237" t="s">
        <v>45195</v>
      </c>
      <c r="Z1237" t="s">
        <v>45196</v>
      </c>
      <c r="AB1237" t="s">
        <v>45197</v>
      </c>
      <c r="AE1237" t="s">
        <v>45198</v>
      </c>
      <c r="AF1237" t="s">
        <v>45199</v>
      </c>
      <c r="AG1237" t="s">
        <v>2544</v>
      </c>
      <c r="AH1237" t="s">
        <v>852</v>
      </c>
      <c r="AK1237" t="s">
        <v>45200</v>
      </c>
      <c r="AL1237" t="s">
        <v>45201</v>
      </c>
      <c r="AM1237" t="s">
        <v>45202</v>
      </c>
      <c r="AN1237" t="s">
        <v>44700</v>
      </c>
      <c r="AO1237" t="s">
        <v>45203</v>
      </c>
      <c r="AR1237" t="s">
        <v>45204</v>
      </c>
      <c r="AS1237" t="s">
        <v>20476</v>
      </c>
      <c r="AT1237" t="s">
        <v>45205</v>
      </c>
      <c r="AU1237" t="s">
        <v>45206</v>
      </c>
      <c r="AV1237" t="s">
        <v>45207</v>
      </c>
      <c r="AZ1237" t="s">
        <v>45208</v>
      </c>
      <c r="BA1237" t="s">
        <v>45209</v>
      </c>
      <c r="BB1237" t="s">
        <v>45210</v>
      </c>
      <c r="BE1237" t="s">
        <v>13223</v>
      </c>
      <c r="BG1237" t="s">
        <v>45211</v>
      </c>
      <c r="BH1237" t="s">
        <v>45212</v>
      </c>
      <c r="BI1237" t="s">
        <v>45213</v>
      </c>
      <c r="BK1237" t="s">
        <v>45214</v>
      </c>
      <c r="BM1237" t="s">
        <v>45215</v>
      </c>
      <c r="BN1237" t="s">
        <v>45216</v>
      </c>
      <c r="BO1237" t="s">
        <v>45217</v>
      </c>
      <c r="BP1237" t="s">
        <v>27422</v>
      </c>
      <c r="BQ1237" t="s">
        <v>45218</v>
      </c>
      <c r="BR1237" t="s">
        <v>1665</v>
      </c>
      <c r="BS1237" t="s">
        <v>45219</v>
      </c>
      <c r="BT1237" t="s">
        <v>45220</v>
      </c>
      <c r="BU1237" t="s">
        <v>45221</v>
      </c>
      <c r="BW1237" t="s">
        <v>45222</v>
      </c>
    </row>
    <row r="1238" spans="1:75" x14ac:dyDescent="0.3">
      <c r="A1238" t="s">
        <v>76</v>
      </c>
      <c r="B1238" t="s">
        <v>2007</v>
      </c>
      <c r="C1238" s="5" t="s">
        <v>44642</v>
      </c>
      <c r="D1238" t="s">
        <v>1028</v>
      </c>
      <c r="E1238" t="s">
        <v>35914</v>
      </c>
      <c r="F1238" t="s">
        <v>45223</v>
      </c>
      <c r="G1238" t="s">
        <v>45224</v>
      </c>
      <c r="H1238" t="s">
        <v>45225</v>
      </c>
      <c r="I1238" t="s">
        <v>44978</v>
      </c>
      <c r="J1238" t="s">
        <v>45226</v>
      </c>
      <c r="K1238" t="s">
        <v>44687</v>
      </c>
      <c r="M1238" t="s">
        <v>45227</v>
      </c>
      <c r="P1238" t="s">
        <v>45228</v>
      </c>
      <c r="Q1238" t="s">
        <v>45229</v>
      </c>
      <c r="R1238" t="s">
        <v>45230</v>
      </c>
      <c r="V1238" t="s">
        <v>36110</v>
      </c>
      <c r="X1238" t="s">
        <v>45231</v>
      </c>
      <c r="Y1238" t="s">
        <v>32567</v>
      </c>
      <c r="Z1238" t="s">
        <v>45232</v>
      </c>
      <c r="AB1238" t="s">
        <v>45233</v>
      </c>
      <c r="AE1238" t="s">
        <v>45234</v>
      </c>
      <c r="AF1238" t="s">
        <v>45235</v>
      </c>
      <c r="AG1238" t="s">
        <v>1887</v>
      </c>
      <c r="AH1238" t="s">
        <v>852</v>
      </c>
      <c r="AK1238" t="s">
        <v>45236</v>
      </c>
      <c r="AL1238" t="s">
        <v>45237</v>
      </c>
      <c r="AM1238" t="s">
        <v>45238</v>
      </c>
      <c r="AN1238" t="s">
        <v>44700</v>
      </c>
      <c r="AO1238" t="s">
        <v>45239</v>
      </c>
      <c r="AR1238" t="s">
        <v>45240</v>
      </c>
      <c r="AS1238" t="s">
        <v>10641</v>
      </c>
      <c r="AT1238" t="s">
        <v>45241</v>
      </c>
      <c r="AU1238" t="s">
        <v>45242</v>
      </c>
      <c r="AZ1238" t="s">
        <v>45243</v>
      </c>
      <c r="BA1238" t="s">
        <v>45244</v>
      </c>
      <c r="BB1238" t="s">
        <v>45245</v>
      </c>
      <c r="BE1238" t="s">
        <v>19738</v>
      </c>
      <c r="BF1238" t="s">
        <v>17746</v>
      </c>
      <c r="BG1238" t="s">
        <v>45246</v>
      </c>
      <c r="BH1238" t="s">
        <v>45247</v>
      </c>
      <c r="BI1238" t="s">
        <v>45248</v>
      </c>
      <c r="BK1238" t="s">
        <v>45249</v>
      </c>
      <c r="BM1238" t="s">
        <v>45250</v>
      </c>
      <c r="BP1238" t="s">
        <v>45251</v>
      </c>
      <c r="BQ1238" t="s">
        <v>45252</v>
      </c>
      <c r="BS1238" t="s">
        <v>45219</v>
      </c>
      <c r="BT1238" t="s">
        <v>45253</v>
      </c>
      <c r="BU1238" t="s">
        <v>45254</v>
      </c>
      <c r="BW1238" t="s">
        <v>45255</v>
      </c>
    </row>
    <row r="1239" spans="1:75" x14ac:dyDescent="0.3">
      <c r="A1239" t="s">
        <v>76</v>
      </c>
      <c r="B1239" t="s">
        <v>2007</v>
      </c>
      <c r="C1239" s="5" t="s">
        <v>44642</v>
      </c>
      <c r="D1239" t="s">
        <v>1068</v>
      </c>
      <c r="E1239" t="s">
        <v>3208</v>
      </c>
      <c r="F1239" t="s">
        <v>45256</v>
      </c>
      <c r="G1239" t="s">
        <v>45257</v>
      </c>
      <c r="H1239" t="s">
        <v>45258</v>
      </c>
      <c r="I1239" t="s">
        <v>44978</v>
      </c>
      <c r="J1239" t="s">
        <v>45259</v>
      </c>
      <c r="Q1239" t="s">
        <v>45260</v>
      </c>
      <c r="Y1239" t="s">
        <v>45261</v>
      </c>
      <c r="Z1239" t="s">
        <v>45262</v>
      </c>
      <c r="AB1239" t="s">
        <v>45263</v>
      </c>
      <c r="AE1239" t="s">
        <v>45264</v>
      </c>
      <c r="AF1239" t="s">
        <v>45265</v>
      </c>
      <c r="AK1239" t="s">
        <v>45266</v>
      </c>
      <c r="AL1239" t="s">
        <v>45267</v>
      </c>
      <c r="AM1239" t="s">
        <v>45268</v>
      </c>
      <c r="AS1239" t="s">
        <v>26569</v>
      </c>
      <c r="AZ1239" t="s">
        <v>45269</v>
      </c>
      <c r="BB1239" t="s">
        <v>45270</v>
      </c>
      <c r="BE1239" t="s">
        <v>888</v>
      </c>
      <c r="BG1239" t="s">
        <v>45271</v>
      </c>
      <c r="BH1239" t="s">
        <v>45272</v>
      </c>
      <c r="BI1239" t="s">
        <v>45273</v>
      </c>
      <c r="BM1239" t="s">
        <v>45274</v>
      </c>
      <c r="BQ1239" t="s">
        <v>45275</v>
      </c>
      <c r="BS1239" t="s">
        <v>45219</v>
      </c>
      <c r="BT1239" t="s">
        <v>45276</v>
      </c>
      <c r="BU1239" t="s">
        <v>45277</v>
      </c>
      <c r="BW1239" t="s">
        <v>45278</v>
      </c>
    </row>
    <row r="1240" spans="1:75" x14ac:dyDescent="0.3">
      <c r="A1240" t="s">
        <v>76</v>
      </c>
      <c r="B1240" t="s">
        <v>2007</v>
      </c>
      <c r="C1240" s="5" t="s">
        <v>44642</v>
      </c>
      <c r="D1240" t="s">
        <v>1092</v>
      </c>
      <c r="J1240" t="s">
        <v>45279</v>
      </c>
      <c r="Q1240" t="s">
        <v>45280</v>
      </c>
      <c r="Y1240" t="s">
        <v>45281</v>
      </c>
      <c r="AB1240" t="s">
        <v>45282</v>
      </c>
      <c r="AE1240" t="s">
        <v>45283</v>
      </c>
      <c r="AF1240" t="s">
        <v>45284</v>
      </c>
      <c r="AL1240" t="s">
        <v>45285</v>
      </c>
      <c r="AP1240" t="s">
        <v>45286</v>
      </c>
      <c r="AZ1240" t="s">
        <v>45287</v>
      </c>
      <c r="BG1240" t="s">
        <v>45288</v>
      </c>
      <c r="BH1240" t="s">
        <v>45289</v>
      </c>
      <c r="BI1240" t="s">
        <v>45290</v>
      </c>
      <c r="BM1240" t="s">
        <v>45291</v>
      </c>
      <c r="BS1240" t="s">
        <v>45219</v>
      </c>
      <c r="BU1240" t="s">
        <v>45292</v>
      </c>
      <c r="BW1240" t="s">
        <v>45293</v>
      </c>
    </row>
    <row r="1241" spans="1:75" x14ac:dyDescent="0.3">
      <c r="A1241" t="s">
        <v>76</v>
      </c>
      <c r="B1241" t="s">
        <v>2007</v>
      </c>
      <c r="C1241" s="5" t="s">
        <v>44642</v>
      </c>
      <c r="D1241" t="s">
        <v>1104</v>
      </c>
      <c r="BH1241" t="s">
        <v>45294</v>
      </c>
      <c r="BU1241" t="s">
        <v>45295</v>
      </c>
    </row>
    <row r="1242" spans="1:75" x14ac:dyDescent="0.3">
      <c r="A1242" t="s">
        <v>77</v>
      </c>
      <c r="B1242" t="s">
        <v>2007</v>
      </c>
      <c r="C1242" s="5" t="s">
        <v>45296</v>
      </c>
      <c r="D1242" t="s">
        <v>319</v>
      </c>
      <c r="E1242" t="s">
        <v>4499</v>
      </c>
      <c r="F1242" t="s">
        <v>45297</v>
      </c>
      <c r="G1242" t="s">
        <v>45298</v>
      </c>
      <c r="H1242" t="s">
        <v>45298</v>
      </c>
      <c r="I1242" t="s">
        <v>45299</v>
      </c>
      <c r="J1242" t="s">
        <v>45300</v>
      </c>
      <c r="K1242" t="s">
        <v>45301</v>
      </c>
      <c r="M1242" t="s">
        <v>45302</v>
      </c>
      <c r="Q1242" t="s">
        <v>45303</v>
      </c>
      <c r="R1242" t="s">
        <v>45304</v>
      </c>
      <c r="V1242" t="s">
        <v>13183</v>
      </c>
      <c r="W1242" t="s">
        <v>45305</v>
      </c>
      <c r="X1242" t="s">
        <v>45306</v>
      </c>
      <c r="Y1242" t="s">
        <v>45307</v>
      </c>
      <c r="Z1242" t="s">
        <v>45308</v>
      </c>
      <c r="AA1242" t="s">
        <v>852</v>
      </c>
      <c r="AB1242" t="s">
        <v>45309</v>
      </c>
      <c r="AE1242" t="s">
        <v>45310</v>
      </c>
      <c r="AF1242" t="s">
        <v>45311</v>
      </c>
      <c r="AG1242" t="s">
        <v>45312</v>
      </c>
      <c r="AH1242" t="s">
        <v>852</v>
      </c>
      <c r="AK1242" t="s">
        <v>45313</v>
      </c>
      <c r="AL1242" t="s">
        <v>45314</v>
      </c>
      <c r="AM1242" t="s">
        <v>45315</v>
      </c>
      <c r="AN1242" t="s">
        <v>45316</v>
      </c>
      <c r="AO1242" t="s">
        <v>45317</v>
      </c>
      <c r="AR1242" t="s">
        <v>45318</v>
      </c>
      <c r="AS1242" t="s">
        <v>517</v>
      </c>
      <c r="AT1242" t="s">
        <v>45319</v>
      </c>
      <c r="AU1242" t="s">
        <v>45320</v>
      </c>
      <c r="AX1242" t="s">
        <v>45321</v>
      </c>
      <c r="AY1242" t="s">
        <v>45322</v>
      </c>
      <c r="AZ1242" t="s">
        <v>45323</v>
      </c>
      <c r="BA1242" t="s">
        <v>45324</v>
      </c>
      <c r="BB1242" t="s">
        <v>45325</v>
      </c>
      <c r="BD1242" t="s">
        <v>3656</v>
      </c>
      <c r="BE1242" t="s">
        <v>797</v>
      </c>
      <c r="BG1242" t="s">
        <v>45326</v>
      </c>
      <c r="BH1242" t="s">
        <v>45327</v>
      </c>
      <c r="BI1242" t="s">
        <v>45328</v>
      </c>
      <c r="BJ1242" t="s">
        <v>852</v>
      </c>
      <c r="BK1242" t="s">
        <v>45329</v>
      </c>
      <c r="BM1242" t="s">
        <v>45330</v>
      </c>
      <c r="BN1242" t="s">
        <v>45331</v>
      </c>
      <c r="BP1242" t="s">
        <v>45332</v>
      </c>
      <c r="BQ1242" t="s">
        <v>45333</v>
      </c>
      <c r="BT1242" t="s">
        <v>6289</v>
      </c>
      <c r="BU1242" t="s">
        <v>45334</v>
      </c>
      <c r="BW1242" t="s">
        <v>45335</v>
      </c>
    </row>
    <row r="1243" spans="1:75" x14ac:dyDescent="0.3">
      <c r="A1243" t="s">
        <v>77</v>
      </c>
      <c r="B1243" t="s">
        <v>2007</v>
      </c>
      <c r="C1243" s="5" t="s">
        <v>45296</v>
      </c>
      <c r="D1243" t="s">
        <v>365</v>
      </c>
      <c r="E1243" t="s">
        <v>4499</v>
      </c>
      <c r="F1243" t="s">
        <v>45336</v>
      </c>
      <c r="G1243" t="s">
        <v>45337</v>
      </c>
      <c r="H1243" t="s">
        <v>45337</v>
      </c>
      <c r="I1243" t="s">
        <v>45338</v>
      </c>
      <c r="J1243" t="s">
        <v>45339</v>
      </c>
      <c r="K1243" t="s">
        <v>45340</v>
      </c>
      <c r="M1243" t="s">
        <v>45341</v>
      </c>
      <c r="O1243" t="s">
        <v>17310</v>
      </c>
      <c r="Q1243" t="s">
        <v>45342</v>
      </c>
      <c r="R1243" t="s">
        <v>45343</v>
      </c>
      <c r="V1243" t="s">
        <v>2653</v>
      </c>
      <c r="W1243" t="s">
        <v>45344</v>
      </c>
      <c r="X1243" t="s">
        <v>45345</v>
      </c>
      <c r="Y1243" t="s">
        <v>45346</v>
      </c>
      <c r="Z1243" t="s">
        <v>45347</v>
      </c>
      <c r="AA1243" t="s">
        <v>852</v>
      </c>
      <c r="AB1243" t="s">
        <v>45348</v>
      </c>
      <c r="AE1243" t="s">
        <v>45349</v>
      </c>
      <c r="AF1243" t="s">
        <v>45350</v>
      </c>
      <c r="AG1243" t="s">
        <v>45351</v>
      </c>
      <c r="AH1243" t="s">
        <v>852</v>
      </c>
      <c r="AI1243" t="s">
        <v>3432</v>
      </c>
      <c r="AK1243" t="s">
        <v>45352</v>
      </c>
      <c r="AL1243" t="s">
        <v>45353</v>
      </c>
      <c r="AM1243" t="s">
        <v>45354</v>
      </c>
      <c r="AN1243" t="s">
        <v>45355</v>
      </c>
      <c r="AO1243" t="s">
        <v>45356</v>
      </c>
      <c r="AR1243" t="s">
        <v>45357</v>
      </c>
      <c r="AS1243" t="s">
        <v>558</v>
      </c>
      <c r="AT1243" t="s">
        <v>45358</v>
      </c>
      <c r="AU1243" t="s">
        <v>45359</v>
      </c>
      <c r="AV1243" t="s">
        <v>45360</v>
      </c>
      <c r="AX1243" t="s">
        <v>45361</v>
      </c>
      <c r="AY1243" t="s">
        <v>45362</v>
      </c>
      <c r="AZ1243" t="s">
        <v>45363</v>
      </c>
      <c r="BA1243" t="s">
        <v>45364</v>
      </c>
      <c r="BB1243" t="s">
        <v>45365</v>
      </c>
      <c r="BD1243" t="s">
        <v>722</v>
      </c>
      <c r="BE1243" t="s">
        <v>1136</v>
      </c>
      <c r="BG1243" t="s">
        <v>45326</v>
      </c>
      <c r="BH1243" t="s">
        <v>45366</v>
      </c>
      <c r="BI1243" t="s">
        <v>45367</v>
      </c>
      <c r="BJ1243" t="s">
        <v>852</v>
      </c>
      <c r="BK1243" t="s">
        <v>45368</v>
      </c>
      <c r="BM1243" t="s">
        <v>45369</v>
      </c>
      <c r="BN1243" t="s">
        <v>45370</v>
      </c>
      <c r="BP1243" t="s">
        <v>45371</v>
      </c>
      <c r="BQ1243" t="s">
        <v>45372</v>
      </c>
      <c r="BT1243" t="s">
        <v>1665</v>
      </c>
      <c r="BU1243" t="s">
        <v>45373</v>
      </c>
      <c r="BW1243" t="s">
        <v>45374</v>
      </c>
    </row>
    <row r="1244" spans="1:75" x14ac:dyDescent="0.3">
      <c r="A1244" t="s">
        <v>77</v>
      </c>
      <c r="B1244" t="s">
        <v>2007</v>
      </c>
      <c r="C1244" s="5" t="s">
        <v>45296</v>
      </c>
      <c r="D1244" t="s">
        <v>409</v>
      </c>
      <c r="E1244" t="s">
        <v>2441</v>
      </c>
      <c r="F1244" t="s">
        <v>45375</v>
      </c>
      <c r="G1244" t="s">
        <v>45376</v>
      </c>
      <c r="H1244" t="s">
        <v>45376</v>
      </c>
      <c r="I1244" t="s">
        <v>45377</v>
      </c>
      <c r="J1244" t="s">
        <v>45378</v>
      </c>
      <c r="K1244" t="s">
        <v>45340</v>
      </c>
      <c r="M1244" t="s">
        <v>45379</v>
      </c>
      <c r="Q1244" t="s">
        <v>45380</v>
      </c>
      <c r="R1244" t="s">
        <v>45381</v>
      </c>
      <c r="V1244" t="s">
        <v>3239</v>
      </c>
      <c r="W1244" t="s">
        <v>45382</v>
      </c>
      <c r="X1244" t="s">
        <v>45383</v>
      </c>
      <c r="Y1244" t="s">
        <v>45384</v>
      </c>
      <c r="Z1244" t="s">
        <v>45385</v>
      </c>
      <c r="AA1244" t="s">
        <v>852</v>
      </c>
      <c r="AB1244" t="s">
        <v>45386</v>
      </c>
      <c r="AE1244" t="s">
        <v>45387</v>
      </c>
      <c r="AF1244" t="s">
        <v>45388</v>
      </c>
      <c r="AG1244" t="s">
        <v>45389</v>
      </c>
      <c r="AH1244" t="s">
        <v>852</v>
      </c>
      <c r="AK1244" t="s">
        <v>45390</v>
      </c>
      <c r="AL1244" t="s">
        <v>45391</v>
      </c>
      <c r="AM1244" t="s">
        <v>45392</v>
      </c>
      <c r="AN1244" t="s">
        <v>45355</v>
      </c>
      <c r="AO1244" t="s">
        <v>45393</v>
      </c>
      <c r="AR1244" t="s">
        <v>45394</v>
      </c>
      <c r="AS1244" t="s">
        <v>604</v>
      </c>
      <c r="AT1244" t="s">
        <v>45395</v>
      </c>
      <c r="AU1244" t="s">
        <v>45396</v>
      </c>
      <c r="AX1244" t="s">
        <v>45397</v>
      </c>
      <c r="AY1244" t="s">
        <v>45398</v>
      </c>
      <c r="AZ1244" t="s">
        <v>45399</v>
      </c>
      <c r="BA1244" t="s">
        <v>45400</v>
      </c>
      <c r="BB1244" t="s">
        <v>45401</v>
      </c>
      <c r="BD1244" t="s">
        <v>2991</v>
      </c>
      <c r="BE1244" t="s">
        <v>613</v>
      </c>
      <c r="BG1244" t="s">
        <v>45326</v>
      </c>
      <c r="BH1244" t="s">
        <v>45402</v>
      </c>
      <c r="BI1244" t="s">
        <v>45403</v>
      </c>
      <c r="BJ1244" t="s">
        <v>852</v>
      </c>
      <c r="BK1244" t="s">
        <v>45404</v>
      </c>
      <c r="BM1244" t="s">
        <v>45405</v>
      </c>
      <c r="BN1244" t="s">
        <v>45406</v>
      </c>
      <c r="BP1244" t="s">
        <v>10596</v>
      </c>
      <c r="BQ1244" t="s">
        <v>45407</v>
      </c>
      <c r="BT1244" t="s">
        <v>1665</v>
      </c>
      <c r="BU1244" t="s">
        <v>45408</v>
      </c>
      <c r="BW1244" t="s">
        <v>45409</v>
      </c>
    </row>
    <row r="1245" spans="1:75" x14ac:dyDescent="0.3">
      <c r="A1245" t="s">
        <v>77</v>
      </c>
      <c r="B1245" t="s">
        <v>2007</v>
      </c>
      <c r="C1245" s="5" t="s">
        <v>45296</v>
      </c>
      <c r="D1245" t="s">
        <v>450</v>
      </c>
      <c r="E1245" t="s">
        <v>807</v>
      </c>
      <c r="F1245" t="s">
        <v>45410</v>
      </c>
      <c r="G1245" t="s">
        <v>45411</v>
      </c>
      <c r="H1245" t="s">
        <v>45411</v>
      </c>
      <c r="I1245" t="s">
        <v>45377</v>
      </c>
      <c r="J1245" t="s">
        <v>45412</v>
      </c>
      <c r="K1245" t="s">
        <v>45340</v>
      </c>
      <c r="M1245" t="s">
        <v>45413</v>
      </c>
      <c r="Q1245" t="s">
        <v>45414</v>
      </c>
      <c r="R1245" t="s">
        <v>45415</v>
      </c>
      <c r="S1245" t="s">
        <v>45416</v>
      </c>
      <c r="V1245" t="s">
        <v>39154</v>
      </c>
      <c r="W1245" t="s">
        <v>45417</v>
      </c>
      <c r="X1245" t="s">
        <v>45418</v>
      </c>
      <c r="Y1245" t="s">
        <v>45419</v>
      </c>
      <c r="Z1245" t="s">
        <v>45420</v>
      </c>
      <c r="AA1245" t="s">
        <v>852</v>
      </c>
      <c r="AB1245" t="s">
        <v>45421</v>
      </c>
      <c r="AE1245" t="s">
        <v>45422</v>
      </c>
      <c r="AF1245" t="s">
        <v>45423</v>
      </c>
      <c r="AG1245" t="s">
        <v>45424</v>
      </c>
      <c r="AH1245" t="s">
        <v>852</v>
      </c>
      <c r="AK1245" t="s">
        <v>45425</v>
      </c>
      <c r="AL1245" t="s">
        <v>23017</v>
      </c>
      <c r="AM1245" t="s">
        <v>45426</v>
      </c>
      <c r="AN1245" t="s">
        <v>45355</v>
      </c>
      <c r="AO1245" t="s">
        <v>10177</v>
      </c>
      <c r="AR1245" t="s">
        <v>45427</v>
      </c>
      <c r="AS1245" t="s">
        <v>35630</v>
      </c>
      <c r="AT1245" t="s">
        <v>45428</v>
      </c>
      <c r="AU1245" t="s">
        <v>45429</v>
      </c>
      <c r="AX1245" t="s">
        <v>45430</v>
      </c>
      <c r="AY1245" t="s">
        <v>45431</v>
      </c>
      <c r="AZ1245" t="s">
        <v>45432</v>
      </c>
      <c r="BA1245" t="s">
        <v>45433</v>
      </c>
      <c r="BB1245" t="s">
        <v>45434</v>
      </c>
      <c r="BD1245" t="s">
        <v>766</v>
      </c>
      <c r="BE1245" t="s">
        <v>1044</v>
      </c>
      <c r="BG1245" t="s">
        <v>45435</v>
      </c>
      <c r="BH1245" t="s">
        <v>45436</v>
      </c>
      <c r="BI1245" t="s">
        <v>45437</v>
      </c>
      <c r="BJ1245" t="s">
        <v>852</v>
      </c>
      <c r="BK1245" t="s">
        <v>45438</v>
      </c>
      <c r="BM1245" t="s">
        <v>45439</v>
      </c>
      <c r="BN1245" t="s">
        <v>45440</v>
      </c>
      <c r="BP1245" t="s">
        <v>45441</v>
      </c>
      <c r="BQ1245" t="s">
        <v>45442</v>
      </c>
      <c r="BT1245" t="s">
        <v>3076</v>
      </c>
      <c r="BU1245" t="s">
        <v>45443</v>
      </c>
      <c r="BW1245" t="s">
        <v>45444</v>
      </c>
    </row>
    <row r="1246" spans="1:75" x14ac:dyDescent="0.3">
      <c r="A1246" t="s">
        <v>77</v>
      </c>
      <c r="B1246" t="s">
        <v>2007</v>
      </c>
      <c r="C1246" s="5" t="s">
        <v>45296</v>
      </c>
      <c r="D1246" t="s">
        <v>495</v>
      </c>
      <c r="E1246" t="s">
        <v>2493</v>
      </c>
      <c r="F1246" t="s">
        <v>45445</v>
      </c>
      <c r="G1246" t="s">
        <v>45446</v>
      </c>
      <c r="H1246" t="s">
        <v>45446</v>
      </c>
      <c r="I1246" t="s">
        <v>45447</v>
      </c>
      <c r="J1246" t="s">
        <v>45448</v>
      </c>
      <c r="K1246" t="s">
        <v>45340</v>
      </c>
      <c r="M1246" t="s">
        <v>45449</v>
      </c>
      <c r="O1246" t="s">
        <v>25540</v>
      </c>
      <c r="Q1246" t="s">
        <v>45450</v>
      </c>
      <c r="R1246" t="s">
        <v>45451</v>
      </c>
      <c r="S1246" t="s">
        <v>45452</v>
      </c>
      <c r="V1246" t="s">
        <v>1285</v>
      </c>
      <c r="X1246" t="s">
        <v>45453</v>
      </c>
      <c r="Y1246" t="s">
        <v>45454</v>
      </c>
      <c r="Z1246" t="s">
        <v>45455</v>
      </c>
      <c r="AB1246" t="s">
        <v>45456</v>
      </c>
      <c r="AE1246" t="s">
        <v>45457</v>
      </c>
      <c r="AF1246" t="s">
        <v>45458</v>
      </c>
      <c r="AG1246" t="s">
        <v>11373</v>
      </c>
      <c r="AH1246" t="s">
        <v>852</v>
      </c>
      <c r="AK1246" t="s">
        <v>19158</v>
      </c>
      <c r="AL1246" t="s">
        <v>45459</v>
      </c>
      <c r="AM1246" t="s">
        <v>45460</v>
      </c>
      <c r="AN1246" t="s">
        <v>45355</v>
      </c>
      <c r="AO1246" t="s">
        <v>45461</v>
      </c>
      <c r="AR1246" t="s">
        <v>45462</v>
      </c>
      <c r="AS1246" t="s">
        <v>9228</v>
      </c>
      <c r="AT1246" t="s">
        <v>45463</v>
      </c>
      <c r="AU1246" t="s">
        <v>45464</v>
      </c>
      <c r="AX1246" t="s">
        <v>45465</v>
      </c>
      <c r="AY1246" t="s">
        <v>45466</v>
      </c>
      <c r="AZ1246" t="s">
        <v>45467</v>
      </c>
      <c r="BA1246" t="s">
        <v>45468</v>
      </c>
      <c r="BB1246" t="s">
        <v>45469</v>
      </c>
      <c r="BD1246" t="s">
        <v>6251</v>
      </c>
      <c r="BE1246" t="s">
        <v>4903</v>
      </c>
      <c r="BG1246" t="s">
        <v>45435</v>
      </c>
      <c r="BH1246" t="s">
        <v>45470</v>
      </c>
      <c r="BI1246" t="s">
        <v>45471</v>
      </c>
      <c r="BJ1246" t="s">
        <v>852</v>
      </c>
      <c r="BK1246" t="s">
        <v>45472</v>
      </c>
      <c r="BL1246" t="s">
        <v>45473</v>
      </c>
      <c r="BM1246" t="s">
        <v>45474</v>
      </c>
      <c r="BN1246" t="s">
        <v>45475</v>
      </c>
      <c r="BO1246" t="s">
        <v>45476</v>
      </c>
      <c r="BP1246" t="s">
        <v>45477</v>
      </c>
      <c r="BQ1246" t="s">
        <v>45478</v>
      </c>
      <c r="BT1246" t="s">
        <v>45479</v>
      </c>
      <c r="BU1246" t="s">
        <v>45480</v>
      </c>
      <c r="BW1246" t="s">
        <v>45481</v>
      </c>
    </row>
    <row r="1247" spans="1:75" x14ac:dyDescent="0.3">
      <c r="A1247" t="s">
        <v>77</v>
      </c>
      <c r="B1247" t="s">
        <v>2007</v>
      </c>
      <c r="C1247" s="5" t="s">
        <v>45296</v>
      </c>
      <c r="D1247" t="s">
        <v>537</v>
      </c>
      <c r="E1247" t="s">
        <v>2471</v>
      </c>
      <c r="F1247" t="s">
        <v>45482</v>
      </c>
      <c r="G1247" t="s">
        <v>45483</v>
      </c>
      <c r="H1247" t="s">
        <v>45483</v>
      </c>
      <c r="I1247" t="s">
        <v>45484</v>
      </c>
      <c r="J1247" t="s">
        <v>45485</v>
      </c>
      <c r="K1247" t="s">
        <v>45340</v>
      </c>
      <c r="M1247" t="s">
        <v>45486</v>
      </c>
      <c r="Q1247" t="s">
        <v>45487</v>
      </c>
      <c r="R1247" t="s">
        <v>45488</v>
      </c>
      <c r="S1247" t="s">
        <v>45489</v>
      </c>
      <c r="V1247" t="s">
        <v>1285</v>
      </c>
      <c r="X1247" t="s">
        <v>45490</v>
      </c>
      <c r="Y1247" t="s">
        <v>45491</v>
      </c>
      <c r="Z1247" t="s">
        <v>45492</v>
      </c>
      <c r="AB1247" t="s">
        <v>45493</v>
      </c>
      <c r="AE1247" t="s">
        <v>45494</v>
      </c>
      <c r="AF1247" t="s">
        <v>45495</v>
      </c>
      <c r="AG1247" t="s">
        <v>45496</v>
      </c>
      <c r="AH1247" t="s">
        <v>852</v>
      </c>
      <c r="AI1247" t="s">
        <v>13367</v>
      </c>
      <c r="AK1247" t="s">
        <v>45497</v>
      </c>
      <c r="AL1247" t="s">
        <v>45498</v>
      </c>
      <c r="AM1247" t="s">
        <v>45499</v>
      </c>
      <c r="AN1247" t="s">
        <v>45355</v>
      </c>
      <c r="AO1247" t="s">
        <v>45500</v>
      </c>
      <c r="AR1247" t="s">
        <v>45501</v>
      </c>
      <c r="AS1247" t="s">
        <v>11359</v>
      </c>
      <c r="AT1247" t="s">
        <v>45502</v>
      </c>
      <c r="AU1247" t="s">
        <v>45503</v>
      </c>
      <c r="AX1247" t="s">
        <v>45504</v>
      </c>
      <c r="AY1247" t="s">
        <v>45505</v>
      </c>
      <c r="AZ1247" t="s">
        <v>45506</v>
      </c>
      <c r="BA1247" t="s">
        <v>45507</v>
      </c>
      <c r="BB1247" t="s">
        <v>45508</v>
      </c>
      <c r="BD1247" t="s">
        <v>2381</v>
      </c>
      <c r="BE1247" t="s">
        <v>1702</v>
      </c>
      <c r="BG1247" t="s">
        <v>45509</v>
      </c>
      <c r="BH1247" t="s">
        <v>45510</v>
      </c>
      <c r="BI1247" t="s">
        <v>45511</v>
      </c>
      <c r="BJ1247" t="s">
        <v>852</v>
      </c>
      <c r="BK1247" t="s">
        <v>45512</v>
      </c>
      <c r="BL1247" t="s">
        <v>45513</v>
      </c>
      <c r="BM1247" t="s">
        <v>45514</v>
      </c>
      <c r="BN1247" t="s">
        <v>45515</v>
      </c>
      <c r="BO1247" t="s">
        <v>45516</v>
      </c>
      <c r="BP1247" t="s">
        <v>45517</v>
      </c>
      <c r="BQ1247" t="s">
        <v>45518</v>
      </c>
      <c r="BT1247" t="s">
        <v>762</v>
      </c>
      <c r="BU1247" t="s">
        <v>1698</v>
      </c>
      <c r="BW1247" t="s">
        <v>45519</v>
      </c>
    </row>
    <row r="1248" spans="1:75" x14ac:dyDescent="0.3">
      <c r="A1248" t="s">
        <v>77</v>
      </c>
      <c r="B1248" t="s">
        <v>2007</v>
      </c>
      <c r="C1248" s="5" t="s">
        <v>45296</v>
      </c>
      <c r="D1248" t="s">
        <v>579</v>
      </c>
      <c r="E1248" t="s">
        <v>2589</v>
      </c>
      <c r="F1248" t="s">
        <v>45520</v>
      </c>
      <c r="G1248" t="s">
        <v>45521</v>
      </c>
      <c r="H1248" t="s">
        <v>45521</v>
      </c>
      <c r="I1248" t="s">
        <v>45522</v>
      </c>
      <c r="J1248" t="s">
        <v>45523</v>
      </c>
      <c r="K1248" t="s">
        <v>45340</v>
      </c>
      <c r="M1248" t="s">
        <v>45524</v>
      </c>
      <c r="N1248" t="s">
        <v>45525</v>
      </c>
      <c r="Q1248" t="s">
        <v>45526</v>
      </c>
      <c r="R1248" t="s">
        <v>45527</v>
      </c>
      <c r="S1248" t="s">
        <v>45528</v>
      </c>
      <c r="V1248" t="s">
        <v>4025</v>
      </c>
      <c r="X1248" t="s">
        <v>45529</v>
      </c>
      <c r="Y1248" t="s">
        <v>45530</v>
      </c>
      <c r="Z1248" t="s">
        <v>45531</v>
      </c>
      <c r="AB1248" t="s">
        <v>45532</v>
      </c>
      <c r="AD1248" t="s">
        <v>3566</v>
      </c>
      <c r="AE1248" t="s">
        <v>45533</v>
      </c>
      <c r="AF1248" t="s">
        <v>45534</v>
      </c>
      <c r="AG1248" t="s">
        <v>45535</v>
      </c>
      <c r="AH1248" t="s">
        <v>852</v>
      </c>
      <c r="AJ1248" t="s">
        <v>6429</v>
      </c>
      <c r="AK1248" t="s">
        <v>6340</v>
      </c>
      <c r="AL1248" t="s">
        <v>45536</v>
      </c>
      <c r="AM1248" t="s">
        <v>45537</v>
      </c>
      <c r="AN1248" t="s">
        <v>45355</v>
      </c>
      <c r="AO1248" t="s">
        <v>45538</v>
      </c>
      <c r="AR1248" t="s">
        <v>45539</v>
      </c>
      <c r="AS1248" t="s">
        <v>10878</v>
      </c>
      <c r="AT1248" t="s">
        <v>45540</v>
      </c>
      <c r="AU1248" t="s">
        <v>45541</v>
      </c>
      <c r="AV1248" t="s">
        <v>45542</v>
      </c>
      <c r="AX1248" t="s">
        <v>45543</v>
      </c>
      <c r="AY1248" t="s">
        <v>45544</v>
      </c>
      <c r="AZ1248" t="s">
        <v>45545</v>
      </c>
      <c r="BA1248" t="s">
        <v>45546</v>
      </c>
      <c r="BB1248" t="s">
        <v>45547</v>
      </c>
      <c r="BC1248" t="s">
        <v>16104</v>
      </c>
      <c r="BD1248" t="s">
        <v>11770</v>
      </c>
      <c r="BE1248" t="s">
        <v>20027</v>
      </c>
      <c r="BG1248" t="s">
        <v>45509</v>
      </c>
      <c r="BH1248" t="s">
        <v>45548</v>
      </c>
      <c r="BI1248" t="s">
        <v>45549</v>
      </c>
      <c r="BJ1248" t="s">
        <v>852</v>
      </c>
      <c r="BK1248" t="s">
        <v>2289</v>
      </c>
      <c r="BM1248" t="s">
        <v>45550</v>
      </c>
      <c r="BN1248" t="s">
        <v>45551</v>
      </c>
      <c r="BO1248" t="s">
        <v>45552</v>
      </c>
      <c r="BP1248" t="s">
        <v>45553</v>
      </c>
      <c r="BQ1248" t="s">
        <v>45554</v>
      </c>
      <c r="BT1248" t="s">
        <v>973</v>
      </c>
      <c r="BU1248" t="s">
        <v>45555</v>
      </c>
      <c r="BV1248" t="s">
        <v>1136</v>
      </c>
      <c r="BW1248" t="s">
        <v>45556</v>
      </c>
    </row>
    <row r="1249" spans="1:75" x14ac:dyDescent="0.3">
      <c r="A1249" t="s">
        <v>77</v>
      </c>
      <c r="B1249" t="s">
        <v>2007</v>
      </c>
      <c r="C1249" s="5" t="s">
        <v>45296</v>
      </c>
      <c r="D1249" t="s">
        <v>627</v>
      </c>
      <c r="E1249" t="s">
        <v>2589</v>
      </c>
      <c r="F1249" t="s">
        <v>45557</v>
      </c>
      <c r="G1249" t="s">
        <v>45558</v>
      </c>
      <c r="H1249" t="s">
        <v>45558</v>
      </c>
      <c r="I1249" t="s">
        <v>45522</v>
      </c>
      <c r="J1249" t="s">
        <v>45559</v>
      </c>
      <c r="K1249" t="s">
        <v>45340</v>
      </c>
      <c r="M1249" t="s">
        <v>45560</v>
      </c>
      <c r="Q1249" t="s">
        <v>45561</v>
      </c>
      <c r="R1249" t="s">
        <v>45562</v>
      </c>
      <c r="S1249" t="s">
        <v>45563</v>
      </c>
      <c r="V1249" t="s">
        <v>39403</v>
      </c>
      <c r="X1249" t="s">
        <v>8804</v>
      </c>
      <c r="Y1249" t="s">
        <v>5992</v>
      </c>
      <c r="Z1249" t="s">
        <v>45564</v>
      </c>
      <c r="AB1249" t="s">
        <v>45565</v>
      </c>
      <c r="AE1249" t="s">
        <v>45566</v>
      </c>
      <c r="AF1249" t="s">
        <v>45567</v>
      </c>
      <c r="AG1249" t="s">
        <v>45568</v>
      </c>
      <c r="AH1249" t="s">
        <v>852</v>
      </c>
      <c r="AI1249" t="s">
        <v>13367</v>
      </c>
      <c r="AK1249" t="s">
        <v>45569</v>
      </c>
      <c r="AL1249" t="s">
        <v>45570</v>
      </c>
      <c r="AM1249" t="s">
        <v>45571</v>
      </c>
      <c r="AN1249" t="s">
        <v>45355</v>
      </c>
      <c r="AO1249" t="s">
        <v>45572</v>
      </c>
      <c r="AR1249" t="s">
        <v>45573</v>
      </c>
      <c r="AS1249" t="s">
        <v>8657</v>
      </c>
      <c r="AT1249" t="s">
        <v>45574</v>
      </c>
      <c r="AU1249" t="s">
        <v>45575</v>
      </c>
      <c r="AV1249" t="s">
        <v>45576</v>
      </c>
      <c r="AX1249" t="s">
        <v>45577</v>
      </c>
      <c r="AY1249" t="s">
        <v>45578</v>
      </c>
      <c r="AZ1249" t="s">
        <v>45579</v>
      </c>
      <c r="BA1249" t="s">
        <v>45580</v>
      </c>
      <c r="BB1249" t="s">
        <v>45581</v>
      </c>
      <c r="BD1249" t="s">
        <v>12556</v>
      </c>
      <c r="BE1249" t="s">
        <v>1411</v>
      </c>
      <c r="BG1249" t="s">
        <v>45509</v>
      </c>
      <c r="BH1249" t="s">
        <v>45582</v>
      </c>
      <c r="BI1249" t="s">
        <v>45583</v>
      </c>
      <c r="BJ1249" t="s">
        <v>852</v>
      </c>
      <c r="BK1249" t="s">
        <v>45584</v>
      </c>
      <c r="BL1249" t="s">
        <v>45585</v>
      </c>
      <c r="BM1249" t="s">
        <v>45586</v>
      </c>
      <c r="BN1249" t="s">
        <v>45587</v>
      </c>
      <c r="BP1249" t="s">
        <v>4048</v>
      </c>
      <c r="BQ1249" t="s">
        <v>45588</v>
      </c>
      <c r="BT1249" t="s">
        <v>903</v>
      </c>
      <c r="BU1249" t="s">
        <v>45589</v>
      </c>
      <c r="BW1249" t="s">
        <v>45590</v>
      </c>
    </row>
    <row r="1250" spans="1:75" x14ac:dyDescent="0.3">
      <c r="A1250" t="s">
        <v>77</v>
      </c>
      <c r="B1250" t="s">
        <v>2007</v>
      </c>
      <c r="C1250" s="5" t="s">
        <v>45296</v>
      </c>
      <c r="D1250" t="s">
        <v>676</v>
      </c>
      <c r="E1250" t="s">
        <v>4150</v>
      </c>
      <c r="F1250" t="s">
        <v>45591</v>
      </c>
      <c r="G1250" t="s">
        <v>45592</v>
      </c>
      <c r="H1250" t="s">
        <v>45592</v>
      </c>
      <c r="I1250" t="s">
        <v>45522</v>
      </c>
      <c r="J1250" t="s">
        <v>45593</v>
      </c>
      <c r="K1250" t="s">
        <v>45340</v>
      </c>
      <c r="M1250" t="s">
        <v>45594</v>
      </c>
      <c r="P1250" t="s">
        <v>45595</v>
      </c>
      <c r="Q1250" t="s">
        <v>45596</v>
      </c>
      <c r="R1250" t="s">
        <v>45597</v>
      </c>
      <c r="S1250" t="s">
        <v>45598</v>
      </c>
      <c r="V1250" t="s">
        <v>7419</v>
      </c>
      <c r="X1250" t="s">
        <v>45599</v>
      </c>
      <c r="Y1250" t="s">
        <v>45600</v>
      </c>
      <c r="Z1250" t="s">
        <v>45601</v>
      </c>
      <c r="AB1250" t="s">
        <v>45602</v>
      </c>
      <c r="AE1250" t="s">
        <v>45603</v>
      </c>
      <c r="AF1250" t="s">
        <v>45604</v>
      </c>
      <c r="AG1250" t="s">
        <v>45605</v>
      </c>
      <c r="AH1250" t="s">
        <v>852</v>
      </c>
      <c r="AK1250" t="s">
        <v>45606</v>
      </c>
      <c r="AL1250" t="s">
        <v>45607</v>
      </c>
      <c r="AM1250" t="s">
        <v>45608</v>
      </c>
      <c r="AN1250" t="s">
        <v>45355</v>
      </c>
      <c r="AO1250" t="s">
        <v>45609</v>
      </c>
      <c r="AR1250" t="s">
        <v>45610</v>
      </c>
      <c r="AS1250" t="s">
        <v>10806</v>
      </c>
      <c r="AT1250" t="s">
        <v>45611</v>
      </c>
      <c r="AU1250" t="s">
        <v>45612</v>
      </c>
      <c r="AV1250" t="s">
        <v>45613</v>
      </c>
      <c r="AX1250" t="s">
        <v>45614</v>
      </c>
      <c r="AY1250" t="s">
        <v>45615</v>
      </c>
      <c r="AZ1250" t="s">
        <v>45616</v>
      </c>
      <c r="BA1250" t="s">
        <v>45617</v>
      </c>
      <c r="BB1250" t="s">
        <v>45618</v>
      </c>
      <c r="BD1250" t="s">
        <v>21312</v>
      </c>
      <c r="BE1250" t="s">
        <v>9233</v>
      </c>
      <c r="BG1250" t="s">
        <v>45509</v>
      </c>
      <c r="BH1250" t="s">
        <v>45619</v>
      </c>
      <c r="BI1250" t="s">
        <v>45620</v>
      </c>
      <c r="BJ1250" t="s">
        <v>852</v>
      </c>
      <c r="BK1250" t="s">
        <v>45621</v>
      </c>
      <c r="BM1250" t="s">
        <v>45622</v>
      </c>
      <c r="BN1250" t="s">
        <v>45623</v>
      </c>
      <c r="BP1250" t="s">
        <v>45624</v>
      </c>
      <c r="BQ1250" t="s">
        <v>45625</v>
      </c>
      <c r="BT1250" t="s">
        <v>10641</v>
      </c>
      <c r="BU1250" t="s">
        <v>9549</v>
      </c>
      <c r="BW1250" t="s">
        <v>45626</v>
      </c>
    </row>
    <row r="1251" spans="1:75" x14ac:dyDescent="0.3">
      <c r="A1251" t="s">
        <v>77</v>
      </c>
      <c r="B1251" t="s">
        <v>2007</v>
      </c>
      <c r="C1251" s="5" t="s">
        <v>45296</v>
      </c>
      <c r="D1251" t="s">
        <v>721</v>
      </c>
      <c r="E1251" t="s">
        <v>911</v>
      </c>
      <c r="F1251" t="s">
        <v>17733</v>
      </c>
      <c r="G1251" t="s">
        <v>45627</v>
      </c>
      <c r="H1251" t="s">
        <v>45627</v>
      </c>
      <c r="I1251" t="s">
        <v>45522</v>
      </c>
      <c r="J1251" t="s">
        <v>45628</v>
      </c>
      <c r="K1251" t="s">
        <v>45340</v>
      </c>
      <c r="M1251" t="s">
        <v>45629</v>
      </c>
      <c r="P1251" t="s">
        <v>27590</v>
      </c>
      <c r="Q1251" t="s">
        <v>45630</v>
      </c>
      <c r="R1251" t="s">
        <v>45631</v>
      </c>
      <c r="S1251" t="s">
        <v>45632</v>
      </c>
      <c r="V1251" t="s">
        <v>1129</v>
      </c>
      <c r="X1251" t="s">
        <v>10923</v>
      </c>
      <c r="Y1251" t="s">
        <v>45633</v>
      </c>
      <c r="Z1251" t="s">
        <v>45634</v>
      </c>
      <c r="AB1251" t="s">
        <v>45635</v>
      </c>
      <c r="AE1251" t="s">
        <v>45636</v>
      </c>
      <c r="AF1251" t="s">
        <v>45637</v>
      </c>
      <c r="AG1251" t="s">
        <v>45638</v>
      </c>
      <c r="AH1251" t="s">
        <v>852</v>
      </c>
      <c r="AK1251" t="s">
        <v>1702</v>
      </c>
      <c r="AL1251" t="s">
        <v>45639</v>
      </c>
      <c r="AM1251" t="s">
        <v>45640</v>
      </c>
      <c r="AN1251" t="s">
        <v>45355</v>
      </c>
      <c r="AO1251" t="s">
        <v>45641</v>
      </c>
      <c r="AP1251" t="s">
        <v>45642</v>
      </c>
      <c r="AR1251" t="s">
        <v>45643</v>
      </c>
      <c r="AS1251" t="s">
        <v>9870</v>
      </c>
      <c r="AT1251" t="s">
        <v>45644</v>
      </c>
      <c r="AU1251" t="s">
        <v>45645</v>
      </c>
      <c r="AV1251" t="s">
        <v>45646</v>
      </c>
      <c r="AX1251" t="s">
        <v>45647</v>
      </c>
      <c r="AY1251" t="s">
        <v>45648</v>
      </c>
      <c r="AZ1251" t="s">
        <v>45649</v>
      </c>
      <c r="BA1251" t="s">
        <v>45650</v>
      </c>
      <c r="BB1251" t="s">
        <v>45651</v>
      </c>
      <c r="BD1251" t="s">
        <v>2232</v>
      </c>
      <c r="BE1251" t="s">
        <v>3920</v>
      </c>
      <c r="BG1251" t="s">
        <v>45509</v>
      </c>
      <c r="BH1251" t="s">
        <v>45652</v>
      </c>
      <c r="BI1251" t="s">
        <v>45653</v>
      </c>
      <c r="BJ1251" t="s">
        <v>852</v>
      </c>
      <c r="BK1251" t="s">
        <v>45654</v>
      </c>
      <c r="BM1251" t="s">
        <v>45655</v>
      </c>
      <c r="BN1251" t="s">
        <v>45656</v>
      </c>
      <c r="BP1251" t="s">
        <v>17861</v>
      </c>
      <c r="BQ1251" t="s">
        <v>45657</v>
      </c>
      <c r="BR1251" t="s">
        <v>599</v>
      </c>
      <c r="BT1251" t="s">
        <v>2687</v>
      </c>
      <c r="BU1251" t="s">
        <v>45658</v>
      </c>
      <c r="BV1251" t="s">
        <v>2622</v>
      </c>
      <c r="BW1251" t="s">
        <v>45659</v>
      </c>
    </row>
    <row r="1252" spans="1:75" x14ac:dyDescent="0.3">
      <c r="A1252" t="s">
        <v>77</v>
      </c>
      <c r="B1252" t="s">
        <v>2007</v>
      </c>
      <c r="C1252" s="5" t="s">
        <v>45296</v>
      </c>
      <c r="D1252" t="s">
        <v>765</v>
      </c>
      <c r="E1252" t="s">
        <v>8844</v>
      </c>
      <c r="F1252" t="s">
        <v>45660</v>
      </c>
      <c r="G1252" t="s">
        <v>45661</v>
      </c>
      <c r="H1252" t="s">
        <v>45661</v>
      </c>
      <c r="I1252" t="s">
        <v>45522</v>
      </c>
      <c r="J1252" t="s">
        <v>45662</v>
      </c>
      <c r="K1252" t="s">
        <v>45340</v>
      </c>
      <c r="M1252" t="s">
        <v>45663</v>
      </c>
      <c r="P1252" t="s">
        <v>45664</v>
      </c>
      <c r="Q1252" t="s">
        <v>45665</v>
      </c>
      <c r="R1252" t="s">
        <v>45666</v>
      </c>
      <c r="S1252" t="s">
        <v>45667</v>
      </c>
      <c r="V1252" t="s">
        <v>4529</v>
      </c>
      <c r="X1252" t="s">
        <v>45668</v>
      </c>
      <c r="Y1252" t="s">
        <v>11229</v>
      </c>
      <c r="Z1252" t="s">
        <v>45669</v>
      </c>
      <c r="AB1252" t="s">
        <v>45670</v>
      </c>
      <c r="AE1252" t="s">
        <v>45671</v>
      </c>
      <c r="AF1252" t="s">
        <v>45672</v>
      </c>
      <c r="AG1252" t="s">
        <v>45673</v>
      </c>
      <c r="AH1252" t="s">
        <v>852</v>
      </c>
      <c r="AK1252" t="s">
        <v>45674</v>
      </c>
      <c r="AL1252" t="s">
        <v>45675</v>
      </c>
      <c r="AM1252" t="s">
        <v>45676</v>
      </c>
      <c r="AN1252" t="s">
        <v>45355</v>
      </c>
      <c r="AO1252" t="s">
        <v>32165</v>
      </c>
      <c r="AR1252" t="s">
        <v>45677</v>
      </c>
      <c r="AS1252" t="s">
        <v>17065</v>
      </c>
      <c r="AT1252" t="s">
        <v>45678</v>
      </c>
      <c r="AU1252" t="s">
        <v>45679</v>
      </c>
      <c r="AV1252" t="s">
        <v>45680</v>
      </c>
      <c r="AX1252" t="s">
        <v>45681</v>
      </c>
      <c r="AY1252" t="s">
        <v>45682</v>
      </c>
      <c r="AZ1252" t="s">
        <v>45683</v>
      </c>
      <c r="BA1252" t="s">
        <v>45684</v>
      </c>
      <c r="BB1252" t="s">
        <v>45685</v>
      </c>
      <c r="BD1252" t="s">
        <v>7569</v>
      </c>
      <c r="BE1252" t="s">
        <v>4903</v>
      </c>
      <c r="BG1252" t="s">
        <v>45435</v>
      </c>
      <c r="BH1252" t="s">
        <v>45686</v>
      </c>
      <c r="BI1252" t="s">
        <v>45687</v>
      </c>
      <c r="BJ1252" t="s">
        <v>852</v>
      </c>
      <c r="BK1252" t="s">
        <v>45688</v>
      </c>
      <c r="BM1252" t="s">
        <v>45689</v>
      </c>
      <c r="BN1252" t="s">
        <v>45690</v>
      </c>
      <c r="BP1252" t="s">
        <v>45691</v>
      </c>
      <c r="BQ1252" t="s">
        <v>45692</v>
      </c>
      <c r="BR1252" t="s">
        <v>599</v>
      </c>
      <c r="BT1252" t="s">
        <v>1025</v>
      </c>
      <c r="BU1252" t="s">
        <v>45693</v>
      </c>
      <c r="BW1252" t="s">
        <v>45694</v>
      </c>
    </row>
    <row r="1253" spans="1:75" x14ac:dyDescent="0.3">
      <c r="A1253" t="s">
        <v>77</v>
      </c>
      <c r="B1253" t="s">
        <v>2007</v>
      </c>
      <c r="C1253" s="5" t="s">
        <v>45296</v>
      </c>
      <c r="D1253" t="s">
        <v>810</v>
      </c>
      <c r="E1253" t="s">
        <v>2502</v>
      </c>
      <c r="F1253" t="s">
        <v>45695</v>
      </c>
      <c r="G1253" t="s">
        <v>45696</v>
      </c>
      <c r="H1253" t="s">
        <v>45696</v>
      </c>
      <c r="I1253" t="s">
        <v>45522</v>
      </c>
      <c r="J1253" t="s">
        <v>45697</v>
      </c>
      <c r="K1253" t="s">
        <v>45340</v>
      </c>
      <c r="M1253" t="s">
        <v>45698</v>
      </c>
      <c r="N1253" t="s">
        <v>45699</v>
      </c>
      <c r="O1253" t="s">
        <v>19610</v>
      </c>
      <c r="P1253" t="s">
        <v>45664</v>
      </c>
      <c r="Q1253" t="s">
        <v>45700</v>
      </c>
      <c r="R1253" t="s">
        <v>45701</v>
      </c>
      <c r="S1253" t="s">
        <v>45702</v>
      </c>
      <c r="V1253" t="s">
        <v>21189</v>
      </c>
      <c r="X1253" t="s">
        <v>45703</v>
      </c>
      <c r="Y1253" t="s">
        <v>45704</v>
      </c>
      <c r="Z1253" t="s">
        <v>45705</v>
      </c>
      <c r="AB1253" t="s">
        <v>45706</v>
      </c>
      <c r="AD1253" t="s">
        <v>25540</v>
      </c>
      <c r="AE1253" t="s">
        <v>45707</v>
      </c>
      <c r="AF1253" t="s">
        <v>45708</v>
      </c>
      <c r="AG1253" t="s">
        <v>45709</v>
      </c>
      <c r="AH1253" t="s">
        <v>852</v>
      </c>
      <c r="AJ1253" t="s">
        <v>1349</v>
      </c>
      <c r="AK1253" t="s">
        <v>1002</v>
      </c>
      <c r="AL1253" t="s">
        <v>45710</v>
      </c>
      <c r="AM1253" t="s">
        <v>45711</v>
      </c>
      <c r="AN1253" t="s">
        <v>45355</v>
      </c>
      <c r="AO1253" t="s">
        <v>45712</v>
      </c>
      <c r="AP1253" t="s">
        <v>45713</v>
      </c>
      <c r="AR1253" t="s">
        <v>45714</v>
      </c>
      <c r="AS1253" t="s">
        <v>15449</v>
      </c>
      <c r="AT1253" t="s">
        <v>45715</v>
      </c>
      <c r="AU1253" t="s">
        <v>45716</v>
      </c>
      <c r="AV1253" t="s">
        <v>45717</v>
      </c>
      <c r="AX1253" t="s">
        <v>45718</v>
      </c>
      <c r="AY1253" t="s">
        <v>45719</v>
      </c>
      <c r="AZ1253" t="s">
        <v>45720</v>
      </c>
      <c r="BA1253" t="s">
        <v>45721</v>
      </c>
      <c r="BB1253" t="s">
        <v>45722</v>
      </c>
      <c r="BC1253" t="s">
        <v>11142</v>
      </c>
      <c r="BD1253" t="s">
        <v>5672</v>
      </c>
      <c r="BE1253" t="s">
        <v>5968</v>
      </c>
      <c r="BG1253" t="s">
        <v>45435</v>
      </c>
      <c r="BH1253" t="s">
        <v>45723</v>
      </c>
      <c r="BI1253" t="s">
        <v>45724</v>
      </c>
      <c r="BJ1253" t="s">
        <v>852</v>
      </c>
      <c r="BK1253" t="s">
        <v>45725</v>
      </c>
      <c r="BM1253" t="s">
        <v>45726</v>
      </c>
      <c r="BN1253" t="s">
        <v>45727</v>
      </c>
      <c r="BP1253" t="s">
        <v>45728</v>
      </c>
      <c r="BQ1253" t="s">
        <v>45729</v>
      </c>
      <c r="BR1253" t="s">
        <v>599</v>
      </c>
      <c r="BT1253" t="s">
        <v>982</v>
      </c>
      <c r="BU1253" t="s">
        <v>45730</v>
      </c>
      <c r="BW1253" t="s">
        <v>45731</v>
      </c>
    </row>
    <row r="1254" spans="1:75" x14ac:dyDescent="0.3">
      <c r="A1254" t="s">
        <v>77</v>
      </c>
      <c r="B1254" t="s">
        <v>2007</v>
      </c>
      <c r="C1254" s="5" t="s">
        <v>45296</v>
      </c>
      <c r="D1254" t="s">
        <v>856</v>
      </c>
      <c r="E1254" t="s">
        <v>2502</v>
      </c>
      <c r="F1254" t="s">
        <v>45732</v>
      </c>
      <c r="G1254" t="s">
        <v>45733</v>
      </c>
      <c r="H1254" t="s">
        <v>45733</v>
      </c>
      <c r="I1254" t="s">
        <v>45522</v>
      </c>
      <c r="J1254" t="s">
        <v>45734</v>
      </c>
      <c r="K1254" t="s">
        <v>45340</v>
      </c>
      <c r="M1254" t="s">
        <v>45735</v>
      </c>
      <c r="P1254" t="s">
        <v>20095</v>
      </c>
      <c r="Q1254" t="s">
        <v>45736</v>
      </c>
      <c r="R1254" t="s">
        <v>45737</v>
      </c>
      <c r="S1254" t="s">
        <v>45738</v>
      </c>
      <c r="V1254" t="s">
        <v>31659</v>
      </c>
      <c r="X1254" t="s">
        <v>45739</v>
      </c>
      <c r="Y1254" t="s">
        <v>45740</v>
      </c>
      <c r="Z1254" t="s">
        <v>45741</v>
      </c>
      <c r="AB1254" t="s">
        <v>45742</v>
      </c>
      <c r="AE1254" t="s">
        <v>45743</v>
      </c>
      <c r="AF1254" t="s">
        <v>45744</v>
      </c>
      <c r="AG1254" t="s">
        <v>3836</v>
      </c>
      <c r="AH1254" t="s">
        <v>852</v>
      </c>
      <c r="AK1254" t="s">
        <v>663</v>
      </c>
      <c r="AL1254" t="s">
        <v>45745</v>
      </c>
      <c r="AM1254" t="s">
        <v>45746</v>
      </c>
      <c r="AN1254" t="s">
        <v>45355</v>
      </c>
      <c r="AO1254" t="s">
        <v>45747</v>
      </c>
      <c r="AR1254" t="s">
        <v>45748</v>
      </c>
      <c r="AS1254" t="s">
        <v>1758</v>
      </c>
      <c r="AT1254" t="s">
        <v>45749</v>
      </c>
      <c r="AU1254" t="s">
        <v>45750</v>
      </c>
      <c r="AV1254" t="s">
        <v>45751</v>
      </c>
      <c r="AX1254" t="s">
        <v>45752</v>
      </c>
      <c r="AY1254" t="s">
        <v>45753</v>
      </c>
      <c r="AZ1254" t="s">
        <v>45754</v>
      </c>
      <c r="BA1254" t="s">
        <v>45755</v>
      </c>
      <c r="BB1254" t="s">
        <v>45756</v>
      </c>
      <c r="BD1254" t="s">
        <v>438</v>
      </c>
      <c r="BE1254" t="s">
        <v>17967</v>
      </c>
      <c r="BG1254" t="s">
        <v>45435</v>
      </c>
      <c r="BH1254" t="s">
        <v>45757</v>
      </c>
      <c r="BI1254" t="s">
        <v>45758</v>
      </c>
      <c r="BK1254" t="s">
        <v>45759</v>
      </c>
      <c r="BM1254" t="s">
        <v>45760</v>
      </c>
      <c r="BN1254" t="s">
        <v>45761</v>
      </c>
      <c r="BP1254" t="s">
        <v>33579</v>
      </c>
      <c r="BQ1254" t="s">
        <v>45762</v>
      </c>
      <c r="BR1254" t="s">
        <v>1665</v>
      </c>
      <c r="BS1254" t="s">
        <v>45763</v>
      </c>
      <c r="BT1254" t="s">
        <v>648</v>
      </c>
      <c r="BU1254" t="s">
        <v>45764</v>
      </c>
      <c r="BW1254" t="s">
        <v>45765</v>
      </c>
    </row>
    <row r="1255" spans="1:75" x14ac:dyDescent="0.3">
      <c r="A1255" t="s">
        <v>77</v>
      </c>
      <c r="B1255" t="s">
        <v>2007</v>
      </c>
      <c r="C1255" s="5" t="s">
        <v>45296</v>
      </c>
      <c r="D1255" t="s">
        <v>902</v>
      </c>
      <c r="E1255" t="s">
        <v>467</v>
      </c>
      <c r="F1255" t="s">
        <v>12434</v>
      </c>
      <c r="G1255" t="s">
        <v>45766</v>
      </c>
      <c r="H1255" t="s">
        <v>45766</v>
      </c>
      <c r="I1255" t="s">
        <v>45767</v>
      </c>
      <c r="J1255" t="s">
        <v>45768</v>
      </c>
      <c r="K1255" t="s">
        <v>45340</v>
      </c>
      <c r="M1255" t="s">
        <v>45769</v>
      </c>
      <c r="P1255" t="s">
        <v>4789</v>
      </c>
      <c r="Q1255" t="s">
        <v>45770</v>
      </c>
      <c r="R1255" t="s">
        <v>45771</v>
      </c>
      <c r="S1255" t="s">
        <v>45772</v>
      </c>
      <c r="V1255" t="s">
        <v>3279</v>
      </c>
      <c r="X1255" t="s">
        <v>45773</v>
      </c>
      <c r="Y1255" t="s">
        <v>43264</v>
      </c>
      <c r="Z1255" t="s">
        <v>45774</v>
      </c>
      <c r="AB1255" t="s">
        <v>45775</v>
      </c>
      <c r="AE1255" t="s">
        <v>45776</v>
      </c>
      <c r="AF1255" t="s">
        <v>45777</v>
      </c>
      <c r="AG1255" t="s">
        <v>45778</v>
      </c>
      <c r="AH1255" t="s">
        <v>852</v>
      </c>
      <c r="AK1255" t="s">
        <v>2476</v>
      </c>
      <c r="AL1255" t="s">
        <v>45779</v>
      </c>
      <c r="AM1255" t="s">
        <v>45780</v>
      </c>
      <c r="AN1255" t="s">
        <v>45355</v>
      </c>
      <c r="AO1255" t="s">
        <v>45781</v>
      </c>
      <c r="AR1255" t="s">
        <v>45782</v>
      </c>
      <c r="AS1255" t="s">
        <v>1604</v>
      </c>
      <c r="AT1255" t="s">
        <v>45783</v>
      </c>
      <c r="AU1255" t="s">
        <v>45784</v>
      </c>
      <c r="AV1255" t="s">
        <v>45785</v>
      </c>
      <c r="AX1255" t="s">
        <v>45786</v>
      </c>
      <c r="AY1255" t="s">
        <v>45787</v>
      </c>
      <c r="AZ1255" t="s">
        <v>45788</v>
      </c>
      <c r="BA1255" t="s">
        <v>45789</v>
      </c>
      <c r="BB1255" t="s">
        <v>45790</v>
      </c>
      <c r="BE1255" t="s">
        <v>1002</v>
      </c>
      <c r="BG1255" t="s">
        <v>45791</v>
      </c>
      <c r="BH1255" t="s">
        <v>45792</v>
      </c>
      <c r="BI1255" t="s">
        <v>45793</v>
      </c>
      <c r="BK1255" t="s">
        <v>45794</v>
      </c>
      <c r="BM1255" t="s">
        <v>45795</v>
      </c>
      <c r="BN1255" t="s">
        <v>45796</v>
      </c>
      <c r="BP1255" t="s">
        <v>45797</v>
      </c>
      <c r="BQ1255" t="s">
        <v>45798</v>
      </c>
      <c r="BR1255" t="s">
        <v>1665</v>
      </c>
      <c r="BS1255" t="s">
        <v>45799</v>
      </c>
      <c r="BT1255" t="s">
        <v>1819</v>
      </c>
      <c r="BU1255" t="s">
        <v>7083</v>
      </c>
      <c r="BW1255" t="s">
        <v>45800</v>
      </c>
    </row>
    <row r="1256" spans="1:75" x14ac:dyDescent="0.3">
      <c r="A1256" t="s">
        <v>77</v>
      </c>
      <c r="B1256" t="s">
        <v>2007</v>
      </c>
      <c r="C1256" s="5" t="s">
        <v>45296</v>
      </c>
      <c r="D1256" t="s">
        <v>943</v>
      </c>
      <c r="E1256" t="s">
        <v>378</v>
      </c>
      <c r="F1256" t="s">
        <v>9487</v>
      </c>
      <c r="G1256" t="s">
        <v>45801</v>
      </c>
      <c r="H1256" t="s">
        <v>45801</v>
      </c>
      <c r="I1256" t="s">
        <v>45767</v>
      </c>
      <c r="J1256" t="s">
        <v>45802</v>
      </c>
      <c r="K1256" t="s">
        <v>45340</v>
      </c>
      <c r="M1256" t="s">
        <v>45803</v>
      </c>
      <c r="P1256" t="s">
        <v>45664</v>
      </c>
      <c r="Q1256" t="s">
        <v>45804</v>
      </c>
      <c r="R1256" t="s">
        <v>45805</v>
      </c>
      <c r="S1256" t="s">
        <v>45806</v>
      </c>
      <c r="V1256" t="s">
        <v>39403</v>
      </c>
      <c r="X1256" t="s">
        <v>45807</v>
      </c>
      <c r="Y1256" t="s">
        <v>45808</v>
      </c>
      <c r="Z1256" t="s">
        <v>45809</v>
      </c>
      <c r="AB1256" t="s">
        <v>45810</v>
      </c>
      <c r="AE1256" t="s">
        <v>45811</v>
      </c>
      <c r="AF1256" t="s">
        <v>45812</v>
      </c>
      <c r="AG1256" t="s">
        <v>45813</v>
      </c>
      <c r="AH1256" t="s">
        <v>852</v>
      </c>
      <c r="AK1256" t="s">
        <v>3792</v>
      </c>
      <c r="AL1256" t="s">
        <v>45814</v>
      </c>
      <c r="AM1256" t="s">
        <v>45815</v>
      </c>
      <c r="AN1256" t="s">
        <v>45355</v>
      </c>
      <c r="AO1256" t="s">
        <v>45816</v>
      </c>
      <c r="AQ1256" t="s">
        <v>982</v>
      </c>
      <c r="AR1256" t="s">
        <v>45817</v>
      </c>
      <c r="AS1256" t="s">
        <v>6028</v>
      </c>
      <c r="AT1256" t="s">
        <v>45818</v>
      </c>
      <c r="AU1256" t="s">
        <v>45819</v>
      </c>
      <c r="AV1256" t="s">
        <v>45820</v>
      </c>
      <c r="AX1256" t="s">
        <v>45821</v>
      </c>
      <c r="AY1256" t="s">
        <v>45822</v>
      </c>
      <c r="AZ1256" t="s">
        <v>45823</v>
      </c>
      <c r="BA1256" t="s">
        <v>45824</v>
      </c>
      <c r="BB1256" t="s">
        <v>45825</v>
      </c>
      <c r="BE1256" t="s">
        <v>11558</v>
      </c>
      <c r="BG1256" t="s">
        <v>45791</v>
      </c>
      <c r="BH1256" t="s">
        <v>45826</v>
      </c>
      <c r="BI1256" t="s">
        <v>45827</v>
      </c>
      <c r="BK1256" t="s">
        <v>28337</v>
      </c>
      <c r="BL1256" t="s">
        <v>45828</v>
      </c>
      <c r="BM1256" t="s">
        <v>45829</v>
      </c>
      <c r="BN1256" t="s">
        <v>45830</v>
      </c>
      <c r="BP1256" t="s">
        <v>21892</v>
      </c>
      <c r="BQ1256" t="s">
        <v>45831</v>
      </c>
      <c r="BR1256" t="s">
        <v>1665</v>
      </c>
      <c r="BS1256" t="s">
        <v>45799</v>
      </c>
      <c r="BT1256" t="s">
        <v>1665</v>
      </c>
      <c r="BU1256" t="s">
        <v>5713</v>
      </c>
      <c r="BV1256" t="s">
        <v>2431</v>
      </c>
      <c r="BW1256" t="s">
        <v>45832</v>
      </c>
    </row>
    <row r="1257" spans="1:75" x14ac:dyDescent="0.3">
      <c r="A1257" t="s">
        <v>77</v>
      </c>
      <c r="B1257" t="s">
        <v>2007</v>
      </c>
      <c r="C1257" s="5" t="s">
        <v>45296</v>
      </c>
      <c r="D1257" t="s">
        <v>986</v>
      </c>
      <c r="E1257" t="s">
        <v>378</v>
      </c>
      <c r="F1257" t="s">
        <v>45833</v>
      </c>
      <c r="G1257" t="s">
        <v>45834</v>
      </c>
      <c r="H1257" t="s">
        <v>45834</v>
      </c>
      <c r="I1257" t="s">
        <v>45767</v>
      </c>
      <c r="J1257" t="s">
        <v>45835</v>
      </c>
      <c r="K1257" t="s">
        <v>45340</v>
      </c>
      <c r="M1257" t="s">
        <v>45836</v>
      </c>
      <c r="N1257" t="s">
        <v>45837</v>
      </c>
      <c r="P1257" t="s">
        <v>15194</v>
      </c>
      <c r="Q1257" t="s">
        <v>45838</v>
      </c>
      <c r="R1257" t="s">
        <v>45839</v>
      </c>
      <c r="V1257" t="s">
        <v>39403</v>
      </c>
      <c r="X1257" t="s">
        <v>20424</v>
      </c>
      <c r="Y1257" t="s">
        <v>45840</v>
      </c>
      <c r="Z1257" t="s">
        <v>45841</v>
      </c>
      <c r="AB1257" t="s">
        <v>45842</v>
      </c>
      <c r="AE1257" t="s">
        <v>45843</v>
      </c>
      <c r="AF1257" t="s">
        <v>45844</v>
      </c>
      <c r="AG1257" t="s">
        <v>45845</v>
      </c>
      <c r="AH1257" t="s">
        <v>852</v>
      </c>
      <c r="AK1257" t="s">
        <v>45846</v>
      </c>
      <c r="AL1257" t="s">
        <v>45847</v>
      </c>
      <c r="AM1257" t="s">
        <v>45848</v>
      </c>
      <c r="AN1257" t="s">
        <v>45355</v>
      </c>
      <c r="AO1257" t="s">
        <v>45849</v>
      </c>
      <c r="AR1257" t="s">
        <v>45850</v>
      </c>
      <c r="AS1257" t="s">
        <v>17733</v>
      </c>
      <c r="AT1257" t="s">
        <v>45851</v>
      </c>
      <c r="AU1257" t="s">
        <v>45852</v>
      </c>
      <c r="AV1257" t="s">
        <v>45853</v>
      </c>
      <c r="AX1257" t="s">
        <v>45854</v>
      </c>
      <c r="AY1257" t="s">
        <v>45855</v>
      </c>
      <c r="AZ1257" t="s">
        <v>45856</v>
      </c>
      <c r="BA1257" t="s">
        <v>45857</v>
      </c>
      <c r="BB1257" t="s">
        <v>45858</v>
      </c>
      <c r="BE1257" t="s">
        <v>21626</v>
      </c>
      <c r="BG1257" t="s">
        <v>45791</v>
      </c>
      <c r="BH1257" t="s">
        <v>45859</v>
      </c>
      <c r="BI1257" t="s">
        <v>45860</v>
      </c>
      <c r="BK1257" t="s">
        <v>45861</v>
      </c>
      <c r="BM1257" t="s">
        <v>45862</v>
      </c>
      <c r="BN1257" t="s">
        <v>45863</v>
      </c>
      <c r="BP1257" t="s">
        <v>14331</v>
      </c>
      <c r="BQ1257" t="s">
        <v>45864</v>
      </c>
      <c r="BR1257" t="s">
        <v>1665</v>
      </c>
      <c r="BS1257" t="s">
        <v>45865</v>
      </c>
      <c r="BT1257" t="s">
        <v>1190</v>
      </c>
      <c r="BU1257" t="s">
        <v>45866</v>
      </c>
      <c r="BW1257" t="s">
        <v>45867</v>
      </c>
    </row>
    <row r="1258" spans="1:75" x14ac:dyDescent="0.3">
      <c r="A1258" t="s">
        <v>77</v>
      </c>
      <c r="B1258" t="s">
        <v>2007</v>
      </c>
      <c r="C1258" s="5" t="s">
        <v>45296</v>
      </c>
      <c r="D1258" t="s">
        <v>1028</v>
      </c>
      <c r="E1258" t="s">
        <v>378</v>
      </c>
      <c r="F1258" t="s">
        <v>45868</v>
      </c>
      <c r="G1258" t="s">
        <v>45869</v>
      </c>
      <c r="H1258" t="s">
        <v>45869</v>
      </c>
      <c r="I1258" t="s">
        <v>45767</v>
      </c>
      <c r="J1258" t="s">
        <v>45870</v>
      </c>
      <c r="K1258" t="s">
        <v>45340</v>
      </c>
      <c r="L1258" t="s">
        <v>45871</v>
      </c>
      <c r="M1258" t="s">
        <v>45872</v>
      </c>
      <c r="P1258" t="s">
        <v>45873</v>
      </c>
      <c r="Q1258" t="s">
        <v>45874</v>
      </c>
      <c r="R1258" t="s">
        <v>45875</v>
      </c>
      <c r="V1258" t="s">
        <v>21435</v>
      </c>
      <c r="X1258" t="s">
        <v>45876</v>
      </c>
      <c r="Y1258" t="s">
        <v>45877</v>
      </c>
      <c r="Z1258" t="s">
        <v>45878</v>
      </c>
      <c r="AB1258" t="s">
        <v>45879</v>
      </c>
      <c r="AD1258" t="s">
        <v>14898</v>
      </c>
      <c r="AE1258" t="s">
        <v>45880</v>
      </c>
      <c r="AF1258" t="s">
        <v>45881</v>
      </c>
      <c r="AG1258" t="s">
        <v>45882</v>
      </c>
      <c r="AH1258" t="s">
        <v>852</v>
      </c>
      <c r="AJ1258" t="s">
        <v>4608</v>
      </c>
      <c r="AK1258" t="s">
        <v>45883</v>
      </c>
      <c r="AL1258" t="s">
        <v>45884</v>
      </c>
      <c r="AM1258" t="s">
        <v>45885</v>
      </c>
      <c r="AN1258" t="s">
        <v>45355</v>
      </c>
      <c r="AO1258" t="s">
        <v>45886</v>
      </c>
      <c r="AR1258" t="s">
        <v>45887</v>
      </c>
      <c r="AS1258" t="s">
        <v>8310</v>
      </c>
      <c r="AT1258" t="s">
        <v>45888</v>
      </c>
      <c r="AU1258" t="s">
        <v>45889</v>
      </c>
      <c r="AX1258" t="s">
        <v>45890</v>
      </c>
      <c r="AY1258" t="s">
        <v>45891</v>
      </c>
      <c r="AZ1258" t="s">
        <v>45892</v>
      </c>
      <c r="BA1258" t="s">
        <v>45893</v>
      </c>
      <c r="BB1258" t="s">
        <v>45894</v>
      </c>
      <c r="BC1258" t="s">
        <v>6028</v>
      </c>
      <c r="BE1258" t="s">
        <v>10904</v>
      </c>
      <c r="BG1258" t="s">
        <v>45895</v>
      </c>
      <c r="BH1258" t="s">
        <v>45896</v>
      </c>
      <c r="BI1258" t="s">
        <v>45897</v>
      </c>
      <c r="BK1258" t="s">
        <v>45898</v>
      </c>
      <c r="BM1258" t="s">
        <v>45899</v>
      </c>
      <c r="BN1258" t="s">
        <v>45900</v>
      </c>
      <c r="BP1258" t="s">
        <v>45901</v>
      </c>
      <c r="BQ1258" t="s">
        <v>45902</v>
      </c>
      <c r="BS1258" t="s">
        <v>45903</v>
      </c>
      <c r="BT1258" t="s">
        <v>982</v>
      </c>
      <c r="BU1258" t="s">
        <v>45904</v>
      </c>
      <c r="BV1258" t="s">
        <v>3700</v>
      </c>
      <c r="BW1258" t="s">
        <v>45905</v>
      </c>
    </row>
    <row r="1259" spans="1:75" x14ac:dyDescent="0.3">
      <c r="A1259" t="s">
        <v>77</v>
      </c>
      <c r="B1259" t="s">
        <v>2007</v>
      </c>
      <c r="C1259" s="5" t="s">
        <v>45296</v>
      </c>
      <c r="D1259" t="s">
        <v>1068</v>
      </c>
      <c r="E1259" t="s">
        <v>2028</v>
      </c>
      <c r="F1259" t="s">
        <v>45906</v>
      </c>
      <c r="G1259" t="s">
        <v>45907</v>
      </c>
      <c r="H1259" t="s">
        <v>45907</v>
      </c>
      <c r="I1259" t="s">
        <v>45767</v>
      </c>
      <c r="J1259" t="s">
        <v>45908</v>
      </c>
      <c r="Q1259" t="s">
        <v>45909</v>
      </c>
      <c r="V1259" t="s">
        <v>1237</v>
      </c>
      <c r="Y1259" t="s">
        <v>27822</v>
      </c>
      <c r="Z1259" t="s">
        <v>45910</v>
      </c>
      <c r="AB1259" t="s">
        <v>45911</v>
      </c>
      <c r="AE1259" t="s">
        <v>45912</v>
      </c>
      <c r="AF1259" t="s">
        <v>45913</v>
      </c>
      <c r="AK1259" t="s">
        <v>45914</v>
      </c>
      <c r="AL1259" t="s">
        <v>45915</v>
      </c>
      <c r="AM1259" t="s">
        <v>45916</v>
      </c>
      <c r="AS1259" t="s">
        <v>11105</v>
      </c>
      <c r="AX1259" t="s">
        <v>45917</v>
      </c>
      <c r="AY1259" t="s">
        <v>45918</v>
      </c>
      <c r="AZ1259" t="s">
        <v>45919</v>
      </c>
      <c r="BB1259" t="s">
        <v>45920</v>
      </c>
      <c r="BE1259" t="s">
        <v>17775</v>
      </c>
      <c r="BG1259" t="s">
        <v>45895</v>
      </c>
      <c r="BH1259" t="s">
        <v>45921</v>
      </c>
      <c r="BI1259" t="s">
        <v>45922</v>
      </c>
      <c r="BK1259" t="s">
        <v>45923</v>
      </c>
      <c r="BM1259" t="s">
        <v>45924</v>
      </c>
      <c r="BN1259" t="s">
        <v>45925</v>
      </c>
      <c r="BO1259" t="s">
        <v>45926</v>
      </c>
      <c r="BQ1259" t="s">
        <v>45927</v>
      </c>
      <c r="BS1259" t="s">
        <v>45928</v>
      </c>
      <c r="BT1259" t="s">
        <v>4345</v>
      </c>
      <c r="BU1259" t="s">
        <v>45929</v>
      </c>
      <c r="BW1259" t="s">
        <v>45930</v>
      </c>
    </row>
    <row r="1260" spans="1:75" x14ac:dyDescent="0.3">
      <c r="A1260" t="s">
        <v>77</v>
      </c>
      <c r="B1260" t="s">
        <v>2007</v>
      </c>
      <c r="C1260" s="5" t="s">
        <v>45296</v>
      </c>
      <c r="D1260" t="s">
        <v>1092</v>
      </c>
      <c r="J1260" t="s">
        <v>45931</v>
      </c>
      <c r="Q1260" t="s">
        <v>45932</v>
      </c>
      <c r="Y1260" t="s">
        <v>45933</v>
      </c>
      <c r="AB1260" t="s">
        <v>45934</v>
      </c>
      <c r="AE1260" t="s">
        <v>45935</v>
      </c>
      <c r="AF1260" t="s">
        <v>45936</v>
      </c>
      <c r="AL1260" t="s">
        <v>45937</v>
      </c>
      <c r="AP1260" t="s">
        <v>45938</v>
      </c>
      <c r="AX1260" t="s">
        <v>45939</v>
      </c>
      <c r="AY1260" t="s">
        <v>45940</v>
      </c>
      <c r="AZ1260" t="s">
        <v>45941</v>
      </c>
      <c r="BG1260" t="s">
        <v>45895</v>
      </c>
      <c r="BH1260" t="s">
        <v>45942</v>
      </c>
      <c r="BI1260" t="s">
        <v>45943</v>
      </c>
      <c r="BM1260" t="s">
        <v>45944</v>
      </c>
      <c r="BN1260" t="s">
        <v>45945</v>
      </c>
      <c r="BS1260" t="s">
        <v>45928</v>
      </c>
      <c r="BU1260" t="s">
        <v>45946</v>
      </c>
      <c r="BW1260" t="s">
        <v>45947</v>
      </c>
    </row>
    <row r="1261" spans="1:75" x14ac:dyDescent="0.3">
      <c r="A1261" t="s">
        <v>77</v>
      </c>
      <c r="B1261" t="s">
        <v>2007</v>
      </c>
      <c r="C1261" s="5" t="s">
        <v>45296</v>
      </c>
      <c r="D1261" t="s">
        <v>1104</v>
      </c>
      <c r="BH1261" t="s">
        <v>45948</v>
      </c>
      <c r="BU1261" t="s">
        <v>45949</v>
      </c>
    </row>
    <row r="1262" spans="1:75" x14ac:dyDescent="0.3">
      <c r="A1262" t="s">
        <v>78</v>
      </c>
      <c r="B1262" t="s">
        <v>1107</v>
      </c>
      <c r="C1262" s="5" t="s">
        <v>45950</v>
      </c>
      <c r="D1262" t="s">
        <v>319</v>
      </c>
      <c r="E1262" t="s">
        <v>1397</v>
      </c>
      <c r="F1262" t="s">
        <v>14182</v>
      </c>
      <c r="G1262" t="s">
        <v>45951</v>
      </c>
      <c r="H1262" t="s">
        <v>45952</v>
      </c>
      <c r="I1262" t="s">
        <v>45953</v>
      </c>
      <c r="J1262" t="s">
        <v>45954</v>
      </c>
      <c r="K1262" t="s">
        <v>45955</v>
      </c>
      <c r="M1262" t="s">
        <v>45956</v>
      </c>
      <c r="Q1262" t="s">
        <v>45957</v>
      </c>
      <c r="R1262" t="s">
        <v>45958</v>
      </c>
      <c r="T1262" t="s">
        <v>852</v>
      </c>
      <c r="U1262" t="s">
        <v>45959</v>
      </c>
      <c r="V1262" t="s">
        <v>2364</v>
      </c>
      <c r="W1262" t="s">
        <v>45960</v>
      </c>
      <c r="X1262" t="s">
        <v>45961</v>
      </c>
      <c r="Y1262" t="s">
        <v>45962</v>
      </c>
      <c r="Z1262" t="s">
        <v>45963</v>
      </c>
      <c r="AA1262" t="s">
        <v>45964</v>
      </c>
      <c r="AB1262" t="s">
        <v>45965</v>
      </c>
      <c r="AD1262" t="s">
        <v>14165</v>
      </c>
      <c r="AE1262" t="s">
        <v>45966</v>
      </c>
      <c r="AF1262" t="s">
        <v>45967</v>
      </c>
      <c r="AG1262" t="s">
        <v>852</v>
      </c>
      <c r="AH1262" t="s">
        <v>45968</v>
      </c>
      <c r="AI1262" t="s">
        <v>6051</v>
      </c>
      <c r="AJ1262" t="s">
        <v>16579</v>
      </c>
      <c r="AK1262" t="s">
        <v>45969</v>
      </c>
      <c r="AL1262" t="s">
        <v>45970</v>
      </c>
      <c r="AM1262" t="s">
        <v>45971</v>
      </c>
      <c r="AN1262" t="s">
        <v>45972</v>
      </c>
      <c r="AO1262" t="s">
        <v>45973</v>
      </c>
      <c r="AR1262" t="s">
        <v>45974</v>
      </c>
      <c r="AS1262" t="s">
        <v>3836</v>
      </c>
      <c r="AT1262" t="s">
        <v>45975</v>
      </c>
      <c r="AU1262" t="s">
        <v>45976</v>
      </c>
      <c r="AW1262" t="s">
        <v>19190</v>
      </c>
      <c r="AX1262" t="s">
        <v>45977</v>
      </c>
      <c r="AY1262" t="s">
        <v>45978</v>
      </c>
      <c r="AZ1262" t="s">
        <v>45979</v>
      </c>
      <c r="BA1262" t="s">
        <v>45980</v>
      </c>
      <c r="BB1262" t="s">
        <v>45981</v>
      </c>
      <c r="BD1262" t="s">
        <v>4793</v>
      </c>
      <c r="BE1262" t="s">
        <v>3993</v>
      </c>
      <c r="BG1262" t="s">
        <v>45982</v>
      </c>
      <c r="BH1262" t="s">
        <v>45983</v>
      </c>
      <c r="BI1262" t="s">
        <v>45984</v>
      </c>
      <c r="BJ1262" t="s">
        <v>45985</v>
      </c>
      <c r="BK1262" t="s">
        <v>45986</v>
      </c>
      <c r="BL1262" t="s">
        <v>45987</v>
      </c>
      <c r="BM1262" t="s">
        <v>45988</v>
      </c>
      <c r="BN1262" t="s">
        <v>45989</v>
      </c>
      <c r="BO1262" t="s">
        <v>45990</v>
      </c>
      <c r="BP1262" t="s">
        <v>45991</v>
      </c>
      <c r="BQ1262" t="s">
        <v>45992</v>
      </c>
      <c r="BT1262" t="s">
        <v>45993</v>
      </c>
      <c r="BU1262" t="s">
        <v>45994</v>
      </c>
      <c r="BW1262" t="s">
        <v>45995</v>
      </c>
    </row>
    <row r="1263" spans="1:75" x14ac:dyDescent="0.3">
      <c r="A1263" t="s">
        <v>78</v>
      </c>
      <c r="B1263" t="s">
        <v>1107</v>
      </c>
      <c r="C1263" s="5" t="s">
        <v>45950</v>
      </c>
      <c r="D1263" t="s">
        <v>365</v>
      </c>
      <c r="E1263" t="s">
        <v>1641</v>
      </c>
      <c r="F1263" t="s">
        <v>45996</v>
      </c>
      <c r="G1263" t="s">
        <v>45997</v>
      </c>
      <c r="H1263" t="s">
        <v>45998</v>
      </c>
      <c r="I1263" t="s">
        <v>45999</v>
      </c>
      <c r="J1263" t="s">
        <v>46000</v>
      </c>
      <c r="K1263" t="s">
        <v>46001</v>
      </c>
      <c r="M1263" t="s">
        <v>46002</v>
      </c>
      <c r="Q1263" t="s">
        <v>46003</v>
      </c>
      <c r="R1263" t="s">
        <v>46004</v>
      </c>
      <c r="T1263" t="s">
        <v>852</v>
      </c>
      <c r="U1263" t="s">
        <v>46005</v>
      </c>
      <c r="V1263" t="s">
        <v>25351</v>
      </c>
      <c r="W1263" t="s">
        <v>46006</v>
      </c>
      <c r="X1263" t="s">
        <v>23639</v>
      </c>
      <c r="Y1263" t="s">
        <v>46007</v>
      </c>
      <c r="Z1263" t="s">
        <v>46008</v>
      </c>
      <c r="AA1263" t="s">
        <v>46009</v>
      </c>
      <c r="AB1263" t="s">
        <v>46010</v>
      </c>
      <c r="AD1263" t="s">
        <v>15099</v>
      </c>
      <c r="AE1263" t="s">
        <v>46011</v>
      </c>
      <c r="AF1263" t="s">
        <v>46012</v>
      </c>
      <c r="AG1263" t="s">
        <v>852</v>
      </c>
      <c r="AH1263" t="s">
        <v>46013</v>
      </c>
      <c r="AI1263" t="s">
        <v>510</v>
      </c>
      <c r="AJ1263" t="s">
        <v>16579</v>
      </c>
      <c r="AK1263" t="s">
        <v>46014</v>
      </c>
      <c r="AL1263" t="s">
        <v>46015</v>
      </c>
      <c r="AM1263" t="s">
        <v>46016</v>
      </c>
      <c r="AN1263" t="s">
        <v>46017</v>
      </c>
      <c r="AO1263" t="s">
        <v>20330</v>
      </c>
      <c r="AR1263" t="s">
        <v>46018</v>
      </c>
      <c r="AS1263" t="s">
        <v>1757</v>
      </c>
      <c r="AT1263" t="s">
        <v>46019</v>
      </c>
      <c r="AU1263" t="s">
        <v>46020</v>
      </c>
      <c r="AV1263" t="s">
        <v>46021</v>
      </c>
      <c r="AW1263" t="s">
        <v>46022</v>
      </c>
      <c r="AX1263" t="s">
        <v>46023</v>
      </c>
      <c r="AY1263" t="s">
        <v>46024</v>
      </c>
      <c r="AZ1263" t="s">
        <v>46025</v>
      </c>
      <c r="BA1263" t="s">
        <v>46026</v>
      </c>
      <c r="BB1263" t="s">
        <v>46027</v>
      </c>
      <c r="BD1263" t="s">
        <v>1488</v>
      </c>
      <c r="BE1263" t="s">
        <v>2068</v>
      </c>
      <c r="BG1263" t="s">
        <v>45982</v>
      </c>
      <c r="BH1263" t="s">
        <v>46028</v>
      </c>
      <c r="BI1263" t="s">
        <v>46029</v>
      </c>
      <c r="BJ1263" t="s">
        <v>46030</v>
      </c>
      <c r="BK1263" t="s">
        <v>46031</v>
      </c>
      <c r="BL1263" t="s">
        <v>46032</v>
      </c>
      <c r="BM1263" t="s">
        <v>46033</v>
      </c>
      <c r="BN1263" t="s">
        <v>46034</v>
      </c>
      <c r="BO1263" t="s">
        <v>46035</v>
      </c>
      <c r="BP1263" t="s">
        <v>46036</v>
      </c>
      <c r="BQ1263" t="s">
        <v>46037</v>
      </c>
      <c r="BT1263" t="s">
        <v>46038</v>
      </c>
      <c r="BU1263" t="s">
        <v>2076</v>
      </c>
      <c r="BV1263" t="s">
        <v>18020</v>
      </c>
      <c r="BW1263" t="s">
        <v>46039</v>
      </c>
    </row>
    <row r="1264" spans="1:75" x14ac:dyDescent="0.3">
      <c r="A1264" t="s">
        <v>78</v>
      </c>
      <c r="B1264" t="s">
        <v>1107</v>
      </c>
      <c r="C1264" s="5" t="s">
        <v>45950</v>
      </c>
      <c r="D1264" t="s">
        <v>409</v>
      </c>
      <c r="E1264" t="s">
        <v>17525</v>
      </c>
      <c r="F1264" t="s">
        <v>472</v>
      </c>
      <c r="G1264" t="s">
        <v>46040</v>
      </c>
      <c r="H1264" t="s">
        <v>46041</v>
      </c>
      <c r="I1264" t="s">
        <v>46042</v>
      </c>
      <c r="J1264" t="s">
        <v>46043</v>
      </c>
      <c r="K1264" t="s">
        <v>46044</v>
      </c>
      <c r="M1264" t="s">
        <v>46045</v>
      </c>
      <c r="O1264" t="s">
        <v>11824</v>
      </c>
      <c r="Q1264" t="s">
        <v>46046</v>
      </c>
      <c r="R1264" t="s">
        <v>46047</v>
      </c>
      <c r="T1264" t="s">
        <v>852</v>
      </c>
      <c r="U1264" t="s">
        <v>46048</v>
      </c>
      <c r="V1264" t="s">
        <v>4202</v>
      </c>
      <c r="W1264" t="s">
        <v>46049</v>
      </c>
      <c r="X1264" t="s">
        <v>46050</v>
      </c>
      <c r="Y1264" t="s">
        <v>6877</v>
      </c>
      <c r="Z1264" t="s">
        <v>46051</v>
      </c>
      <c r="AA1264" t="s">
        <v>46052</v>
      </c>
      <c r="AB1264" t="s">
        <v>46053</v>
      </c>
      <c r="AD1264" t="s">
        <v>14133</v>
      </c>
      <c r="AE1264" t="s">
        <v>46054</v>
      </c>
      <c r="AF1264" t="s">
        <v>46055</v>
      </c>
      <c r="AG1264" t="s">
        <v>852</v>
      </c>
      <c r="AH1264" t="s">
        <v>46056</v>
      </c>
      <c r="AI1264" t="s">
        <v>5865</v>
      </c>
      <c r="AJ1264" t="s">
        <v>2868</v>
      </c>
      <c r="AK1264" t="s">
        <v>46057</v>
      </c>
      <c r="AL1264" t="s">
        <v>46058</v>
      </c>
      <c r="AM1264" t="s">
        <v>46059</v>
      </c>
      <c r="AN1264" t="s">
        <v>46060</v>
      </c>
      <c r="AO1264" t="s">
        <v>46061</v>
      </c>
      <c r="AR1264" t="s">
        <v>46062</v>
      </c>
      <c r="AS1264" t="s">
        <v>628</v>
      </c>
      <c r="AT1264" t="s">
        <v>46063</v>
      </c>
      <c r="AU1264" t="s">
        <v>46064</v>
      </c>
      <c r="AW1264" t="s">
        <v>406</v>
      </c>
      <c r="AX1264" t="s">
        <v>46065</v>
      </c>
      <c r="AY1264" t="s">
        <v>46066</v>
      </c>
      <c r="AZ1264" t="s">
        <v>46067</v>
      </c>
      <c r="BA1264" t="s">
        <v>46068</v>
      </c>
      <c r="BB1264" t="s">
        <v>46069</v>
      </c>
      <c r="BC1264" t="s">
        <v>14133</v>
      </c>
      <c r="BD1264" t="s">
        <v>15684</v>
      </c>
      <c r="BE1264" t="s">
        <v>2068</v>
      </c>
      <c r="BG1264" t="s">
        <v>45982</v>
      </c>
      <c r="BH1264" t="s">
        <v>46070</v>
      </c>
      <c r="BI1264" t="s">
        <v>46071</v>
      </c>
      <c r="BJ1264" t="s">
        <v>46072</v>
      </c>
      <c r="BK1264" t="s">
        <v>46073</v>
      </c>
      <c r="BM1264" t="s">
        <v>46074</v>
      </c>
      <c r="BN1264" t="s">
        <v>46075</v>
      </c>
      <c r="BO1264" t="s">
        <v>46076</v>
      </c>
      <c r="BP1264" t="s">
        <v>46077</v>
      </c>
      <c r="BQ1264" t="s">
        <v>46078</v>
      </c>
      <c r="BT1264" t="s">
        <v>25589</v>
      </c>
      <c r="BU1264" t="s">
        <v>46079</v>
      </c>
      <c r="BW1264" t="s">
        <v>46080</v>
      </c>
    </row>
    <row r="1265" spans="1:75" x14ac:dyDescent="0.3">
      <c r="A1265" t="s">
        <v>78</v>
      </c>
      <c r="B1265" t="s">
        <v>1107</v>
      </c>
      <c r="C1265" s="5" t="s">
        <v>45950</v>
      </c>
      <c r="D1265" t="s">
        <v>450</v>
      </c>
      <c r="E1265" t="s">
        <v>6390</v>
      </c>
      <c r="F1265" t="s">
        <v>472</v>
      </c>
      <c r="G1265" t="s">
        <v>46081</v>
      </c>
      <c r="H1265" t="s">
        <v>46082</v>
      </c>
      <c r="I1265" t="s">
        <v>46083</v>
      </c>
      <c r="J1265" t="s">
        <v>46084</v>
      </c>
      <c r="K1265" t="s">
        <v>46085</v>
      </c>
      <c r="M1265" t="s">
        <v>46086</v>
      </c>
      <c r="Q1265" t="s">
        <v>46087</v>
      </c>
      <c r="R1265" t="s">
        <v>46088</v>
      </c>
      <c r="S1265" t="s">
        <v>46089</v>
      </c>
      <c r="T1265" t="s">
        <v>852</v>
      </c>
      <c r="U1265" t="s">
        <v>46090</v>
      </c>
      <c r="V1265" t="s">
        <v>15293</v>
      </c>
      <c r="W1265" t="s">
        <v>46091</v>
      </c>
      <c r="X1265" t="s">
        <v>1632</v>
      </c>
      <c r="Y1265" t="s">
        <v>46092</v>
      </c>
      <c r="Z1265" t="s">
        <v>46093</v>
      </c>
      <c r="AA1265" t="s">
        <v>46094</v>
      </c>
      <c r="AB1265" t="s">
        <v>46095</v>
      </c>
      <c r="AD1265" t="s">
        <v>14702</v>
      </c>
      <c r="AE1265" t="s">
        <v>46096</v>
      </c>
      <c r="AF1265" t="s">
        <v>46097</v>
      </c>
      <c r="AG1265" t="s">
        <v>1235</v>
      </c>
      <c r="AH1265" t="s">
        <v>46098</v>
      </c>
      <c r="AI1265" t="s">
        <v>5317</v>
      </c>
      <c r="AJ1265" t="s">
        <v>16579</v>
      </c>
      <c r="AK1265" t="s">
        <v>829</v>
      </c>
      <c r="AL1265" t="s">
        <v>46099</v>
      </c>
      <c r="AM1265" t="s">
        <v>46100</v>
      </c>
      <c r="AN1265" t="s">
        <v>46101</v>
      </c>
      <c r="AO1265" t="s">
        <v>46102</v>
      </c>
      <c r="AR1265" t="s">
        <v>46103</v>
      </c>
      <c r="AS1265" t="s">
        <v>14639</v>
      </c>
      <c r="AT1265" t="s">
        <v>46104</v>
      </c>
      <c r="AU1265" t="s">
        <v>46105</v>
      </c>
      <c r="AW1265" t="s">
        <v>46106</v>
      </c>
      <c r="AX1265" t="s">
        <v>46107</v>
      </c>
      <c r="AY1265" t="s">
        <v>46108</v>
      </c>
      <c r="AZ1265" t="s">
        <v>46109</v>
      </c>
      <c r="BA1265" t="s">
        <v>46110</v>
      </c>
      <c r="BB1265" t="s">
        <v>46111</v>
      </c>
      <c r="BC1265" t="s">
        <v>14898</v>
      </c>
      <c r="BD1265" t="s">
        <v>16137</v>
      </c>
      <c r="BE1265" t="s">
        <v>2068</v>
      </c>
      <c r="BG1265" t="s">
        <v>45982</v>
      </c>
      <c r="BH1265" t="s">
        <v>46112</v>
      </c>
      <c r="BI1265" t="s">
        <v>46113</v>
      </c>
      <c r="BJ1265" t="s">
        <v>46114</v>
      </c>
      <c r="BK1265" t="s">
        <v>46115</v>
      </c>
      <c r="BM1265" t="s">
        <v>46116</v>
      </c>
      <c r="BN1265" t="s">
        <v>46117</v>
      </c>
      <c r="BP1265" t="s">
        <v>46118</v>
      </c>
      <c r="BQ1265" t="s">
        <v>46119</v>
      </c>
      <c r="BT1265" t="s">
        <v>46120</v>
      </c>
      <c r="BU1265" t="s">
        <v>28342</v>
      </c>
      <c r="BW1265" t="s">
        <v>46121</v>
      </c>
    </row>
    <row r="1266" spans="1:75" x14ac:dyDescent="0.3">
      <c r="A1266" t="s">
        <v>78</v>
      </c>
      <c r="B1266" t="s">
        <v>1107</v>
      </c>
      <c r="C1266" s="5" t="s">
        <v>45950</v>
      </c>
      <c r="D1266" t="s">
        <v>495</v>
      </c>
      <c r="E1266" t="s">
        <v>2876</v>
      </c>
      <c r="F1266" t="s">
        <v>472</v>
      </c>
      <c r="G1266" t="s">
        <v>46122</v>
      </c>
      <c r="H1266" t="s">
        <v>46123</v>
      </c>
      <c r="I1266" t="s">
        <v>46124</v>
      </c>
      <c r="J1266" t="s">
        <v>46125</v>
      </c>
      <c r="K1266" t="s">
        <v>46126</v>
      </c>
      <c r="M1266" t="s">
        <v>46127</v>
      </c>
      <c r="Q1266" t="s">
        <v>46128</v>
      </c>
      <c r="R1266" t="s">
        <v>46129</v>
      </c>
      <c r="S1266" t="s">
        <v>46130</v>
      </c>
      <c r="T1266" t="s">
        <v>852</v>
      </c>
      <c r="U1266" t="s">
        <v>46131</v>
      </c>
      <c r="V1266" t="s">
        <v>16488</v>
      </c>
      <c r="W1266" t="s">
        <v>46132</v>
      </c>
      <c r="X1266" t="s">
        <v>46133</v>
      </c>
      <c r="Y1266" t="s">
        <v>1670</v>
      </c>
      <c r="Z1266" t="s">
        <v>46134</v>
      </c>
      <c r="AA1266" t="s">
        <v>46135</v>
      </c>
      <c r="AB1266" t="s">
        <v>46136</v>
      </c>
      <c r="AD1266" t="s">
        <v>1096</v>
      </c>
      <c r="AE1266" t="s">
        <v>46137</v>
      </c>
      <c r="AF1266" t="s">
        <v>46138</v>
      </c>
      <c r="AG1266" t="s">
        <v>18665</v>
      </c>
      <c r="AH1266" t="s">
        <v>46139</v>
      </c>
      <c r="AI1266" t="s">
        <v>21435</v>
      </c>
      <c r="AJ1266" t="s">
        <v>1398</v>
      </c>
      <c r="AK1266" t="s">
        <v>6333</v>
      </c>
      <c r="AL1266" t="s">
        <v>46140</v>
      </c>
      <c r="AM1266" t="s">
        <v>46141</v>
      </c>
      <c r="AN1266" t="s">
        <v>46142</v>
      </c>
      <c r="AO1266" t="s">
        <v>46143</v>
      </c>
      <c r="AR1266" t="s">
        <v>46144</v>
      </c>
      <c r="AS1266" t="s">
        <v>17917</v>
      </c>
      <c r="AT1266" t="s">
        <v>46145</v>
      </c>
      <c r="AU1266" t="s">
        <v>46146</v>
      </c>
      <c r="AW1266" t="s">
        <v>46147</v>
      </c>
      <c r="AX1266" t="s">
        <v>46148</v>
      </c>
      <c r="AY1266" t="s">
        <v>46149</v>
      </c>
      <c r="AZ1266" t="s">
        <v>46150</v>
      </c>
      <c r="BA1266" t="s">
        <v>46151</v>
      </c>
      <c r="BB1266" t="s">
        <v>46152</v>
      </c>
      <c r="BC1266" t="s">
        <v>17483</v>
      </c>
      <c r="BD1266" t="s">
        <v>5601</v>
      </c>
      <c r="BE1266" t="s">
        <v>3180</v>
      </c>
      <c r="BG1266" t="s">
        <v>1665</v>
      </c>
      <c r="BH1266" t="s">
        <v>46153</v>
      </c>
      <c r="BI1266" t="s">
        <v>46154</v>
      </c>
      <c r="BJ1266" t="s">
        <v>46155</v>
      </c>
      <c r="BK1266" t="s">
        <v>352</v>
      </c>
      <c r="BM1266" t="s">
        <v>46156</v>
      </c>
      <c r="BN1266" t="s">
        <v>46157</v>
      </c>
      <c r="BO1266" t="s">
        <v>46158</v>
      </c>
      <c r="BP1266" t="s">
        <v>46159</v>
      </c>
      <c r="BQ1266" t="s">
        <v>46160</v>
      </c>
      <c r="BT1266" t="s">
        <v>46161</v>
      </c>
      <c r="BU1266" t="s">
        <v>46162</v>
      </c>
      <c r="BW1266" t="s">
        <v>46163</v>
      </c>
    </row>
    <row r="1267" spans="1:75" x14ac:dyDescent="0.3">
      <c r="A1267" t="s">
        <v>78</v>
      </c>
      <c r="B1267" t="s">
        <v>1107</v>
      </c>
      <c r="C1267" s="5" t="s">
        <v>45950</v>
      </c>
      <c r="D1267" t="s">
        <v>537</v>
      </c>
      <c r="E1267" t="s">
        <v>4421</v>
      </c>
      <c r="F1267" t="s">
        <v>472</v>
      </c>
      <c r="G1267" t="s">
        <v>46164</v>
      </c>
      <c r="H1267" t="s">
        <v>46165</v>
      </c>
      <c r="I1267" t="s">
        <v>46166</v>
      </c>
      <c r="J1267" t="s">
        <v>46167</v>
      </c>
      <c r="K1267" t="s">
        <v>46168</v>
      </c>
      <c r="M1267" t="s">
        <v>46169</v>
      </c>
      <c r="Q1267" t="s">
        <v>46170</v>
      </c>
      <c r="R1267" t="s">
        <v>46171</v>
      </c>
      <c r="S1267" t="s">
        <v>46172</v>
      </c>
      <c r="T1267" t="s">
        <v>852</v>
      </c>
      <c r="U1267" t="s">
        <v>46173</v>
      </c>
      <c r="V1267" t="s">
        <v>5865</v>
      </c>
      <c r="W1267" t="s">
        <v>46174</v>
      </c>
      <c r="X1267" t="s">
        <v>35838</v>
      </c>
      <c r="Y1267" t="s">
        <v>46175</v>
      </c>
      <c r="Z1267" t="s">
        <v>46176</v>
      </c>
      <c r="AA1267" t="s">
        <v>46177</v>
      </c>
      <c r="AB1267" t="s">
        <v>46178</v>
      </c>
      <c r="AD1267" t="s">
        <v>2572</v>
      </c>
      <c r="AE1267" t="s">
        <v>46179</v>
      </c>
      <c r="AF1267" t="s">
        <v>46180</v>
      </c>
      <c r="AG1267" t="s">
        <v>852</v>
      </c>
      <c r="AH1267" t="s">
        <v>46181</v>
      </c>
      <c r="AI1267" t="s">
        <v>1285</v>
      </c>
      <c r="AJ1267" t="s">
        <v>1398</v>
      </c>
      <c r="AK1267" t="s">
        <v>38623</v>
      </c>
      <c r="AL1267" t="s">
        <v>6061</v>
      </c>
      <c r="AM1267" t="s">
        <v>46182</v>
      </c>
      <c r="AN1267" t="s">
        <v>46183</v>
      </c>
      <c r="AO1267" t="s">
        <v>30636</v>
      </c>
      <c r="AR1267" t="s">
        <v>46184</v>
      </c>
      <c r="AS1267" t="s">
        <v>11036</v>
      </c>
      <c r="AT1267" t="s">
        <v>46185</v>
      </c>
      <c r="AU1267" t="s">
        <v>46186</v>
      </c>
      <c r="AW1267" t="s">
        <v>46187</v>
      </c>
      <c r="AX1267" t="s">
        <v>46188</v>
      </c>
      <c r="AY1267" t="s">
        <v>46189</v>
      </c>
      <c r="AZ1267" t="s">
        <v>46190</v>
      </c>
      <c r="BA1267" t="s">
        <v>46191</v>
      </c>
      <c r="BB1267" t="s">
        <v>46192</v>
      </c>
      <c r="BC1267" t="s">
        <v>17483</v>
      </c>
      <c r="BD1267" t="s">
        <v>1539</v>
      </c>
      <c r="BE1267" t="s">
        <v>2392</v>
      </c>
      <c r="BG1267" t="s">
        <v>46193</v>
      </c>
      <c r="BH1267" t="s">
        <v>46194</v>
      </c>
      <c r="BI1267" t="s">
        <v>46195</v>
      </c>
      <c r="BJ1267" t="s">
        <v>46196</v>
      </c>
      <c r="BK1267" t="s">
        <v>46197</v>
      </c>
      <c r="BM1267" t="s">
        <v>46198</v>
      </c>
      <c r="BN1267" t="s">
        <v>46199</v>
      </c>
      <c r="BP1267" t="s">
        <v>46200</v>
      </c>
      <c r="BQ1267" t="s">
        <v>46201</v>
      </c>
      <c r="BT1267" t="s">
        <v>46202</v>
      </c>
      <c r="BU1267" t="s">
        <v>38872</v>
      </c>
      <c r="BW1267" t="s">
        <v>46203</v>
      </c>
    </row>
    <row r="1268" spans="1:75" x14ac:dyDescent="0.3">
      <c r="A1268" t="s">
        <v>78</v>
      </c>
      <c r="B1268" t="s">
        <v>1107</v>
      </c>
      <c r="C1268" s="5" t="s">
        <v>45950</v>
      </c>
      <c r="D1268" t="s">
        <v>579</v>
      </c>
      <c r="E1268" t="s">
        <v>46204</v>
      </c>
      <c r="F1268" t="s">
        <v>472</v>
      </c>
      <c r="G1268" t="s">
        <v>46205</v>
      </c>
      <c r="H1268" t="s">
        <v>46206</v>
      </c>
      <c r="I1268" t="s">
        <v>46207</v>
      </c>
      <c r="J1268" t="s">
        <v>46208</v>
      </c>
      <c r="K1268" t="s">
        <v>46209</v>
      </c>
      <c r="M1268" t="s">
        <v>46210</v>
      </c>
      <c r="N1268" t="s">
        <v>46211</v>
      </c>
      <c r="Q1268" t="s">
        <v>46212</v>
      </c>
      <c r="R1268" t="s">
        <v>46213</v>
      </c>
      <c r="S1268" t="s">
        <v>46214</v>
      </c>
      <c r="T1268" t="s">
        <v>852</v>
      </c>
      <c r="U1268" t="s">
        <v>46215</v>
      </c>
      <c r="V1268" t="s">
        <v>553</v>
      </c>
      <c r="W1268" t="s">
        <v>46216</v>
      </c>
      <c r="X1268" t="s">
        <v>46217</v>
      </c>
      <c r="Y1268" t="s">
        <v>46218</v>
      </c>
      <c r="Z1268" t="s">
        <v>46219</v>
      </c>
      <c r="AA1268" t="s">
        <v>46220</v>
      </c>
      <c r="AB1268" t="s">
        <v>46221</v>
      </c>
      <c r="AD1268" t="s">
        <v>15608</v>
      </c>
      <c r="AE1268" t="s">
        <v>46222</v>
      </c>
      <c r="AF1268" t="s">
        <v>46223</v>
      </c>
      <c r="AG1268" t="s">
        <v>21832</v>
      </c>
      <c r="AH1268" t="s">
        <v>46224</v>
      </c>
      <c r="AI1268" t="s">
        <v>1436</v>
      </c>
      <c r="AJ1268" t="s">
        <v>6429</v>
      </c>
      <c r="AK1268" t="s">
        <v>1015</v>
      </c>
      <c r="AL1268" t="s">
        <v>46225</v>
      </c>
      <c r="AM1268" t="s">
        <v>46226</v>
      </c>
      <c r="AN1268" t="s">
        <v>46227</v>
      </c>
      <c r="AO1268" t="s">
        <v>46228</v>
      </c>
      <c r="AR1268" t="s">
        <v>46229</v>
      </c>
      <c r="AS1268" t="s">
        <v>1102</v>
      </c>
      <c r="AT1268" t="s">
        <v>46230</v>
      </c>
      <c r="AU1268" t="s">
        <v>46231</v>
      </c>
      <c r="AV1268" t="s">
        <v>46232</v>
      </c>
      <c r="AW1268" t="s">
        <v>27289</v>
      </c>
      <c r="AX1268" t="s">
        <v>46233</v>
      </c>
      <c r="AY1268" t="s">
        <v>46234</v>
      </c>
      <c r="AZ1268" t="s">
        <v>46235</v>
      </c>
      <c r="BA1268" t="s">
        <v>46236</v>
      </c>
      <c r="BB1268" t="s">
        <v>46237</v>
      </c>
      <c r="BC1268" t="s">
        <v>5492</v>
      </c>
      <c r="BD1268" t="s">
        <v>13338</v>
      </c>
      <c r="BE1268" t="s">
        <v>1759</v>
      </c>
      <c r="BG1268" t="s">
        <v>46238</v>
      </c>
      <c r="BH1268" t="s">
        <v>46239</v>
      </c>
      <c r="BI1268" t="s">
        <v>46240</v>
      </c>
      <c r="BJ1268" t="s">
        <v>46241</v>
      </c>
      <c r="BK1268" t="s">
        <v>43890</v>
      </c>
      <c r="BM1268" t="s">
        <v>46242</v>
      </c>
      <c r="BN1268" t="s">
        <v>46243</v>
      </c>
      <c r="BP1268" t="s">
        <v>46244</v>
      </c>
      <c r="BQ1268" t="s">
        <v>46245</v>
      </c>
      <c r="BT1268" t="s">
        <v>46246</v>
      </c>
      <c r="BU1268" t="s">
        <v>15507</v>
      </c>
      <c r="BV1268" t="s">
        <v>1868</v>
      </c>
      <c r="BW1268" t="s">
        <v>46247</v>
      </c>
    </row>
    <row r="1269" spans="1:75" x14ac:dyDescent="0.3">
      <c r="A1269" t="s">
        <v>78</v>
      </c>
      <c r="B1269" t="s">
        <v>1107</v>
      </c>
      <c r="C1269" s="5" t="s">
        <v>45950</v>
      </c>
      <c r="D1269" t="s">
        <v>627</v>
      </c>
      <c r="E1269" t="s">
        <v>15328</v>
      </c>
      <c r="F1269" t="s">
        <v>472</v>
      </c>
      <c r="G1269" t="s">
        <v>46248</v>
      </c>
      <c r="H1269" t="s">
        <v>46249</v>
      </c>
      <c r="I1269" t="s">
        <v>46250</v>
      </c>
      <c r="J1269" t="s">
        <v>46251</v>
      </c>
      <c r="K1269" t="s">
        <v>46252</v>
      </c>
      <c r="M1269" t="s">
        <v>46253</v>
      </c>
      <c r="Q1269" t="s">
        <v>46254</v>
      </c>
      <c r="R1269" t="s">
        <v>46255</v>
      </c>
      <c r="S1269" t="s">
        <v>46256</v>
      </c>
      <c r="T1269" t="s">
        <v>852</v>
      </c>
      <c r="U1269" t="s">
        <v>46257</v>
      </c>
      <c r="V1269" t="s">
        <v>6749</v>
      </c>
      <c r="W1269" t="s">
        <v>46258</v>
      </c>
      <c r="X1269" t="s">
        <v>18508</v>
      </c>
      <c r="Y1269" t="s">
        <v>46259</v>
      </c>
      <c r="Z1269" t="s">
        <v>46219</v>
      </c>
      <c r="AA1269" t="s">
        <v>46260</v>
      </c>
      <c r="AB1269" t="s">
        <v>46261</v>
      </c>
      <c r="AD1269" t="s">
        <v>36808</v>
      </c>
      <c r="AE1269" t="s">
        <v>46262</v>
      </c>
      <c r="AF1269" t="s">
        <v>46263</v>
      </c>
      <c r="AG1269" t="s">
        <v>18665</v>
      </c>
      <c r="AH1269" t="s">
        <v>46264</v>
      </c>
      <c r="AI1269" t="s">
        <v>9390</v>
      </c>
      <c r="AJ1269" t="s">
        <v>2241</v>
      </c>
      <c r="AK1269" t="s">
        <v>43195</v>
      </c>
      <c r="AL1269" t="s">
        <v>46265</v>
      </c>
      <c r="AM1269" t="s">
        <v>46266</v>
      </c>
      <c r="AN1269" t="s">
        <v>46267</v>
      </c>
      <c r="AO1269" t="s">
        <v>29853</v>
      </c>
      <c r="AR1269" t="s">
        <v>46268</v>
      </c>
      <c r="AS1269" t="s">
        <v>3780</v>
      </c>
      <c r="AT1269" t="s">
        <v>46269</v>
      </c>
      <c r="AU1269" t="s">
        <v>46270</v>
      </c>
      <c r="AV1269" t="s">
        <v>46271</v>
      </c>
      <c r="AW1269" t="s">
        <v>39076</v>
      </c>
      <c r="AX1269" t="s">
        <v>46272</v>
      </c>
      <c r="AY1269" t="s">
        <v>46273</v>
      </c>
      <c r="AZ1269" t="s">
        <v>46274</v>
      </c>
      <c r="BA1269" t="s">
        <v>46275</v>
      </c>
      <c r="BB1269" t="s">
        <v>46276</v>
      </c>
      <c r="BC1269" t="s">
        <v>10718</v>
      </c>
      <c r="BD1269" t="s">
        <v>5787</v>
      </c>
      <c r="BE1269" t="s">
        <v>3040</v>
      </c>
      <c r="BG1269" t="s">
        <v>46277</v>
      </c>
      <c r="BH1269" t="s">
        <v>46278</v>
      </c>
      <c r="BI1269" t="s">
        <v>46279</v>
      </c>
      <c r="BJ1269" t="s">
        <v>46280</v>
      </c>
      <c r="BK1269" t="s">
        <v>25642</v>
      </c>
      <c r="BM1269" t="s">
        <v>46281</v>
      </c>
      <c r="BN1269" t="s">
        <v>46282</v>
      </c>
      <c r="BP1269" t="s">
        <v>46283</v>
      </c>
      <c r="BQ1269" t="s">
        <v>46284</v>
      </c>
      <c r="BT1269" t="s">
        <v>46285</v>
      </c>
      <c r="BU1269" t="s">
        <v>46286</v>
      </c>
      <c r="BW1269" t="s">
        <v>46287</v>
      </c>
    </row>
    <row r="1270" spans="1:75" x14ac:dyDescent="0.3">
      <c r="A1270" t="s">
        <v>78</v>
      </c>
      <c r="B1270" t="s">
        <v>1107</v>
      </c>
      <c r="C1270" s="5" t="s">
        <v>45950</v>
      </c>
      <c r="D1270" t="s">
        <v>676</v>
      </c>
      <c r="E1270" t="s">
        <v>812</v>
      </c>
      <c r="F1270" t="s">
        <v>472</v>
      </c>
      <c r="G1270" t="s">
        <v>46288</v>
      </c>
      <c r="H1270" t="s">
        <v>46289</v>
      </c>
      <c r="I1270" t="s">
        <v>46290</v>
      </c>
      <c r="J1270" t="s">
        <v>46291</v>
      </c>
      <c r="K1270" t="s">
        <v>46292</v>
      </c>
      <c r="M1270" t="s">
        <v>46293</v>
      </c>
      <c r="Q1270" t="s">
        <v>46294</v>
      </c>
      <c r="R1270" t="s">
        <v>46295</v>
      </c>
      <c r="S1270" t="s">
        <v>46296</v>
      </c>
      <c r="T1270" t="s">
        <v>852</v>
      </c>
      <c r="U1270" t="s">
        <v>46297</v>
      </c>
      <c r="V1270" t="s">
        <v>423</v>
      </c>
      <c r="W1270" t="s">
        <v>46298</v>
      </c>
      <c r="X1270" t="s">
        <v>46299</v>
      </c>
      <c r="Y1270" t="s">
        <v>46300</v>
      </c>
      <c r="Z1270" t="s">
        <v>46219</v>
      </c>
      <c r="AA1270" t="s">
        <v>46301</v>
      </c>
      <c r="AB1270" t="s">
        <v>46302</v>
      </c>
      <c r="AD1270" t="s">
        <v>718</v>
      </c>
      <c r="AE1270" t="s">
        <v>46303</v>
      </c>
      <c r="AF1270" t="s">
        <v>46304</v>
      </c>
      <c r="AG1270" t="s">
        <v>1235</v>
      </c>
      <c r="AH1270" t="s">
        <v>46305</v>
      </c>
      <c r="AI1270" t="s">
        <v>13516</v>
      </c>
      <c r="AJ1270" t="s">
        <v>738</v>
      </c>
      <c r="AK1270" t="s">
        <v>1813</v>
      </c>
      <c r="AL1270" t="s">
        <v>46306</v>
      </c>
      <c r="AM1270" t="s">
        <v>46307</v>
      </c>
      <c r="AN1270" t="s">
        <v>46308</v>
      </c>
      <c r="AO1270" t="s">
        <v>46309</v>
      </c>
      <c r="AR1270" t="s">
        <v>46310</v>
      </c>
      <c r="AS1270" t="s">
        <v>33105</v>
      </c>
      <c r="AT1270" t="s">
        <v>46311</v>
      </c>
      <c r="AU1270" t="s">
        <v>46312</v>
      </c>
      <c r="AV1270" t="s">
        <v>46313</v>
      </c>
      <c r="AW1270" t="s">
        <v>46314</v>
      </c>
      <c r="AX1270" t="s">
        <v>46315</v>
      </c>
      <c r="AY1270" t="s">
        <v>46316</v>
      </c>
      <c r="AZ1270" t="s">
        <v>46317</v>
      </c>
      <c r="BA1270" t="s">
        <v>46318</v>
      </c>
      <c r="BB1270" t="s">
        <v>46319</v>
      </c>
      <c r="BC1270" t="s">
        <v>903</v>
      </c>
      <c r="BD1270" t="s">
        <v>7445</v>
      </c>
      <c r="BE1270" t="s">
        <v>1709</v>
      </c>
      <c r="BG1270" t="s">
        <v>2687</v>
      </c>
      <c r="BH1270" t="s">
        <v>46320</v>
      </c>
      <c r="BI1270" t="s">
        <v>46321</v>
      </c>
      <c r="BJ1270" t="s">
        <v>46322</v>
      </c>
      <c r="BK1270" t="s">
        <v>45673</v>
      </c>
      <c r="BM1270" t="s">
        <v>46323</v>
      </c>
      <c r="BN1270" t="s">
        <v>46324</v>
      </c>
      <c r="BP1270" t="s">
        <v>46325</v>
      </c>
      <c r="BQ1270" t="s">
        <v>46326</v>
      </c>
      <c r="BT1270" t="s">
        <v>46327</v>
      </c>
      <c r="BU1270" t="s">
        <v>46328</v>
      </c>
      <c r="BW1270" t="s">
        <v>46329</v>
      </c>
    </row>
    <row r="1271" spans="1:75" x14ac:dyDescent="0.3">
      <c r="A1271" t="s">
        <v>78</v>
      </c>
      <c r="B1271" t="s">
        <v>1107</v>
      </c>
      <c r="C1271" s="5" t="s">
        <v>45950</v>
      </c>
      <c r="D1271" t="s">
        <v>721</v>
      </c>
      <c r="E1271" t="s">
        <v>40531</v>
      </c>
      <c r="F1271" t="s">
        <v>472</v>
      </c>
      <c r="G1271" t="s">
        <v>46330</v>
      </c>
      <c r="H1271" t="s">
        <v>46331</v>
      </c>
      <c r="I1271" t="s">
        <v>46332</v>
      </c>
      <c r="J1271" t="s">
        <v>46333</v>
      </c>
      <c r="K1271" t="s">
        <v>46334</v>
      </c>
      <c r="M1271" t="s">
        <v>46335</v>
      </c>
      <c r="Q1271" t="s">
        <v>46336</v>
      </c>
      <c r="R1271" t="s">
        <v>46337</v>
      </c>
      <c r="S1271" t="s">
        <v>46338</v>
      </c>
      <c r="T1271" t="s">
        <v>852</v>
      </c>
      <c r="U1271" t="s">
        <v>46339</v>
      </c>
      <c r="V1271" t="s">
        <v>15679</v>
      </c>
      <c r="W1271" t="s">
        <v>46340</v>
      </c>
      <c r="X1271" t="s">
        <v>46341</v>
      </c>
      <c r="Y1271" t="s">
        <v>46342</v>
      </c>
      <c r="Z1271" t="s">
        <v>46219</v>
      </c>
      <c r="AA1271" t="s">
        <v>46343</v>
      </c>
      <c r="AB1271" t="s">
        <v>46344</v>
      </c>
      <c r="AD1271" t="s">
        <v>15783</v>
      </c>
      <c r="AE1271" t="s">
        <v>46345</v>
      </c>
      <c r="AF1271" t="s">
        <v>46346</v>
      </c>
      <c r="AG1271" t="s">
        <v>852</v>
      </c>
      <c r="AH1271" t="s">
        <v>46347</v>
      </c>
      <c r="AI1271" t="s">
        <v>1834</v>
      </c>
      <c r="AJ1271" t="s">
        <v>1398</v>
      </c>
      <c r="AK1271" t="s">
        <v>3498</v>
      </c>
      <c r="AL1271" t="s">
        <v>46348</v>
      </c>
      <c r="AM1271" t="s">
        <v>46349</v>
      </c>
      <c r="AN1271" t="s">
        <v>46350</v>
      </c>
      <c r="AO1271" t="s">
        <v>46351</v>
      </c>
      <c r="AR1271" t="s">
        <v>46352</v>
      </c>
      <c r="AS1271" t="s">
        <v>18892</v>
      </c>
      <c r="AT1271" t="s">
        <v>46353</v>
      </c>
      <c r="AU1271" t="s">
        <v>46354</v>
      </c>
      <c r="AV1271" t="s">
        <v>46355</v>
      </c>
      <c r="AW1271" t="s">
        <v>46356</v>
      </c>
      <c r="AX1271" t="s">
        <v>46357</v>
      </c>
      <c r="AY1271" t="s">
        <v>46358</v>
      </c>
      <c r="AZ1271" t="s">
        <v>46359</v>
      </c>
      <c r="BA1271" t="s">
        <v>46360</v>
      </c>
      <c r="BB1271" t="s">
        <v>46361</v>
      </c>
      <c r="BC1271" t="s">
        <v>3836</v>
      </c>
      <c r="BD1271" t="s">
        <v>17784</v>
      </c>
      <c r="BE1271" t="s">
        <v>599</v>
      </c>
      <c r="BG1271" t="s">
        <v>2687</v>
      </c>
      <c r="BH1271" t="s">
        <v>46362</v>
      </c>
      <c r="BI1271" t="s">
        <v>46363</v>
      </c>
      <c r="BJ1271" t="s">
        <v>46364</v>
      </c>
      <c r="BK1271" t="s">
        <v>46365</v>
      </c>
      <c r="BL1271" t="s">
        <v>46366</v>
      </c>
      <c r="BM1271" t="s">
        <v>46367</v>
      </c>
      <c r="BN1271" t="s">
        <v>46368</v>
      </c>
      <c r="BO1271" t="s">
        <v>46369</v>
      </c>
      <c r="BP1271" t="s">
        <v>46370</v>
      </c>
      <c r="BQ1271" t="s">
        <v>46371</v>
      </c>
      <c r="BR1271" t="s">
        <v>762</v>
      </c>
      <c r="BT1271" t="s">
        <v>46372</v>
      </c>
      <c r="BU1271" t="s">
        <v>46373</v>
      </c>
      <c r="BW1271" t="s">
        <v>46374</v>
      </c>
    </row>
    <row r="1272" spans="1:75" x14ac:dyDescent="0.3">
      <c r="A1272" t="s">
        <v>78</v>
      </c>
      <c r="B1272" t="s">
        <v>1107</v>
      </c>
      <c r="C1272" s="5" t="s">
        <v>45950</v>
      </c>
      <c r="D1272" t="s">
        <v>765</v>
      </c>
      <c r="E1272" t="s">
        <v>29198</v>
      </c>
      <c r="F1272" t="s">
        <v>472</v>
      </c>
      <c r="G1272" t="s">
        <v>46375</v>
      </c>
      <c r="H1272" t="s">
        <v>46376</v>
      </c>
      <c r="I1272" t="s">
        <v>46377</v>
      </c>
      <c r="J1272" t="s">
        <v>46378</v>
      </c>
      <c r="K1272" t="s">
        <v>46379</v>
      </c>
      <c r="M1272" t="s">
        <v>46380</v>
      </c>
      <c r="Q1272" t="s">
        <v>46381</v>
      </c>
      <c r="R1272" t="s">
        <v>46382</v>
      </c>
      <c r="S1272" t="s">
        <v>46383</v>
      </c>
      <c r="T1272" t="s">
        <v>852</v>
      </c>
      <c r="U1272" t="s">
        <v>46384</v>
      </c>
      <c r="V1272" t="s">
        <v>34186</v>
      </c>
      <c r="W1272" t="s">
        <v>46385</v>
      </c>
      <c r="X1272" t="s">
        <v>46386</v>
      </c>
      <c r="Y1272" t="s">
        <v>39379</v>
      </c>
      <c r="Z1272" t="s">
        <v>46219</v>
      </c>
      <c r="AA1272" t="s">
        <v>46387</v>
      </c>
      <c r="AB1272" t="s">
        <v>46388</v>
      </c>
      <c r="AD1272" t="s">
        <v>24597</v>
      </c>
      <c r="AE1272" t="s">
        <v>46389</v>
      </c>
      <c r="AF1272" t="s">
        <v>46390</v>
      </c>
      <c r="AG1272" t="s">
        <v>852</v>
      </c>
      <c r="AH1272" t="s">
        <v>46391</v>
      </c>
      <c r="AI1272" t="s">
        <v>1589</v>
      </c>
      <c r="AJ1272" t="s">
        <v>2142</v>
      </c>
      <c r="AK1272" t="s">
        <v>10596</v>
      </c>
      <c r="AL1272" t="s">
        <v>46392</v>
      </c>
      <c r="AM1272" t="s">
        <v>46393</v>
      </c>
      <c r="AN1272" t="s">
        <v>46394</v>
      </c>
      <c r="AO1272" t="s">
        <v>46395</v>
      </c>
      <c r="AP1272" t="s">
        <v>46396</v>
      </c>
      <c r="AR1272" t="s">
        <v>46397</v>
      </c>
      <c r="AS1272" t="s">
        <v>8260</v>
      </c>
      <c r="AT1272" t="s">
        <v>46398</v>
      </c>
      <c r="AU1272" t="s">
        <v>46399</v>
      </c>
      <c r="AV1272" t="s">
        <v>46400</v>
      </c>
      <c r="AW1272" t="s">
        <v>46401</v>
      </c>
      <c r="AX1272" t="s">
        <v>46402</v>
      </c>
      <c r="AY1272" t="s">
        <v>46403</v>
      </c>
      <c r="AZ1272" t="s">
        <v>46404</v>
      </c>
      <c r="BA1272" t="s">
        <v>46405</v>
      </c>
      <c r="BB1272" t="s">
        <v>46406</v>
      </c>
      <c r="BC1272" t="s">
        <v>2752</v>
      </c>
      <c r="BD1272" t="s">
        <v>5978</v>
      </c>
      <c r="BE1272" t="s">
        <v>4420</v>
      </c>
      <c r="BG1272" t="s">
        <v>2687</v>
      </c>
      <c r="BH1272" t="s">
        <v>46407</v>
      </c>
      <c r="BI1272" t="s">
        <v>46408</v>
      </c>
      <c r="BJ1272" t="s">
        <v>46409</v>
      </c>
      <c r="BK1272" t="s">
        <v>40024</v>
      </c>
      <c r="BL1272" t="s">
        <v>46410</v>
      </c>
      <c r="BM1272" t="s">
        <v>46411</v>
      </c>
      <c r="BN1272" t="s">
        <v>46412</v>
      </c>
      <c r="BO1272" t="s">
        <v>40848</v>
      </c>
      <c r="BP1272" t="s">
        <v>46413</v>
      </c>
      <c r="BQ1272" t="s">
        <v>46414</v>
      </c>
      <c r="BR1272" t="s">
        <v>762</v>
      </c>
      <c r="BT1272" t="s">
        <v>46356</v>
      </c>
      <c r="BU1272" t="s">
        <v>26233</v>
      </c>
      <c r="BW1272" t="s">
        <v>46415</v>
      </c>
    </row>
    <row r="1273" spans="1:75" x14ac:dyDescent="0.3">
      <c r="A1273" t="s">
        <v>78</v>
      </c>
      <c r="B1273" t="s">
        <v>1107</v>
      </c>
      <c r="C1273" s="5" t="s">
        <v>45950</v>
      </c>
      <c r="D1273" t="s">
        <v>810</v>
      </c>
      <c r="E1273" t="s">
        <v>39612</v>
      </c>
      <c r="F1273" t="s">
        <v>472</v>
      </c>
      <c r="G1273" t="s">
        <v>46416</v>
      </c>
      <c r="H1273" t="s">
        <v>46417</v>
      </c>
      <c r="I1273" t="s">
        <v>46418</v>
      </c>
      <c r="J1273" t="s">
        <v>46419</v>
      </c>
      <c r="K1273" t="s">
        <v>46420</v>
      </c>
      <c r="M1273" t="s">
        <v>46421</v>
      </c>
      <c r="N1273" t="s">
        <v>46422</v>
      </c>
      <c r="Q1273" t="s">
        <v>46423</v>
      </c>
      <c r="R1273" t="s">
        <v>46424</v>
      </c>
      <c r="S1273" t="s">
        <v>46425</v>
      </c>
      <c r="T1273" t="s">
        <v>852</v>
      </c>
      <c r="V1273" t="s">
        <v>3166</v>
      </c>
      <c r="X1273" t="s">
        <v>46426</v>
      </c>
      <c r="Y1273" t="s">
        <v>13591</v>
      </c>
      <c r="Z1273" t="s">
        <v>46219</v>
      </c>
      <c r="AB1273" t="s">
        <v>46427</v>
      </c>
      <c r="AD1273" t="s">
        <v>27229</v>
      </c>
      <c r="AE1273" t="s">
        <v>46428</v>
      </c>
      <c r="AF1273" t="s">
        <v>46429</v>
      </c>
      <c r="AG1273" t="s">
        <v>13289</v>
      </c>
      <c r="AH1273" t="s">
        <v>46430</v>
      </c>
      <c r="AJ1273" t="s">
        <v>2094</v>
      </c>
      <c r="AK1273" t="s">
        <v>46431</v>
      </c>
      <c r="AL1273" t="s">
        <v>46432</v>
      </c>
      <c r="AM1273" t="s">
        <v>46433</v>
      </c>
      <c r="AN1273" t="s">
        <v>46434</v>
      </c>
      <c r="AO1273" t="s">
        <v>46435</v>
      </c>
      <c r="AR1273" t="s">
        <v>46436</v>
      </c>
      <c r="AS1273" t="s">
        <v>1595</v>
      </c>
      <c r="AT1273" t="s">
        <v>46437</v>
      </c>
      <c r="AU1273" t="s">
        <v>46438</v>
      </c>
      <c r="AV1273" t="s">
        <v>46439</v>
      </c>
      <c r="AW1273" t="s">
        <v>2203</v>
      </c>
      <c r="AX1273" t="s">
        <v>46440</v>
      </c>
      <c r="AY1273" t="s">
        <v>46441</v>
      </c>
      <c r="AZ1273" t="s">
        <v>46442</v>
      </c>
      <c r="BA1273" t="s">
        <v>46443</v>
      </c>
      <c r="BB1273" t="s">
        <v>46444</v>
      </c>
      <c r="BC1273" t="s">
        <v>4109</v>
      </c>
      <c r="BD1273" t="s">
        <v>2093</v>
      </c>
      <c r="BE1273" t="s">
        <v>4420</v>
      </c>
      <c r="BG1273" t="s">
        <v>46445</v>
      </c>
      <c r="BH1273" t="s">
        <v>46446</v>
      </c>
      <c r="BI1273" t="s">
        <v>46447</v>
      </c>
      <c r="BJ1273" t="s">
        <v>46448</v>
      </c>
      <c r="BK1273" t="s">
        <v>38750</v>
      </c>
      <c r="BL1273" t="s">
        <v>46449</v>
      </c>
      <c r="BM1273" t="s">
        <v>46450</v>
      </c>
      <c r="BN1273" t="s">
        <v>46451</v>
      </c>
      <c r="BO1273" t="s">
        <v>46452</v>
      </c>
      <c r="BP1273" t="s">
        <v>46453</v>
      </c>
      <c r="BQ1273" t="s">
        <v>46454</v>
      </c>
      <c r="BR1273" t="s">
        <v>762</v>
      </c>
      <c r="BT1273" t="s">
        <v>9002</v>
      </c>
      <c r="BU1273" t="s">
        <v>28715</v>
      </c>
      <c r="BW1273" t="s">
        <v>46455</v>
      </c>
    </row>
    <row r="1274" spans="1:75" x14ac:dyDescent="0.3">
      <c r="A1274" t="s">
        <v>78</v>
      </c>
      <c r="B1274" t="s">
        <v>1107</v>
      </c>
      <c r="C1274" s="5" t="s">
        <v>45950</v>
      </c>
      <c r="D1274" t="s">
        <v>856</v>
      </c>
      <c r="E1274" t="s">
        <v>29005</v>
      </c>
      <c r="F1274" t="s">
        <v>472</v>
      </c>
      <c r="G1274" t="s">
        <v>46456</v>
      </c>
      <c r="H1274" t="s">
        <v>46457</v>
      </c>
      <c r="I1274" t="s">
        <v>46458</v>
      </c>
      <c r="J1274" t="s">
        <v>46459</v>
      </c>
      <c r="K1274" t="s">
        <v>46460</v>
      </c>
      <c r="M1274" t="s">
        <v>46461</v>
      </c>
      <c r="Q1274" t="s">
        <v>46462</v>
      </c>
      <c r="R1274" t="s">
        <v>46463</v>
      </c>
      <c r="S1274" t="s">
        <v>46464</v>
      </c>
      <c r="V1274" t="s">
        <v>1759</v>
      </c>
      <c r="X1274" t="s">
        <v>21505</v>
      </c>
      <c r="Y1274" t="s">
        <v>858</v>
      </c>
      <c r="Z1274" t="s">
        <v>46219</v>
      </c>
      <c r="AB1274" t="s">
        <v>46465</v>
      </c>
      <c r="AD1274" t="s">
        <v>19415</v>
      </c>
      <c r="AE1274" t="s">
        <v>46466</v>
      </c>
      <c r="AF1274" t="s">
        <v>46467</v>
      </c>
      <c r="AG1274" t="s">
        <v>852</v>
      </c>
      <c r="AH1274" t="s">
        <v>46468</v>
      </c>
      <c r="AJ1274" t="s">
        <v>2094</v>
      </c>
      <c r="AK1274" t="s">
        <v>46469</v>
      </c>
      <c r="AL1274" t="s">
        <v>46470</v>
      </c>
      <c r="AM1274" t="s">
        <v>46471</v>
      </c>
      <c r="AN1274" t="s">
        <v>46472</v>
      </c>
      <c r="AO1274" t="s">
        <v>46473</v>
      </c>
      <c r="AR1274" t="s">
        <v>46474</v>
      </c>
      <c r="AS1274" t="s">
        <v>2641</v>
      </c>
      <c r="AT1274" t="s">
        <v>46475</v>
      </c>
      <c r="AU1274" t="s">
        <v>46476</v>
      </c>
      <c r="AV1274" t="s">
        <v>46477</v>
      </c>
      <c r="AW1274" t="s">
        <v>33799</v>
      </c>
      <c r="AX1274" t="s">
        <v>46478</v>
      </c>
      <c r="AY1274" t="s">
        <v>46479</v>
      </c>
      <c r="AZ1274" t="s">
        <v>46480</v>
      </c>
      <c r="BA1274" t="s">
        <v>46481</v>
      </c>
      <c r="BB1274" t="s">
        <v>46482</v>
      </c>
      <c r="BC1274" t="s">
        <v>1167</v>
      </c>
      <c r="BD1274" t="s">
        <v>8390</v>
      </c>
      <c r="BE1274" t="s">
        <v>2392</v>
      </c>
      <c r="BG1274" t="s">
        <v>1803</v>
      </c>
      <c r="BH1274" t="s">
        <v>46483</v>
      </c>
      <c r="BI1274" t="s">
        <v>46484</v>
      </c>
      <c r="BK1274" t="s">
        <v>40194</v>
      </c>
      <c r="BL1274" t="s">
        <v>46485</v>
      </c>
      <c r="BM1274" t="s">
        <v>46486</v>
      </c>
      <c r="BN1274" t="s">
        <v>46487</v>
      </c>
      <c r="BO1274" t="s">
        <v>46488</v>
      </c>
      <c r="BP1274" t="s">
        <v>46489</v>
      </c>
      <c r="BQ1274" t="s">
        <v>46490</v>
      </c>
      <c r="BR1274" t="s">
        <v>762</v>
      </c>
      <c r="BS1274" t="s">
        <v>46491</v>
      </c>
      <c r="BT1274" t="s">
        <v>46492</v>
      </c>
      <c r="BU1274" t="s">
        <v>394</v>
      </c>
      <c r="BW1274" t="s">
        <v>46493</v>
      </c>
    </row>
    <row r="1275" spans="1:75" x14ac:dyDescent="0.3">
      <c r="A1275" t="s">
        <v>78</v>
      </c>
      <c r="B1275" t="s">
        <v>1107</v>
      </c>
      <c r="C1275" s="5" t="s">
        <v>45950</v>
      </c>
      <c r="D1275" t="s">
        <v>902</v>
      </c>
      <c r="E1275" t="s">
        <v>46494</v>
      </c>
      <c r="F1275" t="s">
        <v>472</v>
      </c>
      <c r="G1275" t="s">
        <v>46495</v>
      </c>
      <c r="H1275" t="s">
        <v>46496</v>
      </c>
      <c r="I1275" t="s">
        <v>46497</v>
      </c>
      <c r="J1275" t="s">
        <v>46498</v>
      </c>
      <c r="K1275" t="s">
        <v>46499</v>
      </c>
      <c r="M1275" t="s">
        <v>46500</v>
      </c>
      <c r="Q1275" t="s">
        <v>46501</v>
      </c>
      <c r="R1275" t="s">
        <v>46502</v>
      </c>
      <c r="S1275" t="s">
        <v>46503</v>
      </c>
      <c r="V1275" t="s">
        <v>4689</v>
      </c>
      <c r="X1275" t="s">
        <v>46504</v>
      </c>
      <c r="Y1275" t="s">
        <v>17371</v>
      </c>
      <c r="Z1275" t="s">
        <v>46219</v>
      </c>
      <c r="AB1275" t="s">
        <v>46505</v>
      </c>
      <c r="AD1275" t="s">
        <v>14423</v>
      </c>
      <c r="AE1275" t="s">
        <v>46506</v>
      </c>
      <c r="AF1275" t="s">
        <v>46507</v>
      </c>
      <c r="AG1275" t="s">
        <v>852</v>
      </c>
      <c r="AH1275" t="s">
        <v>46508</v>
      </c>
      <c r="AJ1275" t="s">
        <v>2868</v>
      </c>
      <c r="AK1275" t="s">
        <v>46509</v>
      </c>
      <c r="AL1275" t="s">
        <v>46510</v>
      </c>
      <c r="AM1275" t="s">
        <v>46511</v>
      </c>
      <c r="AN1275" t="s">
        <v>46512</v>
      </c>
      <c r="AO1275" t="s">
        <v>46513</v>
      </c>
      <c r="AP1275" t="s">
        <v>46514</v>
      </c>
      <c r="AR1275" t="s">
        <v>46515</v>
      </c>
      <c r="AS1275" t="s">
        <v>982</v>
      </c>
      <c r="AT1275" t="s">
        <v>46516</v>
      </c>
      <c r="AU1275" t="s">
        <v>46517</v>
      </c>
      <c r="AV1275" t="s">
        <v>46518</v>
      </c>
      <c r="AW1275" t="s">
        <v>2964</v>
      </c>
      <c r="AX1275" t="s">
        <v>46519</v>
      </c>
      <c r="AY1275" t="s">
        <v>46520</v>
      </c>
      <c r="AZ1275" t="s">
        <v>46521</v>
      </c>
      <c r="BA1275" t="s">
        <v>46522</v>
      </c>
      <c r="BB1275" t="s">
        <v>46523</v>
      </c>
      <c r="BC1275" t="s">
        <v>20210</v>
      </c>
      <c r="BE1275" t="s">
        <v>2392</v>
      </c>
      <c r="BG1275" t="s">
        <v>1803</v>
      </c>
      <c r="BH1275" t="s">
        <v>46524</v>
      </c>
      <c r="BI1275" t="s">
        <v>46525</v>
      </c>
      <c r="BK1275" t="s">
        <v>16513</v>
      </c>
      <c r="BL1275" t="s">
        <v>46526</v>
      </c>
      <c r="BM1275" t="s">
        <v>46527</v>
      </c>
      <c r="BN1275" t="s">
        <v>46528</v>
      </c>
      <c r="BO1275" t="s">
        <v>46529</v>
      </c>
      <c r="BP1275" t="s">
        <v>46530</v>
      </c>
      <c r="BQ1275" t="s">
        <v>46531</v>
      </c>
      <c r="BR1275" t="s">
        <v>762</v>
      </c>
      <c r="BS1275" t="s">
        <v>46532</v>
      </c>
      <c r="BT1275" t="s">
        <v>46533</v>
      </c>
      <c r="BU1275" t="s">
        <v>46534</v>
      </c>
      <c r="BW1275" t="s">
        <v>46535</v>
      </c>
    </row>
    <row r="1276" spans="1:75" x14ac:dyDescent="0.3">
      <c r="A1276" t="s">
        <v>78</v>
      </c>
      <c r="B1276" t="s">
        <v>1107</v>
      </c>
      <c r="C1276" s="5" t="s">
        <v>45950</v>
      </c>
      <c r="D1276" t="s">
        <v>943</v>
      </c>
      <c r="E1276" t="s">
        <v>46536</v>
      </c>
      <c r="F1276" t="s">
        <v>1519</v>
      </c>
      <c r="G1276" t="s">
        <v>46537</v>
      </c>
      <c r="H1276" t="s">
        <v>46538</v>
      </c>
      <c r="I1276" t="s">
        <v>46539</v>
      </c>
      <c r="J1276" t="s">
        <v>46540</v>
      </c>
      <c r="K1276" t="s">
        <v>46541</v>
      </c>
      <c r="M1276" t="s">
        <v>46542</v>
      </c>
      <c r="Q1276" t="s">
        <v>46543</v>
      </c>
      <c r="R1276" t="s">
        <v>46544</v>
      </c>
      <c r="S1276" t="s">
        <v>46545</v>
      </c>
      <c r="V1276" t="s">
        <v>5723</v>
      </c>
      <c r="X1276" t="s">
        <v>10626</v>
      </c>
      <c r="Y1276" t="s">
        <v>430</v>
      </c>
      <c r="Z1276" t="s">
        <v>46219</v>
      </c>
      <c r="AB1276" t="s">
        <v>46546</v>
      </c>
      <c r="AD1276" t="s">
        <v>15857</v>
      </c>
      <c r="AE1276" t="s">
        <v>46547</v>
      </c>
      <c r="AF1276" t="s">
        <v>46548</v>
      </c>
      <c r="AG1276" t="s">
        <v>852</v>
      </c>
      <c r="AH1276" t="s">
        <v>46549</v>
      </c>
      <c r="AJ1276" t="s">
        <v>16448</v>
      </c>
      <c r="AK1276" t="s">
        <v>46550</v>
      </c>
      <c r="AL1276" t="s">
        <v>46551</v>
      </c>
      <c r="AM1276" t="s">
        <v>46552</v>
      </c>
      <c r="AN1276" t="s">
        <v>46553</v>
      </c>
      <c r="AO1276" t="s">
        <v>46554</v>
      </c>
      <c r="AQ1276" t="s">
        <v>762</v>
      </c>
      <c r="AR1276" t="s">
        <v>46555</v>
      </c>
      <c r="AS1276" t="s">
        <v>9248</v>
      </c>
      <c r="AT1276" t="s">
        <v>46556</v>
      </c>
      <c r="AU1276" t="s">
        <v>46557</v>
      </c>
      <c r="AV1276" t="s">
        <v>46558</v>
      </c>
      <c r="AW1276" t="s">
        <v>24617</v>
      </c>
      <c r="AX1276" t="s">
        <v>46559</v>
      </c>
      <c r="AY1276" t="s">
        <v>46560</v>
      </c>
      <c r="AZ1276" t="s">
        <v>46561</v>
      </c>
      <c r="BA1276" t="s">
        <v>46562</v>
      </c>
      <c r="BB1276" t="s">
        <v>46563</v>
      </c>
      <c r="BC1276" t="s">
        <v>4082</v>
      </c>
      <c r="BE1276" t="s">
        <v>2441</v>
      </c>
      <c r="BG1276" t="s">
        <v>1803</v>
      </c>
      <c r="BH1276" t="s">
        <v>46564</v>
      </c>
      <c r="BI1276" t="s">
        <v>46565</v>
      </c>
      <c r="BK1276" t="s">
        <v>46566</v>
      </c>
      <c r="BL1276" t="s">
        <v>46567</v>
      </c>
      <c r="BM1276" t="s">
        <v>46568</v>
      </c>
      <c r="BN1276" t="s">
        <v>46569</v>
      </c>
      <c r="BO1276" t="s">
        <v>46570</v>
      </c>
      <c r="BP1276" t="s">
        <v>46571</v>
      </c>
      <c r="BQ1276" t="s">
        <v>46572</v>
      </c>
      <c r="BR1276" t="s">
        <v>762</v>
      </c>
      <c r="BS1276" t="s">
        <v>46532</v>
      </c>
      <c r="BT1276" t="s">
        <v>46573</v>
      </c>
      <c r="BU1276" t="s">
        <v>46574</v>
      </c>
      <c r="BV1276" t="s">
        <v>1757</v>
      </c>
      <c r="BW1276" t="s">
        <v>46575</v>
      </c>
    </row>
    <row r="1277" spans="1:75" x14ac:dyDescent="0.3">
      <c r="A1277" t="s">
        <v>78</v>
      </c>
      <c r="B1277" t="s">
        <v>1107</v>
      </c>
      <c r="C1277" s="5" t="s">
        <v>45950</v>
      </c>
      <c r="D1277" t="s">
        <v>986</v>
      </c>
      <c r="E1277" t="s">
        <v>36351</v>
      </c>
      <c r="F1277" t="s">
        <v>472</v>
      </c>
      <c r="G1277" t="s">
        <v>46576</v>
      </c>
      <c r="H1277" t="s">
        <v>46577</v>
      </c>
      <c r="I1277" t="s">
        <v>46578</v>
      </c>
      <c r="J1277" t="s">
        <v>46579</v>
      </c>
      <c r="K1277" t="s">
        <v>46580</v>
      </c>
      <c r="M1277" t="s">
        <v>46581</v>
      </c>
      <c r="N1277" t="s">
        <v>46582</v>
      </c>
      <c r="Q1277" t="s">
        <v>46583</v>
      </c>
      <c r="R1277" t="s">
        <v>46584</v>
      </c>
      <c r="V1277" t="s">
        <v>4229</v>
      </c>
      <c r="X1277" t="s">
        <v>46585</v>
      </c>
      <c r="Y1277" t="s">
        <v>45281</v>
      </c>
      <c r="Z1277" t="s">
        <v>46219</v>
      </c>
      <c r="AB1277" t="s">
        <v>46586</v>
      </c>
      <c r="AD1277" t="s">
        <v>25540</v>
      </c>
      <c r="AE1277" t="s">
        <v>46587</v>
      </c>
      <c r="AF1277" t="s">
        <v>46588</v>
      </c>
      <c r="AG1277" t="s">
        <v>852</v>
      </c>
      <c r="AH1277" t="s">
        <v>46589</v>
      </c>
      <c r="AJ1277" t="s">
        <v>4578</v>
      </c>
      <c r="AK1277" t="s">
        <v>46590</v>
      </c>
      <c r="AL1277" t="s">
        <v>46591</v>
      </c>
      <c r="AM1277" t="s">
        <v>46592</v>
      </c>
      <c r="AN1277" t="s">
        <v>46593</v>
      </c>
      <c r="AO1277" t="s">
        <v>46594</v>
      </c>
      <c r="AR1277" t="s">
        <v>46595</v>
      </c>
      <c r="AS1277" t="s">
        <v>3335</v>
      </c>
      <c r="AT1277" t="s">
        <v>46596</v>
      </c>
      <c r="AU1277" t="s">
        <v>46597</v>
      </c>
      <c r="AV1277" t="s">
        <v>46598</v>
      </c>
      <c r="AW1277" t="s">
        <v>8784</v>
      </c>
      <c r="AX1277" t="s">
        <v>46599</v>
      </c>
      <c r="AY1277" t="s">
        <v>46600</v>
      </c>
      <c r="AZ1277" t="s">
        <v>46601</v>
      </c>
      <c r="BA1277" t="s">
        <v>46602</v>
      </c>
      <c r="BB1277" t="s">
        <v>46603</v>
      </c>
      <c r="BC1277" t="s">
        <v>5778</v>
      </c>
      <c r="BE1277" t="s">
        <v>2441</v>
      </c>
      <c r="BG1277" t="s">
        <v>46604</v>
      </c>
      <c r="BH1277" t="s">
        <v>46605</v>
      </c>
      <c r="BI1277" t="s">
        <v>46606</v>
      </c>
      <c r="BK1277" t="s">
        <v>46607</v>
      </c>
      <c r="BL1277" t="s">
        <v>46608</v>
      </c>
      <c r="BM1277" t="s">
        <v>46609</v>
      </c>
      <c r="BN1277" t="s">
        <v>46610</v>
      </c>
      <c r="BO1277" t="s">
        <v>46611</v>
      </c>
      <c r="BP1277" t="s">
        <v>46612</v>
      </c>
      <c r="BQ1277" t="s">
        <v>46613</v>
      </c>
      <c r="BR1277" t="s">
        <v>762</v>
      </c>
      <c r="BS1277" t="s">
        <v>46614</v>
      </c>
      <c r="BT1277" t="s">
        <v>46615</v>
      </c>
      <c r="BU1277" t="s">
        <v>46616</v>
      </c>
      <c r="BW1277" t="s">
        <v>46617</v>
      </c>
    </row>
    <row r="1278" spans="1:75" x14ac:dyDescent="0.3">
      <c r="A1278" t="s">
        <v>78</v>
      </c>
      <c r="B1278" t="s">
        <v>1107</v>
      </c>
      <c r="C1278" s="5" t="s">
        <v>45950</v>
      </c>
      <c r="D1278" t="s">
        <v>1028</v>
      </c>
      <c r="E1278" t="s">
        <v>35914</v>
      </c>
      <c r="F1278" t="s">
        <v>472</v>
      </c>
      <c r="G1278" t="s">
        <v>46618</v>
      </c>
      <c r="H1278" t="s">
        <v>46619</v>
      </c>
      <c r="I1278" t="s">
        <v>46620</v>
      </c>
      <c r="J1278" t="s">
        <v>46621</v>
      </c>
      <c r="K1278" t="s">
        <v>46622</v>
      </c>
      <c r="M1278" t="s">
        <v>46623</v>
      </c>
      <c r="Q1278" t="s">
        <v>46624</v>
      </c>
      <c r="R1278" t="s">
        <v>46625</v>
      </c>
      <c r="V1278" t="s">
        <v>15293</v>
      </c>
      <c r="X1278" t="s">
        <v>6598</v>
      </c>
      <c r="Y1278" t="s">
        <v>46626</v>
      </c>
      <c r="Z1278" t="s">
        <v>46219</v>
      </c>
      <c r="AB1278" t="s">
        <v>46627</v>
      </c>
      <c r="AD1278" t="s">
        <v>395</v>
      </c>
      <c r="AE1278" t="s">
        <v>46628</v>
      </c>
      <c r="AF1278" t="s">
        <v>46629</v>
      </c>
      <c r="AG1278" t="s">
        <v>852</v>
      </c>
      <c r="AH1278" t="s">
        <v>46630</v>
      </c>
      <c r="AJ1278" t="s">
        <v>783</v>
      </c>
      <c r="AK1278" t="s">
        <v>46631</v>
      </c>
      <c r="AL1278" t="s">
        <v>46632</v>
      </c>
      <c r="AM1278" t="s">
        <v>46633</v>
      </c>
      <c r="AN1278" t="s">
        <v>46634</v>
      </c>
      <c r="AO1278" t="s">
        <v>8852</v>
      </c>
      <c r="AR1278" t="s">
        <v>46635</v>
      </c>
      <c r="AS1278" t="s">
        <v>1698</v>
      </c>
      <c r="AT1278" t="s">
        <v>46636</v>
      </c>
      <c r="AU1278" t="s">
        <v>46637</v>
      </c>
      <c r="AW1278" t="s">
        <v>3037</v>
      </c>
      <c r="AX1278" t="s">
        <v>46638</v>
      </c>
      <c r="AY1278" t="s">
        <v>46639</v>
      </c>
      <c r="AZ1278" t="s">
        <v>46640</v>
      </c>
      <c r="BA1278" t="s">
        <v>46641</v>
      </c>
      <c r="BB1278" t="s">
        <v>46642</v>
      </c>
      <c r="BC1278" t="s">
        <v>628</v>
      </c>
      <c r="BE1278" t="s">
        <v>807</v>
      </c>
      <c r="BF1278" t="s">
        <v>27971</v>
      </c>
      <c r="BG1278" t="s">
        <v>46643</v>
      </c>
      <c r="BH1278" t="s">
        <v>46644</v>
      </c>
      <c r="BI1278" t="s">
        <v>46645</v>
      </c>
      <c r="BK1278" t="s">
        <v>46646</v>
      </c>
      <c r="BL1278" t="s">
        <v>46647</v>
      </c>
      <c r="BM1278" t="s">
        <v>46648</v>
      </c>
      <c r="BN1278" t="s">
        <v>46649</v>
      </c>
      <c r="BO1278" t="s">
        <v>46650</v>
      </c>
      <c r="BP1278" t="s">
        <v>46651</v>
      </c>
      <c r="BQ1278" t="s">
        <v>46652</v>
      </c>
      <c r="BS1278" t="s">
        <v>46614</v>
      </c>
      <c r="BT1278" t="s">
        <v>46147</v>
      </c>
      <c r="BU1278" t="s">
        <v>46653</v>
      </c>
      <c r="BW1278" t="s">
        <v>46654</v>
      </c>
    </row>
    <row r="1279" spans="1:75" x14ac:dyDescent="0.3">
      <c r="A1279" t="s">
        <v>78</v>
      </c>
      <c r="B1279" t="s">
        <v>1107</v>
      </c>
      <c r="C1279" s="5" t="s">
        <v>45950</v>
      </c>
      <c r="D1279" t="s">
        <v>1068</v>
      </c>
      <c r="E1279" t="s">
        <v>39480</v>
      </c>
      <c r="F1279" t="s">
        <v>472</v>
      </c>
      <c r="G1279" t="s">
        <v>46655</v>
      </c>
      <c r="H1279" t="s">
        <v>46656</v>
      </c>
      <c r="I1279" t="s">
        <v>46657</v>
      </c>
      <c r="J1279" t="s">
        <v>46658</v>
      </c>
      <c r="L1279" t="s">
        <v>46659</v>
      </c>
      <c r="Q1279" t="s">
        <v>46660</v>
      </c>
      <c r="Y1279" t="s">
        <v>46661</v>
      </c>
      <c r="Z1279" t="s">
        <v>46219</v>
      </c>
      <c r="AB1279" t="s">
        <v>46662</v>
      </c>
      <c r="AD1279" t="s">
        <v>14093</v>
      </c>
      <c r="AE1279" t="s">
        <v>46663</v>
      </c>
      <c r="AF1279" t="s">
        <v>46664</v>
      </c>
      <c r="AJ1279" t="s">
        <v>783</v>
      </c>
      <c r="AK1279" t="s">
        <v>46665</v>
      </c>
      <c r="AL1279" t="s">
        <v>33168</v>
      </c>
      <c r="AM1279" t="s">
        <v>46666</v>
      </c>
      <c r="AS1279" t="s">
        <v>1971</v>
      </c>
      <c r="AW1279" t="s">
        <v>7017</v>
      </c>
      <c r="AX1279" t="s">
        <v>46667</v>
      </c>
      <c r="AY1279" t="s">
        <v>46668</v>
      </c>
      <c r="AZ1279" t="s">
        <v>46669</v>
      </c>
      <c r="BB1279" t="s">
        <v>46670</v>
      </c>
      <c r="BC1279" t="s">
        <v>4044</v>
      </c>
      <c r="BE1279" t="s">
        <v>2493</v>
      </c>
      <c r="BG1279" t="s">
        <v>46671</v>
      </c>
      <c r="BH1279" t="s">
        <v>46672</v>
      </c>
      <c r="BI1279" t="s">
        <v>46673</v>
      </c>
      <c r="BL1279" t="s">
        <v>46674</v>
      </c>
      <c r="BM1279" t="s">
        <v>46675</v>
      </c>
      <c r="BN1279" t="s">
        <v>46676</v>
      </c>
      <c r="BO1279" t="s">
        <v>46677</v>
      </c>
      <c r="BQ1279" t="s">
        <v>46678</v>
      </c>
      <c r="BS1279" t="s">
        <v>46679</v>
      </c>
      <c r="BT1279" t="s">
        <v>46680</v>
      </c>
      <c r="BU1279" t="s">
        <v>46681</v>
      </c>
      <c r="BW1279" t="s">
        <v>46682</v>
      </c>
    </row>
    <row r="1280" spans="1:75" x14ac:dyDescent="0.3">
      <c r="A1280" t="s">
        <v>78</v>
      </c>
      <c r="B1280" t="s">
        <v>1107</v>
      </c>
      <c r="C1280" s="5" t="s">
        <v>45950</v>
      </c>
      <c r="D1280" t="s">
        <v>1092</v>
      </c>
      <c r="J1280" t="s">
        <v>46683</v>
      </c>
      <c r="Q1280" t="s">
        <v>46684</v>
      </c>
      <c r="Y1280" t="s">
        <v>46685</v>
      </c>
      <c r="AB1280" t="s">
        <v>46686</v>
      </c>
      <c r="AE1280" t="s">
        <v>46687</v>
      </c>
      <c r="AK1280" t="s">
        <v>46688</v>
      </c>
      <c r="AL1280" t="s">
        <v>46689</v>
      </c>
      <c r="AP1280" t="s">
        <v>46690</v>
      </c>
      <c r="AX1280" t="s">
        <v>46691</v>
      </c>
      <c r="AY1280" t="s">
        <v>46692</v>
      </c>
      <c r="AZ1280" t="s">
        <v>46693</v>
      </c>
      <c r="BC1280" t="s">
        <v>10554</v>
      </c>
      <c r="BG1280" t="s">
        <v>16273</v>
      </c>
      <c r="BH1280" t="s">
        <v>46694</v>
      </c>
      <c r="BI1280" t="s">
        <v>46695</v>
      </c>
      <c r="BM1280" t="s">
        <v>46696</v>
      </c>
      <c r="BN1280" t="s">
        <v>46697</v>
      </c>
      <c r="BS1280" t="s">
        <v>46698</v>
      </c>
      <c r="BU1280" t="s">
        <v>46699</v>
      </c>
      <c r="BW1280" t="s">
        <v>46700</v>
      </c>
    </row>
    <row r="1281" spans="1:75" x14ac:dyDescent="0.3">
      <c r="A1281" t="s">
        <v>78</v>
      </c>
      <c r="B1281" t="s">
        <v>1107</v>
      </c>
      <c r="C1281" s="5" t="s">
        <v>45950</v>
      </c>
      <c r="D1281" t="s">
        <v>1104</v>
      </c>
      <c r="BH1281" t="s">
        <v>46701</v>
      </c>
      <c r="BU1281" t="s">
        <v>46702</v>
      </c>
    </row>
    <row r="1282" spans="1:75" x14ac:dyDescent="0.3">
      <c r="A1282" t="s">
        <v>79</v>
      </c>
      <c r="B1282" t="s">
        <v>1107</v>
      </c>
      <c r="C1282" s="5" t="s">
        <v>46703</v>
      </c>
      <c r="D1282" t="s">
        <v>319</v>
      </c>
      <c r="E1282" t="s">
        <v>472</v>
      </c>
      <c r="F1282" t="s">
        <v>472</v>
      </c>
      <c r="G1282" t="s">
        <v>46704</v>
      </c>
      <c r="H1282" t="s">
        <v>852</v>
      </c>
      <c r="I1282" t="s">
        <v>46705</v>
      </c>
      <c r="J1282" t="s">
        <v>46706</v>
      </c>
      <c r="K1282" t="s">
        <v>46707</v>
      </c>
      <c r="M1282" t="s">
        <v>46708</v>
      </c>
      <c r="Q1282" t="s">
        <v>46709</v>
      </c>
      <c r="R1282" t="s">
        <v>46710</v>
      </c>
      <c r="T1282" t="s">
        <v>46711</v>
      </c>
      <c r="U1282" t="s">
        <v>46712</v>
      </c>
      <c r="V1282" t="s">
        <v>16806</v>
      </c>
      <c r="W1282" t="s">
        <v>46713</v>
      </c>
      <c r="X1282" t="s">
        <v>33031</v>
      </c>
      <c r="Y1282" t="s">
        <v>46714</v>
      </c>
      <c r="Z1282" t="s">
        <v>46715</v>
      </c>
      <c r="AA1282" t="s">
        <v>46716</v>
      </c>
      <c r="AB1282" t="s">
        <v>46717</v>
      </c>
      <c r="AC1282" t="s">
        <v>46718</v>
      </c>
      <c r="AD1282" t="s">
        <v>7880</v>
      </c>
      <c r="AE1282" t="s">
        <v>46719</v>
      </c>
      <c r="AF1282" t="s">
        <v>46720</v>
      </c>
      <c r="AG1282" t="s">
        <v>852</v>
      </c>
      <c r="AH1282" t="s">
        <v>46721</v>
      </c>
      <c r="AI1282" t="s">
        <v>14723</v>
      </c>
      <c r="AJ1282" t="s">
        <v>1889</v>
      </c>
      <c r="AK1282" t="s">
        <v>46722</v>
      </c>
      <c r="AL1282" t="s">
        <v>46723</v>
      </c>
      <c r="AM1282" t="s">
        <v>46724</v>
      </c>
      <c r="AN1282" t="s">
        <v>46725</v>
      </c>
      <c r="AO1282" t="s">
        <v>46726</v>
      </c>
      <c r="AR1282" t="s">
        <v>46727</v>
      </c>
      <c r="AS1282" t="s">
        <v>5281</v>
      </c>
      <c r="AT1282" t="s">
        <v>46728</v>
      </c>
      <c r="AU1282" t="s">
        <v>46729</v>
      </c>
      <c r="AW1282" t="s">
        <v>46730</v>
      </c>
      <c r="AX1282" t="s">
        <v>46731</v>
      </c>
      <c r="AY1282" t="s">
        <v>46732</v>
      </c>
      <c r="AZ1282" t="s">
        <v>46733</v>
      </c>
      <c r="BA1282" t="s">
        <v>46734</v>
      </c>
      <c r="BB1282" t="s">
        <v>46735</v>
      </c>
      <c r="BD1282" t="s">
        <v>3425</v>
      </c>
      <c r="BE1282" t="s">
        <v>2719</v>
      </c>
      <c r="BG1282" t="s">
        <v>46736</v>
      </c>
      <c r="BH1282" t="s">
        <v>46737</v>
      </c>
      <c r="BI1282" t="s">
        <v>46738</v>
      </c>
      <c r="BJ1282" t="s">
        <v>46739</v>
      </c>
      <c r="BK1282" t="s">
        <v>11199</v>
      </c>
      <c r="BL1282" t="s">
        <v>46740</v>
      </c>
      <c r="BM1282" t="s">
        <v>46741</v>
      </c>
      <c r="BN1282" t="s">
        <v>46742</v>
      </c>
      <c r="BO1282" t="s">
        <v>46743</v>
      </c>
      <c r="BP1282" t="s">
        <v>46744</v>
      </c>
      <c r="BQ1282" t="s">
        <v>46745</v>
      </c>
      <c r="BT1282" t="s">
        <v>46746</v>
      </c>
      <c r="BU1282" t="s">
        <v>46747</v>
      </c>
      <c r="BW1282" t="s">
        <v>46748</v>
      </c>
    </row>
    <row r="1283" spans="1:75" x14ac:dyDescent="0.3">
      <c r="A1283" t="s">
        <v>79</v>
      </c>
      <c r="B1283" t="s">
        <v>1107</v>
      </c>
      <c r="C1283" s="5" t="s">
        <v>46703</v>
      </c>
      <c r="D1283" t="s">
        <v>365</v>
      </c>
      <c r="E1283" t="s">
        <v>472</v>
      </c>
      <c r="F1283" t="s">
        <v>472</v>
      </c>
      <c r="G1283" t="s">
        <v>46749</v>
      </c>
      <c r="H1283" t="s">
        <v>852</v>
      </c>
      <c r="I1283" t="s">
        <v>46750</v>
      </c>
      <c r="J1283" t="s">
        <v>46751</v>
      </c>
      <c r="K1283" t="s">
        <v>46752</v>
      </c>
      <c r="M1283" t="s">
        <v>46753</v>
      </c>
      <c r="Q1283" t="s">
        <v>46754</v>
      </c>
      <c r="R1283" t="s">
        <v>46755</v>
      </c>
      <c r="T1283" t="s">
        <v>46756</v>
      </c>
      <c r="U1283" t="s">
        <v>46757</v>
      </c>
      <c r="V1283" t="s">
        <v>510</v>
      </c>
      <c r="W1283" t="s">
        <v>46758</v>
      </c>
      <c r="X1283" t="s">
        <v>465</v>
      </c>
      <c r="Y1283" t="s">
        <v>46759</v>
      </c>
      <c r="Z1283" t="s">
        <v>46760</v>
      </c>
      <c r="AA1283" t="s">
        <v>46761</v>
      </c>
      <c r="AB1283" t="s">
        <v>46762</v>
      </c>
      <c r="AC1283" t="s">
        <v>46763</v>
      </c>
      <c r="AD1283" t="s">
        <v>15776</v>
      </c>
      <c r="AE1283" t="s">
        <v>46764</v>
      </c>
      <c r="AF1283" t="s">
        <v>46765</v>
      </c>
      <c r="AG1283" t="s">
        <v>852</v>
      </c>
      <c r="AH1283" t="s">
        <v>46766</v>
      </c>
      <c r="AI1283" t="s">
        <v>4872</v>
      </c>
      <c r="AJ1283" t="s">
        <v>6059</v>
      </c>
      <c r="AK1283" t="s">
        <v>46767</v>
      </c>
      <c r="AL1283" t="s">
        <v>46768</v>
      </c>
      <c r="AM1283" t="s">
        <v>46769</v>
      </c>
      <c r="AN1283" t="s">
        <v>46770</v>
      </c>
      <c r="AO1283" t="s">
        <v>46771</v>
      </c>
      <c r="AR1283" t="s">
        <v>46772</v>
      </c>
      <c r="AS1283" t="s">
        <v>3688</v>
      </c>
      <c r="AT1283" t="s">
        <v>46773</v>
      </c>
      <c r="AU1283" t="s">
        <v>46774</v>
      </c>
      <c r="AV1283" t="s">
        <v>46775</v>
      </c>
      <c r="AW1283" t="s">
        <v>46776</v>
      </c>
      <c r="AX1283" t="s">
        <v>46777</v>
      </c>
      <c r="AY1283" t="s">
        <v>46778</v>
      </c>
      <c r="AZ1283" t="s">
        <v>46779</v>
      </c>
      <c r="BA1283" t="s">
        <v>46780</v>
      </c>
      <c r="BB1283" t="s">
        <v>46781</v>
      </c>
      <c r="BD1283" t="s">
        <v>2044</v>
      </c>
      <c r="BE1283" t="s">
        <v>2719</v>
      </c>
      <c r="BG1283" t="s">
        <v>46782</v>
      </c>
      <c r="BH1283" t="s">
        <v>46783</v>
      </c>
      <c r="BI1283" t="s">
        <v>46784</v>
      </c>
      <c r="BJ1283" t="s">
        <v>46785</v>
      </c>
      <c r="BK1283" t="s">
        <v>11697</v>
      </c>
      <c r="BL1283" t="s">
        <v>46786</v>
      </c>
      <c r="BM1283" t="s">
        <v>46787</v>
      </c>
      <c r="BN1283" t="s">
        <v>46788</v>
      </c>
      <c r="BO1283" t="s">
        <v>46789</v>
      </c>
      <c r="BP1283" t="s">
        <v>46790</v>
      </c>
      <c r="BQ1283" t="s">
        <v>46791</v>
      </c>
      <c r="BT1283" t="s">
        <v>46792</v>
      </c>
      <c r="BU1283" t="s">
        <v>46793</v>
      </c>
      <c r="BW1283" t="s">
        <v>46794</v>
      </c>
    </row>
    <row r="1284" spans="1:75" x14ac:dyDescent="0.3">
      <c r="A1284" t="s">
        <v>79</v>
      </c>
      <c r="B1284" t="s">
        <v>1107</v>
      </c>
      <c r="C1284" s="5" t="s">
        <v>46703</v>
      </c>
      <c r="D1284" t="s">
        <v>409</v>
      </c>
      <c r="E1284" t="s">
        <v>472</v>
      </c>
      <c r="F1284" t="s">
        <v>472</v>
      </c>
      <c r="G1284" t="s">
        <v>46795</v>
      </c>
      <c r="H1284" t="s">
        <v>852</v>
      </c>
      <c r="I1284" t="s">
        <v>46796</v>
      </c>
      <c r="J1284" t="s">
        <v>46797</v>
      </c>
      <c r="K1284" t="s">
        <v>46798</v>
      </c>
      <c r="M1284" t="s">
        <v>46799</v>
      </c>
      <c r="Q1284" t="s">
        <v>46800</v>
      </c>
      <c r="R1284" t="s">
        <v>46801</v>
      </c>
      <c r="T1284" t="s">
        <v>46802</v>
      </c>
      <c r="U1284" t="s">
        <v>46803</v>
      </c>
      <c r="V1284" t="s">
        <v>8284</v>
      </c>
      <c r="W1284" t="s">
        <v>46804</v>
      </c>
      <c r="X1284" t="s">
        <v>9209</v>
      </c>
      <c r="Y1284" t="s">
        <v>46805</v>
      </c>
      <c r="Z1284" t="s">
        <v>46806</v>
      </c>
      <c r="AA1284" t="s">
        <v>46807</v>
      </c>
      <c r="AB1284" t="s">
        <v>46808</v>
      </c>
      <c r="AC1284" t="s">
        <v>46809</v>
      </c>
      <c r="AD1284" t="s">
        <v>2183</v>
      </c>
      <c r="AE1284" t="s">
        <v>46810</v>
      </c>
      <c r="AF1284" t="s">
        <v>46811</v>
      </c>
      <c r="AG1284" t="s">
        <v>852</v>
      </c>
      <c r="AH1284" t="s">
        <v>46812</v>
      </c>
      <c r="AI1284" t="s">
        <v>1300</v>
      </c>
      <c r="AJ1284" t="s">
        <v>1300</v>
      </c>
      <c r="AK1284" t="s">
        <v>30905</v>
      </c>
      <c r="AL1284" t="s">
        <v>6424</v>
      </c>
      <c r="AM1284" t="s">
        <v>46813</v>
      </c>
      <c r="AN1284" t="s">
        <v>46814</v>
      </c>
      <c r="AO1284" t="s">
        <v>46815</v>
      </c>
      <c r="AR1284" t="s">
        <v>46816</v>
      </c>
      <c r="AS1284" t="s">
        <v>3040</v>
      </c>
      <c r="AT1284" t="s">
        <v>46817</v>
      </c>
      <c r="AU1284" t="s">
        <v>46818</v>
      </c>
      <c r="AW1284" t="s">
        <v>46819</v>
      </c>
      <c r="AX1284" t="s">
        <v>46820</v>
      </c>
      <c r="AY1284" t="s">
        <v>46821</v>
      </c>
      <c r="AZ1284" t="s">
        <v>46822</v>
      </c>
      <c r="BA1284" t="s">
        <v>46823</v>
      </c>
      <c r="BB1284" t="s">
        <v>46824</v>
      </c>
      <c r="BD1284" t="s">
        <v>15399</v>
      </c>
      <c r="BE1284" t="s">
        <v>2719</v>
      </c>
      <c r="BG1284" t="s">
        <v>46825</v>
      </c>
      <c r="BH1284" t="s">
        <v>46826</v>
      </c>
      <c r="BI1284" t="s">
        <v>46827</v>
      </c>
      <c r="BJ1284" t="s">
        <v>46828</v>
      </c>
      <c r="BK1284" t="s">
        <v>4964</v>
      </c>
      <c r="BL1284" t="s">
        <v>46829</v>
      </c>
      <c r="BM1284" t="s">
        <v>46830</v>
      </c>
      <c r="BN1284" t="s">
        <v>46831</v>
      </c>
      <c r="BO1284" t="s">
        <v>46832</v>
      </c>
      <c r="BP1284" t="s">
        <v>46833</v>
      </c>
      <c r="BQ1284" t="s">
        <v>46834</v>
      </c>
      <c r="BT1284" t="s">
        <v>46835</v>
      </c>
      <c r="BU1284" t="s">
        <v>33731</v>
      </c>
      <c r="BW1284" t="s">
        <v>46836</v>
      </c>
    </row>
    <row r="1285" spans="1:75" x14ac:dyDescent="0.3">
      <c r="A1285" t="s">
        <v>79</v>
      </c>
      <c r="B1285" t="s">
        <v>1107</v>
      </c>
      <c r="C1285" s="5" t="s">
        <v>46703</v>
      </c>
      <c r="D1285" t="s">
        <v>450</v>
      </c>
      <c r="E1285" t="s">
        <v>472</v>
      </c>
      <c r="F1285" t="s">
        <v>472</v>
      </c>
      <c r="G1285" t="s">
        <v>46837</v>
      </c>
      <c r="H1285" t="s">
        <v>852</v>
      </c>
      <c r="I1285" t="s">
        <v>46838</v>
      </c>
      <c r="J1285" t="s">
        <v>46839</v>
      </c>
      <c r="K1285" t="s">
        <v>46840</v>
      </c>
      <c r="M1285" t="s">
        <v>46841</v>
      </c>
      <c r="Q1285" t="s">
        <v>46842</v>
      </c>
      <c r="R1285" t="s">
        <v>46843</v>
      </c>
      <c r="S1285" t="s">
        <v>46844</v>
      </c>
      <c r="T1285" t="s">
        <v>46845</v>
      </c>
      <c r="U1285" t="s">
        <v>46846</v>
      </c>
      <c r="V1285" t="s">
        <v>4787</v>
      </c>
      <c r="W1285" t="s">
        <v>46847</v>
      </c>
      <c r="X1285" t="s">
        <v>19030</v>
      </c>
      <c r="Y1285" t="s">
        <v>46848</v>
      </c>
      <c r="Z1285" t="s">
        <v>46849</v>
      </c>
      <c r="AA1285" t="s">
        <v>46850</v>
      </c>
      <c r="AB1285" t="s">
        <v>46851</v>
      </c>
      <c r="AC1285" t="s">
        <v>46852</v>
      </c>
      <c r="AD1285" t="s">
        <v>944</v>
      </c>
      <c r="AE1285" t="s">
        <v>46853</v>
      </c>
      <c r="AF1285" t="s">
        <v>46854</v>
      </c>
      <c r="AG1285" t="s">
        <v>852</v>
      </c>
      <c r="AH1285" t="s">
        <v>46855</v>
      </c>
      <c r="AI1285" t="s">
        <v>8019</v>
      </c>
      <c r="AJ1285" t="s">
        <v>1183</v>
      </c>
      <c r="AK1285" t="s">
        <v>11268</v>
      </c>
      <c r="AL1285" t="s">
        <v>46856</v>
      </c>
      <c r="AM1285" t="s">
        <v>46857</v>
      </c>
      <c r="AN1285" t="s">
        <v>46858</v>
      </c>
      <c r="AO1285" t="s">
        <v>46859</v>
      </c>
      <c r="AR1285" t="s">
        <v>46860</v>
      </c>
      <c r="AS1285" t="s">
        <v>1555</v>
      </c>
      <c r="AT1285" t="s">
        <v>46861</v>
      </c>
      <c r="AU1285" t="s">
        <v>46862</v>
      </c>
      <c r="AW1285" t="s">
        <v>46863</v>
      </c>
      <c r="AX1285" t="s">
        <v>46864</v>
      </c>
      <c r="AY1285" t="s">
        <v>46865</v>
      </c>
      <c r="AZ1285" t="s">
        <v>46866</v>
      </c>
      <c r="BA1285" t="s">
        <v>46867</v>
      </c>
      <c r="BB1285" t="s">
        <v>46868</v>
      </c>
      <c r="BD1285" t="s">
        <v>2093</v>
      </c>
      <c r="BE1285" t="s">
        <v>2719</v>
      </c>
      <c r="BG1285" t="s">
        <v>46869</v>
      </c>
      <c r="BH1285" t="s">
        <v>46870</v>
      </c>
      <c r="BI1285" t="s">
        <v>46871</v>
      </c>
      <c r="BJ1285" t="s">
        <v>46872</v>
      </c>
      <c r="BK1285" t="s">
        <v>39910</v>
      </c>
      <c r="BL1285" t="s">
        <v>46873</v>
      </c>
      <c r="BM1285" t="s">
        <v>46874</v>
      </c>
      <c r="BN1285" t="s">
        <v>46875</v>
      </c>
      <c r="BO1285" t="s">
        <v>46876</v>
      </c>
      <c r="BP1285" t="s">
        <v>46877</v>
      </c>
      <c r="BQ1285" t="s">
        <v>46878</v>
      </c>
      <c r="BT1285" t="s">
        <v>46879</v>
      </c>
      <c r="BU1285" t="s">
        <v>25098</v>
      </c>
      <c r="BW1285" t="s">
        <v>46880</v>
      </c>
    </row>
    <row r="1286" spans="1:75" x14ac:dyDescent="0.3">
      <c r="A1286" t="s">
        <v>79</v>
      </c>
      <c r="B1286" t="s">
        <v>1107</v>
      </c>
      <c r="C1286" s="5" t="s">
        <v>46703</v>
      </c>
      <c r="D1286" t="s">
        <v>495</v>
      </c>
      <c r="E1286" t="s">
        <v>472</v>
      </c>
      <c r="F1286" t="s">
        <v>472</v>
      </c>
      <c r="G1286" t="s">
        <v>46881</v>
      </c>
      <c r="H1286" t="s">
        <v>852</v>
      </c>
      <c r="I1286" t="s">
        <v>46882</v>
      </c>
      <c r="J1286" t="s">
        <v>46883</v>
      </c>
      <c r="K1286" t="s">
        <v>46884</v>
      </c>
      <c r="M1286" t="s">
        <v>46885</v>
      </c>
      <c r="Q1286" t="s">
        <v>46886</v>
      </c>
      <c r="R1286" t="s">
        <v>46887</v>
      </c>
      <c r="S1286" t="s">
        <v>46888</v>
      </c>
      <c r="T1286" t="s">
        <v>46889</v>
      </c>
      <c r="U1286" t="s">
        <v>46890</v>
      </c>
      <c r="V1286" t="s">
        <v>10244</v>
      </c>
      <c r="W1286" t="s">
        <v>46891</v>
      </c>
      <c r="X1286" t="s">
        <v>7320</v>
      </c>
      <c r="Y1286" t="s">
        <v>46892</v>
      </c>
      <c r="Z1286" t="s">
        <v>46893</v>
      </c>
      <c r="AA1286" t="s">
        <v>46894</v>
      </c>
      <c r="AB1286" t="s">
        <v>46895</v>
      </c>
      <c r="AC1286" t="s">
        <v>46896</v>
      </c>
      <c r="AD1286" t="s">
        <v>29560</v>
      </c>
      <c r="AE1286" t="s">
        <v>46897</v>
      </c>
      <c r="AF1286" t="s">
        <v>46898</v>
      </c>
      <c r="AG1286" t="s">
        <v>852</v>
      </c>
      <c r="AH1286" t="s">
        <v>46899</v>
      </c>
      <c r="AI1286" t="s">
        <v>8064</v>
      </c>
      <c r="AJ1286" t="s">
        <v>1183</v>
      </c>
      <c r="AK1286" t="s">
        <v>3999</v>
      </c>
      <c r="AL1286" t="s">
        <v>46900</v>
      </c>
      <c r="AM1286" t="s">
        <v>46901</v>
      </c>
      <c r="AN1286" t="s">
        <v>46902</v>
      </c>
      <c r="AO1286" t="s">
        <v>46903</v>
      </c>
      <c r="AR1286" t="s">
        <v>46904</v>
      </c>
      <c r="AS1286" t="s">
        <v>1605</v>
      </c>
      <c r="AT1286" t="s">
        <v>46905</v>
      </c>
      <c r="AU1286" t="s">
        <v>46906</v>
      </c>
      <c r="AW1286" t="s">
        <v>46907</v>
      </c>
      <c r="AX1286" t="s">
        <v>46908</v>
      </c>
      <c r="AY1286" t="s">
        <v>46909</v>
      </c>
      <c r="AZ1286" t="s">
        <v>46910</v>
      </c>
      <c r="BA1286" t="s">
        <v>46911</v>
      </c>
      <c r="BB1286" t="s">
        <v>46912</v>
      </c>
      <c r="BD1286" t="s">
        <v>6074</v>
      </c>
      <c r="BE1286" t="s">
        <v>2719</v>
      </c>
      <c r="BG1286" t="s">
        <v>46913</v>
      </c>
      <c r="BH1286" t="s">
        <v>46914</v>
      </c>
      <c r="BI1286" t="s">
        <v>46915</v>
      </c>
      <c r="BJ1286" t="s">
        <v>46916</v>
      </c>
      <c r="BK1286" t="s">
        <v>33731</v>
      </c>
      <c r="BL1286" t="s">
        <v>46917</v>
      </c>
      <c r="BM1286" t="s">
        <v>46918</v>
      </c>
      <c r="BN1286" t="s">
        <v>46919</v>
      </c>
      <c r="BO1286" t="s">
        <v>46920</v>
      </c>
      <c r="BP1286" t="s">
        <v>46921</v>
      </c>
      <c r="BQ1286" t="s">
        <v>46922</v>
      </c>
      <c r="BT1286" t="s">
        <v>46923</v>
      </c>
      <c r="BU1286" t="s">
        <v>11893</v>
      </c>
      <c r="BW1286" t="s">
        <v>46924</v>
      </c>
    </row>
    <row r="1287" spans="1:75" x14ac:dyDescent="0.3">
      <c r="A1287" t="s">
        <v>79</v>
      </c>
      <c r="B1287" t="s">
        <v>1107</v>
      </c>
      <c r="C1287" s="5" t="s">
        <v>46703</v>
      </c>
      <c r="D1287" t="s">
        <v>537</v>
      </c>
      <c r="E1287" t="s">
        <v>472</v>
      </c>
      <c r="F1287" t="s">
        <v>472</v>
      </c>
      <c r="G1287" t="s">
        <v>46925</v>
      </c>
      <c r="H1287" t="s">
        <v>852</v>
      </c>
      <c r="I1287" t="s">
        <v>46926</v>
      </c>
      <c r="J1287" t="s">
        <v>46927</v>
      </c>
      <c r="K1287" t="s">
        <v>46928</v>
      </c>
      <c r="M1287" t="s">
        <v>46929</v>
      </c>
      <c r="Q1287" t="s">
        <v>46930</v>
      </c>
      <c r="R1287" t="s">
        <v>46931</v>
      </c>
      <c r="S1287" t="s">
        <v>46932</v>
      </c>
      <c r="T1287" t="s">
        <v>46933</v>
      </c>
      <c r="U1287" t="s">
        <v>46934</v>
      </c>
      <c r="V1287" t="s">
        <v>553</v>
      </c>
      <c r="W1287" t="s">
        <v>46935</v>
      </c>
      <c r="X1287" t="s">
        <v>33031</v>
      </c>
      <c r="Y1287" t="s">
        <v>7009</v>
      </c>
      <c r="Z1287" t="s">
        <v>46936</v>
      </c>
      <c r="AA1287" t="s">
        <v>46937</v>
      </c>
      <c r="AB1287" t="s">
        <v>46938</v>
      </c>
      <c r="AC1287" t="s">
        <v>46939</v>
      </c>
      <c r="AD1287" t="s">
        <v>7569</v>
      </c>
      <c r="AE1287" t="s">
        <v>46940</v>
      </c>
      <c r="AF1287" t="s">
        <v>46941</v>
      </c>
      <c r="AG1287" t="s">
        <v>852</v>
      </c>
      <c r="AH1287" t="s">
        <v>46942</v>
      </c>
      <c r="AI1287" t="s">
        <v>8019</v>
      </c>
      <c r="AJ1287" t="s">
        <v>1300</v>
      </c>
      <c r="AK1287" t="s">
        <v>1773</v>
      </c>
      <c r="AL1287" t="s">
        <v>46943</v>
      </c>
      <c r="AM1287" t="s">
        <v>46944</v>
      </c>
      <c r="AN1287" t="s">
        <v>46945</v>
      </c>
      <c r="AO1287" t="s">
        <v>46946</v>
      </c>
      <c r="AR1287" t="s">
        <v>46947</v>
      </c>
      <c r="AS1287" t="s">
        <v>1709</v>
      </c>
      <c r="AT1287" t="s">
        <v>46948</v>
      </c>
      <c r="AU1287" t="s">
        <v>46949</v>
      </c>
      <c r="AW1287" t="s">
        <v>46950</v>
      </c>
      <c r="AX1287" t="s">
        <v>46951</v>
      </c>
      <c r="AY1287" t="s">
        <v>46952</v>
      </c>
      <c r="AZ1287" t="s">
        <v>46953</v>
      </c>
      <c r="BA1287" t="s">
        <v>46954</v>
      </c>
      <c r="BB1287" t="s">
        <v>46955</v>
      </c>
      <c r="BD1287" t="s">
        <v>8390</v>
      </c>
      <c r="BE1287" t="s">
        <v>2719</v>
      </c>
      <c r="BG1287" t="s">
        <v>46956</v>
      </c>
      <c r="BH1287" t="s">
        <v>46957</v>
      </c>
      <c r="BI1287" t="s">
        <v>46958</v>
      </c>
      <c r="BJ1287" t="s">
        <v>46959</v>
      </c>
      <c r="BK1287" t="s">
        <v>26205</v>
      </c>
      <c r="BL1287" t="s">
        <v>46960</v>
      </c>
      <c r="BM1287" t="s">
        <v>46961</v>
      </c>
      <c r="BN1287" t="s">
        <v>46962</v>
      </c>
      <c r="BO1287" t="s">
        <v>46963</v>
      </c>
      <c r="BP1287" t="s">
        <v>46964</v>
      </c>
      <c r="BQ1287" t="s">
        <v>46965</v>
      </c>
      <c r="BT1287" t="s">
        <v>46966</v>
      </c>
      <c r="BU1287" t="s">
        <v>24056</v>
      </c>
      <c r="BW1287" t="s">
        <v>46967</v>
      </c>
    </row>
    <row r="1288" spans="1:75" x14ac:dyDescent="0.3">
      <c r="A1288" t="s">
        <v>79</v>
      </c>
      <c r="B1288" t="s">
        <v>1107</v>
      </c>
      <c r="C1288" s="5" t="s">
        <v>46703</v>
      </c>
      <c r="D1288" t="s">
        <v>579</v>
      </c>
      <c r="E1288" t="s">
        <v>472</v>
      </c>
      <c r="F1288" t="s">
        <v>472</v>
      </c>
      <c r="G1288" t="s">
        <v>46968</v>
      </c>
      <c r="H1288" t="s">
        <v>852</v>
      </c>
      <c r="I1288" t="s">
        <v>46969</v>
      </c>
      <c r="J1288" t="s">
        <v>46970</v>
      </c>
      <c r="K1288" t="s">
        <v>46971</v>
      </c>
      <c r="M1288" t="s">
        <v>46972</v>
      </c>
      <c r="N1288" t="s">
        <v>46973</v>
      </c>
      <c r="Q1288" t="s">
        <v>46974</v>
      </c>
      <c r="R1288" t="s">
        <v>46975</v>
      </c>
      <c r="S1288" t="s">
        <v>46976</v>
      </c>
      <c r="T1288" t="s">
        <v>46977</v>
      </c>
      <c r="U1288" t="s">
        <v>46978</v>
      </c>
      <c r="V1288" t="s">
        <v>10244</v>
      </c>
      <c r="W1288" t="s">
        <v>46979</v>
      </c>
      <c r="X1288" t="s">
        <v>7421</v>
      </c>
      <c r="Y1288" t="s">
        <v>46980</v>
      </c>
      <c r="Z1288" t="s">
        <v>46981</v>
      </c>
      <c r="AA1288" t="s">
        <v>46982</v>
      </c>
      <c r="AB1288" t="s">
        <v>46983</v>
      </c>
      <c r="AD1288" t="s">
        <v>5295</v>
      </c>
      <c r="AE1288" t="s">
        <v>46984</v>
      </c>
      <c r="AF1288" t="s">
        <v>46985</v>
      </c>
      <c r="AG1288" t="s">
        <v>852</v>
      </c>
      <c r="AH1288" t="s">
        <v>46986</v>
      </c>
      <c r="AI1288" t="s">
        <v>11353</v>
      </c>
      <c r="AJ1288" t="s">
        <v>1183</v>
      </c>
      <c r="AK1288" t="s">
        <v>46987</v>
      </c>
      <c r="AL1288" t="s">
        <v>46988</v>
      </c>
      <c r="AM1288" t="s">
        <v>46989</v>
      </c>
      <c r="AN1288" t="s">
        <v>46990</v>
      </c>
      <c r="AO1288" t="s">
        <v>46991</v>
      </c>
      <c r="AR1288" t="s">
        <v>46992</v>
      </c>
      <c r="AS1288" t="s">
        <v>1759</v>
      </c>
      <c r="AT1288" t="s">
        <v>46993</v>
      </c>
      <c r="AU1288" t="s">
        <v>46994</v>
      </c>
      <c r="AV1288" t="s">
        <v>46995</v>
      </c>
      <c r="AW1288" t="s">
        <v>46996</v>
      </c>
      <c r="AX1288" t="s">
        <v>46997</v>
      </c>
      <c r="AY1288" t="s">
        <v>46998</v>
      </c>
      <c r="AZ1288" t="s">
        <v>46999</v>
      </c>
      <c r="BA1288" t="s">
        <v>47000</v>
      </c>
      <c r="BB1288" t="s">
        <v>47001</v>
      </c>
      <c r="BD1288" t="s">
        <v>17977</v>
      </c>
      <c r="BE1288" t="s">
        <v>2719</v>
      </c>
      <c r="BG1288" t="s">
        <v>46956</v>
      </c>
      <c r="BH1288" t="s">
        <v>47002</v>
      </c>
      <c r="BI1288" t="s">
        <v>47003</v>
      </c>
      <c r="BJ1288" t="s">
        <v>47004</v>
      </c>
      <c r="BK1288" t="s">
        <v>47005</v>
      </c>
      <c r="BL1288" t="s">
        <v>47006</v>
      </c>
      <c r="BM1288" t="s">
        <v>47007</v>
      </c>
      <c r="BN1288" t="s">
        <v>47008</v>
      </c>
      <c r="BO1288" t="s">
        <v>47009</v>
      </c>
      <c r="BP1288" t="s">
        <v>47010</v>
      </c>
      <c r="BQ1288" t="s">
        <v>47011</v>
      </c>
      <c r="BT1288" t="s">
        <v>47012</v>
      </c>
      <c r="BU1288" t="s">
        <v>11989</v>
      </c>
      <c r="BW1288" t="s">
        <v>47013</v>
      </c>
    </row>
    <row r="1289" spans="1:75" x14ac:dyDescent="0.3">
      <c r="A1289" t="s">
        <v>79</v>
      </c>
      <c r="B1289" t="s">
        <v>1107</v>
      </c>
      <c r="C1289" s="5" t="s">
        <v>46703</v>
      </c>
      <c r="D1289" t="s">
        <v>627</v>
      </c>
      <c r="E1289" t="s">
        <v>472</v>
      </c>
      <c r="F1289" t="s">
        <v>472</v>
      </c>
      <c r="G1289" t="s">
        <v>47014</v>
      </c>
      <c r="H1289" t="s">
        <v>852</v>
      </c>
      <c r="I1289" t="s">
        <v>47015</v>
      </c>
      <c r="J1289" t="s">
        <v>47016</v>
      </c>
      <c r="K1289" t="s">
        <v>47017</v>
      </c>
      <c r="M1289" t="s">
        <v>47018</v>
      </c>
      <c r="Q1289" t="s">
        <v>47019</v>
      </c>
      <c r="R1289" t="s">
        <v>25046</v>
      </c>
      <c r="S1289" t="s">
        <v>47020</v>
      </c>
      <c r="T1289" t="s">
        <v>47021</v>
      </c>
      <c r="U1289" t="s">
        <v>47022</v>
      </c>
      <c r="V1289" t="s">
        <v>8265</v>
      </c>
      <c r="W1289" t="s">
        <v>47023</v>
      </c>
      <c r="X1289" t="s">
        <v>7421</v>
      </c>
      <c r="Y1289" t="s">
        <v>13783</v>
      </c>
      <c r="Z1289" t="s">
        <v>47024</v>
      </c>
      <c r="AA1289" t="s">
        <v>47025</v>
      </c>
      <c r="AB1289" t="s">
        <v>47026</v>
      </c>
      <c r="AD1289" t="s">
        <v>7959</v>
      </c>
      <c r="AE1289" t="s">
        <v>47027</v>
      </c>
      <c r="AF1289" t="s">
        <v>47028</v>
      </c>
      <c r="AG1289" t="s">
        <v>852</v>
      </c>
      <c r="AH1289" t="s">
        <v>47029</v>
      </c>
      <c r="AI1289" t="s">
        <v>6297</v>
      </c>
      <c r="AJ1289" t="s">
        <v>1183</v>
      </c>
      <c r="AK1289" t="s">
        <v>47030</v>
      </c>
      <c r="AL1289" t="s">
        <v>47031</v>
      </c>
      <c r="AM1289" t="s">
        <v>47032</v>
      </c>
      <c r="AN1289" t="s">
        <v>47033</v>
      </c>
      <c r="AO1289" t="s">
        <v>47034</v>
      </c>
      <c r="AR1289" t="s">
        <v>47035</v>
      </c>
      <c r="AS1289" t="s">
        <v>1858</v>
      </c>
      <c r="AT1289" t="s">
        <v>47036</v>
      </c>
      <c r="AU1289" t="s">
        <v>47037</v>
      </c>
      <c r="AV1289" t="s">
        <v>47038</v>
      </c>
      <c r="AW1289" t="s">
        <v>47039</v>
      </c>
      <c r="AX1289" t="s">
        <v>47040</v>
      </c>
      <c r="AY1289" t="s">
        <v>47041</v>
      </c>
      <c r="AZ1289" t="s">
        <v>47042</v>
      </c>
      <c r="BA1289" t="s">
        <v>47043</v>
      </c>
      <c r="BB1289" t="s">
        <v>47044</v>
      </c>
      <c r="BD1289" t="s">
        <v>15740</v>
      </c>
      <c r="BE1289" t="s">
        <v>2719</v>
      </c>
      <c r="BG1289" t="s">
        <v>47045</v>
      </c>
      <c r="BH1289" t="s">
        <v>47046</v>
      </c>
      <c r="BI1289" t="s">
        <v>47047</v>
      </c>
      <c r="BJ1289" t="s">
        <v>47048</v>
      </c>
      <c r="BK1289" t="s">
        <v>47049</v>
      </c>
      <c r="BL1289" t="s">
        <v>47050</v>
      </c>
      <c r="BM1289" t="s">
        <v>47051</v>
      </c>
      <c r="BN1289" t="s">
        <v>47052</v>
      </c>
      <c r="BO1289" t="s">
        <v>47053</v>
      </c>
      <c r="BP1289" t="s">
        <v>47054</v>
      </c>
      <c r="BQ1289" t="s">
        <v>47055</v>
      </c>
      <c r="BT1289" t="s">
        <v>47056</v>
      </c>
      <c r="BU1289" t="s">
        <v>14141</v>
      </c>
      <c r="BW1289" t="s">
        <v>47057</v>
      </c>
    </row>
    <row r="1290" spans="1:75" x14ac:dyDescent="0.3">
      <c r="A1290" t="s">
        <v>79</v>
      </c>
      <c r="B1290" t="s">
        <v>1107</v>
      </c>
      <c r="C1290" s="5" t="s">
        <v>46703</v>
      </c>
      <c r="D1290" t="s">
        <v>676</v>
      </c>
      <c r="E1290" t="s">
        <v>472</v>
      </c>
      <c r="F1290" t="s">
        <v>472</v>
      </c>
      <c r="G1290" t="s">
        <v>47058</v>
      </c>
      <c r="H1290" t="s">
        <v>852</v>
      </c>
      <c r="I1290" t="s">
        <v>47059</v>
      </c>
      <c r="J1290" t="s">
        <v>47060</v>
      </c>
      <c r="K1290" t="s">
        <v>47061</v>
      </c>
      <c r="M1290" t="s">
        <v>47062</v>
      </c>
      <c r="P1290" t="s">
        <v>472</v>
      </c>
      <c r="Q1290" t="s">
        <v>47063</v>
      </c>
      <c r="R1290" t="s">
        <v>47064</v>
      </c>
      <c r="S1290" t="s">
        <v>47065</v>
      </c>
      <c r="T1290" t="s">
        <v>47066</v>
      </c>
      <c r="U1290" t="s">
        <v>47067</v>
      </c>
      <c r="V1290" t="s">
        <v>3279</v>
      </c>
      <c r="W1290" t="s">
        <v>47068</v>
      </c>
      <c r="X1290" t="s">
        <v>373</v>
      </c>
      <c r="Y1290" t="s">
        <v>47069</v>
      </c>
      <c r="Z1290" t="s">
        <v>47070</v>
      </c>
      <c r="AA1290" t="s">
        <v>47071</v>
      </c>
      <c r="AB1290" t="s">
        <v>47072</v>
      </c>
      <c r="AD1290" t="s">
        <v>944</v>
      </c>
      <c r="AE1290" t="s">
        <v>47073</v>
      </c>
      <c r="AF1290" t="s">
        <v>47074</v>
      </c>
      <c r="AG1290" t="s">
        <v>852</v>
      </c>
      <c r="AH1290" t="s">
        <v>47075</v>
      </c>
      <c r="AI1290" t="s">
        <v>21640</v>
      </c>
      <c r="AJ1290" t="s">
        <v>6059</v>
      </c>
      <c r="AK1290" t="s">
        <v>47076</v>
      </c>
      <c r="AL1290" t="s">
        <v>4361</v>
      </c>
      <c r="AM1290" t="s">
        <v>47077</v>
      </c>
      <c r="AN1290" t="s">
        <v>47078</v>
      </c>
      <c r="AO1290" t="s">
        <v>47079</v>
      </c>
      <c r="AR1290" t="s">
        <v>47080</v>
      </c>
      <c r="AS1290" t="s">
        <v>599</v>
      </c>
      <c r="AT1290" t="s">
        <v>47081</v>
      </c>
      <c r="AU1290" t="s">
        <v>47082</v>
      </c>
      <c r="AV1290" t="s">
        <v>47083</v>
      </c>
      <c r="AW1290" t="s">
        <v>47084</v>
      </c>
      <c r="AX1290" t="s">
        <v>47085</v>
      </c>
      <c r="AY1290" t="s">
        <v>47086</v>
      </c>
      <c r="AZ1290" t="s">
        <v>47087</v>
      </c>
      <c r="BA1290" t="s">
        <v>47088</v>
      </c>
      <c r="BB1290" t="s">
        <v>47089</v>
      </c>
      <c r="BD1290" t="s">
        <v>10999</v>
      </c>
      <c r="BE1290" t="s">
        <v>2719</v>
      </c>
      <c r="BG1290" t="s">
        <v>47045</v>
      </c>
      <c r="BH1290" t="s">
        <v>47090</v>
      </c>
      <c r="BI1290" t="s">
        <v>47091</v>
      </c>
      <c r="BJ1290" t="s">
        <v>47092</v>
      </c>
      <c r="BK1290" t="s">
        <v>47093</v>
      </c>
      <c r="BL1290" t="s">
        <v>47094</v>
      </c>
      <c r="BM1290" t="s">
        <v>47095</v>
      </c>
      <c r="BN1290" t="s">
        <v>47096</v>
      </c>
      <c r="BO1290" t="s">
        <v>47097</v>
      </c>
      <c r="BP1290" t="s">
        <v>47098</v>
      </c>
      <c r="BQ1290" t="s">
        <v>47099</v>
      </c>
      <c r="BT1290" t="s">
        <v>47100</v>
      </c>
      <c r="BU1290" t="s">
        <v>13359</v>
      </c>
      <c r="BW1290" t="s">
        <v>47101</v>
      </c>
    </row>
    <row r="1291" spans="1:75" x14ac:dyDescent="0.3">
      <c r="A1291" t="s">
        <v>79</v>
      </c>
      <c r="B1291" t="s">
        <v>1107</v>
      </c>
      <c r="C1291" s="5" t="s">
        <v>46703</v>
      </c>
      <c r="D1291" t="s">
        <v>721</v>
      </c>
      <c r="E1291" t="s">
        <v>472</v>
      </c>
      <c r="F1291" t="s">
        <v>472</v>
      </c>
      <c r="G1291" t="s">
        <v>47102</v>
      </c>
      <c r="H1291" t="s">
        <v>852</v>
      </c>
      <c r="I1291" t="s">
        <v>47103</v>
      </c>
      <c r="J1291" t="s">
        <v>47104</v>
      </c>
      <c r="K1291" t="s">
        <v>47105</v>
      </c>
      <c r="M1291" t="s">
        <v>47106</v>
      </c>
      <c r="P1291" t="s">
        <v>472</v>
      </c>
      <c r="Q1291" t="s">
        <v>47107</v>
      </c>
      <c r="R1291" t="s">
        <v>47108</v>
      </c>
      <c r="S1291" t="s">
        <v>47109</v>
      </c>
      <c r="T1291" t="s">
        <v>47110</v>
      </c>
      <c r="U1291" t="s">
        <v>47111</v>
      </c>
      <c r="V1291" t="s">
        <v>4529</v>
      </c>
      <c r="W1291" t="s">
        <v>47112</v>
      </c>
      <c r="X1291" t="s">
        <v>7178</v>
      </c>
      <c r="Y1291" t="s">
        <v>47113</v>
      </c>
      <c r="Z1291" t="s">
        <v>47114</v>
      </c>
      <c r="AA1291" t="s">
        <v>47115</v>
      </c>
      <c r="AB1291" t="s">
        <v>47116</v>
      </c>
      <c r="AD1291" t="s">
        <v>6010</v>
      </c>
      <c r="AE1291" t="s">
        <v>47117</v>
      </c>
      <c r="AF1291" t="s">
        <v>47118</v>
      </c>
      <c r="AG1291" t="s">
        <v>852</v>
      </c>
      <c r="AH1291" t="s">
        <v>47119</v>
      </c>
      <c r="AI1291" t="s">
        <v>13502</v>
      </c>
      <c r="AJ1291" t="s">
        <v>6059</v>
      </c>
      <c r="AK1291" t="s">
        <v>10005</v>
      </c>
      <c r="AL1291" t="s">
        <v>47120</v>
      </c>
      <c r="AM1291" t="s">
        <v>47121</v>
      </c>
      <c r="AN1291" t="s">
        <v>47122</v>
      </c>
      <c r="AO1291" t="s">
        <v>6381</v>
      </c>
      <c r="AR1291" t="s">
        <v>47123</v>
      </c>
      <c r="AS1291" t="s">
        <v>599</v>
      </c>
      <c r="AT1291" t="s">
        <v>47124</v>
      </c>
      <c r="AU1291" t="s">
        <v>47125</v>
      </c>
      <c r="AV1291" t="s">
        <v>47126</v>
      </c>
      <c r="AW1291" t="s">
        <v>47127</v>
      </c>
      <c r="AX1291" t="s">
        <v>47128</v>
      </c>
      <c r="AY1291" t="s">
        <v>47129</v>
      </c>
      <c r="AZ1291" t="s">
        <v>47130</v>
      </c>
      <c r="BA1291" t="s">
        <v>47131</v>
      </c>
      <c r="BB1291" t="s">
        <v>47132</v>
      </c>
      <c r="BD1291" t="s">
        <v>1080</v>
      </c>
      <c r="BE1291" t="s">
        <v>2719</v>
      </c>
      <c r="BG1291" t="s">
        <v>47133</v>
      </c>
      <c r="BH1291" t="s">
        <v>47134</v>
      </c>
      <c r="BI1291" t="s">
        <v>47135</v>
      </c>
      <c r="BJ1291" t="s">
        <v>47136</v>
      </c>
      <c r="BK1291" t="s">
        <v>45424</v>
      </c>
      <c r="BL1291" t="s">
        <v>47137</v>
      </c>
      <c r="BM1291" t="s">
        <v>47138</v>
      </c>
      <c r="BN1291" t="s">
        <v>47139</v>
      </c>
      <c r="BO1291" t="s">
        <v>47140</v>
      </c>
      <c r="BP1291" t="s">
        <v>47141</v>
      </c>
      <c r="BQ1291" t="s">
        <v>47142</v>
      </c>
      <c r="BR1291" t="s">
        <v>1665</v>
      </c>
      <c r="BT1291" t="s">
        <v>47143</v>
      </c>
      <c r="BU1291" t="s">
        <v>6771</v>
      </c>
      <c r="BW1291" t="s">
        <v>47144</v>
      </c>
    </row>
    <row r="1292" spans="1:75" x14ac:dyDescent="0.3">
      <c r="A1292" t="s">
        <v>79</v>
      </c>
      <c r="B1292" t="s">
        <v>1107</v>
      </c>
      <c r="C1292" s="5" t="s">
        <v>46703</v>
      </c>
      <c r="D1292" t="s">
        <v>765</v>
      </c>
      <c r="E1292" t="s">
        <v>472</v>
      </c>
      <c r="F1292" t="s">
        <v>472</v>
      </c>
      <c r="G1292" t="s">
        <v>47145</v>
      </c>
      <c r="H1292" t="s">
        <v>852</v>
      </c>
      <c r="I1292" t="s">
        <v>47146</v>
      </c>
      <c r="J1292" t="s">
        <v>47147</v>
      </c>
      <c r="K1292" t="s">
        <v>47148</v>
      </c>
      <c r="M1292" t="s">
        <v>47149</v>
      </c>
      <c r="P1292" t="s">
        <v>472</v>
      </c>
      <c r="Q1292" t="s">
        <v>47150</v>
      </c>
      <c r="R1292" t="s">
        <v>47151</v>
      </c>
      <c r="S1292" t="s">
        <v>47152</v>
      </c>
      <c r="T1292" t="s">
        <v>47153</v>
      </c>
      <c r="U1292" t="s">
        <v>47154</v>
      </c>
      <c r="V1292" t="s">
        <v>1237</v>
      </c>
      <c r="W1292" t="s">
        <v>47155</v>
      </c>
      <c r="X1292" t="s">
        <v>7837</v>
      </c>
      <c r="Y1292" t="s">
        <v>34999</v>
      </c>
      <c r="Z1292" t="s">
        <v>47156</v>
      </c>
      <c r="AA1292" t="s">
        <v>47157</v>
      </c>
      <c r="AB1292" t="s">
        <v>47158</v>
      </c>
      <c r="AD1292" t="s">
        <v>29560</v>
      </c>
      <c r="AE1292" t="s">
        <v>47159</v>
      </c>
      <c r="AF1292" t="s">
        <v>47160</v>
      </c>
      <c r="AG1292" t="s">
        <v>852</v>
      </c>
      <c r="AH1292" t="s">
        <v>47161</v>
      </c>
      <c r="AI1292" t="s">
        <v>47162</v>
      </c>
      <c r="AJ1292" t="s">
        <v>4455</v>
      </c>
      <c r="AK1292" t="s">
        <v>47163</v>
      </c>
      <c r="AL1292" t="s">
        <v>47164</v>
      </c>
      <c r="AM1292" t="s">
        <v>47165</v>
      </c>
      <c r="AN1292" t="s">
        <v>47166</v>
      </c>
      <c r="AO1292" t="s">
        <v>47167</v>
      </c>
      <c r="AR1292" t="s">
        <v>47168</v>
      </c>
      <c r="AS1292" t="s">
        <v>599</v>
      </c>
      <c r="AT1292" t="s">
        <v>47169</v>
      </c>
      <c r="AU1292" t="s">
        <v>47170</v>
      </c>
      <c r="AV1292" t="s">
        <v>47171</v>
      </c>
      <c r="AW1292" t="s">
        <v>47172</v>
      </c>
      <c r="AX1292" t="s">
        <v>47173</v>
      </c>
      <c r="AY1292" t="s">
        <v>47174</v>
      </c>
      <c r="AZ1292" t="s">
        <v>47175</v>
      </c>
      <c r="BA1292" t="s">
        <v>47176</v>
      </c>
      <c r="BB1292" t="s">
        <v>47177</v>
      </c>
      <c r="BD1292" t="s">
        <v>16314</v>
      </c>
      <c r="BE1292" t="s">
        <v>2719</v>
      </c>
      <c r="BG1292" t="s">
        <v>47133</v>
      </c>
      <c r="BH1292" t="s">
        <v>47178</v>
      </c>
      <c r="BI1292" t="s">
        <v>47179</v>
      </c>
      <c r="BJ1292" t="s">
        <v>47180</v>
      </c>
      <c r="BK1292" t="s">
        <v>9086</v>
      </c>
      <c r="BL1292" t="s">
        <v>47181</v>
      </c>
      <c r="BM1292" t="s">
        <v>47182</v>
      </c>
      <c r="BN1292" t="s">
        <v>47183</v>
      </c>
      <c r="BO1292" t="s">
        <v>47184</v>
      </c>
      <c r="BP1292" t="s">
        <v>47185</v>
      </c>
      <c r="BQ1292" t="s">
        <v>47186</v>
      </c>
      <c r="BR1292" t="s">
        <v>1665</v>
      </c>
      <c r="BT1292" t="s">
        <v>47187</v>
      </c>
      <c r="BU1292" t="s">
        <v>19632</v>
      </c>
      <c r="BW1292" t="s">
        <v>47188</v>
      </c>
    </row>
    <row r="1293" spans="1:75" x14ac:dyDescent="0.3">
      <c r="A1293" t="s">
        <v>79</v>
      </c>
      <c r="B1293" t="s">
        <v>1107</v>
      </c>
      <c r="C1293" s="5" t="s">
        <v>46703</v>
      </c>
      <c r="D1293" t="s">
        <v>810</v>
      </c>
      <c r="E1293" t="s">
        <v>472</v>
      </c>
      <c r="F1293" t="s">
        <v>472</v>
      </c>
      <c r="G1293" t="s">
        <v>47189</v>
      </c>
      <c r="H1293" t="s">
        <v>852</v>
      </c>
      <c r="I1293" t="s">
        <v>47190</v>
      </c>
      <c r="J1293" t="s">
        <v>47191</v>
      </c>
      <c r="K1293" t="s">
        <v>47192</v>
      </c>
      <c r="M1293" t="s">
        <v>47193</v>
      </c>
      <c r="N1293" t="s">
        <v>47194</v>
      </c>
      <c r="P1293" t="s">
        <v>472</v>
      </c>
      <c r="Q1293" t="s">
        <v>47195</v>
      </c>
      <c r="R1293" t="s">
        <v>47196</v>
      </c>
      <c r="S1293" t="s">
        <v>47197</v>
      </c>
      <c r="T1293" t="s">
        <v>47198</v>
      </c>
      <c r="U1293" t="s">
        <v>47199</v>
      </c>
      <c r="V1293" t="s">
        <v>1285</v>
      </c>
      <c r="W1293" t="s">
        <v>47200</v>
      </c>
      <c r="X1293" t="s">
        <v>417</v>
      </c>
      <c r="Y1293" t="s">
        <v>42883</v>
      </c>
      <c r="Z1293" t="s">
        <v>47201</v>
      </c>
      <c r="AA1293" t="s">
        <v>47202</v>
      </c>
      <c r="AB1293" t="s">
        <v>47203</v>
      </c>
      <c r="AD1293" t="s">
        <v>16912</v>
      </c>
      <c r="AE1293" t="s">
        <v>47204</v>
      </c>
      <c r="AF1293" t="s">
        <v>47205</v>
      </c>
      <c r="AG1293" t="s">
        <v>852</v>
      </c>
      <c r="AH1293" t="s">
        <v>47206</v>
      </c>
      <c r="AI1293" t="s">
        <v>47207</v>
      </c>
      <c r="AJ1293" t="s">
        <v>1819</v>
      </c>
      <c r="AK1293" t="s">
        <v>47208</v>
      </c>
      <c r="AL1293" t="s">
        <v>47209</v>
      </c>
      <c r="AM1293" t="s">
        <v>47210</v>
      </c>
      <c r="AN1293" t="s">
        <v>47211</v>
      </c>
      <c r="AO1293" t="s">
        <v>47212</v>
      </c>
      <c r="AR1293" t="s">
        <v>47213</v>
      </c>
      <c r="AS1293" t="s">
        <v>2068</v>
      </c>
      <c r="AT1293" t="s">
        <v>47214</v>
      </c>
      <c r="AU1293" t="s">
        <v>47215</v>
      </c>
      <c r="AV1293" t="s">
        <v>47216</v>
      </c>
      <c r="AW1293" t="s">
        <v>47217</v>
      </c>
      <c r="AX1293" t="s">
        <v>47218</v>
      </c>
      <c r="AY1293" t="s">
        <v>47219</v>
      </c>
      <c r="AZ1293" t="s">
        <v>47220</v>
      </c>
      <c r="BA1293" t="s">
        <v>47221</v>
      </c>
      <c r="BB1293" t="s">
        <v>47222</v>
      </c>
      <c r="BD1293" t="s">
        <v>11790</v>
      </c>
      <c r="BE1293" t="s">
        <v>2719</v>
      </c>
      <c r="BG1293" t="s">
        <v>47133</v>
      </c>
      <c r="BH1293" t="s">
        <v>47223</v>
      </c>
      <c r="BI1293" t="s">
        <v>47224</v>
      </c>
      <c r="BJ1293" t="s">
        <v>47225</v>
      </c>
      <c r="BK1293" t="s">
        <v>47226</v>
      </c>
      <c r="BL1293" t="s">
        <v>47227</v>
      </c>
      <c r="BM1293" t="s">
        <v>47228</v>
      </c>
      <c r="BN1293" t="s">
        <v>47229</v>
      </c>
      <c r="BO1293" t="s">
        <v>47230</v>
      </c>
      <c r="BP1293" t="s">
        <v>47231</v>
      </c>
      <c r="BQ1293" t="s">
        <v>47232</v>
      </c>
      <c r="BR1293" t="s">
        <v>1665</v>
      </c>
      <c r="BT1293" t="s">
        <v>47233</v>
      </c>
      <c r="BU1293" t="s">
        <v>8342</v>
      </c>
      <c r="BW1293" t="s">
        <v>47234</v>
      </c>
    </row>
    <row r="1294" spans="1:75" x14ac:dyDescent="0.3">
      <c r="A1294" t="s">
        <v>79</v>
      </c>
      <c r="B1294" t="s">
        <v>1107</v>
      </c>
      <c r="C1294" s="5" t="s">
        <v>46703</v>
      </c>
      <c r="D1294" t="s">
        <v>856</v>
      </c>
      <c r="E1294" t="s">
        <v>472</v>
      </c>
      <c r="F1294" t="s">
        <v>472</v>
      </c>
      <c r="G1294" t="s">
        <v>47235</v>
      </c>
      <c r="H1294" t="s">
        <v>852</v>
      </c>
      <c r="I1294" t="s">
        <v>47236</v>
      </c>
      <c r="J1294" t="s">
        <v>47237</v>
      </c>
      <c r="K1294" t="s">
        <v>47238</v>
      </c>
      <c r="M1294" t="s">
        <v>47239</v>
      </c>
      <c r="P1294" t="s">
        <v>472</v>
      </c>
      <c r="Q1294" t="s">
        <v>47240</v>
      </c>
      <c r="R1294" t="s">
        <v>47241</v>
      </c>
      <c r="S1294" t="s">
        <v>47242</v>
      </c>
      <c r="V1294" t="s">
        <v>47243</v>
      </c>
      <c r="X1294" t="s">
        <v>5908</v>
      </c>
      <c r="Y1294" t="s">
        <v>47244</v>
      </c>
      <c r="Z1294" t="s">
        <v>47245</v>
      </c>
      <c r="AB1294" t="s">
        <v>47246</v>
      </c>
      <c r="AD1294" t="s">
        <v>16912</v>
      </c>
      <c r="AE1294" t="s">
        <v>47247</v>
      </c>
      <c r="AF1294" t="s">
        <v>47248</v>
      </c>
      <c r="AG1294" t="s">
        <v>852</v>
      </c>
      <c r="AH1294" t="s">
        <v>47249</v>
      </c>
      <c r="AI1294" t="s">
        <v>15094</v>
      </c>
      <c r="AJ1294" t="s">
        <v>1842</v>
      </c>
      <c r="AK1294" t="s">
        <v>47250</v>
      </c>
      <c r="AL1294" t="s">
        <v>47251</v>
      </c>
      <c r="AM1294" t="s">
        <v>47252</v>
      </c>
      <c r="AN1294" t="s">
        <v>47253</v>
      </c>
      <c r="AO1294" t="s">
        <v>47254</v>
      </c>
      <c r="AR1294" t="s">
        <v>47255</v>
      </c>
      <c r="AS1294" t="s">
        <v>2068</v>
      </c>
      <c r="AT1294" t="s">
        <v>47256</v>
      </c>
      <c r="AU1294" t="s">
        <v>47257</v>
      </c>
      <c r="AV1294" t="s">
        <v>47258</v>
      </c>
      <c r="AW1294" t="s">
        <v>47259</v>
      </c>
      <c r="AX1294" t="s">
        <v>47260</v>
      </c>
      <c r="AY1294" t="s">
        <v>47261</v>
      </c>
      <c r="AZ1294" t="s">
        <v>47262</v>
      </c>
      <c r="BA1294" t="s">
        <v>47263</v>
      </c>
      <c r="BB1294" t="s">
        <v>47264</v>
      </c>
      <c r="BD1294" t="s">
        <v>11839</v>
      </c>
      <c r="BE1294" t="s">
        <v>2719</v>
      </c>
      <c r="BG1294" t="s">
        <v>47133</v>
      </c>
      <c r="BH1294" t="s">
        <v>47265</v>
      </c>
      <c r="BI1294" t="s">
        <v>47266</v>
      </c>
      <c r="BK1294" t="s">
        <v>21676</v>
      </c>
      <c r="BL1294" t="s">
        <v>47267</v>
      </c>
      <c r="BM1294" t="s">
        <v>47268</v>
      </c>
      <c r="BN1294" t="s">
        <v>47269</v>
      </c>
      <c r="BO1294" t="s">
        <v>47270</v>
      </c>
      <c r="BP1294" t="s">
        <v>47271</v>
      </c>
      <c r="BQ1294" t="s">
        <v>47272</v>
      </c>
      <c r="BR1294" t="s">
        <v>1665</v>
      </c>
      <c r="BS1294" t="s">
        <v>47273</v>
      </c>
      <c r="BT1294" t="s">
        <v>47274</v>
      </c>
      <c r="BU1294" t="s">
        <v>6051</v>
      </c>
      <c r="BW1294" t="s">
        <v>47275</v>
      </c>
    </row>
    <row r="1295" spans="1:75" x14ac:dyDescent="0.3">
      <c r="A1295" t="s">
        <v>79</v>
      </c>
      <c r="B1295" t="s">
        <v>1107</v>
      </c>
      <c r="C1295" s="5" t="s">
        <v>46703</v>
      </c>
      <c r="D1295" t="s">
        <v>902</v>
      </c>
      <c r="E1295" t="s">
        <v>472</v>
      </c>
      <c r="F1295" t="s">
        <v>472</v>
      </c>
      <c r="G1295" t="s">
        <v>47276</v>
      </c>
      <c r="H1295" t="s">
        <v>852</v>
      </c>
      <c r="I1295" t="s">
        <v>47277</v>
      </c>
      <c r="J1295" t="s">
        <v>47278</v>
      </c>
      <c r="K1295" t="s">
        <v>47238</v>
      </c>
      <c r="M1295" t="s">
        <v>47279</v>
      </c>
      <c r="P1295" t="s">
        <v>472</v>
      </c>
      <c r="Q1295" t="s">
        <v>47280</v>
      </c>
      <c r="R1295" t="s">
        <v>47281</v>
      </c>
      <c r="S1295" t="s">
        <v>47282</v>
      </c>
      <c r="V1295" t="s">
        <v>7657</v>
      </c>
      <c r="X1295" t="s">
        <v>19269</v>
      </c>
      <c r="Y1295" t="s">
        <v>8597</v>
      </c>
      <c r="Z1295" t="s">
        <v>47283</v>
      </c>
      <c r="AB1295" t="s">
        <v>47284</v>
      </c>
      <c r="AD1295" t="s">
        <v>438</v>
      </c>
      <c r="AE1295" t="s">
        <v>47285</v>
      </c>
      <c r="AF1295" t="s">
        <v>47286</v>
      </c>
      <c r="AG1295" t="s">
        <v>852</v>
      </c>
      <c r="AH1295" t="s">
        <v>47287</v>
      </c>
      <c r="AI1295" t="s">
        <v>1819</v>
      </c>
      <c r="AJ1295" t="s">
        <v>1793</v>
      </c>
      <c r="AK1295" t="s">
        <v>47288</v>
      </c>
      <c r="AL1295" t="s">
        <v>47289</v>
      </c>
      <c r="AM1295" t="s">
        <v>47290</v>
      </c>
      <c r="AN1295" t="s">
        <v>47253</v>
      </c>
      <c r="AO1295" t="s">
        <v>12895</v>
      </c>
      <c r="AR1295" t="s">
        <v>47291</v>
      </c>
      <c r="AS1295" t="s">
        <v>2068</v>
      </c>
      <c r="AT1295" t="s">
        <v>47292</v>
      </c>
      <c r="AU1295" t="s">
        <v>47293</v>
      </c>
      <c r="AV1295" t="s">
        <v>47294</v>
      </c>
      <c r="AW1295" t="s">
        <v>47295</v>
      </c>
      <c r="AX1295" t="s">
        <v>47296</v>
      </c>
      <c r="AY1295" t="s">
        <v>47297</v>
      </c>
      <c r="AZ1295" t="s">
        <v>47298</v>
      </c>
      <c r="BA1295" t="s">
        <v>47299</v>
      </c>
      <c r="BB1295" t="s">
        <v>47300</v>
      </c>
      <c r="BE1295" t="s">
        <v>2719</v>
      </c>
      <c r="BF1295" t="s">
        <v>718</v>
      </c>
      <c r="BG1295" t="s">
        <v>47301</v>
      </c>
      <c r="BH1295" t="s">
        <v>47302</v>
      </c>
      <c r="BI1295" t="s">
        <v>47303</v>
      </c>
      <c r="BK1295" t="s">
        <v>47304</v>
      </c>
      <c r="BL1295" t="s">
        <v>47305</v>
      </c>
      <c r="BM1295" t="s">
        <v>47306</v>
      </c>
      <c r="BN1295" t="s">
        <v>47307</v>
      </c>
      <c r="BO1295" t="s">
        <v>47308</v>
      </c>
      <c r="BP1295" t="s">
        <v>47309</v>
      </c>
      <c r="BQ1295" t="s">
        <v>47310</v>
      </c>
      <c r="BR1295" t="s">
        <v>1665</v>
      </c>
      <c r="BS1295" t="s">
        <v>47311</v>
      </c>
      <c r="BT1295" t="s">
        <v>47312</v>
      </c>
      <c r="BU1295" t="s">
        <v>6749</v>
      </c>
      <c r="BW1295" t="s">
        <v>47313</v>
      </c>
    </row>
    <row r="1296" spans="1:75" x14ac:dyDescent="0.3">
      <c r="A1296" t="s">
        <v>79</v>
      </c>
      <c r="B1296" t="s">
        <v>1107</v>
      </c>
      <c r="C1296" s="5" t="s">
        <v>46703</v>
      </c>
      <c r="D1296" t="s">
        <v>943</v>
      </c>
      <c r="E1296" t="s">
        <v>472</v>
      </c>
      <c r="F1296" t="s">
        <v>472</v>
      </c>
      <c r="G1296" t="s">
        <v>47314</v>
      </c>
      <c r="H1296" t="s">
        <v>852</v>
      </c>
      <c r="I1296" t="s">
        <v>47315</v>
      </c>
      <c r="J1296" t="s">
        <v>47316</v>
      </c>
      <c r="K1296" t="s">
        <v>47238</v>
      </c>
      <c r="M1296" t="s">
        <v>47317</v>
      </c>
      <c r="P1296" t="s">
        <v>472</v>
      </c>
      <c r="Q1296" t="s">
        <v>47318</v>
      </c>
      <c r="R1296" t="s">
        <v>47319</v>
      </c>
      <c r="S1296" t="s">
        <v>47320</v>
      </c>
      <c r="V1296" t="s">
        <v>3859</v>
      </c>
      <c r="X1296" t="s">
        <v>19269</v>
      </c>
      <c r="Y1296" t="s">
        <v>47321</v>
      </c>
      <c r="Z1296" t="s">
        <v>47322</v>
      </c>
      <c r="AB1296" t="s">
        <v>47323</v>
      </c>
      <c r="AD1296" t="s">
        <v>11824</v>
      </c>
      <c r="AE1296" t="s">
        <v>47324</v>
      </c>
      <c r="AF1296" t="s">
        <v>47325</v>
      </c>
      <c r="AG1296" t="s">
        <v>852</v>
      </c>
      <c r="AH1296" t="s">
        <v>47326</v>
      </c>
      <c r="AJ1296" t="s">
        <v>1842</v>
      </c>
      <c r="AK1296" t="s">
        <v>47327</v>
      </c>
      <c r="AL1296" t="s">
        <v>47328</v>
      </c>
      <c r="AM1296" t="s">
        <v>47329</v>
      </c>
      <c r="AN1296" t="s">
        <v>47253</v>
      </c>
      <c r="AO1296" t="s">
        <v>47330</v>
      </c>
      <c r="AQ1296" t="s">
        <v>648</v>
      </c>
      <c r="AR1296" t="s">
        <v>47331</v>
      </c>
      <c r="AS1296" t="s">
        <v>3993</v>
      </c>
      <c r="AT1296" t="s">
        <v>47332</v>
      </c>
      <c r="AU1296" t="s">
        <v>47333</v>
      </c>
      <c r="AV1296" t="s">
        <v>47334</v>
      </c>
      <c r="AW1296" t="s">
        <v>47335</v>
      </c>
      <c r="AX1296" t="s">
        <v>47336</v>
      </c>
      <c r="AY1296" t="s">
        <v>47337</v>
      </c>
      <c r="AZ1296" t="s">
        <v>47338</v>
      </c>
      <c r="BA1296" t="s">
        <v>47339</v>
      </c>
      <c r="BB1296" t="s">
        <v>47340</v>
      </c>
      <c r="BE1296" t="s">
        <v>2719</v>
      </c>
      <c r="BG1296" t="s">
        <v>47301</v>
      </c>
      <c r="BH1296" t="s">
        <v>47341</v>
      </c>
      <c r="BI1296" t="s">
        <v>47342</v>
      </c>
      <c r="BK1296" t="s">
        <v>47343</v>
      </c>
      <c r="BL1296" t="s">
        <v>47344</v>
      </c>
      <c r="BM1296" t="s">
        <v>47345</v>
      </c>
      <c r="BN1296" t="s">
        <v>47346</v>
      </c>
      <c r="BO1296" t="s">
        <v>47347</v>
      </c>
      <c r="BP1296" t="s">
        <v>47348</v>
      </c>
      <c r="BQ1296" t="s">
        <v>47349</v>
      </c>
      <c r="BR1296" t="s">
        <v>1665</v>
      </c>
      <c r="BS1296" t="s">
        <v>47311</v>
      </c>
      <c r="BT1296" t="s">
        <v>47350</v>
      </c>
      <c r="BU1296" t="s">
        <v>5479</v>
      </c>
      <c r="BW1296" t="s">
        <v>47351</v>
      </c>
    </row>
    <row r="1297" spans="1:75" x14ac:dyDescent="0.3">
      <c r="A1297" t="s">
        <v>79</v>
      </c>
      <c r="B1297" t="s">
        <v>1107</v>
      </c>
      <c r="C1297" s="5" t="s">
        <v>46703</v>
      </c>
      <c r="D1297" t="s">
        <v>986</v>
      </c>
      <c r="E1297" t="s">
        <v>472</v>
      </c>
      <c r="F1297" t="s">
        <v>472</v>
      </c>
      <c r="G1297" t="s">
        <v>47352</v>
      </c>
      <c r="H1297" t="s">
        <v>852</v>
      </c>
      <c r="I1297" t="s">
        <v>47353</v>
      </c>
      <c r="J1297" t="s">
        <v>47354</v>
      </c>
      <c r="K1297" t="s">
        <v>47238</v>
      </c>
      <c r="L1297" t="s">
        <v>8846</v>
      </c>
      <c r="M1297" t="s">
        <v>47355</v>
      </c>
      <c r="N1297" t="s">
        <v>47356</v>
      </c>
      <c r="P1297" t="s">
        <v>472</v>
      </c>
      <c r="Q1297" t="s">
        <v>47357</v>
      </c>
      <c r="R1297" t="s">
        <v>47358</v>
      </c>
      <c r="V1297" t="s">
        <v>18759</v>
      </c>
      <c r="X1297" t="s">
        <v>5576</v>
      </c>
      <c r="Y1297" t="s">
        <v>47359</v>
      </c>
      <c r="Z1297" t="s">
        <v>47360</v>
      </c>
      <c r="AB1297" t="s">
        <v>47361</v>
      </c>
      <c r="AD1297" t="s">
        <v>22271</v>
      </c>
      <c r="AE1297" t="s">
        <v>47362</v>
      </c>
      <c r="AF1297" t="s">
        <v>47363</v>
      </c>
      <c r="AG1297" t="s">
        <v>852</v>
      </c>
      <c r="AH1297" t="s">
        <v>47364</v>
      </c>
      <c r="AJ1297" t="s">
        <v>1842</v>
      </c>
      <c r="AK1297" t="s">
        <v>47365</v>
      </c>
      <c r="AL1297" t="s">
        <v>47366</v>
      </c>
      <c r="AM1297" t="s">
        <v>47367</v>
      </c>
      <c r="AN1297" t="s">
        <v>47253</v>
      </c>
      <c r="AO1297" t="s">
        <v>6520</v>
      </c>
      <c r="AR1297" t="s">
        <v>47368</v>
      </c>
      <c r="AS1297" t="s">
        <v>2392</v>
      </c>
      <c r="AT1297" t="s">
        <v>47369</v>
      </c>
      <c r="AU1297" t="s">
        <v>47370</v>
      </c>
      <c r="AV1297" t="s">
        <v>47371</v>
      </c>
      <c r="AW1297" t="s">
        <v>47372</v>
      </c>
      <c r="AX1297" t="s">
        <v>47373</v>
      </c>
      <c r="AY1297" t="s">
        <v>47374</v>
      </c>
      <c r="AZ1297" t="s">
        <v>47375</v>
      </c>
      <c r="BA1297" t="s">
        <v>47376</v>
      </c>
      <c r="BB1297" t="s">
        <v>47377</v>
      </c>
      <c r="BC1297" t="s">
        <v>351</v>
      </c>
      <c r="BE1297" t="s">
        <v>2719</v>
      </c>
      <c r="BG1297" t="s">
        <v>47378</v>
      </c>
      <c r="BH1297" t="s">
        <v>47379</v>
      </c>
      <c r="BI1297" t="s">
        <v>47380</v>
      </c>
      <c r="BK1297" t="s">
        <v>47381</v>
      </c>
      <c r="BL1297" t="s">
        <v>47382</v>
      </c>
      <c r="BM1297" t="s">
        <v>47383</v>
      </c>
      <c r="BN1297" t="s">
        <v>47384</v>
      </c>
      <c r="BO1297" t="s">
        <v>47385</v>
      </c>
      <c r="BP1297" t="s">
        <v>47386</v>
      </c>
      <c r="BQ1297" t="s">
        <v>47387</v>
      </c>
      <c r="BR1297" t="s">
        <v>1665</v>
      </c>
      <c r="BS1297" t="s">
        <v>47388</v>
      </c>
      <c r="BT1297" t="s">
        <v>47389</v>
      </c>
      <c r="BU1297" t="s">
        <v>736</v>
      </c>
      <c r="BW1297" t="s">
        <v>47390</v>
      </c>
    </row>
    <row r="1298" spans="1:75" x14ac:dyDescent="0.3">
      <c r="A1298" t="s">
        <v>79</v>
      </c>
      <c r="B1298" t="s">
        <v>1107</v>
      </c>
      <c r="C1298" s="5" t="s">
        <v>46703</v>
      </c>
      <c r="D1298" t="s">
        <v>1028</v>
      </c>
      <c r="E1298" t="s">
        <v>472</v>
      </c>
      <c r="F1298" t="s">
        <v>472</v>
      </c>
      <c r="G1298" t="s">
        <v>47391</v>
      </c>
      <c r="H1298" t="s">
        <v>852</v>
      </c>
      <c r="I1298" t="s">
        <v>47392</v>
      </c>
      <c r="J1298" t="s">
        <v>47393</v>
      </c>
      <c r="K1298" t="s">
        <v>47238</v>
      </c>
      <c r="M1298" t="s">
        <v>47394</v>
      </c>
      <c r="P1298" t="s">
        <v>472</v>
      </c>
      <c r="Q1298" t="s">
        <v>47395</v>
      </c>
      <c r="R1298" t="s">
        <v>47396</v>
      </c>
      <c r="V1298" t="s">
        <v>3591</v>
      </c>
      <c r="X1298" t="s">
        <v>459</v>
      </c>
      <c r="Y1298" t="s">
        <v>47397</v>
      </c>
      <c r="Z1298" t="s">
        <v>47360</v>
      </c>
      <c r="AB1298" t="s">
        <v>47398</v>
      </c>
      <c r="AE1298" t="s">
        <v>47399</v>
      </c>
      <c r="AF1298" t="s">
        <v>47400</v>
      </c>
      <c r="AG1298" t="s">
        <v>852</v>
      </c>
      <c r="AH1298" t="s">
        <v>47401</v>
      </c>
      <c r="AK1298" t="s">
        <v>47402</v>
      </c>
      <c r="AL1298" t="s">
        <v>47403</v>
      </c>
      <c r="AM1298" t="s">
        <v>47404</v>
      </c>
      <c r="AN1298" t="s">
        <v>47253</v>
      </c>
      <c r="AO1298" t="s">
        <v>6474</v>
      </c>
      <c r="AR1298" t="s">
        <v>47405</v>
      </c>
      <c r="AS1298" t="s">
        <v>4420</v>
      </c>
      <c r="AT1298" t="s">
        <v>47406</v>
      </c>
      <c r="AU1298" t="s">
        <v>47407</v>
      </c>
      <c r="AW1298" t="s">
        <v>47408</v>
      </c>
      <c r="AX1298" t="s">
        <v>47409</v>
      </c>
      <c r="AY1298" t="s">
        <v>47410</v>
      </c>
      <c r="AZ1298" t="s">
        <v>47411</v>
      </c>
      <c r="BA1298" t="s">
        <v>47412</v>
      </c>
      <c r="BB1298" t="s">
        <v>47413</v>
      </c>
      <c r="BC1298" t="s">
        <v>1803</v>
      </c>
      <c r="BE1298" t="s">
        <v>2719</v>
      </c>
      <c r="BG1298" t="s">
        <v>47414</v>
      </c>
      <c r="BH1298" t="s">
        <v>47415</v>
      </c>
      <c r="BI1298" t="s">
        <v>47416</v>
      </c>
      <c r="BK1298" t="s">
        <v>8771</v>
      </c>
      <c r="BL1298" t="s">
        <v>47417</v>
      </c>
      <c r="BM1298" t="s">
        <v>47418</v>
      </c>
      <c r="BN1298" t="s">
        <v>47419</v>
      </c>
      <c r="BO1298" t="s">
        <v>47420</v>
      </c>
      <c r="BP1298" t="s">
        <v>47421</v>
      </c>
      <c r="BQ1298" t="s">
        <v>47422</v>
      </c>
      <c r="BS1298" t="s">
        <v>47423</v>
      </c>
      <c r="BT1298" t="s">
        <v>47424</v>
      </c>
      <c r="BU1298" t="s">
        <v>6139</v>
      </c>
      <c r="BW1298" t="s">
        <v>47425</v>
      </c>
    </row>
    <row r="1299" spans="1:75" x14ac:dyDescent="0.3">
      <c r="A1299" t="s">
        <v>79</v>
      </c>
      <c r="B1299" t="s">
        <v>1107</v>
      </c>
      <c r="C1299" s="5" t="s">
        <v>46703</v>
      </c>
      <c r="D1299" t="s">
        <v>1068</v>
      </c>
      <c r="E1299" t="s">
        <v>472</v>
      </c>
      <c r="F1299" t="s">
        <v>472</v>
      </c>
      <c r="G1299" t="s">
        <v>47426</v>
      </c>
      <c r="H1299" t="s">
        <v>852</v>
      </c>
      <c r="I1299" t="s">
        <v>47427</v>
      </c>
      <c r="J1299" t="s">
        <v>47428</v>
      </c>
      <c r="Q1299" t="s">
        <v>47429</v>
      </c>
      <c r="V1299" t="s">
        <v>9473</v>
      </c>
      <c r="Y1299" t="s">
        <v>47430</v>
      </c>
      <c r="Z1299" t="s">
        <v>47360</v>
      </c>
      <c r="AB1299" t="s">
        <v>47431</v>
      </c>
      <c r="AE1299" t="s">
        <v>47432</v>
      </c>
      <c r="AF1299" t="s">
        <v>47433</v>
      </c>
      <c r="AK1299" t="s">
        <v>47434</v>
      </c>
      <c r="AL1299" t="s">
        <v>47435</v>
      </c>
      <c r="AM1299" t="s">
        <v>47436</v>
      </c>
      <c r="AS1299" t="s">
        <v>4420</v>
      </c>
      <c r="AW1299" t="s">
        <v>47437</v>
      </c>
      <c r="AX1299" t="s">
        <v>47438</v>
      </c>
      <c r="AY1299" t="s">
        <v>47439</v>
      </c>
      <c r="AZ1299" t="s">
        <v>47440</v>
      </c>
      <c r="BB1299" t="s">
        <v>47441</v>
      </c>
      <c r="BC1299" t="s">
        <v>7970</v>
      </c>
      <c r="BE1299" t="s">
        <v>2719</v>
      </c>
      <c r="BG1299" t="s">
        <v>47442</v>
      </c>
      <c r="BH1299" t="s">
        <v>47443</v>
      </c>
      <c r="BI1299" t="s">
        <v>47444</v>
      </c>
      <c r="BL1299" t="s">
        <v>47445</v>
      </c>
      <c r="BM1299" t="s">
        <v>47446</v>
      </c>
      <c r="BN1299" t="s">
        <v>47447</v>
      </c>
      <c r="BQ1299" t="s">
        <v>47448</v>
      </c>
      <c r="BS1299" t="s">
        <v>47449</v>
      </c>
      <c r="BT1299" t="s">
        <v>47450</v>
      </c>
      <c r="BU1299" t="s">
        <v>13346</v>
      </c>
      <c r="BW1299" t="s">
        <v>47451</v>
      </c>
    </row>
    <row r="1300" spans="1:75" x14ac:dyDescent="0.3">
      <c r="A1300" t="s">
        <v>79</v>
      </c>
      <c r="B1300" t="s">
        <v>1107</v>
      </c>
      <c r="C1300" s="5" t="s">
        <v>46703</v>
      </c>
      <c r="D1300" t="s">
        <v>1092</v>
      </c>
      <c r="J1300" t="s">
        <v>47452</v>
      </c>
      <c r="Q1300" t="s">
        <v>47453</v>
      </c>
      <c r="Y1300" t="s">
        <v>47454</v>
      </c>
      <c r="AB1300" t="s">
        <v>47455</v>
      </c>
      <c r="AE1300" t="s">
        <v>47456</v>
      </c>
      <c r="AK1300" t="s">
        <v>47457</v>
      </c>
      <c r="AL1300" t="s">
        <v>47458</v>
      </c>
      <c r="AX1300" t="s">
        <v>47459</v>
      </c>
      <c r="AY1300" t="s">
        <v>47460</v>
      </c>
      <c r="AZ1300" t="s">
        <v>47461</v>
      </c>
      <c r="BG1300" t="s">
        <v>47442</v>
      </c>
      <c r="BH1300" t="s">
        <v>47462</v>
      </c>
      <c r="BI1300" t="s">
        <v>47463</v>
      </c>
      <c r="BM1300" t="s">
        <v>47464</v>
      </c>
      <c r="BS1300" t="s">
        <v>47465</v>
      </c>
      <c r="BU1300" t="s">
        <v>736</v>
      </c>
      <c r="BW1300" t="s">
        <v>47466</v>
      </c>
    </row>
    <row r="1301" spans="1:75" x14ac:dyDescent="0.3">
      <c r="A1301" t="s">
        <v>79</v>
      </c>
      <c r="B1301" t="s">
        <v>1107</v>
      </c>
      <c r="C1301" s="5" t="s">
        <v>46703</v>
      </c>
      <c r="D1301" t="s">
        <v>1104</v>
      </c>
      <c r="BH1301" t="s">
        <v>47467</v>
      </c>
      <c r="BU1301" t="s">
        <v>47468</v>
      </c>
    </row>
    <row r="1302" spans="1:75" x14ac:dyDescent="0.3">
      <c r="A1302" t="s">
        <v>80</v>
      </c>
      <c r="B1302" t="s">
        <v>2007</v>
      </c>
      <c r="C1302" s="5" t="s">
        <v>47469</v>
      </c>
      <c r="D1302" t="s">
        <v>319</v>
      </c>
      <c r="E1302" t="s">
        <v>9848</v>
      </c>
      <c r="F1302" t="s">
        <v>47470</v>
      </c>
      <c r="G1302" t="s">
        <v>47471</v>
      </c>
      <c r="H1302" t="s">
        <v>47472</v>
      </c>
      <c r="I1302" t="s">
        <v>47473</v>
      </c>
      <c r="J1302" t="s">
        <v>47474</v>
      </c>
      <c r="K1302" t="s">
        <v>47475</v>
      </c>
      <c r="M1302" t="s">
        <v>47476</v>
      </c>
      <c r="Q1302" t="s">
        <v>47477</v>
      </c>
      <c r="R1302" t="s">
        <v>47478</v>
      </c>
      <c r="T1302" t="s">
        <v>852</v>
      </c>
      <c r="U1302" t="s">
        <v>47479</v>
      </c>
      <c r="V1302" t="s">
        <v>4311</v>
      </c>
      <c r="W1302" t="s">
        <v>47480</v>
      </c>
      <c r="X1302" t="s">
        <v>42157</v>
      </c>
      <c r="Y1302" t="s">
        <v>47481</v>
      </c>
      <c r="Z1302" t="s">
        <v>47482</v>
      </c>
      <c r="AA1302" t="s">
        <v>47483</v>
      </c>
      <c r="AB1302" t="s">
        <v>47484</v>
      </c>
      <c r="AE1302" t="s">
        <v>47485</v>
      </c>
      <c r="AF1302" t="s">
        <v>47486</v>
      </c>
      <c r="AG1302" t="s">
        <v>38561</v>
      </c>
      <c r="AH1302" t="s">
        <v>852</v>
      </c>
      <c r="AK1302" t="s">
        <v>47487</v>
      </c>
      <c r="AL1302" t="s">
        <v>47488</v>
      </c>
      <c r="AM1302" t="s">
        <v>47489</v>
      </c>
      <c r="AN1302" t="s">
        <v>47490</v>
      </c>
      <c r="AO1302" t="s">
        <v>47491</v>
      </c>
      <c r="AR1302" t="s">
        <v>47492</v>
      </c>
      <c r="AS1302" t="s">
        <v>3149</v>
      </c>
      <c r="AT1302" t="s">
        <v>47493</v>
      </c>
      <c r="AU1302" t="s">
        <v>47494</v>
      </c>
      <c r="AX1302" t="s">
        <v>47495</v>
      </c>
      <c r="AY1302" t="s">
        <v>47496</v>
      </c>
      <c r="AZ1302" t="s">
        <v>47497</v>
      </c>
      <c r="BA1302" t="s">
        <v>47498</v>
      </c>
      <c r="BB1302" t="s">
        <v>47499</v>
      </c>
      <c r="BD1302" t="s">
        <v>854</v>
      </c>
      <c r="BE1302" t="s">
        <v>33105</v>
      </c>
      <c r="BG1302" t="s">
        <v>47500</v>
      </c>
      <c r="BH1302" t="s">
        <v>47501</v>
      </c>
      <c r="BI1302" t="s">
        <v>47502</v>
      </c>
      <c r="BJ1302" t="s">
        <v>47503</v>
      </c>
      <c r="BK1302" t="s">
        <v>47504</v>
      </c>
      <c r="BM1302" t="s">
        <v>47505</v>
      </c>
      <c r="BN1302" t="s">
        <v>47506</v>
      </c>
      <c r="BO1302" t="s">
        <v>47507</v>
      </c>
      <c r="BP1302" t="s">
        <v>47508</v>
      </c>
      <c r="BQ1302" t="s">
        <v>47509</v>
      </c>
      <c r="BT1302" t="s">
        <v>47510</v>
      </c>
      <c r="BU1302" t="s">
        <v>47511</v>
      </c>
      <c r="BW1302" t="s">
        <v>47512</v>
      </c>
    </row>
    <row r="1303" spans="1:75" x14ac:dyDescent="0.3">
      <c r="A1303" t="s">
        <v>80</v>
      </c>
      <c r="B1303" t="s">
        <v>2007</v>
      </c>
      <c r="C1303" s="5" t="s">
        <v>47469</v>
      </c>
      <c r="D1303" t="s">
        <v>365</v>
      </c>
      <c r="E1303" t="s">
        <v>42113</v>
      </c>
      <c r="F1303" t="s">
        <v>43588</v>
      </c>
      <c r="G1303" t="s">
        <v>47513</v>
      </c>
      <c r="H1303" t="s">
        <v>47514</v>
      </c>
      <c r="I1303" t="s">
        <v>47515</v>
      </c>
      <c r="J1303" t="s">
        <v>47516</v>
      </c>
      <c r="K1303" t="s">
        <v>47517</v>
      </c>
      <c r="M1303" t="s">
        <v>47518</v>
      </c>
      <c r="Q1303" t="s">
        <v>47519</v>
      </c>
      <c r="R1303" t="s">
        <v>47520</v>
      </c>
      <c r="T1303" t="s">
        <v>852</v>
      </c>
      <c r="U1303" t="s">
        <v>47521</v>
      </c>
      <c r="V1303" t="s">
        <v>8920</v>
      </c>
      <c r="W1303" t="s">
        <v>47522</v>
      </c>
      <c r="X1303" t="s">
        <v>31118</v>
      </c>
      <c r="Y1303" t="s">
        <v>47523</v>
      </c>
      <c r="Z1303" t="s">
        <v>47524</v>
      </c>
      <c r="AA1303" t="s">
        <v>47525</v>
      </c>
      <c r="AB1303" t="s">
        <v>47526</v>
      </c>
      <c r="AD1303" t="s">
        <v>14567</v>
      </c>
      <c r="AE1303" t="s">
        <v>47527</v>
      </c>
      <c r="AF1303" t="s">
        <v>47528</v>
      </c>
      <c r="AG1303" t="s">
        <v>40162</v>
      </c>
      <c r="AH1303" t="s">
        <v>852</v>
      </c>
      <c r="AI1303" t="s">
        <v>14012</v>
      </c>
      <c r="AJ1303" t="s">
        <v>2697</v>
      </c>
      <c r="AK1303" t="s">
        <v>47529</v>
      </c>
      <c r="AL1303" t="s">
        <v>47530</v>
      </c>
      <c r="AM1303" t="s">
        <v>47531</v>
      </c>
      <c r="AN1303" t="s">
        <v>47532</v>
      </c>
      <c r="AO1303" t="s">
        <v>47533</v>
      </c>
      <c r="AR1303" t="s">
        <v>47534</v>
      </c>
      <c r="AS1303" t="s">
        <v>13431</v>
      </c>
      <c r="AT1303" t="s">
        <v>47535</v>
      </c>
      <c r="AU1303" t="s">
        <v>47536</v>
      </c>
      <c r="AV1303" t="s">
        <v>47537</v>
      </c>
      <c r="AX1303" t="s">
        <v>47538</v>
      </c>
      <c r="AY1303" t="s">
        <v>47539</v>
      </c>
      <c r="AZ1303" t="s">
        <v>47540</v>
      </c>
      <c r="BA1303" t="s">
        <v>47541</v>
      </c>
      <c r="BB1303" t="s">
        <v>47542</v>
      </c>
      <c r="BC1303" t="s">
        <v>438</v>
      </c>
      <c r="BD1303" t="s">
        <v>5548</v>
      </c>
      <c r="BE1303" t="s">
        <v>320</v>
      </c>
      <c r="BG1303" t="s">
        <v>47500</v>
      </c>
      <c r="BH1303" t="s">
        <v>47543</v>
      </c>
      <c r="BI1303" t="s">
        <v>47544</v>
      </c>
      <c r="BJ1303" t="s">
        <v>47545</v>
      </c>
      <c r="BK1303" t="s">
        <v>16940</v>
      </c>
      <c r="BM1303" t="s">
        <v>47546</v>
      </c>
      <c r="BN1303" t="s">
        <v>47547</v>
      </c>
      <c r="BO1303" t="s">
        <v>47548</v>
      </c>
      <c r="BP1303" t="s">
        <v>47549</v>
      </c>
      <c r="BQ1303" t="s">
        <v>47550</v>
      </c>
      <c r="BT1303" t="s">
        <v>47551</v>
      </c>
      <c r="BU1303" t="s">
        <v>47552</v>
      </c>
      <c r="BW1303" t="s">
        <v>47553</v>
      </c>
    </row>
    <row r="1304" spans="1:75" x14ac:dyDescent="0.3">
      <c r="A1304" t="s">
        <v>80</v>
      </c>
      <c r="B1304" t="s">
        <v>2007</v>
      </c>
      <c r="C1304" s="5" t="s">
        <v>47469</v>
      </c>
      <c r="D1304" t="s">
        <v>409</v>
      </c>
      <c r="E1304" t="s">
        <v>6320</v>
      </c>
      <c r="F1304" t="s">
        <v>47554</v>
      </c>
      <c r="G1304" t="s">
        <v>47555</v>
      </c>
      <c r="H1304" t="s">
        <v>47556</v>
      </c>
      <c r="I1304" t="s">
        <v>47557</v>
      </c>
      <c r="J1304" t="s">
        <v>47558</v>
      </c>
      <c r="K1304" t="s">
        <v>47559</v>
      </c>
      <c r="M1304" t="s">
        <v>47560</v>
      </c>
      <c r="O1304" t="s">
        <v>8261</v>
      </c>
      <c r="Q1304" t="s">
        <v>47561</v>
      </c>
      <c r="R1304" t="s">
        <v>47562</v>
      </c>
      <c r="T1304" t="s">
        <v>852</v>
      </c>
      <c r="U1304" t="s">
        <v>47563</v>
      </c>
      <c r="V1304" t="s">
        <v>4420</v>
      </c>
      <c r="W1304" t="s">
        <v>47564</v>
      </c>
      <c r="X1304" t="s">
        <v>22653</v>
      </c>
      <c r="Y1304" t="s">
        <v>47565</v>
      </c>
      <c r="Z1304" t="s">
        <v>47566</v>
      </c>
      <c r="AA1304" t="s">
        <v>47567</v>
      </c>
      <c r="AB1304" t="s">
        <v>47568</v>
      </c>
      <c r="AE1304" t="s">
        <v>47569</v>
      </c>
      <c r="AF1304" t="s">
        <v>47570</v>
      </c>
      <c r="AG1304" t="s">
        <v>47571</v>
      </c>
      <c r="AH1304" t="s">
        <v>852</v>
      </c>
      <c r="AK1304" t="s">
        <v>47572</v>
      </c>
      <c r="AL1304" t="s">
        <v>47573</v>
      </c>
      <c r="AM1304" t="s">
        <v>47574</v>
      </c>
      <c r="AN1304" t="s">
        <v>47575</v>
      </c>
      <c r="AO1304" t="s">
        <v>47576</v>
      </c>
      <c r="AR1304" t="s">
        <v>47577</v>
      </c>
      <c r="AS1304" t="s">
        <v>32025</v>
      </c>
      <c r="AT1304" t="s">
        <v>47578</v>
      </c>
      <c r="AU1304" t="s">
        <v>47579</v>
      </c>
      <c r="AX1304" t="s">
        <v>47580</v>
      </c>
      <c r="AY1304" t="s">
        <v>47581</v>
      </c>
      <c r="AZ1304" t="s">
        <v>47582</v>
      </c>
      <c r="BA1304" t="s">
        <v>47583</v>
      </c>
      <c r="BB1304" t="s">
        <v>47584</v>
      </c>
      <c r="BD1304" t="s">
        <v>22461</v>
      </c>
      <c r="BE1304" t="s">
        <v>2452</v>
      </c>
      <c r="BG1304" t="s">
        <v>47500</v>
      </c>
      <c r="BH1304" t="s">
        <v>47585</v>
      </c>
      <c r="BI1304" t="s">
        <v>47586</v>
      </c>
      <c r="BJ1304" t="s">
        <v>47587</v>
      </c>
      <c r="BK1304" t="s">
        <v>47588</v>
      </c>
      <c r="BM1304" t="s">
        <v>47589</v>
      </c>
      <c r="BN1304" t="s">
        <v>47590</v>
      </c>
      <c r="BO1304" t="s">
        <v>47591</v>
      </c>
      <c r="BP1304" t="s">
        <v>47592</v>
      </c>
      <c r="BQ1304" t="s">
        <v>47593</v>
      </c>
      <c r="BT1304" t="s">
        <v>47594</v>
      </c>
      <c r="BU1304" t="s">
        <v>5281</v>
      </c>
      <c r="BW1304" t="s">
        <v>47595</v>
      </c>
    </row>
    <row r="1305" spans="1:75" x14ac:dyDescent="0.3">
      <c r="A1305" t="s">
        <v>80</v>
      </c>
      <c r="B1305" t="s">
        <v>2007</v>
      </c>
      <c r="C1305" s="5" t="s">
        <v>47469</v>
      </c>
      <c r="D1305" t="s">
        <v>450</v>
      </c>
      <c r="E1305" t="s">
        <v>4241</v>
      </c>
      <c r="F1305" t="s">
        <v>47596</v>
      </c>
      <c r="G1305" t="s">
        <v>47597</v>
      </c>
      <c r="H1305" t="s">
        <v>47598</v>
      </c>
      <c r="I1305" t="s">
        <v>47599</v>
      </c>
      <c r="J1305" t="s">
        <v>47600</v>
      </c>
      <c r="K1305" t="s">
        <v>47601</v>
      </c>
      <c r="M1305" t="s">
        <v>47602</v>
      </c>
      <c r="Q1305" t="s">
        <v>47603</v>
      </c>
      <c r="R1305" t="s">
        <v>47604</v>
      </c>
      <c r="S1305" t="s">
        <v>47605</v>
      </c>
      <c r="T1305" t="s">
        <v>852</v>
      </c>
      <c r="U1305" t="s">
        <v>47606</v>
      </c>
      <c r="V1305" t="s">
        <v>16167</v>
      </c>
      <c r="W1305" t="s">
        <v>47607</v>
      </c>
      <c r="X1305" t="s">
        <v>47608</v>
      </c>
      <c r="Y1305" t="s">
        <v>47609</v>
      </c>
      <c r="Z1305" t="s">
        <v>47610</v>
      </c>
      <c r="AA1305" t="s">
        <v>47611</v>
      </c>
      <c r="AB1305" t="s">
        <v>47612</v>
      </c>
      <c r="AE1305" t="s">
        <v>47613</v>
      </c>
      <c r="AF1305" t="s">
        <v>47614</v>
      </c>
      <c r="AG1305" t="s">
        <v>34168</v>
      </c>
      <c r="AH1305" t="s">
        <v>852</v>
      </c>
      <c r="AK1305" t="s">
        <v>4260</v>
      </c>
      <c r="AL1305" t="s">
        <v>47615</v>
      </c>
      <c r="AM1305" t="s">
        <v>47616</v>
      </c>
      <c r="AN1305" t="s">
        <v>47617</v>
      </c>
      <c r="AO1305" t="s">
        <v>47618</v>
      </c>
      <c r="AR1305" t="s">
        <v>47619</v>
      </c>
      <c r="AS1305" t="s">
        <v>38627</v>
      </c>
      <c r="AT1305" t="s">
        <v>47620</v>
      </c>
      <c r="AU1305" t="s">
        <v>47621</v>
      </c>
      <c r="AX1305" t="s">
        <v>47622</v>
      </c>
      <c r="AY1305" t="s">
        <v>47623</v>
      </c>
      <c r="AZ1305" t="s">
        <v>47624</v>
      </c>
      <c r="BA1305" t="s">
        <v>47625</v>
      </c>
      <c r="BB1305" t="s">
        <v>47626</v>
      </c>
      <c r="BD1305" t="s">
        <v>6251</v>
      </c>
      <c r="BE1305" t="s">
        <v>6340</v>
      </c>
      <c r="BG1305" t="s">
        <v>47500</v>
      </c>
      <c r="BH1305" t="s">
        <v>47627</v>
      </c>
      <c r="BI1305" t="s">
        <v>47628</v>
      </c>
      <c r="BJ1305" t="s">
        <v>47629</v>
      </c>
      <c r="BK1305" t="s">
        <v>45986</v>
      </c>
      <c r="BL1305" t="s">
        <v>47630</v>
      </c>
      <c r="BM1305" t="s">
        <v>47631</v>
      </c>
      <c r="BN1305" t="s">
        <v>47632</v>
      </c>
      <c r="BO1305" t="s">
        <v>47633</v>
      </c>
      <c r="BP1305" t="s">
        <v>47634</v>
      </c>
      <c r="BQ1305" t="s">
        <v>47635</v>
      </c>
      <c r="BT1305" t="s">
        <v>47636</v>
      </c>
      <c r="BU1305" t="s">
        <v>47637</v>
      </c>
      <c r="BW1305" t="s">
        <v>47638</v>
      </c>
    </row>
    <row r="1306" spans="1:75" x14ac:dyDescent="0.3">
      <c r="A1306" t="s">
        <v>80</v>
      </c>
      <c r="B1306" t="s">
        <v>2007</v>
      </c>
      <c r="C1306" s="5" t="s">
        <v>47469</v>
      </c>
      <c r="D1306" t="s">
        <v>495</v>
      </c>
      <c r="E1306" t="s">
        <v>3793</v>
      </c>
      <c r="F1306" t="s">
        <v>2540</v>
      </c>
      <c r="G1306" t="s">
        <v>47639</v>
      </c>
      <c r="H1306" t="s">
        <v>47640</v>
      </c>
      <c r="I1306" t="s">
        <v>47641</v>
      </c>
      <c r="J1306" t="s">
        <v>47642</v>
      </c>
      <c r="K1306" t="s">
        <v>47643</v>
      </c>
      <c r="M1306" t="s">
        <v>47644</v>
      </c>
      <c r="Q1306" t="s">
        <v>47645</v>
      </c>
      <c r="R1306" t="s">
        <v>47646</v>
      </c>
      <c r="S1306" t="s">
        <v>47647</v>
      </c>
      <c r="T1306" t="s">
        <v>852</v>
      </c>
      <c r="U1306" t="s">
        <v>47648</v>
      </c>
      <c r="V1306" t="s">
        <v>16259</v>
      </c>
      <c r="W1306" t="s">
        <v>47649</v>
      </c>
      <c r="X1306" t="s">
        <v>10200</v>
      </c>
      <c r="Y1306" t="s">
        <v>22062</v>
      </c>
      <c r="Z1306" t="s">
        <v>47650</v>
      </c>
      <c r="AA1306" t="s">
        <v>47651</v>
      </c>
      <c r="AB1306" t="s">
        <v>47652</v>
      </c>
      <c r="AE1306" t="s">
        <v>47653</v>
      </c>
      <c r="AF1306" t="s">
        <v>47654</v>
      </c>
      <c r="AG1306" t="s">
        <v>21005</v>
      </c>
      <c r="AH1306" t="s">
        <v>852</v>
      </c>
      <c r="AK1306" t="s">
        <v>19793</v>
      </c>
      <c r="AL1306" t="s">
        <v>47655</v>
      </c>
      <c r="AM1306" t="s">
        <v>47656</v>
      </c>
      <c r="AN1306" t="s">
        <v>47657</v>
      </c>
      <c r="AO1306" t="s">
        <v>45498</v>
      </c>
      <c r="AR1306" t="s">
        <v>47658</v>
      </c>
      <c r="AS1306" t="s">
        <v>1669</v>
      </c>
      <c r="AT1306" t="s">
        <v>47659</v>
      </c>
      <c r="AU1306" t="s">
        <v>47660</v>
      </c>
      <c r="AX1306" t="s">
        <v>47661</v>
      </c>
      <c r="AY1306" t="s">
        <v>47662</v>
      </c>
      <c r="AZ1306" t="s">
        <v>47663</v>
      </c>
      <c r="BA1306" t="s">
        <v>47664</v>
      </c>
      <c r="BB1306" t="s">
        <v>47665</v>
      </c>
      <c r="BD1306" t="s">
        <v>2381</v>
      </c>
      <c r="BE1306" t="s">
        <v>4455</v>
      </c>
      <c r="BG1306" t="s">
        <v>47666</v>
      </c>
      <c r="BH1306" t="s">
        <v>47667</v>
      </c>
      <c r="BI1306" t="s">
        <v>47668</v>
      </c>
      <c r="BJ1306" t="s">
        <v>47669</v>
      </c>
      <c r="BK1306" t="s">
        <v>47670</v>
      </c>
      <c r="BM1306" t="s">
        <v>47671</v>
      </c>
      <c r="BN1306" t="s">
        <v>47672</v>
      </c>
      <c r="BO1306" t="s">
        <v>47673</v>
      </c>
      <c r="BP1306" t="s">
        <v>47674</v>
      </c>
      <c r="BQ1306" t="s">
        <v>47675</v>
      </c>
      <c r="BT1306" t="s">
        <v>47676</v>
      </c>
      <c r="BU1306" t="s">
        <v>47677</v>
      </c>
      <c r="BV1306" t="s">
        <v>19081</v>
      </c>
      <c r="BW1306" t="s">
        <v>47678</v>
      </c>
    </row>
    <row r="1307" spans="1:75" x14ac:dyDescent="0.3">
      <c r="A1307" t="s">
        <v>80</v>
      </c>
      <c r="B1307" t="s">
        <v>2007</v>
      </c>
      <c r="C1307" s="5" t="s">
        <v>47469</v>
      </c>
      <c r="D1307" t="s">
        <v>537</v>
      </c>
      <c r="E1307" t="s">
        <v>410</v>
      </c>
      <c r="F1307" t="s">
        <v>47679</v>
      </c>
      <c r="G1307" t="s">
        <v>47680</v>
      </c>
      <c r="H1307" t="s">
        <v>47681</v>
      </c>
      <c r="I1307" t="s">
        <v>47682</v>
      </c>
      <c r="J1307" t="s">
        <v>47683</v>
      </c>
      <c r="K1307" t="s">
        <v>47684</v>
      </c>
      <c r="M1307" t="s">
        <v>47685</v>
      </c>
      <c r="Q1307" t="s">
        <v>47686</v>
      </c>
      <c r="R1307" t="s">
        <v>47687</v>
      </c>
      <c r="S1307" t="s">
        <v>47688</v>
      </c>
      <c r="T1307" t="s">
        <v>852</v>
      </c>
      <c r="U1307" t="s">
        <v>47689</v>
      </c>
      <c r="V1307" t="s">
        <v>35725</v>
      </c>
      <c r="W1307" t="s">
        <v>47690</v>
      </c>
      <c r="X1307" t="s">
        <v>47691</v>
      </c>
      <c r="Y1307" t="s">
        <v>20095</v>
      </c>
      <c r="Z1307" t="s">
        <v>47692</v>
      </c>
      <c r="AA1307" t="s">
        <v>47693</v>
      </c>
      <c r="AB1307" t="s">
        <v>47694</v>
      </c>
      <c r="AE1307" t="s">
        <v>47695</v>
      </c>
      <c r="AF1307" t="s">
        <v>47696</v>
      </c>
      <c r="AG1307" t="s">
        <v>47697</v>
      </c>
      <c r="AH1307" t="s">
        <v>852</v>
      </c>
      <c r="AI1307" t="s">
        <v>14012</v>
      </c>
      <c r="AK1307" t="s">
        <v>6596</v>
      </c>
      <c r="AL1307" t="s">
        <v>47698</v>
      </c>
      <c r="AM1307" t="s">
        <v>47699</v>
      </c>
      <c r="AN1307" t="s">
        <v>47700</v>
      </c>
      <c r="AO1307" t="s">
        <v>47701</v>
      </c>
      <c r="AR1307" t="s">
        <v>47702</v>
      </c>
      <c r="AS1307" t="s">
        <v>4515</v>
      </c>
      <c r="AT1307" t="s">
        <v>47703</v>
      </c>
      <c r="AU1307" t="s">
        <v>47704</v>
      </c>
      <c r="AX1307" t="s">
        <v>47705</v>
      </c>
      <c r="AY1307" t="s">
        <v>47706</v>
      </c>
      <c r="AZ1307" t="s">
        <v>47707</v>
      </c>
      <c r="BA1307" t="s">
        <v>47708</v>
      </c>
      <c r="BB1307" t="s">
        <v>47709</v>
      </c>
      <c r="BD1307" t="s">
        <v>11770</v>
      </c>
      <c r="BE1307" t="s">
        <v>4608</v>
      </c>
      <c r="BG1307" t="s">
        <v>47710</v>
      </c>
      <c r="BH1307" t="s">
        <v>47711</v>
      </c>
      <c r="BI1307" t="s">
        <v>47712</v>
      </c>
      <c r="BJ1307" t="s">
        <v>47713</v>
      </c>
      <c r="BK1307" t="s">
        <v>18059</v>
      </c>
      <c r="BM1307" t="s">
        <v>47714</v>
      </c>
      <c r="BN1307" t="s">
        <v>47715</v>
      </c>
      <c r="BO1307" t="s">
        <v>47716</v>
      </c>
      <c r="BP1307" t="s">
        <v>47717</v>
      </c>
      <c r="BQ1307" t="s">
        <v>47718</v>
      </c>
      <c r="BT1307" t="s">
        <v>47719</v>
      </c>
      <c r="BU1307" t="s">
        <v>47720</v>
      </c>
      <c r="BW1307" t="s">
        <v>47721</v>
      </c>
    </row>
    <row r="1308" spans="1:75" x14ac:dyDescent="0.3">
      <c r="A1308" t="s">
        <v>80</v>
      </c>
      <c r="B1308" t="s">
        <v>2007</v>
      </c>
      <c r="C1308" s="5" t="s">
        <v>47469</v>
      </c>
      <c r="D1308" t="s">
        <v>579</v>
      </c>
      <c r="E1308" t="s">
        <v>6019</v>
      </c>
      <c r="F1308" t="s">
        <v>41796</v>
      </c>
      <c r="G1308" t="s">
        <v>47722</v>
      </c>
      <c r="H1308" t="s">
        <v>47723</v>
      </c>
      <c r="I1308" t="s">
        <v>47724</v>
      </c>
      <c r="J1308" t="s">
        <v>47725</v>
      </c>
      <c r="K1308" t="s">
        <v>47726</v>
      </c>
      <c r="M1308" t="s">
        <v>47727</v>
      </c>
      <c r="N1308" t="s">
        <v>47728</v>
      </c>
      <c r="Q1308" t="s">
        <v>47729</v>
      </c>
      <c r="R1308" t="s">
        <v>47730</v>
      </c>
      <c r="S1308" t="s">
        <v>47731</v>
      </c>
      <c r="T1308" t="s">
        <v>852</v>
      </c>
      <c r="U1308" t="s">
        <v>47732</v>
      </c>
      <c r="V1308" t="s">
        <v>16259</v>
      </c>
      <c r="W1308" t="s">
        <v>47733</v>
      </c>
      <c r="X1308" t="s">
        <v>47734</v>
      </c>
      <c r="Y1308" t="s">
        <v>47735</v>
      </c>
      <c r="Z1308" t="s">
        <v>47736</v>
      </c>
      <c r="AA1308" t="s">
        <v>47737</v>
      </c>
      <c r="AB1308" t="s">
        <v>47738</v>
      </c>
      <c r="AE1308" t="s">
        <v>47739</v>
      </c>
      <c r="AF1308" t="s">
        <v>47740</v>
      </c>
      <c r="AG1308" t="s">
        <v>47741</v>
      </c>
      <c r="AH1308" t="s">
        <v>852</v>
      </c>
      <c r="AK1308" t="s">
        <v>5791</v>
      </c>
      <c r="AL1308" t="s">
        <v>47742</v>
      </c>
      <c r="AM1308" t="s">
        <v>47743</v>
      </c>
      <c r="AN1308" t="s">
        <v>47744</v>
      </c>
      <c r="AO1308" t="s">
        <v>47745</v>
      </c>
      <c r="AP1308" t="s">
        <v>47746</v>
      </c>
      <c r="AR1308" t="s">
        <v>47747</v>
      </c>
      <c r="AS1308" t="s">
        <v>23196</v>
      </c>
      <c r="AT1308" t="s">
        <v>47748</v>
      </c>
      <c r="AU1308" t="s">
        <v>47749</v>
      </c>
      <c r="AV1308" t="s">
        <v>47750</v>
      </c>
      <c r="AX1308" t="s">
        <v>47751</v>
      </c>
      <c r="AY1308" t="s">
        <v>47752</v>
      </c>
      <c r="AZ1308" t="s">
        <v>47753</v>
      </c>
      <c r="BA1308" t="s">
        <v>47754</v>
      </c>
      <c r="BB1308" t="s">
        <v>47755</v>
      </c>
      <c r="BD1308" t="s">
        <v>8490</v>
      </c>
      <c r="BE1308" t="s">
        <v>16579</v>
      </c>
      <c r="BG1308" t="s">
        <v>47710</v>
      </c>
      <c r="BH1308" t="s">
        <v>47756</v>
      </c>
      <c r="BI1308" t="s">
        <v>47757</v>
      </c>
      <c r="BJ1308" t="s">
        <v>47758</v>
      </c>
      <c r="BK1308" t="s">
        <v>47759</v>
      </c>
      <c r="BL1308" t="s">
        <v>47760</v>
      </c>
      <c r="BM1308" t="s">
        <v>47761</v>
      </c>
      <c r="BP1308" t="s">
        <v>47762</v>
      </c>
      <c r="BQ1308" t="s">
        <v>47763</v>
      </c>
      <c r="BT1308" t="s">
        <v>47764</v>
      </c>
      <c r="BU1308" t="s">
        <v>13359</v>
      </c>
      <c r="BW1308" t="s">
        <v>47765</v>
      </c>
    </row>
    <row r="1309" spans="1:75" x14ac:dyDescent="0.3">
      <c r="A1309" t="s">
        <v>80</v>
      </c>
      <c r="B1309" t="s">
        <v>2007</v>
      </c>
      <c r="C1309" s="5" t="s">
        <v>47469</v>
      </c>
      <c r="D1309" t="s">
        <v>627</v>
      </c>
      <c r="E1309" t="s">
        <v>18020</v>
      </c>
      <c r="F1309" t="s">
        <v>47766</v>
      </c>
      <c r="G1309" t="s">
        <v>47767</v>
      </c>
      <c r="H1309" t="s">
        <v>47768</v>
      </c>
      <c r="I1309" t="s">
        <v>47769</v>
      </c>
      <c r="J1309" t="s">
        <v>47770</v>
      </c>
      <c r="K1309" t="s">
        <v>47771</v>
      </c>
      <c r="M1309" t="s">
        <v>47772</v>
      </c>
      <c r="Q1309" t="s">
        <v>47773</v>
      </c>
      <c r="R1309" t="s">
        <v>47774</v>
      </c>
      <c r="S1309" t="s">
        <v>47775</v>
      </c>
      <c r="T1309" t="s">
        <v>852</v>
      </c>
      <c r="U1309" t="s">
        <v>47776</v>
      </c>
      <c r="V1309" t="s">
        <v>8037</v>
      </c>
      <c r="W1309" t="s">
        <v>47777</v>
      </c>
      <c r="X1309" t="s">
        <v>47778</v>
      </c>
      <c r="Y1309" t="s">
        <v>47779</v>
      </c>
      <c r="Z1309" t="s">
        <v>47780</v>
      </c>
      <c r="AA1309" t="s">
        <v>47781</v>
      </c>
      <c r="AB1309" t="s">
        <v>47782</v>
      </c>
      <c r="AE1309" t="s">
        <v>47783</v>
      </c>
      <c r="AF1309" t="s">
        <v>47784</v>
      </c>
      <c r="AG1309" t="s">
        <v>47785</v>
      </c>
      <c r="AH1309" t="s">
        <v>852</v>
      </c>
      <c r="AI1309" t="s">
        <v>14012</v>
      </c>
      <c r="AK1309" t="s">
        <v>762</v>
      </c>
      <c r="AL1309" t="s">
        <v>47786</v>
      </c>
      <c r="AM1309" t="s">
        <v>47787</v>
      </c>
      <c r="AN1309" t="s">
        <v>47788</v>
      </c>
      <c r="AO1309" t="s">
        <v>47789</v>
      </c>
      <c r="AR1309" t="s">
        <v>47790</v>
      </c>
      <c r="AS1309" t="s">
        <v>11166</v>
      </c>
      <c r="AT1309" t="s">
        <v>47791</v>
      </c>
      <c r="AU1309" t="s">
        <v>47792</v>
      </c>
      <c r="AV1309" t="s">
        <v>47793</v>
      </c>
      <c r="AX1309" t="s">
        <v>47794</v>
      </c>
      <c r="AY1309" t="s">
        <v>47795</v>
      </c>
      <c r="AZ1309" t="s">
        <v>47796</v>
      </c>
      <c r="BA1309" t="s">
        <v>47797</v>
      </c>
      <c r="BB1309" t="s">
        <v>47798</v>
      </c>
      <c r="BD1309" t="s">
        <v>1535</v>
      </c>
      <c r="BE1309" t="s">
        <v>2868</v>
      </c>
      <c r="BG1309" t="s">
        <v>47710</v>
      </c>
      <c r="BH1309" t="s">
        <v>47799</v>
      </c>
      <c r="BI1309" t="s">
        <v>47800</v>
      </c>
      <c r="BJ1309" t="s">
        <v>47801</v>
      </c>
      <c r="BK1309" t="s">
        <v>18527</v>
      </c>
      <c r="BM1309" t="s">
        <v>47802</v>
      </c>
      <c r="BN1309" t="s">
        <v>47803</v>
      </c>
      <c r="BO1309" t="s">
        <v>47804</v>
      </c>
      <c r="BP1309" t="s">
        <v>47805</v>
      </c>
      <c r="BQ1309" t="s">
        <v>47806</v>
      </c>
      <c r="BT1309" t="s">
        <v>47807</v>
      </c>
      <c r="BU1309" t="s">
        <v>47808</v>
      </c>
      <c r="BV1309" t="s">
        <v>6251</v>
      </c>
      <c r="BW1309" t="s">
        <v>47809</v>
      </c>
    </row>
    <row r="1310" spans="1:75" x14ac:dyDescent="0.3">
      <c r="A1310" t="s">
        <v>80</v>
      </c>
      <c r="B1310" t="s">
        <v>2007</v>
      </c>
      <c r="C1310" s="5" t="s">
        <v>47469</v>
      </c>
      <c r="D1310" t="s">
        <v>676</v>
      </c>
      <c r="E1310" t="s">
        <v>480</v>
      </c>
      <c r="F1310" t="s">
        <v>47810</v>
      </c>
      <c r="G1310" t="s">
        <v>47811</v>
      </c>
      <c r="H1310" t="s">
        <v>47812</v>
      </c>
      <c r="I1310" t="s">
        <v>47813</v>
      </c>
      <c r="J1310" t="s">
        <v>47814</v>
      </c>
      <c r="K1310" t="s">
        <v>47815</v>
      </c>
      <c r="M1310" t="s">
        <v>47816</v>
      </c>
      <c r="O1310" t="s">
        <v>47817</v>
      </c>
      <c r="P1310" t="s">
        <v>41306</v>
      </c>
      <c r="Q1310" t="s">
        <v>47818</v>
      </c>
      <c r="R1310" t="s">
        <v>47819</v>
      </c>
      <c r="S1310" t="s">
        <v>47820</v>
      </c>
      <c r="T1310" t="s">
        <v>852</v>
      </c>
      <c r="U1310" t="s">
        <v>47821</v>
      </c>
      <c r="V1310" t="s">
        <v>7419</v>
      </c>
      <c r="W1310" t="s">
        <v>47822</v>
      </c>
      <c r="X1310" t="s">
        <v>47823</v>
      </c>
      <c r="Y1310" t="s">
        <v>47824</v>
      </c>
      <c r="Z1310" t="s">
        <v>47825</v>
      </c>
      <c r="AA1310" t="s">
        <v>47826</v>
      </c>
      <c r="AB1310" t="s">
        <v>47827</v>
      </c>
      <c r="AD1310" t="s">
        <v>497</v>
      </c>
      <c r="AE1310" t="s">
        <v>47828</v>
      </c>
      <c r="AF1310" t="s">
        <v>47829</v>
      </c>
      <c r="AG1310" t="s">
        <v>13950</v>
      </c>
      <c r="AH1310" t="s">
        <v>852</v>
      </c>
      <c r="AJ1310" t="s">
        <v>1453</v>
      </c>
      <c r="AK1310" t="s">
        <v>4301</v>
      </c>
      <c r="AL1310" t="s">
        <v>47830</v>
      </c>
      <c r="AM1310" t="s">
        <v>47831</v>
      </c>
      <c r="AN1310" t="s">
        <v>47832</v>
      </c>
      <c r="AO1310" t="s">
        <v>47833</v>
      </c>
      <c r="AR1310" t="s">
        <v>47834</v>
      </c>
      <c r="AS1310" t="s">
        <v>4421</v>
      </c>
      <c r="AT1310" t="s">
        <v>47835</v>
      </c>
      <c r="AU1310" t="s">
        <v>47836</v>
      </c>
      <c r="AV1310" t="s">
        <v>47837</v>
      </c>
      <c r="AX1310" t="s">
        <v>47838</v>
      </c>
      <c r="AY1310" t="s">
        <v>47839</v>
      </c>
      <c r="AZ1310" t="s">
        <v>47840</v>
      </c>
      <c r="BA1310" t="s">
        <v>47841</v>
      </c>
      <c r="BB1310" t="s">
        <v>47842</v>
      </c>
      <c r="BC1310" t="s">
        <v>3700</v>
      </c>
      <c r="BD1310" t="s">
        <v>5912</v>
      </c>
      <c r="BE1310" t="s">
        <v>4608</v>
      </c>
      <c r="BH1310" t="s">
        <v>47843</v>
      </c>
      <c r="BI1310" t="s">
        <v>47844</v>
      </c>
      <c r="BJ1310" t="s">
        <v>47845</v>
      </c>
      <c r="BK1310" t="s">
        <v>10246</v>
      </c>
      <c r="BM1310" t="s">
        <v>47846</v>
      </c>
      <c r="BN1310" t="s">
        <v>47847</v>
      </c>
      <c r="BO1310" t="s">
        <v>47848</v>
      </c>
      <c r="BP1310" t="s">
        <v>47849</v>
      </c>
      <c r="BQ1310" t="s">
        <v>47850</v>
      </c>
      <c r="BT1310" t="s">
        <v>47851</v>
      </c>
      <c r="BU1310" t="s">
        <v>47852</v>
      </c>
      <c r="BW1310" t="s">
        <v>47853</v>
      </c>
    </row>
    <row r="1311" spans="1:75" x14ac:dyDescent="0.3">
      <c r="A1311" t="s">
        <v>80</v>
      </c>
      <c r="B1311" t="s">
        <v>2007</v>
      </c>
      <c r="C1311" s="5" t="s">
        <v>47469</v>
      </c>
      <c r="D1311" t="s">
        <v>721</v>
      </c>
      <c r="E1311" t="s">
        <v>13411</v>
      </c>
      <c r="F1311" t="s">
        <v>29769</v>
      </c>
      <c r="G1311" t="s">
        <v>47854</v>
      </c>
      <c r="H1311" t="s">
        <v>47855</v>
      </c>
      <c r="I1311" t="s">
        <v>47856</v>
      </c>
      <c r="J1311" t="s">
        <v>47857</v>
      </c>
      <c r="K1311" t="s">
        <v>47858</v>
      </c>
      <c r="M1311" t="s">
        <v>47859</v>
      </c>
      <c r="P1311" t="s">
        <v>41306</v>
      </c>
      <c r="Q1311" t="s">
        <v>47860</v>
      </c>
      <c r="R1311" t="s">
        <v>47861</v>
      </c>
      <c r="S1311" t="s">
        <v>47862</v>
      </c>
      <c r="T1311" t="s">
        <v>852</v>
      </c>
      <c r="U1311" t="s">
        <v>47863</v>
      </c>
      <c r="V1311" t="s">
        <v>1630</v>
      </c>
      <c r="W1311" t="s">
        <v>47864</v>
      </c>
      <c r="X1311" t="s">
        <v>47865</v>
      </c>
      <c r="Y1311" t="s">
        <v>47866</v>
      </c>
      <c r="Z1311" t="s">
        <v>47867</v>
      </c>
      <c r="AA1311" t="s">
        <v>47868</v>
      </c>
      <c r="AB1311" t="s">
        <v>47869</v>
      </c>
      <c r="AE1311" t="s">
        <v>47870</v>
      </c>
      <c r="AF1311" t="s">
        <v>47871</v>
      </c>
      <c r="AG1311" t="s">
        <v>32387</v>
      </c>
      <c r="AH1311" t="s">
        <v>852</v>
      </c>
      <c r="AK1311" t="s">
        <v>1852</v>
      </c>
      <c r="AL1311" t="s">
        <v>47872</v>
      </c>
      <c r="AM1311" t="s">
        <v>47873</v>
      </c>
      <c r="AN1311" t="s">
        <v>47874</v>
      </c>
      <c r="AO1311" t="s">
        <v>47875</v>
      </c>
      <c r="AR1311" t="s">
        <v>47876</v>
      </c>
      <c r="AS1311" t="s">
        <v>2540</v>
      </c>
      <c r="AT1311" t="s">
        <v>47877</v>
      </c>
      <c r="AU1311" t="s">
        <v>47878</v>
      </c>
      <c r="AV1311" t="s">
        <v>47879</v>
      </c>
      <c r="AX1311" t="s">
        <v>47880</v>
      </c>
      <c r="AY1311" t="s">
        <v>47881</v>
      </c>
      <c r="AZ1311" t="s">
        <v>47882</v>
      </c>
      <c r="BA1311" t="s">
        <v>47883</v>
      </c>
      <c r="BB1311" t="s">
        <v>47884</v>
      </c>
      <c r="BD1311" t="s">
        <v>7880</v>
      </c>
      <c r="BE1311" t="s">
        <v>5488</v>
      </c>
      <c r="BG1311" t="s">
        <v>47885</v>
      </c>
      <c r="BH1311" t="s">
        <v>47886</v>
      </c>
      <c r="BI1311" t="s">
        <v>47887</v>
      </c>
      <c r="BJ1311" t="s">
        <v>47888</v>
      </c>
      <c r="BK1311" t="s">
        <v>47889</v>
      </c>
      <c r="BM1311" t="s">
        <v>47890</v>
      </c>
      <c r="BN1311" t="s">
        <v>47891</v>
      </c>
      <c r="BO1311" t="s">
        <v>47892</v>
      </c>
      <c r="BP1311" t="s">
        <v>47893</v>
      </c>
      <c r="BQ1311" t="s">
        <v>47894</v>
      </c>
      <c r="BR1311" t="s">
        <v>1665</v>
      </c>
      <c r="BT1311" t="s">
        <v>47895</v>
      </c>
      <c r="BU1311" t="s">
        <v>21540</v>
      </c>
      <c r="BV1311" t="s">
        <v>47896</v>
      </c>
      <c r="BW1311" t="s">
        <v>47897</v>
      </c>
    </row>
    <row r="1312" spans="1:75" x14ac:dyDescent="0.3">
      <c r="A1312" t="s">
        <v>80</v>
      </c>
      <c r="B1312" t="s">
        <v>2007</v>
      </c>
      <c r="C1312" s="5" t="s">
        <v>47469</v>
      </c>
      <c r="D1312" t="s">
        <v>765</v>
      </c>
      <c r="E1312" t="s">
        <v>15507</v>
      </c>
      <c r="F1312" t="s">
        <v>47898</v>
      </c>
      <c r="G1312" t="s">
        <v>47899</v>
      </c>
      <c r="H1312" t="s">
        <v>47900</v>
      </c>
      <c r="I1312" t="s">
        <v>47901</v>
      </c>
      <c r="J1312" t="s">
        <v>47902</v>
      </c>
      <c r="K1312" t="s">
        <v>47903</v>
      </c>
      <c r="M1312" t="s">
        <v>47904</v>
      </c>
      <c r="P1312" t="s">
        <v>41306</v>
      </c>
      <c r="Q1312" t="s">
        <v>47905</v>
      </c>
      <c r="R1312" t="s">
        <v>47906</v>
      </c>
      <c r="S1312" t="s">
        <v>47907</v>
      </c>
      <c r="T1312" t="s">
        <v>852</v>
      </c>
      <c r="U1312" t="s">
        <v>47908</v>
      </c>
      <c r="V1312" t="s">
        <v>1589</v>
      </c>
      <c r="W1312" t="s">
        <v>47909</v>
      </c>
      <c r="X1312" t="s">
        <v>5915</v>
      </c>
      <c r="Y1312" t="s">
        <v>47910</v>
      </c>
      <c r="Z1312" t="s">
        <v>47911</v>
      </c>
      <c r="AA1312" t="s">
        <v>47912</v>
      </c>
      <c r="AB1312" t="s">
        <v>47913</v>
      </c>
      <c r="AE1312" t="s">
        <v>47914</v>
      </c>
      <c r="AF1312" t="s">
        <v>47915</v>
      </c>
      <c r="AG1312" t="s">
        <v>47916</v>
      </c>
      <c r="AH1312" t="s">
        <v>852</v>
      </c>
      <c r="AK1312" t="s">
        <v>4345</v>
      </c>
      <c r="AL1312" t="s">
        <v>47917</v>
      </c>
      <c r="AM1312" t="s">
        <v>47918</v>
      </c>
      <c r="AN1312" t="s">
        <v>47919</v>
      </c>
      <c r="AO1312" t="s">
        <v>47920</v>
      </c>
      <c r="AR1312" t="s">
        <v>47921</v>
      </c>
      <c r="AS1312" t="s">
        <v>1049</v>
      </c>
      <c r="AT1312" t="s">
        <v>47922</v>
      </c>
      <c r="AU1312" t="s">
        <v>47923</v>
      </c>
      <c r="AV1312" t="s">
        <v>47924</v>
      </c>
      <c r="AX1312" t="s">
        <v>47925</v>
      </c>
      <c r="AY1312" t="s">
        <v>47926</v>
      </c>
      <c r="AZ1312" t="s">
        <v>47927</v>
      </c>
      <c r="BA1312" t="s">
        <v>47928</v>
      </c>
      <c r="BB1312" t="s">
        <v>47929</v>
      </c>
      <c r="BD1312" t="s">
        <v>7523</v>
      </c>
      <c r="BE1312" t="s">
        <v>9818</v>
      </c>
      <c r="BG1312" t="s">
        <v>47885</v>
      </c>
      <c r="BH1312" t="s">
        <v>47930</v>
      </c>
      <c r="BI1312" t="s">
        <v>47931</v>
      </c>
      <c r="BJ1312" t="s">
        <v>47932</v>
      </c>
      <c r="BK1312" t="s">
        <v>47933</v>
      </c>
      <c r="BM1312" t="s">
        <v>47934</v>
      </c>
      <c r="BN1312" t="s">
        <v>47935</v>
      </c>
      <c r="BO1312" t="s">
        <v>47936</v>
      </c>
      <c r="BP1312" t="s">
        <v>47937</v>
      </c>
      <c r="BQ1312" t="s">
        <v>47938</v>
      </c>
      <c r="BR1312" t="s">
        <v>1665</v>
      </c>
      <c r="BT1312" t="s">
        <v>47939</v>
      </c>
      <c r="BU1312" t="s">
        <v>47940</v>
      </c>
      <c r="BV1312" t="s">
        <v>35930</v>
      </c>
      <c r="BW1312" t="s">
        <v>47941</v>
      </c>
    </row>
    <row r="1313" spans="1:75" x14ac:dyDescent="0.3">
      <c r="A1313" t="s">
        <v>80</v>
      </c>
      <c r="B1313" t="s">
        <v>2007</v>
      </c>
      <c r="C1313" s="5" t="s">
        <v>47469</v>
      </c>
      <c r="D1313" t="s">
        <v>810</v>
      </c>
      <c r="E1313" t="s">
        <v>3824</v>
      </c>
      <c r="F1313" t="s">
        <v>47942</v>
      </c>
      <c r="G1313" t="s">
        <v>47943</v>
      </c>
      <c r="H1313" t="s">
        <v>47944</v>
      </c>
      <c r="I1313" t="s">
        <v>47945</v>
      </c>
      <c r="J1313" t="s">
        <v>47946</v>
      </c>
      <c r="K1313" t="s">
        <v>47947</v>
      </c>
      <c r="M1313" t="s">
        <v>47948</v>
      </c>
      <c r="N1313" t="s">
        <v>47949</v>
      </c>
      <c r="P1313" t="s">
        <v>41306</v>
      </c>
      <c r="Q1313" t="s">
        <v>47950</v>
      </c>
      <c r="R1313" t="s">
        <v>47951</v>
      </c>
      <c r="S1313" t="s">
        <v>47952</v>
      </c>
      <c r="T1313" t="s">
        <v>852</v>
      </c>
      <c r="V1313" t="s">
        <v>28405</v>
      </c>
      <c r="X1313" t="s">
        <v>5915</v>
      </c>
      <c r="Y1313" t="s">
        <v>44055</v>
      </c>
      <c r="Z1313" t="s">
        <v>47953</v>
      </c>
      <c r="AB1313" t="s">
        <v>47954</v>
      </c>
      <c r="AE1313" t="s">
        <v>47955</v>
      </c>
      <c r="AF1313" t="s">
        <v>47956</v>
      </c>
      <c r="AG1313" t="s">
        <v>47957</v>
      </c>
      <c r="AH1313" t="s">
        <v>852</v>
      </c>
      <c r="AK1313" t="s">
        <v>888</v>
      </c>
      <c r="AL1313" t="s">
        <v>27511</v>
      </c>
      <c r="AM1313" t="s">
        <v>47958</v>
      </c>
      <c r="AN1313" t="s">
        <v>47959</v>
      </c>
      <c r="AO1313" t="s">
        <v>47960</v>
      </c>
      <c r="AR1313" t="s">
        <v>47961</v>
      </c>
      <c r="AS1313" t="s">
        <v>3400</v>
      </c>
      <c r="AT1313" t="s">
        <v>47962</v>
      </c>
      <c r="AU1313" t="s">
        <v>47963</v>
      </c>
      <c r="AV1313" t="s">
        <v>47964</v>
      </c>
      <c r="AX1313" t="s">
        <v>47965</v>
      </c>
      <c r="AY1313" t="s">
        <v>47966</v>
      </c>
      <c r="AZ1313" t="s">
        <v>47967</v>
      </c>
      <c r="BA1313" t="s">
        <v>47968</v>
      </c>
      <c r="BB1313" t="s">
        <v>47969</v>
      </c>
      <c r="BD1313" t="s">
        <v>16912</v>
      </c>
      <c r="BE1313" t="s">
        <v>6059</v>
      </c>
      <c r="BG1313" t="s">
        <v>47885</v>
      </c>
      <c r="BH1313" t="s">
        <v>47970</v>
      </c>
      <c r="BI1313" t="s">
        <v>47971</v>
      </c>
      <c r="BJ1313" t="s">
        <v>47972</v>
      </c>
      <c r="BK1313" t="s">
        <v>47973</v>
      </c>
      <c r="BM1313" t="s">
        <v>47974</v>
      </c>
      <c r="BN1313" t="s">
        <v>47975</v>
      </c>
      <c r="BO1313" t="s">
        <v>47976</v>
      </c>
      <c r="BP1313" t="s">
        <v>47977</v>
      </c>
      <c r="BQ1313" t="s">
        <v>47978</v>
      </c>
      <c r="BR1313" t="s">
        <v>1665</v>
      </c>
      <c r="BT1313" t="s">
        <v>47979</v>
      </c>
      <c r="BU1313" t="s">
        <v>47980</v>
      </c>
      <c r="BV1313" t="s">
        <v>47981</v>
      </c>
      <c r="BW1313" t="s">
        <v>47982</v>
      </c>
    </row>
    <row r="1314" spans="1:75" x14ac:dyDescent="0.3">
      <c r="A1314" t="s">
        <v>80</v>
      </c>
      <c r="B1314" t="s">
        <v>2007</v>
      </c>
      <c r="C1314" s="5" t="s">
        <v>47469</v>
      </c>
      <c r="D1314" t="s">
        <v>856</v>
      </c>
      <c r="E1314" t="s">
        <v>2790</v>
      </c>
      <c r="F1314" t="s">
        <v>39612</v>
      </c>
      <c r="G1314" t="s">
        <v>47983</v>
      </c>
      <c r="H1314" t="s">
        <v>47984</v>
      </c>
      <c r="I1314" t="s">
        <v>47985</v>
      </c>
      <c r="J1314" t="s">
        <v>47986</v>
      </c>
      <c r="K1314" t="s">
        <v>47987</v>
      </c>
      <c r="L1314" t="s">
        <v>3032</v>
      </c>
      <c r="M1314" t="s">
        <v>47988</v>
      </c>
      <c r="P1314" t="s">
        <v>41306</v>
      </c>
      <c r="Q1314" t="s">
        <v>47989</v>
      </c>
      <c r="R1314" t="s">
        <v>47990</v>
      </c>
      <c r="S1314" t="s">
        <v>47991</v>
      </c>
      <c r="V1314" t="s">
        <v>12486</v>
      </c>
      <c r="X1314" t="s">
        <v>47992</v>
      </c>
      <c r="Y1314" t="s">
        <v>47993</v>
      </c>
      <c r="Z1314" t="s">
        <v>47994</v>
      </c>
      <c r="AB1314" t="s">
        <v>47995</v>
      </c>
      <c r="AD1314" t="s">
        <v>17310</v>
      </c>
      <c r="AE1314" t="s">
        <v>47996</v>
      </c>
      <c r="AF1314" t="s">
        <v>47997</v>
      </c>
      <c r="AG1314" t="s">
        <v>40176</v>
      </c>
      <c r="AH1314" t="s">
        <v>852</v>
      </c>
      <c r="AJ1314" t="s">
        <v>3688</v>
      </c>
      <c r="AK1314" t="s">
        <v>5769</v>
      </c>
      <c r="AL1314" t="s">
        <v>47998</v>
      </c>
      <c r="AM1314" t="s">
        <v>47999</v>
      </c>
      <c r="AN1314" t="s">
        <v>48000</v>
      </c>
      <c r="AO1314" t="s">
        <v>48001</v>
      </c>
      <c r="AR1314" t="s">
        <v>48002</v>
      </c>
      <c r="AS1314" t="s">
        <v>15399</v>
      </c>
      <c r="AT1314" t="s">
        <v>48003</v>
      </c>
      <c r="AU1314" t="s">
        <v>48004</v>
      </c>
      <c r="AV1314" t="s">
        <v>48005</v>
      </c>
      <c r="AW1314" t="s">
        <v>1702</v>
      </c>
      <c r="AX1314" t="s">
        <v>48006</v>
      </c>
      <c r="AY1314" t="s">
        <v>48007</v>
      </c>
      <c r="AZ1314" t="s">
        <v>48008</v>
      </c>
      <c r="BA1314" t="s">
        <v>48009</v>
      </c>
      <c r="BB1314" t="s">
        <v>48010</v>
      </c>
      <c r="BC1314" t="s">
        <v>1809</v>
      </c>
      <c r="BD1314" t="s">
        <v>1304</v>
      </c>
      <c r="BE1314" t="s">
        <v>1300</v>
      </c>
      <c r="BG1314" t="s">
        <v>47885</v>
      </c>
      <c r="BH1314" t="s">
        <v>48011</v>
      </c>
      <c r="BI1314" t="s">
        <v>48012</v>
      </c>
      <c r="BK1314" t="s">
        <v>48013</v>
      </c>
      <c r="BM1314" t="s">
        <v>48014</v>
      </c>
      <c r="BN1314" t="s">
        <v>48015</v>
      </c>
      <c r="BO1314" t="s">
        <v>48016</v>
      </c>
      <c r="BP1314" t="s">
        <v>48017</v>
      </c>
      <c r="BQ1314" t="s">
        <v>48018</v>
      </c>
      <c r="BR1314" t="s">
        <v>1665</v>
      </c>
      <c r="BS1314" t="s">
        <v>48019</v>
      </c>
      <c r="BT1314" t="s">
        <v>48020</v>
      </c>
      <c r="BU1314" t="s">
        <v>48021</v>
      </c>
      <c r="BV1314" t="s">
        <v>48022</v>
      </c>
      <c r="BW1314" t="s">
        <v>48023</v>
      </c>
    </row>
    <row r="1315" spans="1:75" x14ac:dyDescent="0.3">
      <c r="A1315" t="s">
        <v>80</v>
      </c>
      <c r="B1315" t="s">
        <v>2007</v>
      </c>
      <c r="C1315" s="5" t="s">
        <v>47469</v>
      </c>
      <c r="D1315" t="s">
        <v>902</v>
      </c>
      <c r="E1315" t="s">
        <v>12276</v>
      </c>
      <c r="F1315" t="s">
        <v>1773</v>
      </c>
      <c r="G1315" t="s">
        <v>48024</v>
      </c>
      <c r="H1315" t="s">
        <v>48025</v>
      </c>
      <c r="I1315" t="s">
        <v>48026</v>
      </c>
      <c r="J1315" t="s">
        <v>48027</v>
      </c>
      <c r="K1315" t="s">
        <v>47987</v>
      </c>
      <c r="M1315" t="s">
        <v>48028</v>
      </c>
      <c r="P1315" t="s">
        <v>41306</v>
      </c>
      <c r="Q1315" t="s">
        <v>48029</v>
      </c>
      <c r="R1315" t="s">
        <v>48030</v>
      </c>
      <c r="S1315" t="s">
        <v>48031</v>
      </c>
      <c r="V1315" t="s">
        <v>3467</v>
      </c>
      <c r="X1315" t="s">
        <v>48032</v>
      </c>
      <c r="Y1315" t="s">
        <v>48033</v>
      </c>
      <c r="Z1315" t="s">
        <v>48034</v>
      </c>
      <c r="AB1315" t="s">
        <v>48035</v>
      </c>
      <c r="AE1315" t="s">
        <v>48036</v>
      </c>
      <c r="AF1315" t="s">
        <v>48037</v>
      </c>
      <c r="AG1315" t="s">
        <v>21952</v>
      </c>
      <c r="AH1315" t="s">
        <v>852</v>
      </c>
      <c r="AK1315" t="s">
        <v>48038</v>
      </c>
      <c r="AL1315" t="s">
        <v>24136</v>
      </c>
      <c r="AM1315" t="s">
        <v>48039</v>
      </c>
      <c r="AN1315" t="s">
        <v>48000</v>
      </c>
      <c r="AO1315" t="s">
        <v>48040</v>
      </c>
      <c r="AR1315" t="s">
        <v>48041</v>
      </c>
      <c r="AS1315" t="s">
        <v>1299</v>
      </c>
      <c r="AT1315" t="s">
        <v>48042</v>
      </c>
      <c r="AU1315" t="s">
        <v>48043</v>
      </c>
      <c r="AV1315" t="s">
        <v>48044</v>
      </c>
      <c r="AW1315" t="s">
        <v>1852</v>
      </c>
      <c r="AX1315" t="s">
        <v>48045</v>
      </c>
      <c r="AY1315" t="s">
        <v>48046</v>
      </c>
      <c r="AZ1315" t="s">
        <v>48047</v>
      </c>
      <c r="BA1315" t="s">
        <v>48048</v>
      </c>
      <c r="BB1315" t="s">
        <v>48049</v>
      </c>
      <c r="BE1315" t="s">
        <v>1793</v>
      </c>
      <c r="BG1315" t="s">
        <v>35338</v>
      </c>
      <c r="BH1315" t="s">
        <v>48050</v>
      </c>
      <c r="BI1315" t="s">
        <v>48051</v>
      </c>
      <c r="BK1315" t="s">
        <v>48052</v>
      </c>
      <c r="BM1315" t="s">
        <v>48053</v>
      </c>
      <c r="BN1315" t="s">
        <v>48054</v>
      </c>
      <c r="BO1315" t="s">
        <v>1308</v>
      </c>
      <c r="BP1315" t="s">
        <v>48055</v>
      </c>
      <c r="BQ1315" t="s">
        <v>48056</v>
      </c>
      <c r="BR1315" t="s">
        <v>1665</v>
      </c>
      <c r="BS1315" t="s">
        <v>48057</v>
      </c>
      <c r="BT1315" t="s">
        <v>48058</v>
      </c>
      <c r="BU1315" t="s">
        <v>21224</v>
      </c>
      <c r="BV1315" t="s">
        <v>48059</v>
      </c>
      <c r="BW1315" t="s">
        <v>48060</v>
      </c>
    </row>
    <row r="1316" spans="1:75" x14ac:dyDescent="0.3">
      <c r="A1316" t="s">
        <v>80</v>
      </c>
      <c r="B1316" t="s">
        <v>2007</v>
      </c>
      <c r="C1316" s="5" t="s">
        <v>47469</v>
      </c>
      <c r="D1316" t="s">
        <v>943</v>
      </c>
      <c r="E1316" t="s">
        <v>766</v>
      </c>
      <c r="F1316" t="s">
        <v>7814</v>
      </c>
      <c r="G1316" t="s">
        <v>48061</v>
      </c>
      <c r="H1316" t="s">
        <v>48062</v>
      </c>
      <c r="I1316" t="s">
        <v>48063</v>
      </c>
      <c r="J1316" t="s">
        <v>48064</v>
      </c>
      <c r="K1316" t="s">
        <v>47987</v>
      </c>
      <c r="M1316" t="s">
        <v>48065</v>
      </c>
      <c r="P1316" t="s">
        <v>41306</v>
      </c>
      <c r="Q1316" t="s">
        <v>48066</v>
      </c>
      <c r="R1316" t="s">
        <v>48067</v>
      </c>
      <c r="S1316" t="s">
        <v>48068</v>
      </c>
      <c r="V1316" t="s">
        <v>2471</v>
      </c>
      <c r="X1316" t="s">
        <v>41018</v>
      </c>
      <c r="Y1316" t="s">
        <v>48069</v>
      </c>
      <c r="Z1316" t="s">
        <v>48070</v>
      </c>
      <c r="AB1316" t="s">
        <v>48071</v>
      </c>
      <c r="AE1316" t="s">
        <v>48072</v>
      </c>
      <c r="AF1316" t="s">
        <v>48073</v>
      </c>
      <c r="AG1316" t="s">
        <v>21707</v>
      </c>
      <c r="AH1316" t="s">
        <v>852</v>
      </c>
      <c r="AK1316" t="s">
        <v>9002</v>
      </c>
      <c r="AL1316" t="s">
        <v>48074</v>
      </c>
      <c r="AM1316" t="s">
        <v>48075</v>
      </c>
      <c r="AN1316" t="s">
        <v>48000</v>
      </c>
      <c r="AO1316" t="s">
        <v>48076</v>
      </c>
      <c r="AQ1316" t="s">
        <v>708</v>
      </c>
      <c r="AR1316" t="s">
        <v>48077</v>
      </c>
      <c r="AS1316" t="s">
        <v>24440</v>
      </c>
      <c r="AT1316" t="s">
        <v>48078</v>
      </c>
      <c r="AU1316" t="s">
        <v>48079</v>
      </c>
      <c r="AV1316" t="s">
        <v>48080</v>
      </c>
      <c r="AW1316" t="s">
        <v>3780</v>
      </c>
      <c r="AX1316" t="s">
        <v>48081</v>
      </c>
      <c r="AY1316" t="s">
        <v>48082</v>
      </c>
      <c r="AZ1316" t="s">
        <v>48083</v>
      </c>
      <c r="BA1316" t="s">
        <v>48084</v>
      </c>
      <c r="BB1316" t="s">
        <v>48085</v>
      </c>
      <c r="BE1316" t="s">
        <v>16448</v>
      </c>
      <c r="BG1316" t="s">
        <v>35338</v>
      </c>
      <c r="BH1316" t="s">
        <v>48086</v>
      </c>
      <c r="BI1316" t="s">
        <v>48087</v>
      </c>
      <c r="BK1316" t="s">
        <v>42617</v>
      </c>
      <c r="BM1316" t="s">
        <v>48088</v>
      </c>
      <c r="BN1316" t="s">
        <v>48089</v>
      </c>
      <c r="BO1316" t="s">
        <v>48090</v>
      </c>
      <c r="BP1316" t="s">
        <v>48091</v>
      </c>
      <c r="BQ1316" t="s">
        <v>48092</v>
      </c>
      <c r="BR1316" t="s">
        <v>1665</v>
      </c>
      <c r="BS1316" t="s">
        <v>48057</v>
      </c>
      <c r="BT1316" t="s">
        <v>48093</v>
      </c>
      <c r="BU1316" t="s">
        <v>48094</v>
      </c>
      <c r="BV1316" t="s">
        <v>48095</v>
      </c>
      <c r="BW1316" t="s">
        <v>48096</v>
      </c>
    </row>
    <row r="1317" spans="1:75" x14ac:dyDescent="0.3">
      <c r="A1317" t="s">
        <v>80</v>
      </c>
      <c r="B1317" t="s">
        <v>2007</v>
      </c>
      <c r="C1317" s="5" t="s">
        <v>47469</v>
      </c>
      <c r="D1317" t="s">
        <v>986</v>
      </c>
      <c r="E1317" t="s">
        <v>10877</v>
      </c>
      <c r="F1317" t="s">
        <v>13431</v>
      </c>
      <c r="G1317" t="s">
        <v>48097</v>
      </c>
      <c r="H1317" t="s">
        <v>48098</v>
      </c>
      <c r="I1317" t="s">
        <v>48099</v>
      </c>
      <c r="J1317" t="s">
        <v>48100</v>
      </c>
      <c r="K1317" t="s">
        <v>47987</v>
      </c>
      <c r="M1317" t="s">
        <v>48101</v>
      </c>
      <c r="N1317" t="s">
        <v>48102</v>
      </c>
      <c r="P1317" t="s">
        <v>41306</v>
      </c>
      <c r="Q1317" t="s">
        <v>48103</v>
      </c>
      <c r="R1317" t="s">
        <v>48104</v>
      </c>
      <c r="V1317" t="s">
        <v>23508</v>
      </c>
      <c r="X1317" t="s">
        <v>48105</v>
      </c>
      <c r="Y1317" t="s">
        <v>48106</v>
      </c>
      <c r="Z1317" t="s">
        <v>48107</v>
      </c>
      <c r="AB1317" t="s">
        <v>48108</v>
      </c>
      <c r="AE1317" t="s">
        <v>48109</v>
      </c>
      <c r="AF1317" t="s">
        <v>48110</v>
      </c>
      <c r="AG1317" t="s">
        <v>395</v>
      </c>
      <c r="AH1317" t="s">
        <v>852</v>
      </c>
      <c r="AK1317" t="s">
        <v>48111</v>
      </c>
      <c r="AL1317" t="s">
        <v>48112</v>
      </c>
      <c r="AM1317" t="s">
        <v>48113</v>
      </c>
      <c r="AN1317" t="s">
        <v>48000</v>
      </c>
      <c r="AO1317" t="s">
        <v>48114</v>
      </c>
      <c r="AR1317" t="s">
        <v>48115</v>
      </c>
      <c r="AS1317" t="s">
        <v>16049</v>
      </c>
      <c r="AT1317" t="s">
        <v>48116</v>
      </c>
      <c r="AU1317" t="s">
        <v>48117</v>
      </c>
      <c r="AV1317" t="s">
        <v>48118</v>
      </c>
      <c r="AX1317" t="s">
        <v>48119</v>
      </c>
      <c r="AY1317" t="s">
        <v>48120</v>
      </c>
      <c r="AZ1317" t="s">
        <v>48121</v>
      </c>
      <c r="BA1317" t="s">
        <v>48122</v>
      </c>
      <c r="BB1317" t="s">
        <v>48123</v>
      </c>
      <c r="BE1317" t="s">
        <v>6429</v>
      </c>
      <c r="BG1317" t="s">
        <v>48124</v>
      </c>
      <c r="BH1317" t="s">
        <v>48125</v>
      </c>
      <c r="BI1317" t="s">
        <v>48126</v>
      </c>
      <c r="BK1317" t="s">
        <v>3411</v>
      </c>
      <c r="BM1317" t="s">
        <v>48127</v>
      </c>
      <c r="BN1317" t="s">
        <v>48128</v>
      </c>
      <c r="BO1317" t="s">
        <v>48129</v>
      </c>
      <c r="BP1317" t="s">
        <v>48130</v>
      </c>
      <c r="BQ1317" t="s">
        <v>48131</v>
      </c>
      <c r="BR1317" t="s">
        <v>1665</v>
      </c>
      <c r="BS1317" t="s">
        <v>48132</v>
      </c>
      <c r="BT1317" t="s">
        <v>48133</v>
      </c>
      <c r="BU1317" t="s">
        <v>7370</v>
      </c>
      <c r="BW1317" t="s">
        <v>48134</v>
      </c>
    </row>
    <row r="1318" spans="1:75" x14ac:dyDescent="0.3">
      <c r="A1318" t="s">
        <v>80</v>
      </c>
      <c r="B1318" t="s">
        <v>2007</v>
      </c>
      <c r="C1318" s="5" t="s">
        <v>47469</v>
      </c>
      <c r="D1318" t="s">
        <v>1028</v>
      </c>
      <c r="E1318" t="s">
        <v>2281</v>
      </c>
      <c r="F1318" t="s">
        <v>48135</v>
      </c>
      <c r="G1318" t="s">
        <v>48136</v>
      </c>
      <c r="H1318" t="s">
        <v>48137</v>
      </c>
      <c r="I1318" t="s">
        <v>48138</v>
      </c>
      <c r="J1318" t="s">
        <v>48139</v>
      </c>
      <c r="K1318" t="s">
        <v>47987</v>
      </c>
      <c r="M1318" t="s">
        <v>48140</v>
      </c>
      <c r="P1318" t="s">
        <v>41306</v>
      </c>
      <c r="Q1318" t="s">
        <v>48141</v>
      </c>
      <c r="R1318" t="s">
        <v>48142</v>
      </c>
      <c r="V1318" t="s">
        <v>7657</v>
      </c>
      <c r="X1318" t="s">
        <v>48143</v>
      </c>
      <c r="Y1318" t="s">
        <v>48144</v>
      </c>
      <c r="Z1318" t="s">
        <v>48145</v>
      </c>
      <c r="AB1318" t="s">
        <v>48146</v>
      </c>
      <c r="AE1318" t="s">
        <v>48147</v>
      </c>
      <c r="AF1318" t="s">
        <v>48148</v>
      </c>
      <c r="AG1318" t="s">
        <v>48149</v>
      </c>
      <c r="AH1318" t="s">
        <v>852</v>
      </c>
      <c r="AK1318" t="s">
        <v>48150</v>
      </c>
      <c r="AL1318" t="s">
        <v>48151</v>
      </c>
      <c r="AM1318" t="s">
        <v>48152</v>
      </c>
      <c r="AN1318" t="s">
        <v>48000</v>
      </c>
      <c r="AO1318" t="s">
        <v>48153</v>
      </c>
      <c r="AP1318" t="s">
        <v>48154</v>
      </c>
      <c r="AR1318" t="s">
        <v>48155</v>
      </c>
      <c r="AS1318" t="s">
        <v>37601</v>
      </c>
      <c r="AT1318" t="s">
        <v>48156</v>
      </c>
      <c r="AU1318" t="s">
        <v>48157</v>
      </c>
      <c r="AW1318" t="s">
        <v>2687</v>
      </c>
      <c r="AX1318" t="s">
        <v>48158</v>
      </c>
      <c r="AY1318" t="s">
        <v>48159</v>
      </c>
      <c r="AZ1318" t="s">
        <v>48160</v>
      </c>
      <c r="BA1318" t="s">
        <v>48161</v>
      </c>
      <c r="BB1318" t="s">
        <v>48162</v>
      </c>
      <c r="BE1318" t="s">
        <v>2290</v>
      </c>
      <c r="BG1318" t="s">
        <v>48124</v>
      </c>
      <c r="BH1318" t="s">
        <v>48163</v>
      </c>
      <c r="BI1318" t="s">
        <v>48164</v>
      </c>
      <c r="BK1318" t="s">
        <v>48165</v>
      </c>
      <c r="BM1318" t="s">
        <v>48166</v>
      </c>
      <c r="BN1318" t="s">
        <v>48167</v>
      </c>
      <c r="BO1318" t="s">
        <v>48168</v>
      </c>
      <c r="BP1318" t="s">
        <v>48169</v>
      </c>
      <c r="BQ1318" t="s">
        <v>48170</v>
      </c>
      <c r="BS1318" t="s">
        <v>48171</v>
      </c>
      <c r="BT1318" t="s">
        <v>48172</v>
      </c>
      <c r="BU1318" t="s">
        <v>38012</v>
      </c>
      <c r="BW1318" t="s">
        <v>48173</v>
      </c>
    </row>
    <row r="1319" spans="1:75" x14ac:dyDescent="0.3">
      <c r="A1319" t="s">
        <v>80</v>
      </c>
      <c r="B1319" t="s">
        <v>2007</v>
      </c>
      <c r="C1319" s="5" t="s">
        <v>47469</v>
      </c>
      <c r="D1319" t="s">
        <v>1068</v>
      </c>
      <c r="E1319" t="s">
        <v>5295</v>
      </c>
      <c r="F1319" t="s">
        <v>48174</v>
      </c>
      <c r="G1319" t="s">
        <v>48175</v>
      </c>
      <c r="H1319" t="s">
        <v>48176</v>
      </c>
      <c r="I1319" t="s">
        <v>48138</v>
      </c>
      <c r="J1319" t="s">
        <v>48177</v>
      </c>
      <c r="Q1319" t="s">
        <v>48178</v>
      </c>
      <c r="Y1319" t="s">
        <v>48179</v>
      </c>
      <c r="Z1319" t="s">
        <v>48180</v>
      </c>
      <c r="AB1319" t="s">
        <v>48181</v>
      </c>
      <c r="AE1319" t="s">
        <v>48182</v>
      </c>
      <c r="AF1319" t="s">
        <v>48183</v>
      </c>
      <c r="AK1319" t="s">
        <v>26597</v>
      </c>
      <c r="AL1319" t="s">
        <v>48184</v>
      </c>
      <c r="AM1319" t="s">
        <v>48185</v>
      </c>
      <c r="AS1319" t="s">
        <v>10596</v>
      </c>
      <c r="AX1319" t="s">
        <v>48186</v>
      </c>
      <c r="AY1319" t="s">
        <v>48187</v>
      </c>
      <c r="AZ1319" t="s">
        <v>48188</v>
      </c>
      <c r="BB1319" t="s">
        <v>48189</v>
      </c>
      <c r="BE1319" t="s">
        <v>5281</v>
      </c>
      <c r="BG1319" t="s">
        <v>48190</v>
      </c>
      <c r="BH1319" t="s">
        <v>48191</v>
      </c>
      <c r="BI1319" t="s">
        <v>48192</v>
      </c>
      <c r="BM1319" t="s">
        <v>48193</v>
      </c>
      <c r="BN1319" t="s">
        <v>48194</v>
      </c>
      <c r="BQ1319" t="s">
        <v>48195</v>
      </c>
      <c r="BS1319" t="s">
        <v>48196</v>
      </c>
      <c r="BT1319" t="s">
        <v>48197</v>
      </c>
      <c r="BU1319" t="s">
        <v>48198</v>
      </c>
      <c r="BW1319" t="s">
        <v>48199</v>
      </c>
    </row>
    <row r="1320" spans="1:75" x14ac:dyDescent="0.3">
      <c r="A1320" t="s">
        <v>80</v>
      </c>
      <c r="B1320" t="s">
        <v>2007</v>
      </c>
      <c r="C1320" s="5" t="s">
        <v>47469</v>
      </c>
      <c r="D1320" t="s">
        <v>1092</v>
      </c>
      <c r="J1320" t="s">
        <v>48200</v>
      </c>
      <c r="Q1320" t="s">
        <v>48201</v>
      </c>
      <c r="Y1320" t="s">
        <v>48202</v>
      </c>
      <c r="AB1320" t="s">
        <v>48203</v>
      </c>
      <c r="AE1320" t="s">
        <v>48204</v>
      </c>
      <c r="AF1320" t="s">
        <v>48205</v>
      </c>
      <c r="AL1320" t="s">
        <v>48206</v>
      </c>
      <c r="AX1320" t="s">
        <v>48207</v>
      </c>
      <c r="AY1320" t="s">
        <v>48208</v>
      </c>
      <c r="AZ1320" t="s">
        <v>48209</v>
      </c>
      <c r="BG1320" t="s">
        <v>48190</v>
      </c>
      <c r="BH1320" t="s">
        <v>48210</v>
      </c>
      <c r="BI1320" t="s">
        <v>48211</v>
      </c>
      <c r="BM1320" t="s">
        <v>48212</v>
      </c>
      <c r="BS1320" t="s">
        <v>48196</v>
      </c>
      <c r="BU1320" t="s">
        <v>48213</v>
      </c>
      <c r="BW1320" t="s">
        <v>48214</v>
      </c>
    </row>
    <row r="1321" spans="1:75" x14ac:dyDescent="0.3">
      <c r="A1321" t="s">
        <v>80</v>
      </c>
      <c r="B1321" t="s">
        <v>2007</v>
      </c>
      <c r="C1321" s="5" t="s">
        <v>47469</v>
      </c>
      <c r="D1321" t="s">
        <v>1104</v>
      </c>
      <c r="BH1321" t="s">
        <v>48215</v>
      </c>
      <c r="BU1321" t="s">
        <v>48198</v>
      </c>
    </row>
    <row r="1322" spans="1:75" x14ac:dyDescent="0.3">
      <c r="A1322" t="s">
        <v>81</v>
      </c>
      <c r="B1322" t="s">
        <v>1107</v>
      </c>
      <c r="C1322" s="5" t="s">
        <v>48216</v>
      </c>
      <c r="D1322" t="s">
        <v>319</v>
      </c>
      <c r="E1322" t="s">
        <v>472</v>
      </c>
      <c r="F1322" t="s">
        <v>472</v>
      </c>
      <c r="I1322" t="s">
        <v>48217</v>
      </c>
      <c r="J1322" t="s">
        <v>48218</v>
      </c>
      <c r="K1322" t="s">
        <v>48219</v>
      </c>
      <c r="M1322" t="s">
        <v>48220</v>
      </c>
      <c r="Q1322" t="s">
        <v>48221</v>
      </c>
      <c r="R1322" t="s">
        <v>48222</v>
      </c>
      <c r="T1322" t="s">
        <v>48223</v>
      </c>
      <c r="U1322" t="s">
        <v>48224</v>
      </c>
      <c r="V1322" t="s">
        <v>3279</v>
      </c>
      <c r="W1322" t="s">
        <v>48225</v>
      </c>
      <c r="X1322" t="s">
        <v>2883</v>
      </c>
      <c r="Y1322" t="s">
        <v>48226</v>
      </c>
      <c r="Z1322" t="s">
        <v>48227</v>
      </c>
      <c r="AA1322" t="s">
        <v>48228</v>
      </c>
      <c r="AB1322" t="s">
        <v>48229</v>
      </c>
      <c r="AC1322" t="s">
        <v>48230</v>
      </c>
      <c r="AD1322" t="s">
        <v>6144</v>
      </c>
      <c r="AE1322" t="s">
        <v>48231</v>
      </c>
      <c r="AF1322" t="s">
        <v>48232</v>
      </c>
      <c r="AG1322" t="s">
        <v>852</v>
      </c>
      <c r="AH1322" t="s">
        <v>48233</v>
      </c>
      <c r="AI1322" t="s">
        <v>19675</v>
      </c>
      <c r="AJ1322" t="s">
        <v>4548</v>
      </c>
      <c r="AK1322" t="s">
        <v>48234</v>
      </c>
      <c r="AL1322" t="s">
        <v>48235</v>
      </c>
      <c r="AM1322" t="s">
        <v>48236</v>
      </c>
      <c r="AN1322" t="s">
        <v>48237</v>
      </c>
      <c r="AO1322" t="s">
        <v>48238</v>
      </c>
      <c r="AR1322" t="s">
        <v>48239</v>
      </c>
      <c r="AS1322" t="s">
        <v>5281</v>
      </c>
      <c r="AT1322" t="s">
        <v>48240</v>
      </c>
      <c r="AU1322" t="s">
        <v>48241</v>
      </c>
      <c r="AW1322" t="s">
        <v>48242</v>
      </c>
      <c r="AX1322" t="s">
        <v>48243</v>
      </c>
      <c r="AY1322" t="s">
        <v>48244</v>
      </c>
      <c r="AZ1322" t="s">
        <v>48245</v>
      </c>
      <c r="BA1322" t="s">
        <v>48246</v>
      </c>
      <c r="BB1322" t="s">
        <v>48247</v>
      </c>
      <c r="BC1322" t="s">
        <v>17775</v>
      </c>
      <c r="BD1322" t="s">
        <v>1692</v>
      </c>
      <c r="BE1322" t="s">
        <v>2719</v>
      </c>
      <c r="BG1322" t="s">
        <v>1702</v>
      </c>
      <c r="BH1322" t="s">
        <v>48248</v>
      </c>
      <c r="BI1322" t="s">
        <v>48249</v>
      </c>
      <c r="BJ1322" t="s">
        <v>48250</v>
      </c>
      <c r="BK1322" t="s">
        <v>38271</v>
      </c>
      <c r="BL1322" t="s">
        <v>48251</v>
      </c>
      <c r="BM1322" t="s">
        <v>48252</v>
      </c>
      <c r="BN1322" t="s">
        <v>48253</v>
      </c>
      <c r="BO1322" t="s">
        <v>48254</v>
      </c>
      <c r="BP1322" t="s">
        <v>48255</v>
      </c>
      <c r="BQ1322" t="s">
        <v>48256</v>
      </c>
      <c r="BT1322" t="s">
        <v>48257</v>
      </c>
      <c r="BU1322" t="s">
        <v>48258</v>
      </c>
      <c r="BW1322" t="s">
        <v>48259</v>
      </c>
    </row>
    <row r="1323" spans="1:75" x14ac:dyDescent="0.3">
      <c r="A1323" t="s">
        <v>81</v>
      </c>
      <c r="B1323" t="s">
        <v>1107</v>
      </c>
      <c r="C1323" s="5" t="s">
        <v>48216</v>
      </c>
      <c r="D1323" t="s">
        <v>365</v>
      </c>
      <c r="E1323" t="s">
        <v>472</v>
      </c>
      <c r="F1323" t="s">
        <v>472</v>
      </c>
      <c r="I1323" t="s">
        <v>48260</v>
      </c>
      <c r="J1323" t="s">
        <v>48261</v>
      </c>
      <c r="K1323" t="s">
        <v>48262</v>
      </c>
      <c r="M1323" t="s">
        <v>48263</v>
      </c>
      <c r="Q1323" t="s">
        <v>48264</v>
      </c>
      <c r="R1323" t="s">
        <v>48265</v>
      </c>
      <c r="T1323" t="s">
        <v>48266</v>
      </c>
      <c r="U1323" t="s">
        <v>48267</v>
      </c>
      <c r="V1323" t="s">
        <v>16259</v>
      </c>
      <c r="W1323" t="s">
        <v>48268</v>
      </c>
      <c r="X1323" t="s">
        <v>465</v>
      </c>
      <c r="Y1323" t="s">
        <v>48269</v>
      </c>
      <c r="Z1323" t="s">
        <v>48270</v>
      </c>
      <c r="AA1323" t="s">
        <v>48271</v>
      </c>
      <c r="AB1323" t="s">
        <v>48272</v>
      </c>
      <c r="AC1323" t="s">
        <v>48273</v>
      </c>
      <c r="AD1323" t="s">
        <v>1637</v>
      </c>
      <c r="AE1323" t="s">
        <v>48274</v>
      </c>
      <c r="AF1323" t="s">
        <v>48275</v>
      </c>
      <c r="AG1323" t="s">
        <v>852</v>
      </c>
      <c r="AH1323" t="s">
        <v>48276</v>
      </c>
      <c r="AI1323" t="s">
        <v>4321</v>
      </c>
      <c r="AJ1323" t="s">
        <v>5488</v>
      </c>
      <c r="AK1323" t="s">
        <v>973</v>
      </c>
      <c r="AL1323" t="s">
        <v>48277</v>
      </c>
      <c r="AM1323" t="s">
        <v>48278</v>
      </c>
      <c r="AN1323" t="s">
        <v>48279</v>
      </c>
      <c r="AO1323" t="s">
        <v>48280</v>
      </c>
      <c r="AR1323" t="s">
        <v>48281</v>
      </c>
      <c r="AS1323" t="s">
        <v>3040</v>
      </c>
      <c r="AT1323" t="s">
        <v>48282</v>
      </c>
      <c r="AU1323" t="s">
        <v>48283</v>
      </c>
      <c r="AV1323" t="s">
        <v>48284</v>
      </c>
      <c r="AW1323" t="s">
        <v>48285</v>
      </c>
      <c r="AX1323" t="s">
        <v>48286</v>
      </c>
      <c r="AY1323" t="s">
        <v>48287</v>
      </c>
      <c r="AZ1323" t="s">
        <v>48288</v>
      </c>
      <c r="BA1323" t="s">
        <v>48289</v>
      </c>
      <c r="BB1323" t="s">
        <v>48290</v>
      </c>
      <c r="BC1323" t="s">
        <v>613</v>
      </c>
      <c r="BD1323" t="s">
        <v>2341</v>
      </c>
      <c r="BE1323" t="s">
        <v>2719</v>
      </c>
      <c r="BG1323" t="s">
        <v>3780</v>
      </c>
      <c r="BH1323" t="s">
        <v>48291</v>
      </c>
      <c r="BI1323" t="s">
        <v>48292</v>
      </c>
      <c r="BJ1323" t="s">
        <v>48293</v>
      </c>
      <c r="BK1323" t="s">
        <v>5884</v>
      </c>
      <c r="BL1323" t="s">
        <v>48294</v>
      </c>
      <c r="BM1323" t="s">
        <v>48295</v>
      </c>
      <c r="BN1323" t="s">
        <v>48296</v>
      </c>
      <c r="BO1323" t="s">
        <v>48297</v>
      </c>
      <c r="BP1323" t="s">
        <v>48298</v>
      </c>
      <c r="BQ1323" t="s">
        <v>48299</v>
      </c>
      <c r="BT1323" t="s">
        <v>10470</v>
      </c>
      <c r="BU1323" t="s">
        <v>17556</v>
      </c>
      <c r="BW1323" t="s">
        <v>48300</v>
      </c>
    </row>
    <row r="1324" spans="1:75" x14ac:dyDescent="0.3">
      <c r="A1324" t="s">
        <v>81</v>
      </c>
      <c r="B1324" t="s">
        <v>1107</v>
      </c>
      <c r="C1324" s="5" t="s">
        <v>48216</v>
      </c>
      <c r="D1324" t="s">
        <v>409</v>
      </c>
      <c r="E1324" t="s">
        <v>472</v>
      </c>
      <c r="F1324" t="s">
        <v>472</v>
      </c>
      <c r="G1324" t="s">
        <v>48301</v>
      </c>
      <c r="H1324" t="s">
        <v>48302</v>
      </c>
      <c r="I1324" t="s">
        <v>48303</v>
      </c>
      <c r="J1324" t="s">
        <v>48304</v>
      </c>
      <c r="K1324" t="s">
        <v>48305</v>
      </c>
      <c r="M1324" t="s">
        <v>48306</v>
      </c>
      <c r="Q1324" t="s">
        <v>48307</v>
      </c>
      <c r="R1324" t="s">
        <v>48308</v>
      </c>
      <c r="T1324" t="s">
        <v>48309</v>
      </c>
      <c r="U1324" t="s">
        <v>48310</v>
      </c>
      <c r="V1324" t="s">
        <v>31949</v>
      </c>
      <c r="W1324" t="s">
        <v>48311</v>
      </c>
      <c r="X1324" t="s">
        <v>1926</v>
      </c>
      <c r="Y1324" t="s">
        <v>48312</v>
      </c>
      <c r="Z1324" t="s">
        <v>48313</v>
      </c>
      <c r="AA1324" t="s">
        <v>48314</v>
      </c>
      <c r="AB1324" t="s">
        <v>48315</v>
      </c>
      <c r="AC1324" t="s">
        <v>48316</v>
      </c>
      <c r="AD1324" t="s">
        <v>35146</v>
      </c>
      <c r="AE1324" t="s">
        <v>48317</v>
      </c>
      <c r="AF1324" t="s">
        <v>48318</v>
      </c>
      <c r="AG1324" t="s">
        <v>852</v>
      </c>
      <c r="AH1324" t="s">
        <v>48319</v>
      </c>
      <c r="AI1324" t="s">
        <v>996</v>
      </c>
      <c r="AJ1324" t="s">
        <v>2094</v>
      </c>
      <c r="AK1324" t="s">
        <v>48320</v>
      </c>
      <c r="AL1324" t="s">
        <v>48321</v>
      </c>
      <c r="AM1324" t="s">
        <v>48322</v>
      </c>
      <c r="AN1324" t="s">
        <v>48323</v>
      </c>
      <c r="AO1324" t="s">
        <v>48324</v>
      </c>
      <c r="AR1324" t="s">
        <v>48325</v>
      </c>
      <c r="AS1324" t="s">
        <v>1709</v>
      </c>
      <c r="AT1324" t="s">
        <v>48326</v>
      </c>
      <c r="AU1324" t="s">
        <v>48327</v>
      </c>
      <c r="AW1324" t="s">
        <v>48328</v>
      </c>
      <c r="AX1324" t="s">
        <v>48329</v>
      </c>
      <c r="AY1324" t="s">
        <v>48330</v>
      </c>
      <c r="AZ1324" t="s">
        <v>48331</v>
      </c>
      <c r="BA1324" t="s">
        <v>48332</v>
      </c>
      <c r="BB1324" t="s">
        <v>48333</v>
      </c>
      <c r="BC1324" t="s">
        <v>13295</v>
      </c>
      <c r="BD1324" t="s">
        <v>19196</v>
      </c>
      <c r="BE1324" t="s">
        <v>2719</v>
      </c>
      <c r="BG1324" t="s">
        <v>3780</v>
      </c>
      <c r="BH1324" t="s">
        <v>48334</v>
      </c>
      <c r="BI1324" t="s">
        <v>48335</v>
      </c>
      <c r="BJ1324" t="s">
        <v>48336</v>
      </c>
      <c r="BK1324" t="s">
        <v>13311</v>
      </c>
      <c r="BL1324" t="s">
        <v>48337</v>
      </c>
      <c r="BM1324" t="s">
        <v>48338</v>
      </c>
      <c r="BN1324" t="s">
        <v>48339</v>
      </c>
      <c r="BO1324" t="s">
        <v>48340</v>
      </c>
      <c r="BP1324" t="s">
        <v>48341</v>
      </c>
      <c r="BQ1324" t="s">
        <v>48342</v>
      </c>
      <c r="BT1324" t="s">
        <v>48343</v>
      </c>
      <c r="BU1324" t="s">
        <v>5161</v>
      </c>
      <c r="BW1324" t="s">
        <v>48344</v>
      </c>
    </row>
    <row r="1325" spans="1:75" x14ac:dyDescent="0.3">
      <c r="A1325" t="s">
        <v>81</v>
      </c>
      <c r="B1325" t="s">
        <v>1107</v>
      </c>
      <c r="C1325" s="5" t="s">
        <v>48216</v>
      </c>
      <c r="D1325" t="s">
        <v>450</v>
      </c>
      <c r="E1325" t="s">
        <v>472</v>
      </c>
      <c r="F1325" t="s">
        <v>472</v>
      </c>
      <c r="G1325" t="s">
        <v>48345</v>
      </c>
      <c r="H1325" t="s">
        <v>48346</v>
      </c>
      <c r="I1325" t="s">
        <v>48347</v>
      </c>
      <c r="J1325" t="s">
        <v>48348</v>
      </c>
      <c r="K1325" t="s">
        <v>48349</v>
      </c>
      <c r="M1325" t="s">
        <v>48350</v>
      </c>
      <c r="Q1325" t="s">
        <v>48351</v>
      </c>
      <c r="R1325" t="s">
        <v>48352</v>
      </c>
      <c r="S1325" t="s">
        <v>48353</v>
      </c>
      <c r="T1325" t="s">
        <v>48354</v>
      </c>
      <c r="U1325" t="s">
        <v>48355</v>
      </c>
      <c r="V1325" t="s">
        <v>2653</v>
      </c>
      <c r="W1325" t="s">
        <v>48356</v>
      </c>
      <c r="X1325" t="s">
        <v>373</v>
      </c>
      <c r="Y1325" t="s">
        <v>33161</v>
      </c>
      <c r="Z1325" t="s">
        <v>48357</v>
      </c>
      <c r="AA1325" t="s">
        <v>48358</v>
      </c>
      <c r="AB1325" t="s">
        <v>48359</v>
      </c>
      <c r="AC1325" t="s">
        <v>48360</v>
      </c>
      <c r="AD1325" t="s">
        <v>4236</v>
      </c>
      <c r="AE1325" t="s">
        <v>48361</v>
      </c>
      <c r="AF1325" t="s">
        <v>48362</v>
      </c>
      <c r="AG1325" t="s">
        <v>852</v>
      </c>
      <c r="AH1325" t="s">
        <v>48363</v>
      </c>
      <c r="AI1325" t="s">
        <v>7505</v>
      </c>
      <c r="AJ1325" t="s">
        <v>783</v>
      </c>
      <c r="AK1325" t="s">
        <v>48364</v>
      </c>
      <c r="AL1325" t="s">
        <v>48365</v>
      </c>
      <c r="AM1325" t="s">
        <v>48366</v>
      </c>
      <c r="AN1325" t="s">
        <v>48367</v>
      </c>
      <c r="AO1325" t="s">
        <v>48324</v>
      </c>
      <c r="AR1325" t="s">
        <v>48368</v>
      </c>
      <c r="AS1325" t="s">
        <v>1858</v>
      </c>
      <c r="AT1325" t="s">
        <v>48369</v>
      </c>
      <c r="AU1325" t="s">
        <v>48370</v>
      </c>
      <c r="AW1325" t="s">
        <v>12569</v>
      </c>
      <c r="AX1325" t="s">
        <v>48371</v>
      </c>
      <c r="AY1325" t="s">
        <v>48372</v>
      </c>
      <c r="AZ1325" t="s">
        <v>48373</v>
      </c>
      <c r="BA1325" t="s">
        <v>48374</v>
      </c>
      <c r="BB1325" t="s">
        <v>48375</v>
      </c>
      <c r="BC1325" t="s">
        <v>4082</v>
      </c>
      <c r="BD1325" t="s">
        <v>19242</v>
      </c>
      <c r="BE1325" t="s">
        <v>2719</v>
      </c>
      <c r="BG1325" t="s">
        <v>48376</v>
      </c>
      <c r="BH1325" t="s">
        <v>48377</v>
      </c>
      <c r="BI1325" t="s">
        <v>48378</v>
      </c>
      <c r="BJ1325" t="s">
        <v>48379</v>
      </c>
      <c r="BK1325" t="s">
        <v>26564</v>
      </c>
      <c r="BL1325" t="s">
        <v>48380</v>
      </c>
      <c r="BM1325" t="s">
        <v>48381</v>
      </c>
      <c r="BN1325" t="s">
        <v>48382</v>
      </c>
      <c r="BO1325" t="s">
        <v>48383</v>
      </c>
      <c r="BP1325" t="s">
        <v>48384</v>
      </c>
      <c r="BQ1325" t="s">
        <v>48385</v>
      </c>
      <c r="BT1325" t="s">
        <v>48386</v>
      </c>
      <c r="BU1325" t="s">
        <v>5351</v>
      </c>
      <c r="BW1325" t="s">
        <v>48387</v>
      </c>
    </row>
    <row r="1326" spans="1:75" x14ac:dyDescent="0.3">
      <c r="A1326" t="s">
        <v>81</v>
      </c>
      <c r="B1326" t="s">
        <v>1107</v>
      </c>
      <c r="C1326" s="5" t="s">
        <v>48216</v>
      </c>
      <c r="D1326" t="s">
        <v>495</v>
      </c>
      <c r="E1326" t="s">
        <v>472</v>
      </c>
      <c r="F1326" t="s">
        <v>472</v>
      </c>
      <c r="G1326" t="s">
        <v>48388</v>
      </c>
      <c r="H1326" t="s">
        <v>48389</v>
      </c>
      <c r="I1326" t="s">
        <v>48390</v>
      </c>
      <c r="J1326" t="s">
        <v>48391</v>
      </c>
      <c r="K1326" t="s">
        <v>48392</v>
      </c>
      <c r="M1326" t="s">
        <v>48393</v>
      </c>
      <c r="Q1326" t="s">
        <v>48394</v>
      </c>
      <c r="R1326" t="s">
        <v>48395</v>
      </c>
      <c r="S1326" t="s">
        <v>48396</v>
      </c>
      <c r="T1326" t="s">
        <v>48397</v>
      </c>
      <c r="U1326" t="s">
        <v>48398</v>
      </c>
      <c r="V1326" t="s">
        <v>1182</v>
      </c>
      <c r="W1326" t="s">
        <v>48399</v>
      </c>
      <c r="X1326" t="s">
        <v>417</v>
      </c>
      <c r="Y1326" t="s">
        <v>48400</v>
      </c>
      <c r="Z1326" t="s">
        <v>48401</v>
      </c>
      <c r="AA1326" t="s">
        <v>48402</v>
      </c>
      <c r="AB1326" t="s">
        <v>48403</v>
      </c>
      <c r="AC1326" t="s">
        <v>48404</v>
      </c>
      <c r="AD1326" t="s">
        <v>6144</v>
      </c>
      <c r="AE1326" t="s">
        <v>48405</v>
      </c>
      <c r="AF1326" t="s">
        <v>48406</v>
      </c>
      <c r="AG1326" t="s">
        <v>852</v>
      </c>
      <c r="AH1326" t="s">
        <v>48407</v>
      </c>
      <c r="AI1326" t="s">
        <v>5189</v>
      </c>
      <c r="AJ1326" t="s">
        <v>4548</v>
      </c>
      <c r="AK1326" t="s">
        <v>2572</v>
      </c>
      <c r="AL1326" t="s">
        <v>48408</v>
      </c>
      <c r="AM1326" t="s">
        <v>48409</v>
      </c>
      <c r="AN1326" t="s">
        <v>48410</v>
      </c>
      <c r="AO1326" t="s">
        <v>48411</v>
      </c>
      <c r="AR1326" t="s">
        <v>48412</v>
      </c>
      <c r="AS1326" t="s">
        <v>599</v>
      </c>
      <c r="AT1326" t="s">
        <v>48413</v>
      </c>
      <c r="AU1326" t="s">
        <v>48414</v>
      </c>
      <c r="AW1326" t="s">
        <v>48415</v>
      </c>
      <c r="AX1326" t="s">
        <v>48416</v>
      </c>
      <c r="AY1326" t="s">
        <v>48417</v>
      </c>
      <c r="AZ1326" t="s">
        <v>48418</v>
      </c>
      <c r="BA1326" t="s">
        <v>48419</v>
      </c>
      <c r="BB1326" t="s">
        <v>48420</v>
      </c>
      <c r="BC1326" t="s">
        <v>580</v>
      </c>
      <c r="BD1326" t="s">
        <v>33224</v>
      </c>
      <c r="BE1326" t="s">
        <v>2719</v>
      </c>
      <c r="BG1326" t="s">
        <v>48376</v>
      </c>
      <c r="BH1326" t="s">
        <v>48421</v>
      </c>
      <c r="BI1326" t="s">
        <v>48422</v>
      </c>
      <c r="BJ1326" t="s">
        <v>48423</v>
      </c>
      <c r="BK1326" t="s">
        <v>6720</v>
      </c>
      <c r="BL1326" t="s">
        <v>48424</v>
      </c>
      <c r="BM1326" t="s">
        <v>48425</v>
      </c>
      <c r="BP1326" t="s">
        <v>48426</v>
      </c>
      <c r="BQ1326" t="s">
        <v>48427</v>
      </c>
      <c r="BT1326" t="s">
        <v>48428</v>
      </c>
      <c r="BU1326" t="s">
        <v>7280</v>
      </c>
      <c r="BW1326" t="s">
        <v>48429</v>
      </c>
    </row>
    <row r="1327" spans="1:75" x14ac:dyDescent="0.3">
      <c r="A1327" t="s">
        <v>81</v>
      </c>
      <c r="B1327" t="s">
        <v>1107</v>
      </c>
      <c r="C1327" s="5" t="s">
        <v>48216</v>
      </c>
      <c r="D1327" t="s">
        <v>537</v>
      </c>
      <c r="E1327" t="s">
        <v>472</v>
      </c>
      <c r="F1327" t="s">
        <v>472</v>
      </c>
      <c r="G1327" t="s">
        <v>48430</v>
      </c>
      <c r="H1327" t="s">
        <v>48431</v>
      </c>
      <c r="I1327" t="s">
        <v>48432</v>
      </c>
      <c r="J1327" t="s">
        <v>48433</v>
      </c>
      <c r="K1327" t="s">
        <v>48434</v>
      </c>
      <c r="M1327" t="s">
        <v>48435</v>
      </c>
      <c r="Q1327" t="s">
        <v>48436</v>
      </c>
      <c r="R1327" t="s">
        <v>48437</v>
      </c>
      <c r="S1327" t="s">
        <v>48438</v>
      </c>
      <c r="T1327" t="s">
        <v>48439</v>
      </c>
      <c r="U1327" t="s">
        <v>48440</v>
      </c>
      <c r="V1327" t="s">
        <v>15793</v>
      </c>
      <c r="W1327" t="s">
        <v>48441</v>
      </c>
      <c r="X1327" t="s">
        <v>417</v>
      </c>
      <c r="Y1327" t="s">
        <v>12334</v>
      </c>
      <c r="Z1327" t="s">
        <v>48442</v>
      </c>
      <c r="AA1327" t="s">
        <v>48443</v>
      </c>
      <c r="AB1327" t="s">
        <v>48444</v>
      </c>
      <c r="AC1327" t="s">
        <v>48445</v>
      </c>
      <c r="AD1327" t="s">
        <v>6144</v>
      </c>
      <c r="AE1327" t="s">
        <v>48446</v>
      </c>
      <c r="AF1327" t="s">
        <v>48447</v>
      </c>
      <c r="AG1327" t="s">
        <v>852</v>
      </c>
      <c r="AH1327" t="s">
        <v>48448</v>
      </c>
      <c r="AI1327" t="s">
        <v>2652</v>
      </c>
      <c r="AJ1327" t="s">
        <v>783</v>
      </c>
      <c r="AK1327" t="s">
        <v>497</v>
      </c>
      <c r="AL1327" t="s">
        <v>22656</v>
      </c>
      <c r="AM1327" t="s">
        <v>48449</v>
      </c>
      <c r="AN1327" t="s">
        <v>48450</v>
      </c>
      <c r="AO1327" t="s">
        <v>48451</v>
      </c>
      <c r="AP1327" t="s">
        <v>48452</v>
      </c>
      <c r="AR1327" t="s">
        <v>48453</v>
      </c>
      <c r="AS1327" t="s">
        <v>2068</v>
      </c>
      <c r="AT1327" t="s">
        <v>48454</v>
      </c>
      <c r="AU1327" t="s">
        <v>48455</v>
      </c>
      <c r="AW1327" t="s">
        <v>48456</v>
      </c>
      <c r="AX1327" t="s">
        <v>48457</v>
      </c>
      <c r="AY1327" t="s">
        <v>48458</v>
      </c>
      <c r="AZ1327" t="s">
        <v>48459</v>
      </c>
      <c r="BA1327" t="s">
        <v>48460</v>
      </c>
      <c r="BB1327" t="s">
        <v>48461</v>
      </c>
      <c r="BC1327" t="s">
        <v>4082</v>
      </c>
      <c r="BD1327" t="s">
        <v>9404</v>
      </c>
      <c r="BE1327" t="s">
        <v>2719</v>
      </c>
      <c r="BG1327" t="s">
        <v>36174</v>
      </c>
      <c r="BH1327" t="s">
        <v>48462</v>
      </c>
      <c r="BI1327" t="s">
        <v>48463</v>
      </c>
      <c r="BJ1327" t="s">
        <v>48464</v>
      </c>
      <c r="BK1327" t="s">
        <v>4816</v>
      </c>
      <c r="BL1327" t="s">
        <v>48465</v>
      </c>
      <c r="BM1327" t="s">
        <v>48466</v>
      </c>
      <c r="BP1327" t="s">
        <v>48467</v>
      </c>
      <c r="BQ1327" t="s">
        <v>48468</v>
      </c>
      <c r="BT1327" t="s">
        <v>48469</v>
      </c>
      <c r="BU1327" t="s">
        <v>19009</v>
      </c>
      <c r="BW1327" t="s">
        <v>48470</v>
      </c>
    </row>
    <row r="1328" spans="1:75" x14ac:dyDescent="0.3">
      <c r="A1328" t="s">
        <v>81</v>
      </c>
      <c r="B1328" t="s">
        <v>1107</v>
      </c>
      <c r="C1328" s="5" t="s">
        <v>48216</v>
      </c>
      <c r="D1328" t="s">
        <v>579</v>
      </c>
      <c r="E1328" t="s">
        <v>472</v>
      </c>
      <c r="F1328" t="s">
        <v>472</v>
      </c>
      <c r="G1328" t="s">
        <v>48471</v>
      </c>
      <c r="H1328" t="s">
        <v>48472</v>
      </c>
      <c r="I1328" t="s">
        <v>48473</v>
      </c>
      <c r="J1328" t="s">
        <v>48474</v>
      </c>
      <c r="K1328" t="s">
        <v>48475</v>
      </c>
      <c r="M1328" t="s">
        <v>48476</v>
      </c>
      <c r="N1328" t="s">
        <v>48477</v>
      </c>
      <c r="Q1328" t="s">
        <v>48478</v>
      </c>
      <c r="R1328" t="s">
        <v>48479</v>
      </c>
      <c r="S1328" t="s">
        <v>48480</v>
      </c>
      <c r="T1328" t="s">
        <v>48481</v>
      </c>
      <c r="U1328" t="s">
        <v>48482</v>
      </c>
      <c r="V1328" t="s">
        <v>1285</v>
      </c>
      <c r="W1328" t="s">
        <v>48483</v>
      </c>
      <c r="X1328" t="s">
        <v>19410</v>
      </c>
      <c r="Y1328" t="s">
        <v>48484</v>
      </c>
      <c r="Z1328" t="s">
        <v>38705</v>
      </c>
      <c r="AA1328" t="s">
        <v>48485</v>
      </c>
      <c r="AB1328" t="s">
        <v>48486</v>
      </c>
      <c r="AD1328" t="s">
        <v>10718</v>
      </c>
      <c r="AE1328" t="s">
        <v>48487</v>
      </c>
      <c r="AF1328" t="s">
        <v>48488</v>
      </c>
      <c r="AG1328" t="s">
        <v>852</v>
      </c>
      <c r="AH1328" t="s">
        <v>48489</v>
      </c>
      <c r="AI1328" t="s">
        <v>2265</v>
      </c>
      <c r="AJ1328" t="s">
        <v>2094</v>
      </c>
      <c r="AK1328" t="s">
        <v>10498</v>
      </c>
      <c r="AL1328" t="s">
        <v>31755</v>
      </c>
      <c r="AM1328" t="s">
        <v>48490</v>
      </c>
      <c r="AN1328" t="s">
        <v>48491</v>
      </c>
      <c r="AO1328" t="s">
        <v>48492</v>
      </c>
      <c r="AR1328" t="s">
        <v>48493</v>
      </c>
      <c r="AS1328" t="s">
        <v>2068</v>
      </c>
      <c r="AT1328" t="s">
        <v>48494</v>
      </c>
      <c r="AU1328" t="s">
        <v>48495</v>
      </c>
      <c r="AV1328" t="s">
        <v>48496</v>
      </c>
      <c r="AW1328" t="s">
        <v>48497</v>
      </c>
      <c r="AX1328" t="s">
        <v>48498</v>
      </c>
      <c r="AY1328" t="s">
        <v>48499</v>
      </c>
      <c r="AZ1328" t="s">
        <v>48500</v>
      </c>
      <c r="BA1328" t="s">
        <v>48501</v>
      </c>
      <c r="BB1328" t="s">
        <v>48502</v>
      </c>
      <c r="BC1328" t="s">
        <v>3824</v>
      </c>
      <c r="BD1328" t="s">
        <v>5010</v>
      </c>
      <c r="BE1328" t="s">
        <v>2719</v>
      </c>
      <c r="BG1328" t="s">
        <v>36174</v>
      </c>
      <c r="BH1328" t="s">
        <v>48503</v>
      </c>
      <c r="BI1328" t="s">
        <v>48504</v>
      </c>
      <c r="BJ1328" t="s">
        <v>48505</v>
      </c>
      <c r="BK1328" t="s">
        <v>13694</v>
      </c>
      <c r="BL1328" t="s">
        <v>48506</v>
      </c>
      <c r="BM1328" t="s">
        <v>48507</v>
      </c>
      <c r="BN1328" t="s">
        <v>48508</v>
      </c>
      <c r="BO1328" t="s">
        <v>48509</v>
      </c>
      <c r="BP1328" t="s">
        <v>48510</v>
      </c>
      <c r="BQ1328" t="s">
        <v>48511</v>
      </c>
      <c r="BT1328" t="s">
        <v>48512</v>
      </c>
      <c r="BU1328" t="s">
        <v>48513</v>
      </c>
      <c r="BW1328" t="s">
        <v>48514</v>
      </c>
    </row>
    <row r="1329" spans="1:75" x14ac:dyDescent="0.3">
      <c r="A1329" t="s">
        <v>81</v>
      </c>
      <c r="B1329" t="s">
        <v>1107</v>
      </c>
      <c r="C1329" s="5" t="s">
        <v>48216</v>
      </c>
      <c r="D1329" t="s">
        <v>627</v>
      </c>
      <c r="E1329" t="s">
        <v>472</v>
      </c>
      <c r="F1329" t="s">
        <v>472</v>
      </c>
      <c r="G1329" t="s">
        <v>48515</v>
      </c>
      <c r="H1329" t="s">
        <v>48516</v>
      </c>
      <c r="I1329" t="s">
        <v>48517</v>
      </c>
      <c r="J1329" t="s">
        <v>48518</v>
      </c>
      <c r="K1329" t="s">
        <v>48519</v>
      </c>
      <c r="M1329" t="s">
        <v>48520</v>
      </c>
      <c r="Q1329" t="s">
        <v>48521</v>
      </c>
      <c r="R1329" t="s">
        <v>48522</v>
      </c>
      <c r="S1329" t="s">
        <v>48523</v>
      </c>
      <c r="T1329" t="s">
        <v>48524</v>
      </c>
      <c r="U1329" t="s">
        <v>48525</v>
      </c>
      <c r="V1329" t="s">
        <v>16259</v>
      </c>
      <c r="W1329" t="s">
        <v>48526</v>
      </c>
      <c r="X1329" t="s">
        <v>1926</v>
      </c>
      <c r="Y1329" t="s">
        <v>48527</v>
      </c>
      <c r="Z1329" t="s">
        <v>38705</v>
      </c>
      <c r="AA1329" t="s">
        <v>48528</v>
      </c>
      <c r="AB1329" t="s">
        <v>48529</v>
      </c>
      <c r="AD1329" t="s">
        <v>8349</v>
      </c>
      <c r="AE1329" t="s">
        <v>48530</v>
      </c>
      <c r="AF1329" t="s">
        <v>48531</v>
      </c>
      <c r="AG1329" t="s">
        <v>852</v>
      </c>
      <c r="AH1329" t="s">
        <v>48532</v>
      </c>
      <c r="AI1329" t="s">
        <v>2364</v>
      </c>
      <c r="AJ1329" t="s">
        <v>1398</v>
      </c>
      <c r="AK1329" t="s">
        <v>48533</v>
      </c>
      <c r="AL1329" t="s">
        <v>48534</v>
      </c>
      <c r="AM1329" t="s">
        <v>48535</v>
      </c>
      <c r="AN1329" t="s">
        <v>48536</v>
      </c>
      <c r="AO1329" t="s">
        <v>48537</v>
      </c>
      <c r="AR1329" t="s">
        <v>48538</v>
      </c>
      <c r="AS1329" t="s">
        <v>2068</v>
      </c>
      <c r="AT1329" t="s">
        <v>48539</v>
      </c>
      <c r="AU1329" t="s">
        <v>48540</v>
      </c>
      <c r="AV1329" t="s">
        <v>48541</v>
      </c>
      <c r="AW1329" t="s">
        <v>48542</v>
      </c>
      <c r="AX1329" t="s">
        <v>48543</v>
      </c>
      <c r="AY1329" t="s">
        <v>48544</v>
      </c>
      <c r="AZ1329" t="s">
        <v>48545</v>
      </c>
      <c r="BA1329" t="s">
        <v>48546</v>
      </c>
      <c r="BB1329" t="s">
        <v>48547</v>
      </c>
      <c r="BC1329" t="s">
        <v>13623</v>
      </c>
      <c r="BD1329" t="s">
        <v>5059</v>
      </c>
      <c r="BE1329" t="s">
        <v>2719</v>
      </c>
      <c r="BG1329" t="s">
        <v>48548</v>
      </c>
      <c r="BH1329" t="s">
        <v>48549</v>
      </c>
      <c r="BI1329" t="s">
        <v>48550</v>
      </c>
      <c r="BJ1329" t="s">
        <v>48551</v>
      </c>
      <c r="BK1329" t="s">
        <v>13694</v>
      </c>
      <c r="BL1329" t="s">
        <v>48552</v>
      </c>
      <c r="BM1329" t="s">
        <v>48553</v>
      </c>
      <c r="BN1329" t="s">
        <v>48554</v>
      </c>
      <c r="BO1329" t="s">
        <v>46876</v>
      </c>
      <c r="BP1329" t="s">
        <v>48555</v>
      </c>
      <c r="BQ1329" t="s">
        <v>48556</v>
      </c>
      <c r="BT1329" t="s">
        <v>48557</v>
      </c>
      <c r="BU1329" t="s">
        <v>48558</v>
      </c>
      <c r="BW1329" t="s">
        <v>48559</v>
      </c>
    </row>
    <row r="1330" spans="1:75" x14ac:dyDescent="0.3">
      <c r="A1330" t="s">
        <v>81</v>
      </c>
      <c r="B1330" t="s">
        <v>1107</v>
      </c>
      <c r="C1330" s="5" t="s">
        <v>48216</v>
      </c>
      <c r="D1330" t="s">
        <v>676</v>
      </c>
      <c r="E1330" t="s">
        <v>472</v>
      </c>
      <c r="F1330" t="s">
        <v>472</v>
      </c>
      <c r="G1330" t="s">
        <v>48560</v>
      </c>
      <c r="H1330" t="s">
        <v>48561</v>
      </c>
      <c r="I1330" t="s">
        <v>48562</v>
      </c>
      <c r="J1330" t="s">
        <v>48563</v>
      </c>
      <c r="K1330" t="s">
        <v>48519</v>
      </c>
      <c r="M1330" t="s">
        <v>48564</v>
      </c>
      <c r="Q1330" t="s">
        <v>48565</v>
      </c>
      <c r="R1330" t="s">
        <v>48566</v>
      </c>
      <c r="S1330" t="s">
        <v>48567</v>
      </c>
      <c r="T1330" t="s">
        <v>48568</v>
      </c>
      <c r="U1330" t="s">
        <v>48569</v>
      </c>
      <c r="V1330" t="s">
        <v>25925</v>
      </c>
      <c r="W1330" t="s">
        <v>48570</v>
      </c>
      <c r="X1330" t="s">
        <v>465</v>
      </c>
      <c r="Y1330" t="s">
        <v>48571</v>
      </c>
      <c r="Z1330" t="s">
        <v>38705</v>
      </c>
      <c r="AA1330" t="s">
        <v>48572</v>
      </c>
      <c r="AB1330" t="s">
        <v>48573</v>
      </c>
      <c r="AD1330" t="s">
        <v>352</v>
      </c>
      <c r="AE1330" t="s">
        <v>48574</v>
      </c>
      <c r="AF1330" t="s">
        <v>48575</v>
      </c>
      <c r="AG1330" t="s">
        <v>852</v>
      </c>
      <c r="AH1330" t="s">
        <v>48576</v>
      </c>
      <c r="AI1330" t="s">
        <v>8314</v>
      </c>
      <c r="AJ1330" t="s">
        <v>5740</v>
      </c>
      <c r="AK1330" t="s">
        <v>48577</v>
      </c>
      <c r="AL1330" t="s">
        <v>48578</v>
      </c>
      <c r="AM1330" t="s">
        <v>48579</v>
      </c>
      <c r="AN1330" t="s">
        <v>48536</v>
      </c>
      <c r="AO1330" t="s">
        <v>48580</v>
      </c>
      <c r="AR1330" t="s">
        <v>48581</v>
      </c>
      <c r="AS1330" t="s">
        <v>599</v>
      </c>
      <c r="AT1330" t="s">
        <v>48582</v>
      </c>
      <c r="AU1330" t="s">
        <v>48583</v>
      </c>
      <c r="AV1330" t="s">
        <v>48584</v>
      </c>
      <c r="AW1330" t="s">
        <v>48415</v>
      </c>
      <c r="AX1330" t="s">
        <v>48585</v>
      </c>
      <c r="AY1330" t="s">
        <v>48586</v>
      </c>
      <c r="AZ1330" t="s">
        <v>48587</v>
      </c>
      <c r="BA1330" t="s">
        <v>48588</v>
      </c>
      <c r="BB1330" t="s">
        <v>48589</v>
      </c>
      <c r="BC1330" t="s">
        <v>13623</v>
      </c>
      <c r="BD1330" t="s">
        <v>15358</v>
      </c>
      <c r="BE1330" t="s">
        <v>2719</v>
      </c>
      <c r="BG1330" t="s">
        <v>708</v>
      </c>
      <c r="BH1330" t="s">
        <v>48590</v>
      </c>
      <c r="BI1330" t="s">
        <v>48591</v>
      </c>
      <c r="BJ1330" t="s">
        <v>48592</v>
      </c>
      <c r="BK1330" t="s">
        <v>48593</v>
      </c>
      <c r="BL1330" t="s">
        <v>48594</v>
      </c>
      <c r="BM1330" t="s">
        <v>48595</v>
      </c>
      <c r="BN1330" t="s">
        <v>48596</v>
      </c>
      <c r="BO1330" t="s">
        <v>48597</v>
      </c>
      <c r="BP1330" t="s">
        <v>48598</v>
      </c>
      <c r="BQ1330" t="s">
        <v>48599</v>
      </c>
      <c r="BT1330" t="s">
        <v>48600</v>
      </c>
      <c r="BU1330" t="s">
        <v>48601</v>
      </c>
      <c r="BW1330" t="s">
        <v>48602</v>
      </c>
    </row>
    <row r="1331" spans="1:75" x14ac:dyDescent="0.3">
      <c r="A1331" t="s">
        <v>81</v>
      </c>
      <c r="B1331" t="s">
        <v>1107</v>
      </c>
      <c r="C1331" s="5" t="s">
        <v>48216</v>
      </c>
      <c r="D1331" t="s">
        <v>721</v>
      </c>
      <c r="E1331" t="s">
        <v>472</v>
      </c>
      <c r="F1331" t="s">
        <v>472</v>
      </c>
      <c r="G1331" t="s">
        <v>48603</v>
      </c>
      <c r="H1331" t="s">
        <v>48604</v>
      </c>
      <c r="I1331" t="s">
        <v>48605</v>
      </c>
      <c r="J1331" t="s">
        <v>48606</v>
      </c>
      <c r="K1331" t="s">
        <v>48607</v>
      </c>
      <c r="M1331" t="s">
        <v>48608</v>
      </c>
      <c r="Q1331" t="s">
        <v>48609</v>
      </c>
      <c r="R1331" t="s">
        <v>48610</v>
      </c>
      <c r="S1331" t="s">
        <v>48611</v>
      </c>
      <c r="T1331" t="s">
        <v>48612</v>
      </c>
      <c r="U1331" t="s">
        <v>48613</v>
      </c>
      <c r="V1331" t="s">
        <v>21435</v>
      </c>
      <c r="W1331" t="s">
        <v>48614</v>
      </c>
      <c r="X1331" t="s">
        <v>13328</v>
      </c>
      <c r="Y1331" t="s">
        <v>24185</v>
      </c>
      <c r="Z1331" t="s">
        <v>38705</v>
      </c>
      <c r="AA1331" t="s">
        <v>48615</v>
      </c>
      <c r="AB1331" t="s">
        <v>48616</v>
      </c>
      <c r="AD1331" t="s">
        <v>19128</v>
      </c>
      <c r="AE1331" t="s">
        <v>48617</v>
      </c>
      <c r="AF1331" t="s">
        <v>48618</v>
      </c>
      <c r="AG1331" t="s">
        <v>852</v>
      </c>
      <c r="AH1331" t="s">
        <v>48619</v>
      </c>
      <c r="AI1331" t="s">
        <v>4174</v>
      </c>
      <c r="AJ1331" t="s">
        <v>738</v>
      </c>
      <c r="AK1331" t="s">
        <v>48620</v>
      </c>
      <c r="AL1331" t="s">
        <v>48621</v>
      </c>
      <c r="AM1331" t="s">
        <v>48622</v>
      </c>
      <c r="AN1331" t="s">
        <v>48623</v>
      </c>
      <c r="AO1331" t="s">
        <v>48624</v>
      </c>
      <c r="AR1331" t="s">
        <v>48625</v>
      </c>
      <c r="AS1331" t="s">
        <v>1759</v>
      </c>
      <c r="AT1331" t="s">
        <v>48626</v>
      </c>
      <c r="AU1331" t="s">
        <v>48627</v>
      </c>
      <c r="AV1331" t="s">
        <v>48628</v>
      </c>
      <c r="AW1331" t="s">
        <v>48456</v>
      </c>
      <c r="AX1331" t="s">
        <v>48629</v>
      </c>
      <c r="AY1331" t="s">
        <v>48630</v>
      </c>
      <c r="AZ1331" t="s">
        <v>48631</v>
      </c>
      <c r="BA1331" t="s">
        <v>48632</v>
      </c>
      <c r="BB1331" t="s">
        <v>48633</v>
      </c>
      <c r="BC1331" t="s">
        <v>19738</v>
      </c>
      <c r="BD1331" t="s">
        <v>4195</v>
      </c>
      <c r="BE1331" t="s">
        <v>2719</v>
      </c>
      <c r="BG1331" t="s">
        <v>708</v>
      </c>
      <c r="BH1331" t="s">
        <v>48634</v>
      </c>
      <c r="BI1331" t="s">
        <v>48635</v>
      </c>
      <c r="BJ1331" t="s">
        <v>48636</v>
      </c>
      <c r="BK1331" t="s">
        <v>2908</v>
      </c>
      <c r="BL1331" t="s">
        <v>48637</v>
      </c>
      <c r="BM1331" t="s">
        <v>48638</v>
      </c>
      <c r="BN1331" t="s">
        <v>48639</v>
      </c>
      <c r="BO1331" t="s">
        <v>48640</v>
      </c>
      <c r="BP1331" t="s">
        <v>48641</v>
      </c>
      <c r="BQ1331" t="s">
        <v>48642</v>
      </c>
      <c r="BR1331" t="s">
        <v>2502</v>
      </c>
      <c r="BT1331" t="s">
        <v>48643</v>
      </c>
      <c r="BU1331" t="s">
        <v>16555</v>
      </c>
      <c r="BW1331" t="s">
        <v>48644</v>
      </c>
    </row>
    <row r="1332" spans="1:75" x14ac:dyDescent="0.3">
      <c r="A1332" t="s">
        <v>81</v>
      </c>
      <c r="B1332" t="s">
        <v>1107</v>
      </c>
      <c r="C1332" s="5" t="s">
        <v>48216</v>
      </c>
      <c r="D1332" t="s">
        <v>765</v>
      </c>
      <c r="E1332" t="s">
        <v>472</v>
      </c>
      <c r="F1332" t="s">
        <v>472</v>
      </c>
      <c r="G1332" t="s">
        <v>48645</v>
      </c>
      <c r="H1332" t="s">
        <v>48646</v>
      </c>
      <c r="I1332" t="s">
        <v>48647</v>
      </c>
      <c r="J1332" t="s">
        <v>48648</v>
      </c>
      <c r="K1332" t="s">
        <v>48649</v>
      </c>
      <c r="M1332" t="s">
        <v>48650</v>
      </c>
      <c r="Q1332" t="s">
        <v>48651</v>
      </c>
      <c r="R1332" t="s">
        <v>48652</v>
      </c>
      <c r="S1332" t="s">
        <v>48653</v>
      </c>
      <c r="T1332" t="s">
        <v>48654</v>
      </c>
      <c r="U1332" t="s">
        <v>48655</v>
      </c>
      <c r="V1332" t="s">
        <v>7370</v>
      </c>
      <c r="W1332" t="s">
        <v>48656</v>
      </c>
      <c r="X1332" t="s">
        <v>9015</v>
      </c>
      <c r="Y1332" t="s">
        <v>34407</v>
      </c>
      <c r="Z1332" t="s">
        <v>38705</v>
      </c>
      <c r="AA1332" t="s">
        <v>48657</v>
      </c>
      <c r="AB1332" t="s">
        <v>48658</v>
      </c>
      <c r="AD1332" t="s">
        <v>29406</v>
      </c>
      <c r="AE1332" t="s">
        <v>48659</v>
      </c>
      <c r="AF1332" t="s">
        <v>48660</v>
      </c>
      <c r="AG1332" t="s">
        <v>852</v>
      </c>
      <c r="AH1332" t="s">
        <v>48661</v>
      </c>
      <c r="AI1332" t="s">
        <v>4174</v>
      </c>
      <c r="AJ1332" t="s">
        <v>738</v>
      </c>
      <c r="AK1332" t="s">
        <v>48662</v>
      </c>
      <c r="AL1332" t="s">
        <v>48663</v>
      </c>
      <c r="AM1332" t="s">
        <v>48664</v>
      </c>
      <c r="AN1332" t="s">
        <v>48665</v>
      </c>
      <c r="AO1332" t="s">
        <v>48666</v>
      </c>
      <c r="AR1332" t="s">
        <v>48667</v>
      </c>
      <c r="AS1332" t="s">
        <v>1709</v>
      </c>
      <c r="AT1332" t="s">
        <v>48668</v>
      </c>
      <c r="AU1332" t="s">
        <v>48669</v>
      </c>
      <c r="AV1332" t="s">
        <v>48670</v>
      </c>
      <c r="AW1332" t="s">
        <v>48671</v>
      </c>
      <c r="AX1332" t="s">
        <v>48672</v>
      </c>
      <c r="AY1332" t="s">
        <v>48673</v>
      </c>
      <c r="AZ1332" t="s">
        <v>48674</v>
      </c>
      <c r="BA1332" t="s">
        <v>48675</v>
      </c>
      <c r="BB1332" t="s">
        <v>48676</v>
      </c>
      <c r="BC1332" t="s">
        <v>3824</v>
      </c>
      <c r="BD1332" t="s">
        <v>10518</v>
      </c>
      <c r="BE1332" t="s">
        <v>2719</v>
      </c>
      <c r="BG1332" t="s">
        <v>708</v>
      </c>
      <c r="BH1332" t="s">
        <v>48677</v>
      </c>
      <c r="BI1332" t="s">
        <v>48678</v>
      </c>
      <c r="BJ1332" t="s">
        <v>48679</v>
      </c>
      <c r="BK1332" t="s">
        <v>48680</v>
      </c>
      <c r="BL1332" t="s">
        <v>19985</v>
      </c>
      <c r="BM1332" t="s">
        <v>48681</v>
      </c>
      <c r="BN1332" t="s">
        <v>48682</v>
      </c>
      <c r="BO1332" t="s">
        <v>48683</v>
      </c>
      <c r="BP1332" t="s">
        <v>48684</v>
      </c>
      <c r="BQ1332" t="s">
        <v>48685</v>
      </c>
      <c r="BR1332" t="s">
        <v>2502</v>
      </c>
      <c r="BT1332" t="s">
        <v>48686</v>
      </c>
      <c r="BU1332" t="s">
        <v>48687</v>
      </c>
      <c r="BW1332" t="s">
        <v>48688</v>
      </c>
    </row>
    <row r="1333" spans="1:75" x14ac:dyDescent="0.3">
      <c r="A1333" t="s">
        <v>81</v>
      </c>
      <c r="B1333" t="s">
        <v>1107</v>
      </c>
      <c r="C1333" s="5" t="s">
        <v>48216</v>
      </c>
      <c r="D1333" t="s">
        <v>810</v>
      </c>
      <c r="E1333" t="s">
        <v>472</v>
      </c>
      <c r="F1333" t="s">
        <v>472</v>
      </c>
      <c r="G1333" t="s">
        <v>48689</v>
      </c>
      <c r="H1333" t="s">
        <v>48690</v>
      </c>
      <c r="I1333" t="s">
        <v>48691</v>
      </c>
      <c r="J1333" t="s">
        <v>48692</v>
      </c>
      <c r="K1333" t="s">
        <v>48693</v>
      </c>
      <c r="M1333" t="s">
        <v>48694</v>
      </c>
      <c r="N1333" t="s">
        <v>48695</v>
      </c>
      <c r="Q1333" t="s">
        <v>48696</v>
      </c>
      <c r="R1333" t="s">
        <v>48697</v>
      </c>
      <c r="S1333" t="s">
        <v>48698</v>
      </c>
      <c r="T1333" t="s">
        <v>48699</v>
      </c>
      <c r="U1333" t="s">
        <v>48700</v>
      </c>
      <c r="V1333" t="s">
        <v>3379</v>
      </c>
      <c r="W1333" t="s">
        <v>48701</v>
      </c>
      <c r="X1333" t="s">
        <v>9209</v>
      </c>
      <c r="Y1333" t="s">
        <v>48702</v>
      </c>
      <c r="Z1333" t="s">
        <v>38705</v>
      </c>
      <c r="AA1333" t="s">
        <v>48703</v>
      </c>
      <c r="AB1333" t="s">
        <v>48704</v>
      </c>
      <c r="AD1333" t="s">
        <v>5581</v>
      </c>
      <c r="AE1333" t="s">
        <v>48705</v>
      </c>
      <c r="AF1333" t="s">
        <v>48706</v>
      </c>
      <c r="AG1333" t="s">
        <v>852</v>
      </c>
      <c r="AH1333" t="s">
        <v>48707</v>
      </c>
      <c r="AI1333" t="s">
        <v>10200</v>
      </c>
      <c r="AJ1333" t="s">
        <v>5740</v>
      </c>
      <c r="AK1333" t="s">
        <v>48708</v>
      </c>
      <c r="AL1333" t="s">
        <v>48709</v>
      </c>
      <c r="AM1333" t="s">
        <v>48710</v>
      </c>
      <c r="AN1333" t="s">
        <v>48711</v>
      </c>
      <c r="AO1333" t="s">
        <v>48712</v>
      </c>
      <c r="AR1333" t="s">
        <v>48713</v>
      </c>
      <c r="AS1333" t="s">
        <v>1605</v>
      </c>
      <c r="AT1333" t="s">
        <v>48714</v>
      </c>
      <c r="AU1333" t="s">
        <v>48715</v>
      </c>
      <c r="AV1333" t="s">
        <v>48716</v>
      </c>
      <c r="AW1333" t="s">
        <v>8320</v>
      </c>
      <c r="AX1333" t="s">
        <v>48717</v>
      </c>
      <c r="AY1333" t="s">
        <v>48718</v>
      </c>
      <c r="AZ1333" t="s">
        <v>48719</v>
      </c>
      <c r="BA1333" t="s">
        <v>48720</v>
      </c>
      <c r="BB1333" t="s">
        <v>48721</v>
      </c>
      <c r="BC1333" t="s">
        <v>22881</v>
      </c>
      <c r="BD1333" t="s">
        <v>9610</v>
      </c>
      <c r="BE1333" t="s">
        <v>2719</v>
      </c>
      <c r="BG1333" t="s">
        <v>48722</v>
      </c>
      <c r="BH1333" t="s">
        <v>48723</v>
      </c>
      <c r="BI1333" t="s">
        <v>48724</v>
      </c>
      <c r="BJ1333" t="s">
        <v>48725</v>
      </c>
      <c r="BK1333" t="s">
        <v>13673</v>
      </c>
      <c r="BL1333" t="s">
        <v>48726</v>
      </c>
      <c r="BM1333" t="s">
        <v>48727</v>
      </c>
      <c r="BN1333" t="s">
        <v>48728</v>
      </c>
      <c r="BO1333" t="s">
        <v>48729</v>
      </c>
      <c r="BP1333" t="s">
        <v>48730</v>
      </c>
      <c r="BQ1333" t="s">
        <v>48731</v>
      </c>
      <c r="BR1333" t="s">
        <v>2502</v>
      </c>
      <c r="BT1333" t="s">
        <v>48732</v>
      </c>
      <c r="BU1333" t="s">
        <v>48733</v>
      </c>
      <c r="BW1333" t="s">
        <v>48734</v>
      </c>
    </row>
    <row r="1334" spans="1:75" x14ac:dyDescent="0.3">
      <c r="A1334" t="s">
        <v>81</v>
      </c>
      <c r="B1334" t="s">
        <v>1107</v>
      </c>
      <c r="C1334" s="5" t="s">
        <v>48216</v>
      </c>
      <c r="D1334" t="s">
        <v>856</v>
      </c>
      <c r="E1334" t="s">
        <v>472</v>
      </c>
      <c r="F1334" t="s">
        <v>472</v>
      </c>
      <c r="G1334" t="s">
        <v>48735</v>
      </c>
      <c r="H1334" t="s">
        <v>48736</v>
      </c>
      <c r="I1334" t="s">
        <v>48737</v>
      </c>
      <c r="J1334" t="s">
        <v>48738</v>
      </c>
      <c r="K1334" t="s">
        <v>48739</v>
      </c>
      <c r="M1334" t="s">
        <v>48740</v>
      </c>
      <c r="Q1334" t="s">
        <v>48741</v>
      </c>
      <c r="R1334" t="s">
        <v>48742</v>
      </c>
      <c r="S1334" t="s">
        <v>48743</v>
      </c>
      <c r="V1334" t="s">
        <v>7419</v>
      </c>
      <c r="X1334" t="s">
        <v>7320</v>
      </c>
      <c r="Y1334" t="s">
        <v>16527</v>
      </c>
      <c r="Z1334" t="s">
        <v>48744</v>
      </c>
      <c r="AB1334" t="s">
        <v>48745</v>
      </c>
      <c r="AD1334" t="s">
        <v>24148</v>
      </c>
      <c r="AE1334" t="s">
        <v>48746</v>
      </c>
      <c r="AF1334" t="s">
        <v>48747</v>
      </c>
      <c r="AG1334" t="s">
        <v>852</v>
      </c>
      <c r="AH1334" t="s">
        <v>48748</v>
      </c>
      <c r="AI1334" t="s">
        <v>1759</v>
      </c>
      <c r="AJ1334" t="s">
        <v>2868</v>
      </c>
      <c r="AK1334" t="s">
        <v>48749</v>
      </c>
      <c r="AL1334" t="s">
        <v>48750</v>
      </c>
      <c r="AM1334" t="s">
        <v>48751</v>
      </c>
      <c r="AN1334" t="s">
        <v>48752</v>
      </c>
      <c r="AO1334" t="s">
        <v>48753</v>
      </c>
      <c r="AR1334" t="s">
        <v>48754</v>
      </c>
      <c r="AS1334" t="s">
        <v>1605</v>
      </c>
      <c r="AT1334" t="s">
        <v>48755</v>
      </c>
      <c r="AU1334" t="s">
        <v>48756</v>
      </c>
      <c r="AV1334" t="s">
        <v>48757</v>
      </c>
      <c r="AW1334" t="s">
        <v>48758</v>
      </c>
      <c r="AX1334" t="s">
        <v>48759</v>
      </c>
      <c r="AY1334" t="s">
        <v>48760</v>
      </c>
      <c r="AZ1334" t="s">
        <v>48761</v>
      </c>
      <c r="BA1334" t="s">
        <v>48762</v>
      </c>
      <c r="BB1334" t="s">
        <v>48763</v>
      </c>
      <c r="BC1334" t="s">
        <v>15507</v>
      </c>
      <c r="BD1334" t="s">
        <v>5250</v>
      </c>
      <c r="BE1334" t="s">
        <v>2719</v>
      </c>
      <c r="BG1334" t="s">
        <v>48722</v>
      </c>
      <c r="BH1334" t="s">
        <v>48764</v>
      </c>
      <c r="BI1334" t="s">
        <v>48765</v>
      </c>
      <c r="BK1334" t="s">
        <v>48680</v>
      </c>
      <c r="BL1334" t="s">
        <v>48766</v>
      </c>
      <c r="BM1334" t="s">
        <v>48767</v>
      </c>
      <c r="BN1334" t="s">
        <v>48768</v>
      </c>
      <c r="BO1334" t="s">
        <v>48769</v>
      </c>
      <c r="BP1334" t="s">
        <v>48770</v>
      </c>
      <c r="BQ1334" t="s">
        <v>48771</v>
      </c>
      <c r="BR1334" t="s">
        <v>2502</v>
      </c>
      <c r="BS1334" t="s">
        <v>48772</v>
      </c>
      <c r="BT1334" t="s">
        <v>48773</v>
      </c>
      <c r="BU1334" t="s">
        <v>48774</v>
      </c>
      <c r="BW1334" t="s">
        <v>48775</v>
      </c>
    </row>
    <row r="1335" spans="1:75" x14ac:dyDescent="0.3">
      <c r="A1335" t="s">
        <v>81</v>
      </c>
      <c r="B1335" t="s">
        <v>1107</v>
      </c>
      <c r="C1335" s="5" t="s">
        <v>48216</v>
      </c>
      <c r="D1335" t="s">
        <v>902</v>
      </c>
      <c r="E1335" t="s">
        <v>472</v>
      </c>
      <c r="F1335" t="s">
        <v>472</v>
      </c>
      <c r="G1335" t="s">
        <v>48776</v>
      </c>
      <c r="H1335" t="s">
        <v>48777</v>
      </c>
      <c r="I1335" t="s">
        <v>48778</v>
      </c>
      <c r="J1335" t="s">
        <v>48779</v>
      </c>
      <c r="K1335" t="s">
        <v>48780</v>
      </c>
      <c r="M1335" t="s">
        <v>48781</v>
      </c>
      <c r="Q1335" t="s">
        <v>48782</v>
      </c>
      <c r="R1335" t="s">
        <v>48783</v>
      </c>
      <c r="S1335" t="s">
        <v>48784</v>
      </c>
      <c r="V1335" t="s">
        <v>736</v>
      </c>
      <c r="X1335" t="s">
        <v>29813</v>
      </c>
      <c r="Y1335" t="s">
        <v>48785</v>
      </c>
      <c r="Z1335" t="s">
        <v>48744</v>
      </c>
      <c r="AB1335" t="s">
        <v>48786</v>
      </c>
      <c r="AD1335" t="s">
        <v>6189</v>
      </c>
      <c r="AE1335" t="s">
        <v>48787</v>
      </c>
      <c r="AF1335" t="s">
        <v>48788</v>
      </c>
      <c r="AG1335" t="s">
        <v>852</v>
      </c>
      <c r="AH1335" t="s">
        <v>48789</v>
      </c>
      <c r="AI1335" t="s">
        <v>2167</v>
      </c>
      <c r="AJ1335" t="s">
        <v>4608</v>
      </c>
      <c r="AK1335" t="s">
        <v>48790</v>
      </c>
      <c r="AL1335" t="s">
        <v>12562</v>
      </c>
      <c r="AM1335" t="s">
        <v>48791</v>
      </c>
      <c r="AN1335" t="s">
        <v>48792</v>
      </c>
      <c r="AO1335" t="s">
        <v>12846</v>
      </c>
      <c r="AR1335" t="s">
        <v>48793</v>
      </c>
      <c r="AS1335" t="s">
        <v>1709</v>
      </c>
      <c r="AT1335" t="s">
        <v>48794</v>
      </c>
      <c r="AU1335" t="s">
        <v>48795</v>
      </c>
      <c r="AV1335" t="s">
        <v>48796</v>
      </c>
      <c r="AW1335" t="s">
        <v>48797</v>
      </c>
      <c r="AX1335" t="s">
        <v>48798</v>
      </c>
      <c r="AY1335" t="s">
        <v>48799</v>
      </c>
      <c r="AZ1335" t="s">
        <v>48800</v>
      </c>
      <c r="BA1335" t="s">
        <v>48801</v>
      </c>
      <c r="BB1335" t="s">
        <v>48802</v>
      </c>
      <c r="BC1335" t="s">
        <v>1199</v>
      </c>
      <c r="BE1335" t="s">
        <v>2719</v>
      </c>
      <c r="BF1335" t="s">
        <v>3600</v>
      </c>
      <c r="BG1335" t="s">
        <v>8796</v>
      </c>
      <c r="BH1335" t="s">
        <v>48803</v>
      </c>
      <c r="BI1335" t="s">
        <v>48804</v>
      </c>
      <c r="BK1335" t="s">
        <v>48805</v>
      </c>
      <c r="BL1335" t="s">
        <v>48806</v>
      </c>
      <c r="BM1335" t="s">
        <v>48807</v>
      </c>
      <c r="BN1335" t="s">
        <v>48808</v>
      </c>
      <c r="BO1335" t="s">
        <v>48809</v>
      </c>
      <c r="BP1335" t="s">
        <v>48810</v>
      </c>
      <c r="BQ1335" t="s">
        <v>48811</v>
      </c>
      <c r="BR1335" t="s">
        <v>2502</v>
      </c>
      <c r="BS1335" t="s">
        <v>48812</v>
      </c>
      <c r="BT1335" t="s">
        <v>48813</v>
      </c>
      <c r="BU1335" t="s">
        <v>48814</v>
      </c>
      <c r="BW1335" t="s">
        <v>48815</v>
      </c>
    </row>
    <row r="1336" spans="1:75" x14ac:dyDescent="0.3">
      <c r="A1336" t="s">
        <v>81</v>
      </c>
      <c r="B1336" t="s">
        <v>1107</v>
      </c>
      <c r="C1336" s="5" t="s">
        <v>48216</v>
      </c>
      <c r="D1336" t="s">
        <v>943</v>
      </c>
      <c r="E1336" t="s">
        <v>472</v>
      </c>
      <c r="F1336" t="s">
        <v>472</v>
      </c>
      <c r="G1336" t="s">
        <v>48816</v>
      </c>
      <c r="H1336" t="s">
        <v>48817</v>
      </c>
      <c r="I1336" t="s">
        <v>48818</v>
      </c>
      <c r="J1336" t="s">
        <v>48819</v>
      </c>
      <c r="K1336" t="s">
        <v>48820</v>
      </c>
      <c r="M1336" t="s">
        <v>48821</v>
      </c>
      <c r="Q1336" t="s">
        <v>48822</v>
      </c>
      <c r="R1336" t="s">
        <v>48823</v>
      </c>
      <c r="S1336" t="s">
        <v>48824</v>
      </c>
      <c r="V1336" t="s">
        <v>807</v>
      </c>
      <c r="X1336" t="s">
        <v>29813</v>
      </c>
      <c r="Y1336" t="s">
        <v>48825</v>
      </c>
      <c r="Z1336" t="s">
        <v>48744</v>
      </c>
      <c r="AB1336" t="s">
        <v>48826</v>
      </c>
      <c r="AD1336" t="s">
        <v>21521</v>
      </c>
      <c r="AE1336" t="s">
        <v>48827</v>
      </c>
      <c r="AF1336" t="s">
        <v>48828</v>
      </c>
      <c r="AG1336" t="s">
        <v>852</v>
      </c>
      <c r="AH1336" t="s">
        <v>48829</v>
      </c>
      <c r="AI1336" t="s">
        <v>1759</v>
      </c>
      <c r="AJ1336" t="s">
        <v>6562</v>
      </c>
      <c r="AK1336" t="s">
        <v>48830</v>
      </c>
      <c r="AL1336" t="s">
        <v>48831</v>
      </c>
      <c r="AM1336" t="s">
        <v>48832</v>
      </c>
      <c r="AN1336" t="s">
        <v>48833</v>
      </c>
      <c r="AO1336" t="s">
        <v>48834</v>
      </c>
      <c r="AQ1336" t="s">
        <v>982</v>
      </c>
      <c r="AR1336" t="s">
        <v>48835</v>
      </c>
      <c r="AS1336" t="s">
        <v>1759</v>
      </c>
      <c r="AT1336" t="s">
        <v>48836</v>
      </c>
      <c r="AU1336" t="s">
        <v>48837</v>
      </c>
      <c r="AV1336" t="s">
        <v>48838</v>
      </c>
      <c r="AW1336" t="s">
        <v>48839</v>
      </c>
      <c r="AX1336" t="s">
        <v>48840</v>
      </c>
      <c r="AY1336" t="s">
        <v>48841</v>
      </c>
      <c r="AZ1336" t="s">
        <v>48842</v>
      </c>
      <c r="BA1336" t="s">
        <v>48843</v>
      </c>
      <c r="BB1336" t="s">
        <v>48844</v>
      </c>
      <c r="BC1336" t="s">
        <v>15699</v>
      </c>
      <c r="BE1336" t="s">
        <v>2719</v>
      </c>
      <c r="BG1336" t="s">
        <v>48548</v>
      </c>
      <c r="BH1336" t="s">
        <v>48845</v>
      </c>
      <c r="BI1336" t="s">
        <v>48846</v>
      </c>
      <c r="BK1336" t="s">
        <v>1087</v>
      </c>
      <c r="BL1336" t="s">
        <v>48847</v>
      </c>
      <c r="BM1336" t="s">
        <v>48848</v>
      </c>
      <c r="BN1336" t="s">
        <v>48849</v>
      </c>
      <c r="BO1336" t="s">
        <v>48850</v>
      </c>
      <c r="BP1336" t="s">
        <v>48851</v>
      </c>
      <c r="BQ1336" t="s">
        <v>48852</v>
      </c>
      <c r="BR1336" t="s">
        <v>2502</v>
      </c>
      <c r="BS1336" t="s">
        <v>48812</v>
      </c>
      <c r="BT1336" t="s">
        <v>48853</v>
      </c>
      <c r="BU1336" t="s">
        <v>48854</v>
      </c>
      <c r="BW1336" t="s">
        <v>48855</v>
      </c>
    </row>
    <row r="1337" spans="1:75" x14ac:dyDescent="0.3">
      <c r="A1337" t="s">
        <v>81</v>
      </c>
      <c r="B1337" t="s">
        <v>1107</v>
      </c>
      <c r="C1337" s="5" t="s">
        <v>48216</v>
      </c>
      <c r="D1337" t="s">
        <v>986</v>
      </c>
      <c r="E1337" t="s">
        <v>472</v>
      </c>
      <c r="F1337" t="s">
        <v>472</v>
      </c>
      <c r="G1337" t="s">
        <v>48856</v>
      </c>
      <c r="H1337" t="s">
        <v>48857</v>
      </c>
      <c r="I1337" t="s">
        <v>48858</v>
      </c>
      <c r="J1337" t="s">
        <v>48859</v>
      </c>
      <c r="K1337" t="s">
        <v>48860</v>
      </c>
      <c r="M1337" t="s">
        <v>48861</v>
      </c>
      <c r="N1337" t="s">
        <v>48862</v>
      </c>
      <c r="Q1337" t="s">
        <v>48863</v>
      </c>
      <c r="R1337" t="s">
        <v>48864</v>
      </c>
      <c r="V1337" t="s">
        <v>2493</v>
      </c>
      <c r="X1337" t="s">
        <v>465</v>
      </c>
      <c r="Y1337" t="s">
        <v>38247</v>
      </c>
      <c r="Z1337" t="s">
        <v>48744</v>
      </c>
      <c r="AB1337" t="s">
        <v>48865</v>
      </c>
      <c r="AD1337" t="s">
        <v>1788</v>
      </c>
      <c r="AE1337" t="s">
        <v>48866</v>
      </c>
      <c r="AF1337" t="s">
        <v>48867</v>
      </c>
      <c r="AG1337" t="s">
        <v>852</v>
      </c>
      <c r="AH1337" t="s">
        <v>48868</v>
      </c>
      <c r="AJ1337" t="s">
        <v>783</v>
      </c>
      <c r="AK1337" t="s">
        <v>48869</v>
      </c>
      <c r="AL1337" t="s">
        <v>48870</v>
      </c>
      <c r="AM1337" t="s">
        <v>48871</v>
      </c>
      <c r="AN1337" t="s">
        <v>48872</v>
      </c>
      <c r="AO1337" t="s">
        <v>48873</v>
      </c>
      <c r="AR1337" t="s">
        <v>48874</v>
      </c>
      <c r="AS1337" t="s">
        <v>599</v>
      </c>
      <c r="AT1337" t="s">
        <v>48875</v>
      </c>
      <c r="AU1337" t="s">
        <v>48876</v>
      </c>
      <c r="AV1337" t="s">
        <v>48877</v>
      </c>
      <c r="AW1337" t="s">
        <v>48878</v>
      </c>
      <c r="AX1337" t="s">
        <v>48879</v>
      </c>
      <c r="AY1337" t="s">
        <v>48880</v>
      </c>
      <c r="AZ1337" t="s">
        <v>48881</v>
      </c>
      <c r="BA1337" t="s">
        <v>48882</v>
      </c>
      <c r="BB1337" t="s">
        <v>48883</v>
      </c>
      <c r="BC1337" t="s">
        <v>480</v>
      </c>
      <c r="BE1337" t="s">
        <v>2719</v>
      </c>
      <c r="BG1337" t="s">
        <v>46643</v>
      </c>
      <c r="BH1337" t="s">
        <v>48884</v>
      </c>
      <c r="BI1337" t="s">
        <v>48885</v>
      </c>
      <c r="BK1337" t="s">
        <v>48886</v>
      </c>
      <c r="BL1337" t="s">
        <v>48887</v>
      </c>
      <c r="BM1337" t="s">
        <v>48888</v>
      </c>
      <c r="BN1337" t="s">
        <v>48889</v>
      </c>
      <c r="BO1337" t="s">
        <v>48890</v>
      </c>
      <c r="BP1337" t="s">
        <v>48891</v>
      </c>
      <c r="BQ1337" t="s">
        <v>48892</v>
      </c>
      <c r="BR1337" t="s">
        <v>2502</v>
      </c>
      <c r="BS1337" t="s">
        <v>48893</v>
      </c>
      <c r="BT1337" t="s">
        <v>48894</v>
      </c>
      <c r="BU1337" t="s">
        <v>28672</v>
      </c>
      <c r="BW1337" t="s">
        <v>48895</v>
      </c>
    </row>
    <row r="1338" spans="1:75" x14ac:dyDescent="0.3">
      <c r="A1338" t="s">
        <v>81</v>
      </c>
      <c r="B1338" t="s">
        <v>1107</v>
      </c>
      <c r="C1338" s="5" t="s">
        <v>48216</v>
      </c>
      <c r="D1338" t="s">
        <v>1028</v>
      </c>
      <c r="E1338" t="s">
        <v>472</v>
      </c>
      <c r="F1338" t="s">
        <v>472</v>
      </c>
      <c r="G1338" t="s">
        <v>48896</v>
      </c>
      <c r="H1338" t="s">
        <v>48897</v>
      </c>
      <c r="I1338" t="s">
        <v>48858</v>
      </c>
      <c r="J1338" t="s">
        <v>48898</v>
      </c>
      <c r="K1338" t="s">
        <v>48820</v>
      </c>
      <c r="M1338" t="s">
        <v>48899</v>
      </c>
      <c r="Q1338" t="s">
        <v>48900</v>
      </c>
      <c r="R1338" t="s">
        <v>48901</v>
      </c>
      <c r="V1338" t="s">
        <v>1426</v>
      </c>
      <c r="X1338" t="s">
        <v>7421</v>
      </c>
      <c r="Y1338" t="s">
        <v>48902</v>
      </c>
      <c r="Z1338" t="s">
        <v>48744</v>
      </c>
      <c r="AB1338" t="s">
        <v>48903</v>
      </c>
      <c r="AD1338" t="s">
        <v>6144</v>
      </c>
      <c r="AE1338" t="s">
        <v>48904</v>
      </c>
      <c r="AF1338" t="s">
        <v>48905</v>
      </c>
      <c r="AG1338" t="s">
        <v>852</v>
      </c>
      <c r="AH1338" t="s">
        <v>48906</v>
      </c>
      <c r="AJ1338" t="s">
        <v>2094</v>
      </c>
      <c r="AK1338" t="s">
        <v>48907</v>
      </c>
      <c r="AL1338" t="s">
        <v>48908</v>
      </c>
      <c r="AM1338" t="s">
        <v>48909</v>
      </c>
      <c r="AN1338" t="s">
        <v>48833</v>
      </c>
      <c r="AO1338" t="s">
        <v>12846</v>
      </c>
      <c r="AR1338" t="s">
        <v>48910</v>
      </c>
      <c r="AS1338" t="s">
        <v>2068</v>
      </c>
      <c r="AT1338" t="s">
        <v>48911</v>
      </c>
      <c r="AU1338" t="s">
        <v>48912</v>
      </c>
      <c r="AW1338" t="s">
        <v>48913</v>
      </c>
      <c r="AX1338" t="s">
        <v>48914</v>
      </c>
      <c r="AY1338" t="s">
        <v>48915</v>
      </c>
      <c r="AZ1338" t="s">
        <v>48916</v>
      </c>
      <c r="BA1338" t="s">
        <v>48917</v>
      </c>
      <c r="BB1338" t="s">
        <v>48918</v>
      </c>
      <c r="BC1338" t="s">
        <v>17775</v>
      </c>
      <c r="BE1338" t="s">
        <v>2719</v>
      </c>
      <c r="BF1338" t="s">
        <v>10113</v>
      </c>
      <c r="BG1338" t="s">
        <v>19146</v>
      </c>
      <c r="BH1338" t="s">
        <v>48919</v>
      </c>
      <c r="BI1338" t="s">
        <v>48920</v>
      </c>
      <c r="BK1338" t="s">
        <v>48921</v>
      </c>
      <c r="BL1338" t="s">
        <v>48922</v>
      </c>
      <c r="BM1338" t="s">
        <v>48923</v>
      </c>
      <c r="BN1338" t="s">
        <v>48924</v>
      </c>
      <c r="BO1338" t="s">
        <v>48925</v>
      </c>
      <c r="BP1338" t="s">
        <v>48926</v>
      </c>
      <c r="BQ1338" t="s">
        <v>48927</v>
      </c>
      <c r="BS1338" t="s">
        <v>48928</v>
      </c>
      <c r="BT1338" t="s">
        <v>48929</v>
      </c>
      <c r="BU1338" t="s">
        <v>5968</v>
      </c>
      <c r="BW1338" t="s">
        <v>48930</v>
      </c>
    </row>
    <row r="1339" spans="1:75" x14ac:dyDescent="0.3">
      <c r="A1339" t="s">
        <v>81</v>
      </c>
      <c r="B1339" t="s">
        <v>1107</v>
      </c>
      <c r="C1339" s="5" t="s">
        <v>48216</v>
      </c>
      <c r="D1339" t="s">
        <v>1068</v>
      </c>
      <c r="E1339" t="s">
        <v>472</v>
      </c>
      <c r="F1339" t="s">
        <v>472</v>
      </c>
      <c r="G1339" t="s">
        <v>48931</v>
      </c>
      <c r="H1339" t="s">
        <v>48932</v>
      </c>
      <c r="I1339" t="s">
        <v>48858</v>
      </c>
      <c r="J1339" t="s">
        <v>48933</v>
      </c>
      <c r="L1339" t="s">
        <v>5723</v>
      </c>
      <c r="Q1339" t="s">
        <v>48934</v>
      </c>
      <c r="V1339" t="s">
        <v>1681</v>
      </c>
      <c r="Y1339" t="s">
        <v>20891</v>
      </c>
      <c r="Z1339" t="s">
        <v>48744</v>
      </c>
      <c r="AB1339" t="s">
        <v>48935</v>
      </c>
      <c r="AD1339" t="s">
        <v>21521</v>
      </c>
      <c r="AE1339" t="s">
        <v>48936</v>
      </c>
      <c r="AF1339" t="s">
        <v>48937</v>
      </c>
      <c r="AJ1339" t="s">
        <v>4548</v>
      </c>
      <c r="AK1339" t="s">
        <v>48938</v>
      </c>
      <c r="AL1339" t="s">
        <v>12470</v>
      </c>
      <c r="AM1339" t="s">
        <v>48939</v>
      </c>
      <c r="AS1339" t="s">
        <v>2392</v>
      </c>
      <c r="AW1339" t="s">
        <v>48940</v>
      </c>
      <c r="AX1339" t="s">
        <v>48941</v>
      </c>
      <c r="AY1339" t="s">
        <v>48942</v>
      </c>
      <c r="AZ1339" t="s">
        <v>48943</v>
      </c>
      <c r="BB1339" t="s">
        <v>48944</v>
      </c>
      <c r="BC1339" t="s">
        <v>565</v>
      </c>
      <c r="BE1339" t="s">
        <v>2719</v>
      </c>
      <c r="BG1339" t="s">
        <v>19146</v>
      </c>
      <c r="BH1339" t="s">
        <v>48945</v>
      </c>
      <c r="BI1339" t="s">
        <v>48946</v>
      </c>
      <c r="BL1339" t="s">
        <v>48947</v>
      </c>
      <c r="BM1339" t="s">
        <v>48948</v>
      </c>
      <c r="BN1339" t="s">
        <v>48949</v>
      </c>
      <c r="BQ1339" t="s">
        <v>48950</v>
      </c>
      <c r="BS1339" t="s">
        <v>48951</v>
      </c>
      <c r="BT1339" t="s">
        <v>48952</v>
      </c>
      <c r="BU1339" t="s">
        <v>48953</v>
      </c>
      <c r="BW1339" t="s">
        <v>48954</v>
      </c>
    </row>
    <row r="1340" spans="1:75" x14ac:dyDescent="0.3">
      <c r="A1340" t="s">
        <v>81</v>
      </c>
      <c r="B1340" t="s">
        <v>1107</v>
      </c>
      <c r="C1340" s="5" t="s">
        <v>48216</v>
      </c>
      <c r="D1340" t="s">
        <v>1092</v>
      </c>
      <c r="J1340" t="s">
        <v>48955</v>
      </c>
      <c r="Q1340" t="s">
        <v>48956</v>
      </c>
      <c r="Y1340" t="s">
        <v>48957</v>
      </c>
      <c r="AB1340" t="s">
        <v>48958</v>
      </c>
      <c r="AE1340" t="s">
        <v>48959</v>
      </c>
      <c r="AK1340" t="s">
        <v>48960</v>
      </c>
      <c r="AL1340" t="s">
        <v>48961</v>
      </c>
      <c r="AX1340" t="s">
        <v>48962</v>
      </c>
      <c r="AY1340" t="s">
        <v>48963</v>
      </c>
      <c r="AZ1340" t="s">
        <v>48964</v>
      </c>
      <c r="BG1340" t="s">
        <v>708</v>
      </c>
      <c r="BH1340" t="s">
        <v>48965</v>
      </c>
      <c r="BI1340" t="s">
        <v>48966</v>
      </c>
      <c r="BM1340" t="s">
        <v>48967</v>
      </c>
      <c r="BS1340" t="s">
        <v>48928</v>
      </c>
      <c r="BU1340" t="s">
        <v>48968</v>
      </c>
      <c r="BW1340" t="s">
        <v>48969</v>
      </c>
    </row>
    <row r="1341" spans="1:75" x14ac:dyDescent="0.3">
      <c r="A1341" t="s">
        <v>81</v>
      </c>
      <c r="B1341" t="s">
        <v>1107</v>
      </c>
      <c r="C1341" s="5" t="s">
        <v>48216</v>
      </c>
      <c r="D1341" t="s">
        <v>1104</v>
      </c>
      <c r="BH1341" t="s">
        <v>48970</v>
      </c>
      <c r="BU1341" t="s">
        <v>48971</v>
      </c>
    </row>
    <row r="1342" spans="1:75" x14ac:dyDescent="0.3">
      <c r="A1342" t="s">
        <v>82</v>
      </c>
      <c r="B1342" t="s">
        <v>162</v>
      </c>
      <c r="C1342" s="5" t="s">
        <v>48972</v>
      </c>
      <c r="D1342" t="s">
        <v>319</v>
      </c>
      <c r="E1342" t="s">
        <v>17698</v>
      </c>
      <c r="F1342" t="s">
        <v>48973</v>
      </c>
      <c r="I1342" t="s">
        <v>48974</v>
      </c>
      <c r="J1342" t="s">
        <v>48975</v>
      </c>
      <c r="M1342" t="s">
        <v>48976</v>
      </c>
      <c r="Q1342" t="s">
        <v>35636</v>
      </c>
      <c r="R1342" t="s">
        <v>48977</v>
      </c>
      <c r="V1342" t="s">
        <v>15044</v>
      </c>
      <c r="W1342" t="s">
        <v>48978</v>
      </c>
      <c r="X1342" t="s">
        <v>48979</v>
      </c>
      <c r="Y1342" t="s">
        <v>48980</v>
      </c>
      <c r="Z1342" t="s">
        <v>48981</v>
      </c>
      <c r="AA1342" t="s">
        <v>852</v>
      </c>
      <c r="AB1342" t="s">
        <v>48982</v>
      </c>
      <c r="AE1342" t="s">
        <v>48983</v>
      </c>
      <c r="AG1342" t="s">
        <v>852</v>
      </c>
      <c r="AH1342" t="s">
        <v>852</v>
      </c>
      <c r="AK1342" t="s">
        <v>48984</v>
      </c>
      <c r="AM1342" t="s">
        <v>48985</v>
      </c>
      <c r="AO1342" t="s">
        <v>10715</v>
      </c>
      <c r="AR1342" t="s">
        <v>48986</v>
      </c>
      <c r="AS1342" t="s">
        <v>6019</v>
      </c>
      <c r="AT1342" t="s">
        <v>48987</v>
      </c>
      <c r="AU1342" t="s">
        <v>48988</v>
      </c>
      <c r="AX1342" t="s">
        <v>48989</v>
      </c>
      <c r="AZ1342" t="s">
        <v>48990</v>
      </c>
      <c r="BA1342" t="s">
        <v>48991</v>
      </c>
      <c r="BB1342" t="s">
        <v>48992</v>
      </c>
      <c r="BD1342" t="s">
        <v>14148</v>
      </c>
      <c r="BG1342" t="s">
        <v>6529</v>
      </c>
      <c r="BI1342" t="s">
        <v>48993</v>
      </c>
      <c r="BJ1342" t="s">
        <v>852</v>
      </c>
      <c r="BK1342" t="s">
        <v>48994</v>
      </c>
      <c r="BM1342" t="s">
        <v>48995</v>
      </c>
      <c r="BN1342" t="s">
        <v>48996</v>
      </c>
      <c r="BO1342" t="s">
        <v>48997</v>
      </c>
      <c r="BP1342" t="s">
        <v>3166</v>
      </c>
      <c r="BQ1342" t="s">
        <v>48998</v>
      </c>
      <c r="BT1342" t="s">
        <v>48999</v>
      </c>
      <c r="BW1342" t="s">
        <v>49000</v>
      </c>
    </row>
    <row r="1343" spans="1:75" x14ac:dyDescent="0.3">
      <c r="A1343" t="s">
        <v>82</v>
      </c>
      <c r="B1343" t="s">
        <v>162</v>
      </c>
      <c r="C1343" s="5" t="s">
        <v>48972</v>
      </c>
      <c r="D1343" t="s">
        <v>365</v>
      </c>
      <c r="E1343" t="s">
        <v>30081</v>
      </c>
      <c r="F1343" t="s">
        <v>49001</v>
      </c>
      <c r="I1343" t="s">
        <v>49002</v>
      </c>
      <c r="J1343" t="s">
        <v>49003</v>
      </c>
      <c r="K1343" t="s">
        <v>648</v>
      </c>
      <c r="M1343" t="s">
        <v>49004</v>
      </c>
      <c r="Q1343" t="s">
        <v>35664</v>
      </c>
      <c r="R1343" t="s">
        <v>49005</v>
      </c>
      <c r="V1343" t="s">
        <v>8812</v>
      </c>
      <c r="W1343" t="s">
        <v>49006</v>
      </c>
      <c r="X1343" t="s">
        <v>4938</v>
      </c>
      <c r="Y1343" t="s">
        <v>49007</v>
      </c>
      <c r="Z1343" t="s">
        <v>48981</v>
      </c>
      <c r="AA1343" t="s">
        <v>852</v>
      </c>
      <c r="AB1343" t="s">
        <v>49008</v>
      </c>
      <c r="AE1343" t="s">
        <v>49009</v>
      </c>
      <c r="AG1343" t="s">
        <v>852</v>
      </c>
      <c r="AH1343" t="s">
        <v>852</v>
      </c>
      <c r="AI1343" t="s">
        <v>1858</v>
      </c>
      <c r="AK1343" t="s">
        <v>49010</v>
      </c>
      <c r="AM1343" t="s">
        <v>49011</v>
      </c>
      <c r="AN1343" t="s">
        <v>648</v>
      </c>
      <c r="AO1343" t="s">
        <v>49012</v>
      </c>
      <c r="AR1343" t="s">
        <v>49013</v>
      </c>
      <c r="AS1343" t="s">
        <v>6019</v>
      </c>
      <c r="AT1343" t="s">
        <v>49014</v>
      </c>
      <c r="AU1343" t="s">
        <v>49015</v>
      </c>
      <c r="AV1343" t="s">
        <v>49016</v>
      </c>
      <c r="AX1343" t="s">
        <v>49017</v>
      </c>
      <c r="AZ1343" t="s">
        <v>49018</v>
      </c>
      <c r="BA1343" t="s">
        <v>49019</v>
      </c>
      <c r="BB1343" t="s">
        <v>49020</v>
      </c>
      <c r="BD1343" t="s">
        <v>3580</v>
      </c>
      <c r="BG1343" t="s">
        <v>6529</v>
      </c>
      <c r="BI1343" t="s">
        <v>49021</v>
      </c>
      <c r="BJ1343" t="s">
        <v>852</v>
      </c>
      <c r="BK1343" t="s">
        <v>24339</v>
      </c>
      <c r="BM1343" t="s">
        <v>49022</v>
      </c>
      <c r="BN1343" t="s">
        <v>49023</v>
      </c>
      <c r="BO1343" t="s">
        <v>49024</v>
      </c>
      <c r="BP1343" t="s">
        <v>4477</v>
      </c>
      <c r="BQ1343" t="s">
        <v>49025</v>
      </c>
      <c r="BT1343" t="s">
        <v>1488</v>
      </c>
      <c r="BW1343" t="s">
        <v>49026</v>
      </c>
    </row>
    <row r="1344" spans="1:75" x14ac:dyDescent="0.3">
      <c r="A1344" t="s">
        <v>82</v>
      </c>
      <c r="B1344" t="s">
        <v>162</v>
      </c>
      <c r="C1344" s="5" t="s">
        <v>48972</v>
      </c>
      <c r="D1344" t="s">
        <v>409</v>
      </c>
      <c r="E1344" t="s">
        <v>17698</v>
      </c>
      <c r="F1344" t="s">
        <v>49027</v>
      </c>
      <c r="I1344" t="s">
        <v>49002</v>
      </c>
      <c r="J1344" t="s">
        <v>49028</v>
      </c>
      <c r="K1344" t="s">
        <v>49029</v>
      </c>
      <c r="M1344" t="s">
        <v>49030</v>
      </c>
      <c r="Q1344" t="s">
        <v>49031</v>
      </c>
      <c r="R1344" t="s">
        <v>49032</v>
      </c>
      <c r="V1344" t="s">
        <v>15044</v>
      </c>
      <c r="W1344" t="s">
        <v>49033</v>
      </c>
      <c r="X1344" t="s">
        <v>49034</v>
      </c>
      <c r="Y1344" t="s">
        <v>49035</v>
      </c>
      <c r="Z1344" t="s">
        <v>48981</v>
      </c>
      <c r="AA1344" t="s">
        <v>852</v>
      </c>
      <c r="AB1344" t="s">
        <v>49036</v>
      </c>
      <c r="AE1344" t="s">
        <v>49037</v>
      </c>
      <c r="AG1344" t="s">
        <v>852</v>
      </c>
      <c r="AH1344" t="s">
        <v>852</v>
      </c>
      <c r="AK1344" t="s">
        <v>49038</v>
      </c>
      <c r="AM1344" t="s">
        <v>49039</v>
      </c>
      <c r="AN1344" t="s">
        <v>49040</v>
      </c>
      <c r="AO1344" t="s">
        <v>16820</v>
      </c>
      <c r="AR1344" t="s">
        <v>49041</v>
      </c>
      <c r="AS1344" t="s">
        <v>6019</v>
      </c>
      <c r="AT1344" t="s">
        <v>49042</v>
      </c>
      <c r="AU1344" t="s">
        <v>49043</v>
      </c>
      <c r="AX1344" t="s">
        <v>49044</v>
      </c>
      <c r="AZ1344" t="s">
        <v>49045</v>
      </c>
      <c r="BA1344" t="s">
        <v>49046</v>
      </c>
      <c r="BB1344" t="s">
        <v>49047</v>
      </c>
      <c r="BD1344" t="s">
        <v>3625</v>
      </c>
      <c r="BG1344" t="s">
        <v>6529</v>
      </c>
      <c r="BI1344" t="s">
        <v>49048</v>
      </c>
      <c r="BJ1344" t="s">
        <v>852</v>
      </c>
      <c r="BK1344" t="s">
        <v>5342</v>
      </c>
      <c r="BM1344" t="s">
        <v>49049</v>
      </c>
      <c r="BP1344" t="s">
        <v>49050</v>
      </c>
      <c r="BQ1344" t="s">
        <v>49051</v>
      </c>
      <c r="BT1344" t="s">
        <v>1304</v>
      </c>
      <c r="BW1344" t="s">
        <v>49052</v>
      </c>
    </row>
    <row r="1345" spans="1:75" x14ac:dyDescent="0.3">
      <c r="A1345" t="s">
        <v>82</v>
      </c>
      <c r="B1345" t="s">
        <v>162</v>
      </c>
      <c r="C1345" s="5" t="s">
        <v>48972</v>
      </c>
      <c r="D1345" t="s">
        <v>450</v>
      </c>
      <c r="E1345" t="s">
        <v>17698</v>
      </c>
      <c r="F1345" t="s">
        <v>49053</v>
      </c>
      <c r="I1345" t="s">
        <v>49002</v>
      </c>
      <c r="J1345" t="s">
        <v>49054</v>
      </c>
      <c r="K1345" t="s">
        <v>49055</v>
      </c>
      <c r="M1345" t="s">
        <v>49056</v>
      </c>
      <c r="Q1345" t="s">
        <v>49057</v>
      </c>
      <c r="R1345" t="s">
        <v>49058</v>
      </c>
      <c r="S1345" t="s">
        <v>49059</v>
      </c>
      <c r="V1345" t="s">
        <v>954</v>
      </c>
      <c r="W1345" t="s">
        <v>49060</v>
      </c>
      <c r="X1345" t="s">
        <v>5228</v>
      </c>
      <c r="Y1345" t="s">
        <v>49061</v>
      </c>
      <c r="Z1345" t="s">
        <v>48981</v>
      </c>
      <c r="AA1345" t="s">
        <v>852</v>
      </c>
      <c r="AB1345" t="s">
        <v>49062</v>
      </c>
      <c r="AE1345" t="s">
        <v>49063</v>
      </c>
      <c r="AG1345" t="s">
        <v>852</v>
      </c>
      <c r="AH1345" t="s">
        <v>852</v>
      </c>
      <c r="AI1345" t="s">
        <v>2589</v>
      </c>
      <c r="AK1345" t="s">
        <v>49064</v>
      </c>
      <c r="AM1345" t="s">
        <v>49065</v>
      </c>
      <c r="AN1345" t="s">
        <v>49066</v>
      </c>
      <c r="AO1345" t="s">
        <v>49067</v>
      </c>
      <c r="AR1345" t="s">
        <v>49068</v>
      </c>
      <c r="AS1345" t="s">
        <v>6019</v>
      </c>
      <c r="AT1345" t="s">
        <v>49069</v>
      </c>
      <c r="AU1345" t="s">
        <v>49070</v>
      </c>
      <c r="AX1345" t="s">
        <v>49071</v>
      </c>
      <c r="AZ1345" t="s">
        <v>49072</v>
      </c>
      <c r="BA1345" t="s">
        <v>49073</v>
      </c>
      <c r="BB1345" t="s">
        <v>49074</v>
      </c>
      <c r="BD1345" t="s">
        <v>10976</v>
      </c>
      <c r="BG1345" t="s">
        <v>6529</v>
      </c>
      <c r="BI1345" t="s">
        <v>49075</v>
      </c>
      <c r="BJ1345" t="s">
        <v>852</v>
      </c>
      <c r="BK1345" t="s">
        <v>49076</v>
      </c>
      <c r="BM1345" t="s">
        <v>49077</v>
      </c>
      <c r="BN1345" t="s">
        <v>49078</v>
      </c>
      <c r="BO1345" t="s">
        <v>49079</v>
      </c>
      <c r="BP1345" t="s">
        <v>49080</v>
      </c>
      <c r="BQ1345" t="s">
        <v>49081</v>
      </c>
      <c r="BT1345" t="s">
        <v>10806</v>
      </c>
      <c r="BW1345" t="s">
        <v>49082</v>
      </c>
    </row>
    <row r="1346" spans="1:75" x14ac:dyDescent="0.3">
      <c r="A1346" t="s">
        <v>82</v>
      </c>
      <c r="B1346" t="s">
        <v>162</v>
      </c>
      <c r="C1346" s="5" t="s">
        <v>48972</v>
      </c>
      <c r="D1346" t="s">
        <v>495</v>
      </c>
      <c r="E1346" t="s">
        <v>35773</v>
      </c>
      <c r="F1346" t="s">
        <v>7017</v>
      </c>
      <c r="I1346" t="s">
        <v>49002</v>
      </c>
      <c r="J1346" t="s">
        <v>49083</v>
      </c>
      <c r="K1346" t="s">
        <v>49084</v>
      </c>
      <c r="M1346" t="s">
        <v>49085</v>
      </c>
      <c r="Q1346" t="s">
        <v>49086</v>
      </c>
      <c r="R1346" t="s">
        <v>49087</v>
      </c>
      <c r="S1346" t="s">
        <v>49088</v>
      </c>
      <c r="V1346" t="s">
        <v>5094</v>
      </c>
      <c r="X1346" t="s">
        <v>21469</v>
      </c>
      <c r="Y1346" t="s">
        <v>49089</v>
      </c>
      <c r="Z1346" t="s">
        <v>48981</v>
      </c>
      <c r="AB1346" t="s">
        <v>49090</v>
      </c>
      <c r="AE1346" t="s">
        <v>49091</v>
      </c>
      <c r="AG1346" t="s">
        <v>852</v>
      </c>
      <c r="AH1346" t="s">
        <v>852</v>
      </c>
      <c r="AI1346" t="s">
        <v>2589</v>
      </c>
      <c r="AK1346" t="s">
        <v>49092</v>
      </c>
      <c r="AM1346" t="s">
        <v>49093</v>
      </c>
      <c r="AN1346" t="s">
        <v>49094</v>
      </c>
      <c r="AO1346" t="s">
        <v>49095</v>
      </c>
      <c r="AR1346" t="s">
        <v>49096</v>
      </c>
      <c r="AS1346" t="s">
        <v>1869</v>
      </c>
      <c r="AT1346" t="s">
        <v>49097</v>
      </c>
      <c r="AU1346" t="s">
        <v>49098</v>
      </c>
      <c r="AX1346" t="s">
        <v>49099</v>
      </c>
      <c r="AZ1346" t="s">
        <v>49100</v>
      </c>
      <c r="BA1346" t="s">
        <v>49101</v>
      </c>
      <c r="BB1346" t="s">
        <v>49102</v>
      </c>
      <c r="BD1346" t="s">
        <v>3759</v>
      </c>
      <c r="BG1346" t="s">
        <v>10941</v>
      </c>
      <c r="BI1346" t="s">
        <v>49103</v>
      </c>
      <c r="BJ1346" t="s">
        <v>852</v>
      </c>
      <c r="BK1346" t="s">
        <v>11151</v>
      </c>
      <c r="BM1346" t="s">
        <v>49104</v>
      </c>
      <c r="BN1346" t="s">
        <v>49105</v>
      </c>
      <c r="BO1346" t="s">
        <v>49106</v>
      </c>
      <c r="BP1346" t="s">
        <v>16238</v>
      </c>
      <c r="BQ1346" t="s">
        <v>49107</v>
      </c>
      <c r="BT1346" t="s">
        <v>6899</v>
      </c>
      <c r="BW1346" t="s">
        <v>49108</v>
      </c>
    </row>
    <row r="1347" spans="1:75" x14ac:dyDescent="0.3">
      <c r="A1347" t="s">
        <v>82</v>
      </c>
      <c r="B1347" t="s">
        <v>162</v>
      </c>
      <c r="C1347" s="5" t="s">
        <v>48972</v>
      </c>
      <c r="D1347" t="s">
        <v>537</v>
      </c>
      <c r="E1347" t="s">
        <v>15870</v>
      </c>
      <c r="F1347" t="s">
        <v>49109</v>
      </c>
      <c r="I1347" t="s">
        <v>49110</v>
      </c>
      <c r="J1347" t="s">
        <v>49111</v>
      </c>
      <c r="K1347" t="s">
        <v>49112</v>
      </c>
      <c r="M1347" t="s">
        <v>49113</v>
      </c>
      <c r="Q1347" t="s">
        <v>49114</v>
      </c>
      <c r="R1347" t="s">
        <v>49115</v>
      </c>
      <c r="S1347" t="s">
        <v>49116</v>
      </c>
      <c r="V1347" t="s">
        <v>1783</v>
      </c>
      <c r="X1347" t="s">
        <v>10438</v>
      </c>
      <c r="Y1347" t="s">
        <v>49117</v>
      </c>
      <c r="Z1347" t="s">
        <v>48981</v>
      </c>
      <c r="AB1347" t="s">
        <v>49118</v>
      </c>
      <c r="AE1347" t="s">
        <v>49119</v>
      </c>
      <c r="AG1347" t="s">
        <v>852</v>
      </c>
      <c r="AH1347" t="s">
        <v>852</v>
      </c>
      <c r="AI1347" t="s">
        <v>4150</v>
      </c>
      <c r="AK1347" t="s">
        <v>49120</v>
      </c>
      <c r="AM1347" t="s">
        <v>49121</v>
      </c>
      <c r="AN1347" t="s">
        <v>49122</v>
      </c>
      <c r="AO1347" t="s">
        <v>49123</v>
      </c>
      <c r="AR1347" t="s">
        <v>49124</v>
      </c>
      <c r="AS1347" t="s">
        <v>451</v>
      </c>
      <c r="AT1347" t="s">
        <v>49125</v>
      </c>
      <c r="AU1347" t="s">
        <v>49126</v>
      </c>
      <c r="AX1347" t="s">
        <v>49127</v>
      </c>
      <c r="AZ1347" t="s">
        <v>49128</v>
      </c>
      <c r="BA1347" t="s">
        <v>49129</v>
      </c>
      <c r="BB1347" t="s">
        <v>49130</v>
      </c>
      <c r="BD1347" t="s">
        <v>3526</v>
      </c>
      <c r="BG1347" t="s">
        <v>10941</v>
      </c>
      <c r="BI1347" t="s">
        <v>49131</v>
      </c>
      <c r="BJ1347" t="s">
        <v>852</v>
      </c>
      <c r="BK1347" t="s">
        <v>49132</v>
      </c>
      <c r="BM1347" t="s">
        <v>49133</v>
      </c>
      <c r="BN1347" t="s">
        <v>49134</v>
      </c>
      <c r="BO1347" t="s">
        <v>49135</v>
      </c>
      <c r="BP1347" t="s">
        <v>846</v>
      </c>
      <c r="BQ1347" t="s">
        <v>49136</v>
      </c>
      <c r="BT1347" t="s">
        <v>2385</v>
      </c>
      <c r="BW1347" t="s">
        <v>49137</v>
      </c>
    </row>
    <row r="1348" spans="1:75" x14ac:dyDescent="0.3">
      <c r="A1348" t="s">
        <v>82</v>
      </c>
      <c r="B1348" t="s">
        <v>162</v>
      </c>
      <c r="C1348" s="5" t="s">
        <v>48972</v>
      </c>
      <c r="D1348" t="s">
        <v>579</v>
      </c>
      <c r="E1348" t="s">
        <v>39022</v>
      </c>
      <c r="F1348" t="s">
        <v>49138</v>
      </c>
      <c r="I1348" t="s">
        <v>49110</v>
      </c>
      <c r="J1348" t="s">
        <v>49139</v>
      </c>
      <c r="K1348" t="s">
        <v>49140</v>
      </c>
      <c r="M1348" t="s">
        <v>49141</v>
      </c>
      <c r="N1348" t="s">
        <v>49142</v>
      </c>
      <c r="Q1348" t="s">
        <v>49143</v>
      </c>
      <c r="R1348" t="s">
        <v>49144</v>
      </c>
      <c r="S1348" t="s">
        <v>49145</v>
      </c>
      <c r="V1348" t="s">
        <v>7836</v>
      </c>
      <c r="X1348" t="s">
        <v>866</v>
      </c>
      <c r="Y1348" t="s">
        <v>30799</v>
      </c>
      <c r="Z1348" t="s">
        <v>48981</v>
      </c>
      <c r="AB1348" t="s">
        <v>49146</v>
      </c>
      <c r="AE1348" t="s">
        <v>49147</v>
      </c>
      <c r="AF1348" t="s">
        <v>49148</v>
      </c>
      <c r="AG1348" t="s">
        <v>852</v>
      </c>
      <c r="AH1348" t="s">
        <v>852</v>
      </c>
      <c r="AK1348" t="s">
        <v>3067</v>
      </c>
      <c r="AM1348" t="s">
        <v>49149</v>
      </c>
      <c r="AN1348" t="s">
        <v>49150</v>
      </c>
      <c r="AO1348" t="s">
        <v>49151</v>
      </c>
      <c r="AR1348" t="s">
        <v>49152</v>
      </c>
      <c r="AS1348" t="s">
        <v>4903</v>
      </c>
      <c r="AT1348" t="s">
        <v>49153</v>
      </c>
      <c r="AU1348" t="s">
        <v>49154</v>
      </c>
      <c r="AV1348" t="s">
        <v>49155</v>
      </c>
      <c r="AX1348" t="s">
        <v>49156</v>
      </c>
      <c r="AZ1348" t="s">
        <v>49157</v>
      </c>
      <c r="BA1348" t="s">
        <v>49158</v>
      </c>
      <c r="BB1348" t="s">
        <v>49159</v>
      </c>
      <c r="BD1348" t="s">
        <v>3060</v>
      </c>
      <c r="BG1348" t="s">
        <v>10941</v>
      </c>
      <c r="BI1348" t="s">
        <v>49160</v>
      </c>
      <c r="BJ1348" t="s">
        <v>852</v>
      </c>
      <c r="BK1348" t="s">
        <v>49161</v>
      </c>
      <c r="BM1348" t="s">
        <v>49162</v>
      </c>
      <c r="BN1348" t="s">
        <v>49163</v>
      </c>
      <c r="BO1348" t="s">
        <v>49164</v>
      </c>
      <c r="BP1348" t="s">
        <v>49165</v>
      </c>
      <c r="BQ1348" t="s">
        <v>49166</v>
      </c>
      <c r="BT1348" t="s">
        <v>49167</v>
      </c>
      <c r="BW1348" t="s">
        <v>49168</v>
      </c>
    </row>
    <row r="1349" spans="1:75" x14ac:dyDescent="0.3">
      <c r="A1349" t="s">
        <v>82</v>
      </c>
      <c r="B1349" t="s">
        <v>162</v>
      </c>
      <c r="C1349" s="5" t="s">
        <v>48972</v>
      </c>
      <c r="D1349" t="s">
        <v>627</v>
      </c>
      <c r="E1349" t="s">
        <v>49169</v>
      </c>
      <c r="F1349" t="s">
        <v>36570</v>
      </c>
      <c r="I1349" t="s">
        <v>49110</v>
      </c>
      <c r="J1349" t="s">
        <v>49170</v>
      </c>
      <c r="K1349" t="s">
        <v>49171</v>
      </c>
      <c r="M1349" t="s">
        <v>49172</v>
      </c>
      <c r="Q1349" t="s">
        <v>49173</v>
      </c>
      <c r="R1349" t="s">
        <v>49174</v>
      </c>
      <c r="S1349" t="s">
        <v>49175</v>
      </c>
      <c r="V1349" t="s">
        <v>1681</v>
      </c>
      <c r="X1349" t="s">
        <v>49176</v>
      </c>
      <c r="Y1349" t="s">
        <v>8905</v>
      </c>
      <c r="Z1349" t="s">
        <v>48981</v>
      </c>
      <c r="AB1349" t="s">
        <v>49177</v>
      </c>
      <c r="AE1349" t="s">
        <v>49178</v>
      </c>
      <c r="AF1349" t="s">
        <v>49179</v>
      </c>
      <c r="AG1349" t="s">
        <v>852</v>
      </c>
      <c r="AH1349" t="s">
        <v>852</v>
      </c>
      <c r="AI1349" t="s">
        <v>4420</v>
      </c>
      <c r="AK1349" t="s">
        <v>903</v>
      </c>
      <c r="AM1349" t="s">
        <v>49180</v>
      </c>
      <c r="AN1349" t="s">
        <v>49181</v>
      </c>
      <c r="AO1349" t="s">
        <v>49182</v>
      </c>
      <c r="AR1349" t="s">
        <v>49183</v>
      </c>
      <c r="AS1349" t="s">
        <v>10554</v>
      </c>
      <c r="AT1349" t="s">
        <v>49184</v>
      </c>
      <c r="AU1349" t="s">
        <v>49185</v>
      </c>
      <c r="AV1349" t="s">
        <v>49186</v>
      </c>
      <c r="AX1349" t="s">
        <v>49187</v>
      </c>
      <c r="AZ1349" t="s">
        <v>49188</v>
      </c>
      <c r="BA1349" t="s">
        <v>49189</v>
      </c>
      <c r="BB1349" t="s">
        <v>49190</v>
      </c>
      <c r="BD1349" t="s">
        <v>4524</v>
      </c>
      <c r="BG1349" t="s">
        <v>10941</v>
      </c>
      <c r="BI1349" t="s">
        <v>49191</v>
      </c>
      <c r="BJ1349" t="s">
        <v>852</v>
      </c>
      <c r="BK1349" t="s">
        <v>11921</v>
      </c>
      <c r="BM1349" t="s">
        <v>49192</v>
      </c>
      <c r="BN1349" t="s">
        <v>49193</v>
      </c>
      <c r="BP1349" t="s">
        <v>49194</v>
      </c>
      <c r="BQ1349" t="s">
        <v>49195</v>
      </c>
      <c r="BT1349" t="s">
        <v>3140</v>
      </c>
      <c r="BW1349" t="s">
        <v>49196</v>
      </c>
    </row>
    <row r="1350" spans="1:75" x14ac:dyDescent="0.3">
      <c r="A1350" t="s">
        <v>82</v>
      </c>
      <c r="B1350" t="s">
        <v>162</v>
      </c>
      <c r="C1350" s="5" t="s">
        <v>48972</v>
      </c>
      <c r="D1350" t="s">
        <v>676</v>
      </c>
      <c r="E1350" t="s">
        <v>5613</v>
      </c>
      <c r="F1350" t="s">
        <v>49197</v>
      </c>
      <c r="I1350" t="s">
        <v>31501</v>
      </c>
      <c r="J1350" t="s">
        <v>49198</v>
      </c>
      <c r="K1350" t="s">
        <v>49199</v>
      </c>
      <c r="M1350" t="s">
        <v>49200</v>
      </c>
      <c r="P1350" t="s">
        <v>1313</v>
      </c>
      <c r="Q1350" t="s">
        <v>49201</v>
      </c>
      <c r="R1350" t="s">
        <v>49202</v>
      </c>
      <c r="S1350" t="s">
        <v>49203</v>
      </c>
      <c r="V1350" t="s">
        <v>1589</v>
      </c>
      <c r="X1350" t="s">
        <v>49204</v>
      </c>
      <c r="Y1350" t="s">
        <v>23233</v>
      </c>
      <c r="Z1350" t="s">
        <v>48981</v>
      </c>
      <c r="AB1350" t="s">
        <v>49205</v>
      </c>
      <c r="AE1350" t="s">
        <v>49206</v>
      </c>
      <c r="AF1350" t="s">
        <v>49207</v>
      </c>
      <c r="AG1350" t="s">
        <v>852</v>
      </c>
      <c r="AH1350" t="s">
        <v>852</v>
      </c>
      <c r="AI1350" t="s">
        <v>4787</v>
      </c>
      <c r="AK1350" t="s">
        <v>1304</v>
      </c>
      <c r="AM1350" t="s">
        <v>49208</v>
      </c>
      <c r="AN1350" t="s">
        <v>49209</v>
      </c>
      <c r="AO1350" t="s">
        <v>49210</v>
      </c>
      <c r="AR1350" t="s">
        <v>49211</v>
      </c>
      <c r="AS1350" t="s">
        <v>4853</v>
      </c>
      <c r="AT1350" t="s">
        <v>49212</v>
      </c>
      <c r="AU1350" t="s">
        <v>49213</v>
      </c>
      <c r="AV1350" t="s">
        <v>49214</v>
      </c>
      <c r="AX1350" t="s">
        <v>49215</v>
      </c>
      <c r="AZ1350" t="s">
        <v>49216</v>
      </c>
      <c r="BA1350" t="s">
        <v>49217</v>
      </c>
      <c r="BB1350" t="s">
        <v>49218</v>
      </c>
      <c r="BD1350" t="s">
        <v>1144</v>
      </c>
      <c r="BG1350" t="s">
        <v>10941</v>
      </c>
      <c r="BI1350" t="s">
        <v>49219</v>
      </c>
      <c r="BJ1350" t="s">
        <v>852</v>
      </c>
      <c r="BK1350" t="s">
        <v>24713</v>
      </c>
      <c r="BM1350" t="s">
        <v>49220</v>
      </c>
      <c r="BP1350" t="s">
        <v>27153</v>
      </c>
      <c r="BQ1350" t="s">
        <v>49221</v>
      </c>
      <c r="BT1350" t="s">
        <v>3140</v>
      </c>
      <c r="BW1350" t="s">
        <v>49222</v>
      </c>
    </row>
    <row r="1351" spans="1:75" x14ac:dyDescent="0.3">
      <c r="A1351" t="s">
        <v>82</v>
      </c>
      <c r="B1351" t="s">
        <v>162</v>
      </c>
      <c r="C1351" s="5" t="s">
        <v>48972</v>
      </c>
      <c r="D1351" t="s">
        <v>721</v>
      </c>
      <c r="E1351" t="s">
        <v>49223</v>
      </c>
      <c r="F1351" t="s">
        <v>49224</v>
      </c>
      <c r="I1351" t="s">
        <v>31501</v>
      </c>
      <c r="J1351" t="s">
        <v>49225</v>
      </c>
      <c r="K1351" t="s">
        <v>49226</v>
      </c>
      <c r="M1351" t="s">
        <v>49227</v>
      </c>
      <c r="P1351" t="s">
        <v>49228</v>
      </c>
      <c r="Q1351" t="s">
        <v>49229</v>
      </c>
      <c r="R1351" t="s">
        <v>49230</v>
      </c>
      <c r="S1351" t="s">
        <v>49231</v>
      </c>
      <c r="V1351" t="s">
        <v>3379</v>
      </c>
      <c r="X1351" t="s">
        <v>49232</v>
      </c>
      <c r="Y1351" t="s">
        <v>49233</v>
      </c>
      <c r="Z1351" t="s">
        <v>48981</v>
      </c>
      <c r="AB1351" t="s">
        <v>49234</v>
      </c>
      <c r="AE1351" t="s">
        <v>49235</v>
      </c>
      <c r="AG1351" t="s">
        <v>852</v>
      </c>
      <c r="AH1351" t="s">
        <v>852</v>
      </c>
      <c r="AI1351" t="s">
        <v>37532</v>
      </c>
      <c r="AK1351" t="s">
        <v>24148</v>
      </c>
      <c r="AM1351" t="s">
        <v>49236</v>
      </c>
      <c r="AN1351" t="s">
        <v>49237</v>
      </c>
      <c r="AO1351" t="s">
        <v>49238</v>
      </c>
      <c r="AR1351" t="s">
        <v>49239</v>
      </c>
      <c r="AS1351" t="s">
        <v>5968</v>
      </c>
      <c r="AT1351" t="s">
        <v>49240</v>
      </c>
      <c r="AU1351" t="s">
        <v>49241</v>
      </c>
      <c r="AV1351" t="s">
        <v>49242</v>
      </c>
      <c r="AX1351" t="s">
        <v>49243</v>
      </c>
      <c r="AZ1351" t="s">
        <v>49244</v>
      </c>
      <c r="BA1351" t="s">
        <v>49245</v>
      </c>
      <c r="BB1351" t="s">
        <v>49246</v>
      </c>
      <c r="BD1351" t="s">
        <v>1539</v>
      </c>
      <c r="BG1351" t="s">
        <v>7634</v>
      </c>
      <c r="BI1351" t="s">
        <v>49247</v>
      </c>
      <c r="BJ1351" t="s">
        <v>852</v>
      </c>
      <c r="BK1351" t="s">
        <v>49248</v>
      </c>
      <c r="BM1351" t="s">
        <v>49249</v>
      </c>
      <c r="BN1351" t="s">
        <v>49250</v>
      </c>
      <c r="BO1351" t="s">
        <v>49251</v>
      </c>
      <c r="BP1351" t="s">
        <v>395</v>
      </c>
      <c r="BQ1351" t="s">
        <v>49252</v>
      </c>
      <c r="BR1351" t="s">
        <v>1665</v>
      </c>
      <c r="BT1351" t="s">
        <v>2991</v>
      </c>
      <c r="BW1351" t="s">
        <v>49253</v>
      </c>
    </row>
    <row r="1352" spans="1:75" x14ac:dyDescent="0.3">
      <c r="A1352" t="s">
        <v>82</v>
      </c>
      <c r="B1352" t="s">
        <v>162</v>
      </c>
      <c r="C1352" s="5" t="s">
        <v>48972</v>
      </c>
      <c r="D1352" t="s">
        <v>765</v>
      </c>
      <c r="E1352" t="s">
        <v>14885</v>
      </c>
      <c r="F1352" t="s">
        <v>49254</v>
      </c>
      <c r="I1352" t="s">
        <v>31501</v>
      </c>
      <c r="J1352" t="s">
        <v>49255</v>
      </c>
      <c r="K1352" t="s">
        <v>43176</v>
      </c>
      <c r="M1352" t="s">
        <v>49256</v>
      </c>
      <c r="P1352" t="s">
        <v>49257</v>
      </c>
      <c r="Q1352" t="s">
        <v>49258</v>
      </c>
      <c r="R1352" t="s">
        <v>49259</v>
      </c>
      <c r="S1352" t="s">
        <v>49260</v>
      </c>
      <c r="V1352" t="s">
        <v>1000</v>
      </c>
      <c r="X1352" t="s">
        <v>49261</v>
      </c>
      <c r="Y1352" t="s">
        <v>30334</v>
      </c>
      <c r="Z1352" t="s">
        <v>48981</v>
      </c>
      <c r="AB1352" t="s">
        <v>49262</v>
      </c>
      <c r="AE1352" t="s">
        <v>49263</v>
      </c>
      <c r="AF1352" t="s">
        <v>49264</v>
      </c>
      <c r="AG1352" t="s">
        <v>852</v>
      </c>
      <c r="AH1352" t="s">
        <v>852</v>
      </c>
      <c r="AI1352" t="s">
        <v>3993</v>
      </c>
      <c r="AK1352" t="s">
        <v>8452</v>
      </c>
      <c r="AM1352" t="s">
        <v>49265</v>
      </c>
      <c r="AN1352" t="s">
        <v>43176</v>
      </c>
      <c r="AO1352" t="s">
        <v>49266</v>
      </c>
      <c r="AR1352" t="s">
        <v>49267</v>
      </c>
      <c r="AS1352" t="s">
        <v>351</v>
      </c>
      <c r="AT1352" t="s">
        <v>49240</v>
      </c>
      <c r="AU1352" t="s">
        <v>49268</v>
      </c>
      <c r="AV1352" t="s">
        <v>49269</v>
      </c>
      <c r="AX1352" t="s">
        <v>49270</v>
      </c>
      <c r="AZ1352" t="s">
        <v>49271</v>
      </c>
      <c r="BA1352" t="s">
        <v>49272</v>
      </c>
      <c r="BB1352" t="s">
        <v>49273</v>
      </c>
      <c r="BD1352" t="s">
        <v>3076</v>
      </c>
      <c r="BG1352" t="s">
        <v>7634</v>
      </c>
      <c r="BI1352" t="s">
        <v>49274</v>
      </c>
      <c r="BJ1352" t="s">
        <v>852</v>
      </c>
      <c r="BK1352" t="s">
        <v>11921</v>
      </c>
      <c r="BM1352" t="s">
        <v>49275</v>
      </c>
      <c r="BN1352" t="s">
        <v>49276</v>
      </c>
      <c r="BO1352" t="s">
        <v>49277</v>
      </c>
      <c r="BP1352" t="s">
        <v>10380</v>
      </c>
      <c r="BQ1352" t="s">
        <v>49278</v>
      </c>
      <c r="BR1352" t="s">
        <v>1665</v>
      </c>
      <c r="BT1352" t="s">
        <v>654</v>
      </c>
      <c r="BW1352" t="s">
        <v>49279</v>
      </c>
    </row>
    <row r="1353" spans="1:75" x14ac:dyDescent="0.3">
      <c r="A1353" t="s">
        <v>82</v>
      </c>
      <c r="B1353" t="s">
        <v>162</v>
      </c>
      <c r="C1353" s="5" t="s">
        <v>48972</v>
      </c>
      <c r="D1353" t="s">
        <v>810</v>
      </c>
      <c r="E1353" t="s">
        <v>14431</v>
      </c>
      <c r="F1353" t="s">
        <v>49280</v>
      </c>
      <c r="I1353" t="s">
        <v>31501</v>
      </c>
      <c r="J1353" t="s">
        <v>49281</v>
      </c>
      <c r="K1353" t="s">
        <v>43176</v>
      </c>
      <c r="M1353" t="s">
        <v>49282</v>
      </c>
      <c r="N1353" t="s">
        <v>49283</v>
      </c>
      <c r="P1353" t="s">
        <v>49284</v>
      </c>
      <c r="Q1353" t="s">
        <v>49285</v>
      </c>
      <c r="R1353" t="s">
        <v>49286</v>
      </c>
      <c r="S1353" t="s">
        <v>49287</v>
      </c>
      <c r="V1353" t="s">
        <v>954</v>
      </c>
      <c r="X1353" t="s">
        <v>38773</v>
      </c>
      <c r="Y1353" t="s">
        <v>49288</v>
      </c>
      <c r="Z1353" t="s">
        <v>48981</v>
      </c>
      <c r="AB1353" t="s">
        <v>49289</v>
      </c>
      <c r="AE1353" t="s">
        <v>49290</v>
      </c>
      <c r="AF1353" t="s">
        <v>49291</v>
      </c>
      <c r="AG1353" t="s">
        <v>852</v>
      </c>
      <c r="AH1353" t="s">
        <v>852</v>
      </c>
      <c r="AI1353" t="s">
        <v>4311</v>
      </c>
      <c r="AK1353" t="s">
        <v>1397</v>
      </c>
      <c r="AM1353" t="s">
        <v>49292</v>
      </c>
      <c r="AN1353" t="s">
        <v>43176</v>
      </c>
      <c r="AO1353" t="s">
        <v>49293</v>
      </c>
      <c r="AR1353" t="s">
        <v>49294</v>
      </c>
      <c r="AS1353" t="s">
        <v>8943</v>
      </c>
      <c r="AT1353" t="s">
        <v>49240</v>
      </c>
      <c r="AU1353" t="s">
        <v>49295</v>
      </c>
      <c r="AV1353" t="s">
        <v>49296</v>
      </c>
      <c r="AX1353" t="s">
        <v>49270</v>
      </c>
      <c r="AZ1353" t="s">
        <v>49297</v>
      </c>
      <c r="BA1353" t="s">
        <v>49298</v>
      </c>
      <c r="BB1353" t="s">
        <v>49299</v>
      </c>
      <c r="BD1353" t="s">
        <v>16367</v>
      </c>
      <c r="BG1353" t="s">
        <v>7634</v>
      </c>
      <c r="BI1353" t="s">
        <v>49300</v>
      </c>
      <c r="BJ1353" t="s">
        <v>852</v>
      </c>
      <c r="BK1353" t="s">
        <v>11774</v>
      </c>
      <c r="BM1353" t="s">
        <v>49301</v>
      </c>
      <c r="BN1353" t="s">
        <v>49302</v>
      </c>
      <c r="BO1353" t="s">
        <v>49303</v>
      </c>
      <c r="BP1353" t="s">
        <v>35064</v>
      </c>
      <c r="BQ1353" t="s">
        <v>49304</v>
      </c>
      <c r="BR1353" t="s">
        <v>1665</v>
      </c>
      <c r="BT1353" t="s">
        <v>783</v>
      </c>
      <c r="BW1353" t="s">
        <v>49305</v>
      </c>
    </row>
    <row r="1354" spans="1:75" x14ac:dyDescent="0.3">
      <c r="A1354" t="s">
        <v>82</v>
      </c>
      <c r="B1354" t="s">
        <v>162</v>
      </c>
      <c r="C1354" s="5" t="s">
        <v>48972</v>
      </c>
      <c r="D1354" t="s">
        <v>856</v>
      </c>
      <c r="E1354" t="s">
        <v>29795</v>
      </c>
      <c r="F1354" t="s">
        <v>49306</v>
      </c>
      <c r="I1354" t="s">
        <v>31501</v>
      </c>
      <c r="J1354" t="s">
        <v>49307</v>
      </c>
      <c r="K1354" t="s">
        <v>43176</v>
      </c>
      <c r="M1354" t="s">
        <v>49308</v>
      </c>
      <c r="P1354" t="s">
        <v>49309</v>
      </c>
      <c r="Q1354" t="s">
        <v>49310</v>
      </c>
      <c r="R1354" t="s">
        <v>49311</v>
      </c>
      <c r="S1354" t="s">
        <v>49312</v>
      </c>
      <c r="V1354" t="s">
        <v>4150</v>
      </c>
      <c r="X1354" t="s">
        <v>49313</v>
      </c>
      <c r="Y1354" t="s">
        <v>49314</v>
      </c>
      <c r="Z1354" t="s">
        <v>48981</v>
      </c>
      <c r="AB1354" t="s">
        <v>49315</v>
      </c>
      <c r="AE1354" t="s">
        <v>49316</v>
      </c>
      <c r="AG1354" t="s">
        <v>852</v>
      </c>
      <c r="AH1354" t="s">
        <v>852</v>
      </c>
      <c r="AI1354" t="s">
        <v>4787</v>
      </c>
      <c r="AK1354" t="s">
        <v>1452</v>
      </c>
      <c r="AM1354" t="s">
        <v>49317</v>
      </c>
      <c r="AN1354" t="s">
        <v>43176</v>
      </c>
      <c r="AO1354" t="s">
        <v>26306</v>
      </c>
      <c r="AR1354" t="s">
        <v>49318</v>
      </c>
      <c r="AS1354" t="s">
        <v>18020</v>
      </c>
      <c r="AT1354" t="s">
        <v>49240</v>
      </c>
      <c r="AU1354" t="s">
        <v>49319</v>
      </c>
      <c r="AV1354" t="s">
        <v>49320</v>
      </c>
      <c r="AX1354" t="s">
        <v>49270</v>
      </c>
      <c r="AZ1354" t="s">
        <v>49321</v>
      </c>
      <c r="BA1354" t="s">
        <v>49322</v>
      </c>
      <c r="BB1354" t="s">
        <v>49323</v>
      </c>
      <c r="BD1354" t="s">
        <v>7445</v>
      </c>
      <c r="BG1354" t="s">
        <v>7634</v>
      </c>
      <c r="BI1354" t="s">
        <v>49324</v>
      </c>
      <c r="BK1354" t="s">
        <v>18892</v>
      </c>
      <c r="BM1354" t="s">
        <v>49325</v>
      </c>
      <c r="BN1354" t="s">
        <v>49326</v>
      </c>
      <c r="BO1354" t="s">
        <v>32551</v>
      </c>
      <c r="BP1354" t="s">
        <v>49327</v>
      </c>
      <c r="BQ1354" t="s">
        <v>49328</v>
      </c>
      <c r="BR1354" t="s">
        <v>1665</v>
      </c>
      <c r="BS1354" t="s">
        <v>49329</v>
      </c>
      <c r="BT1354" t="s">
        <v>2087</v>
      </c>
      <c r="BW1354" t="s">
        <v>49330</v>
      </c>
    </row>
    <row r="1355" spans="1:75" x14ac:dyDescent="0.3">
      <c r="A1355" t="s">
        <v>82</v>
      </c>
      <c r="B1355" t="s">
        <v>162</v>
      </c>
      <c r="C1355" s="5" t="s">
        <v>48972</v>
      </c>
      <c r="D1355" t="s">
        <v>902</v>
      </c>
      <c r="E1355" t="s">
        <v>35831</v>
      </c>
      <c r="F1355" t="s">
        <v>49331</v>
      </c>
      <c r="I1355" t="s">
        <v>31501</v>
      </c>
      <c r="J1355" t="s">
        <v>49332</v>
      </c>
      <c r="K1355" t="s">
        <v>43176</v>
      </c>
      <c r="M1355" t="s">
        <v>49333</v>
      </c>
      <c r="P1355" t="s">
        <v>47533</v>
      </c>
      <c r="Q1355" t="s">
        <v>49334</v>
      </c>
      <c r="R1355" t="s">
        <v>49335</v>
      </c>
      <c r="S1355" t="s">
        <v>49336</v>
      </c>
      <c r="V1355" t="s">
        <v>30046</v>
      </c>
      <c r="X1355" t="s">
        <v>49337</v>
      </c>
      <c r="Y1355" t="s">
        <v>49338</v>
      </c>
      <c r="Z1355" t="s">
        <v>48981</v>
      </c>
      <c r="AB1355" t="s">
        <v>49339</v>
      </c>
      <c r="AE1355" t="s">
        <v>49340</v>
      </c>
      <c r="AF1355" t="s">
        <v>49341</v>
      </c>
      <c r="AG1355" t="s">
        <v>852</v>
      </c>
      <c r="AH1355" t="s">
        <v>852</v>
      </c>
      <c r="AI1355" t="s">
        <v>12346</v>
      </c>
      <c r="AK1355" t="s">
        <v>8390</v>
      </c>
      <c r="AM1355" t="s">
        <v>49342</v>
      </c>
      <c r="AN1355" t="s">
        <v>43176</v>
      </c>
      <c r="AO1355" t="s">
        <v>49343</v>
      </c>
      <c r="AR1355" t="s">
        <v>49344</v>
      </c>
      <c r="AS1355" t="s">
        <v>10415</v>
      </c>
      <c r="AT1355" t="s">
        <v>49240</v>
      </c>
      <c r="AU1355" t="s">
        <v>49345</v>
      </c>
      <c r="AV1355" t="s">
        <v>49346</v>
      </c>
      <c r="AX1355" t="s">
        <v>49270</v>
      </c>
      <c r="AZ1355" t="s">
        <v>49347</v>
      </c>
      <c r="BA1355" t="s">
        <v>49348</v>
      </c>
      <c r="BB1355" t="s">
        <v>49349</v>
      </c>
      <c r="BG1355" t="s">
        <v>7634</v>
      </c>
      <c r="BI1355" t="s">
        <v>49350</v>
      </c>
      <c r="BK1355" t="s">
        <v>49351</v>
      </c>
      <c r="BM1355" t="s">
        <v>49352</v>
      </c>
      <c r="BN1355" t="s">
        <v>49353</v>
      </c>
      <c r="BO1355" t="s">
        <v>25561</v>
      </c>
      <c r="BP1355" t="s">
        <v>49354</v>
      </c>
      <c r="BQ1355" t="s">
        <v>49355</v>
      </c>
      <c r="BR1355" t="s">
        <v>1665</v>
      </c>
      <c r="BS1355" t="s">
        <v>49356</v>
      </c>
      <c r="BT1355" t="s">
        <v>5769</v>
      </c>
      <c r="BW1355" t="s">
        <v>49357</v>
      </c>
    </row>
    <row r="1356" spans="1:75" x14ac:dyDescent="0.3">
      <c r="A1356" t="s">
        <v>82</v>
      </c>
      <c r="B1356" t="s">
        <v>162</v>
      </c>
      <c r="C1356" s="5" t="s">
        <v>48972</v>
      </c>
      <c r="D1356" t="s">
        <v>943</v>
      </c>
      <c r="E1356" t="s">
        <v>3208</v>
      </c>
      <c r="F1356" t="s">
        <v>17855</v>
      </c>
      <c r="I1356" t="s">
        <v>31501</v>
      </c>
      <c r="J1356" t="s">
        <v>49358</v>
      </c>
      <c r="K1356" t="s">
        <v>43176</v>
      </c>
      <c r="M1356" t="s">
        <v>49359</v>
      </c>
      <c r="P1356" t="s">
        <v>4488</v>
      </c>
      <c r="Q1356" t="s">
        <v>49360</v>
      </c>
      <c r="R1356" t="s">
        <v>49361</v>
      </c>
      <c r="S1356" t="s">
        <v>49362</v>
      </c>
      <c r="V1356" t="s">
        <v>13516</v>
      </c>
      <c r="X1356" t="s">
        <v>49363</v>
      </c>
      <c r="Y1356" t="s">
        <v>34407</v>
      </c>
      <c r="Z1356" t="s">
        <v>48981</v>
      </c>
      <c r="AB1356" t="s">
        <v>49364</v>
      </c>
      <c r="AD1356" t="s">
        <v>3537</v>
      </c>
      <c r="AE1356" t="s">
        <v>49365</v>
      </c>
      <c r="AF1356" t="s">
        <v>49366</v>
      </c>
      <c r="AG1356" t="s">
        <v>852</v>
      </c>
      <c r="AH1356" t="s">
        <v>852</v>
      </c>
      <c r="AJ1356" t="s">
        <v>1421</v>
      </c>
      <c r="AK1356" t="s">
        <v>11064</v>
      </c>
      <c r="AM1356" t="s">
        <v>49367</v>
      </c>
      <c r="AN1356" t="s">
        <v>43176</v>
      </c>
      <c r="AO1356" t="s">
        <v>21765</v>
      </c>
      <c r="AQ1356" t="s">
        <v>807</v>
      </c>
      <c r="AR1356" t="s">
        <v>49368</v>
      </c>
      <c r="AS1356" t="s">
        <v>4052</v>
      </c>
      <c r="AT1356" t="s">
        <v>49240</v>
      </c>
      <c r="AU1356" t="s">
        <v>49369</v>
      </c>
      <c r="AV1356" t="s">
        <v>49370</v>
      </c>
      <c r="AZ1356" t="s">
        <v>49371</v>
      </c>
      <c r="BA1356" t="s">
        <v>49372</v>
      </c>
      <c r="BB1356" t="s">
        <v>49373</v>
      </c>
      <c r="BG1356" t="s">
        <v>49374</v>
      </c>
      <c r="BI1356" t="s">
        <v>49375</v>
      </c>
      <c r="BK1356" t="s">
        <v>11151</v>
      </c>
      <c r="BM1356" t="s">
        <v>49376</v>
      </c>
      <c r="BN1356" t="s">
        <v>49377</v>
      </c>
      <c r="BO1356" t="s">
        <v>49378</v>
      </c>
      <c r="BP1356" t="s">
        <v>49379</v>
      </c>
      <c r="BQ1356" t="s">
        <v>49380</v>
      </c>
      <c r="BR1356" t="s">
        <v>1665</v>
      </c>
      <c r="BS1356" t="s">
        <v>49356</v>
      </c>
      <c r="BT1356" t="s">
        <v>46401</v>
      </c>
      <c r="BW1356" t="s">
        <v>49381</v>
      </c>
    </row>
    <row r="1357" spans="1:75" x14ac:dyDescent="0.3">
      <c r="A1357" t="s">
        <v>82</v>
      </c>
      <c r="B1357" t="s">
        <v>162</v>
      </c>
      <c r="C1357" s="5" t="s">
        <v>48972</v>
      </c>
      <c r="D1357" t="s">
        <v>986</v>
      </c>
      <c r="E1357" t="s">
        <v>5523</v>
      </c>
      <c r="F1357" t="s">
        <v>49382</v>
      </c>
      <c r="I1357" t="s">
        <v>31501</v>
      </c>
      <c r="J1357" t="s">
        <v>49383</v>
      </c>
      <c r="K1357" t="s">
        <v>43176</v>
      </c>
      <c r="M1357" t="s">
        <v>49384</v>
      </c>
      <c r="N1357" t="s">
        <v>49385</v>
      </c>
      <c r="P1357" t="s">
        <v>23317</v>
      </c>
      <c r="Q1357" t="s">
        <v>49386</v>
      </c>
      <c r="R1357" t="s">
        <v>49387</v>
      </c>
      <c r="V1357" t="s">
        <v>3727</v>
      </c>
      <c r="X1357" t="s">
        <v>4261</v>
      </c>
      <c r="Y1357" t="s">
        <v>36538</v>
      </c>
      <c r="Z1357" t="s">
        <v>48981</v>
      </c>
      <c r="AB1357" t="s">
        <v>49388</v>
      </c>
      <c r="AE1357" t="s">
        <v>49389</v>
      </c>
      <c r="AG1357" t="s">
        <v>852</v>
      </c>
      <c r="AH1357" t="s">
        <v>852</v>
      </c>
      <c r="AK1357" t="s">
        <v>49390</v>
      </c>
      <c r="AM1357" t="s">
        <v>49391</v>
      </c>
      <c r="AN1357" t="s">
        <v>43176</v>
      </c>
      <c r="AO1357" t="s">
        <v>49392</v>
      </c>
      <c r="AR1357" t="s">
        <v>49393</v>
      </c>
      <c r="AS1357" t="s">
        <v>4052</v>
      </c>
      <c r="AT1357" t="s">
        <v>49240</v>
      </c>
      <c r="AU1357" t="s">
        <v>49394</v>
      </c>
      <c r="AV1357" t="s">
        <v>49395</v>
      </c>
      <c r="AZ1357" t="s">
        <v>4611</v>
      </c>
      <c r="BA1357" t="s">
        <v>49396</v>
      </c>
      <c r="BB1357" t="s">
        <v>49397</v>
      </c>
      <c r="BG1357" t="s">
        <v>49374</v>
      </c>
      <c r="BI1357" t="s">
        <v>49398</v>
      </c>
      <c r="BK1357" t="s">
        <v>5342</v>
      </c>
      <c r="BM1357" t="s">
        <v>49399</v>
      </c>
      <c r="BP1357" t="s">
        <v>49400</v>
      </c>
      <c r="BQ1357" t="s">
        <v>49401</v>
      </c>
      <c r="BR1357" t="s">
        <v>1665</v>
      </c>
      <c r="BS1357" t="s">
        <v>49402</v>
      </c>
      <c r="BT1357" t="s">
        <v>708</v>
      </c>
      <c r="BW1357" t="s">
        <v>49403</v>
      </c>
    </row>
    <row r="1358" spans="1:75" x14ac:dyDescent="0.3">
      <c r="A1358" t="s">
        <v>82</v>
      </c>
      <c r="B1358" t="s">
        <v>162</v>
      </c>
      <c r="C1358" s="5" t="s">
        <v>48972</v>
      </c>
      <c r="D1358" t="s">
        <v>1028</v>
      </c>
      <c r="E1358" t="s">
        <v>35857</v>
      </c>
      <c r="F1358" t="s">
        <v>49404</v>
      </c>
      <c r="I1358" t="s">
        <v>31501</v>
      </c>
      <c r="J1358" t="s">
        <v>49405</v>
      </c>
      <c r="K1358" t="s">
        <v>43176</v>
      </c>
      <c r="M1358" t="s">
        <v>49406</v>
      </c>
      <c r="P1358" t="s">
        <v>49407</v>
      </c>
      <c r="Q1358" t="s">
        <v>49408</v>
      </c>
      <c r="R1358" t="s">
        <v>49409</v>
      </c>
      <c r="V1358" t="s">
        <v>3727</v>
      </c>
      <c r="X1358" t="s">
        <v>49410</v>
      </c>
      <c r="Y1358" t="s">
        <v>45214</v>
      </c>
      <c r="Z1358" t="s">
        <v>48981</v>
      </c>
      <c r="AB1358" t="s">
        <v>49411</v>
      </c>
      <c r="AE1358" t="s">
        <v>49412</v>
      </c>
      <c r="AG1358" t="s">
        <v>852</v>
      </c>
      <c r="AH1358" t="s">
        <v>852</v>
      </c>
      <c r="AK1358" t="s">
        <v>49413</v>
      </c>
      <c r="AM1358" t="s">
        <v>49414</v>
      </c>
      <c r="AN1358" t="s">
        <v>43176</v>
      </c>
      <c r="AO1358" t="s">
        <v>49415</v>
      </c>
      <c r="AR1358" t="s">
        <v>49416</v>
      </c>
      <c r="AS1358" t="s">
        <v>10415</v>
      </c>
      <c r="AT1358" t="s">
        <v>852</v>
      </c>
      <c r="AU1358" t="s">
        <v>49417</v>
      </c>
      <c r="AZ1358" t="s">
        <v>49418</v>
      </c>
      <c r="BA1358" t="s">
        <v>49419</v>
      </c>
      <c r="BB1358" t="s">
        <v>49420</v>
      </c>
      <c r="BG1358" t="s">
        <v>49374</v>
      </c>
      <c r="BI1358" t="s">
        <v>49421</v>
      </c>
      <c r="BK1358" t="s">
        <v>9463</v>
      </c>
      <c r="BM1358" t="s">
        <v>49422</v>
      </c>
      <c r="BP1358" t="s">
        <v>49423</v>
      </c>
      <c r="BQ1358" t="s">
        <v>49424</v>
      </c>
      <c r="BS1358" t="s">
        <v>49425</v>
      </c>
      <c r="BT1358" t="s">
        <v>3997</v>
      </c>
      <c r="BW1358" t="s">
        <v>49426</v>
      </c>
    </row>
    <row r="1359" spans="1:75" x14ac:dyDescent="0.3">
      <c r="A1359" t="s">
        <v>82</v>
      </c>
      <c r="B1359" t="s">
        <v>162</v>
      </c>
      <c r="C1359" s="5" t="s">
        <v>48972</v>
      </c>
      <c r="D1359" t="s">
        <v>1068</v>
      </c>
      <c r="E1359" t="s">
        <v>3871</v>
      </c>
      <c r="F1359" t="s">
        <v>49427</v>
      </c>
      <c r="I1359" t="s">
        <v>31501</v>
      </c>
      <c r="J1359" t="s">
        <v>49428</v>
      </c>
      <c r="Q1359" t="s">
        <v>49429</v>
      </c>
      <c r="V1359" t="s">
        <v>18759</v>
      </c>
      <c r="Y1359" t="s">
        <v>17888</v>
      </c>
      <c r="Z1359" t="s">
        <v>48981</v>
      </c>
      <c r="AB1359" t="s">
        <v>49430</v>
      </c>
      <c r="AE1359" t="s">
        <v>49431</v>
      </c>
      <c r="AF1359" t="s">
        <v>49432</v>
      </c>
      <c r="AK1359" t="s">
        <v>49433</v>
      </c>
      <c r="AM1359" t="s">
        <v>49434</v>
      </c>
      <c r="AS1359" t="s">
        <v>8943</v>
      </c>
      <c r="AZ1359" t="s">
        <v>49435</v>
      </c>
      <c r="BB1359" t="s">
        <v>49436</v>
      </c>
      <c r="BG1359" t="s">
        <v>49374</v>
      </c>
      <c r="BI1359" t="s">
        <v>49437</v>
      </c>
      <c r="BK1359" t="s">
        <v>2352</v>
      </c>
      <c r="BM1359" t="s">
        <v>49438</v>
      </c>
      <c r="BN1359" t="s">
        <v>49439</v>
      </c>
      <c r="BQ1359" t="s">
        <v>49440</v>
      </c>
      <c r="BS1359" t="s">
        <v>49441</v>
      </c>
      <c r="BT1359" t="s">
        <v>1803</v>
      </c>
      <c r="BW1359" t="s">
        <v>49442</v>
      </c>
    </row>
    <row r="1360" spans="1:75" x14ac:dyDescent="0.3">
      <c r="A1360" t="s">
        <v>82</v>
      </c>
      <c r="B1360" t="s">
        <v>162</v>
      </c>
      <c r="C1360" s="5" t="s">
        <v>48972</v>
      </c>
      <c r="D1360" t="s">
        <v>1092</v>
      </c>
      <c r="J1360" t="s">
        <v>49443</v>
      </c>
      <c r="Q1360" t="s">
        <v>49444</v>
      </c>
      <c r="Y1360" t="s">
        <v>49445</v>
      </c>
      <c r="AB1360" t="s">
        <v>49446</v>
      </c>
      <c r="AE1360" t="s">
        <v>49447</v>
      </c>
      <c r="AF1360" t="s">
        <v>49448</v>
      </c>
      <c r="AZ1360" t="s">
        <v>49449</v>
      </c>
      <c r="BG1360" t="s">
        <v>43236</v>
      </c>
      <c r="BI1360" t="s">
        <v>49450</v>
      </c>
      <c r="BM1360" t="s">
        <v>49451</v>
      </c>
      <c r="BS1360" t="s">
        <v>49441</v>
      </c>
      <c r="BW1360" t="s">
        <v>49452</v>
      </c>
    </row>
    <row r="1361" spans="1:75" x14ac:dyDescent="0.3">
      <c r="A1361" t="s">
        <v>82</v>
      </c>
      <c r="B1361" t="s">
        <v>162</v>
      </c>
      <c r="C1361" s="5" t="s">
        <v>48972</v>
      </c>
      <c r="D1361" t="s">
        <v>1104</v>
      </c>
    </row>
    <row r="1362" spans="1:75" x14ac:dyDescent="0.3">
      <c r="A1362" t="s">
        <v>83</v>
      </c>
      <c r="B1362" t="s">
        <v>162</v>
      </c>
      <c r="C1362" s="5" t="s">
        <v>49453</v>
      </c>
      <c r="D1362" t="s">
        <v>319</v>
      </c>
      <c r="E1362" t="s">
        <v>662</v>
      </c>
      <c r="F1362" t="s">
        <v>49454</v>
      </c>
      <c r="G1362" t="s">
        <v>49455</v>
      </c>
      <c r="H1362" t="s">
        <v>49456</v>
      </c>
      <c r="I1362" t="s">
        <v>49457</v>
      </c>
      <c r="J1362" t="s">
        <v>49458</v>
      </c>
      <c r="K1362" t="s">
        <v>49459</v>
      </c>
      <c r="M1362" t="s">
        <v>49460</v>
      </c>
      <c r="O1362" t="s">
        <v>496</v>
      </c>
      <c r="Q1362" t="s">
        <v>49461</v>
      </c>
      <c r="R1362" t="s">
        <v>49462</v>
      </c>
      <c r="T1362" t="s">
        <v>49463</v>
      </c>
      <c r="U1362" t="s">
        <v>49464</v>
      </c>
      <c r="V1362" t="s">
        <v>22653</v>
      </c>
      <c r="W1362" t="s">
        <v>49465</v>
      </c>
      <c r="X1362" t="s">
        <v>49466</v>
      </c>
      <c r="Y1362" t="s">
        <v>49467</v>
      </c>
      <c r="Z1362" t="s">
        <v>49468</v>
      </c>
      <c r="AA1362" t="s">
        <v>49469</v>
      </c>
      <c r="AB1362" t="s">
        <v>49470</v>
      </c>
      <c r="AE1362" t="s">
        <v>49471</v>
      </c>
      <c r="AG1362" t="s">
        <v>2098</v>
      </c>
      <c r="AH1362" t="s">
        <v>49472</v>
      </c>
      <c r="AK1362" t="s">
        <v>2290</v>
      </c>
      <c r="AL1362" t="s">
        <v>49473</v>
      </c>
      <c r="AM1362" t="s">
        <v>49474</v>
      </c>
      <c r="AN1362" t="s">
        <v>49475</v>
      </c>
      <c r="AO1362" t="s">
        <v>49476</v>
      </c>
      <c r="AR1362" t="s">
        <v>49477</v>
      </c>
      <c r="AS1362" t="s">
        <v>10498</v>
      </c>
      <c r="AT1362" t="s">
        <v>49478</v>
      </c>
      <c r="AU1362" t="s">
        <v>49479</v>
      </c>
      <c r="AW1362" t="s">
        <v>762</v>
      </c>
      <c r="AX1362" t="s">
        <v>49480</v>
      </c>
      <c r="AZ1362" t="s">
        <v>49481</v>
      </c>
      <c r="BA1362" t="s">
        <v>49482</v>
      </c>
      <c r="BB1362" t="s">
        <v>49483</v>
      </c>
      <c r="BD1362" t="s">
        <v>15684</v>
      </c>
      <c r="BE1362" t="s">
        <v>17775</v>
      </c>
      <c r="BG1362" t="s">
        <v>49484</v>
      </c>
      <c r="BH1362" t="s">
        <v>49485</v>
      </c>
      <c r="BI1362" t="s">
        <v>49486</v>
      </c>
      <c r="BJ1362" t="s">
        <v>49487</v>
      </c>
      <c r="BK1362" t="s">
        <v>32446</v>
      </c>
      <c r="BM1362" t="s">
        <v>49488</v>
      </c>
      <c r="BN1362" t="s">
        <v>49489</v>
      </c>
      <c r="BO1362" t="s">
        <v>49490</v>
      </c>
      <c r="BP1362" t="s">
        <v>42953</v>
      </c>
      <c r="BQ1362" t="s">
        <v>49491</v>
      </c>
      <c r="BT1362" t="s">
        <v>49492</v>
      </c>
      <c r="BU1362" t="s">
        <v>7657</v>
      </c>
      <c r="BW1362" t="s">
        <v>49493</v>
      </c>
    </row>
    <row r="1363" spans="1:75" x14ac:dyDescent="0.3">
      <c r="A1363" t="s">
        <v>83</v>
      </c>
      <c r="B1363" t="s">
        <v>162</v>
      </c>
      <c r="C1363" s="5" t="s">
        <v>49453</v>
      </c>
      <c r="D1363" t="s">
        <v>365</v>
      </c>
      <c r="E1363" t="s">
        <v>14423</v>
      </c>
      <c r="F1363" t="s">
        <v>49494</v>
      </c>
      <c r="G1363" t="s">
        <v>49495</v>
      </c>
      <c r="H1363" t="s">
        <v>49496</v>
      </c>
      <c r="I1363" t="s">
        <v>49497</v>
      </c>
      <c r="J1363" t="s">
        <v>49498</v>
      </c>
      <c r="K1363" t="s">
        <v>49499</v>
      </c>
      <c r="M1363" t="s">
        <v>49500</v>
      </c>
      <c r="Q1363" t="s">
        <v>49501</v>
      </c>
      <c r="R1363" t="s">
        <v>49502</v>
      </c>
      <c r="T1363" t="s">
        <v>49503</v>
      </c>
      <c r="U1363" t="s">
        <v>49504</v>
      </c>
      <c r="V1363" t="s">
        <v>49505</v>
      </c>
      <c r="W1363" t="s">
        <v>49506</v>
      </c>
      <c r="X1363" t="s">
        <v>49507</v>
      </c>
      <c r="Y1363" t="s">
        <v>49508</v>
      </c>
      <c r="Z1363" t="s">
        <v>49509</v>
      </c>
      <c r="AA1363" t="s">
        <v>49510</v>
      </c>
      <c r="AB1363" t="s">
        <v>49511</v>
      </c>
      <c r="AE1363" t="s">
        <v>49512</v>
      </c>
      <c r="AG1363" t="s">
        <v>32815</v>
      </c>
      <c r="AH1363" t="s">
        <v>49513</v>
      </c>
      <c r="AI1363" t="s">
        <v>4585</v>
      </c>
      <c r="AK1363" t="s">
        <v>6429</v>
      </c>
      <c r="AL1363" t="s">
        <v>49514</v>
      </c>
      <c r="AM1363" t="s">
        <v>49515</v>
      </c>
      <c r="AN1363" t="s">
        <v>49516</v>
      </c>
      <c r="AO1363" t="s">
        <v>5543</v>
      </c>
      <c r="AR1363" t="s">
        <v>49517</v>
      </c>
      <c r="AS1363" t="s">
        <v>581</v>
      </c>
      <c r="AT1363" t="s">
        <v>49518</v>
      </c>
      <c r="AU1363" t="s">
        <v>49519</v>
      </c>
      <c r="AV1363" t="s">
        <v>49520</v>
      </c>
      <c r="AW1363" t="s">
        <v>1025</v>
      </c>
      <c r="AX1363" t="s">
        <v>49521</v>
      </c>
      <c r="AZ1363" t="s">
        <v>49522</v>
      </c>
      <c r="BA1363" t="s">
        <v>49523</v>
      </c>
      <c r="BB1363" t="s">
        <v>49524</v>
      </c>
      <c r="BD1363" t="s">
        <v>3934</v>
      </c>
      <c r="BE1363" t="s">
        <v>8742</v>
      </c>
      <c r="BG1363" t="s">
        <v>49484</v>
      </c>
      <c r="BH1363" t="s">
        <v>49525</v>
      </c>
      <c r="BI1363" t="s">
        <v>49526</v>
      </c>
      <c r="BJ1363" t="s">
        <v>49527</v>
      </c>
      <c r="BK1363" t="s">
        <v>49528</v>
      </c>
      <c r="BL1363" t="s">
        <v>49529</v>
      </c>
      <c r="BM1363" t="s">
        <v>49530</v>
      </c>
      <c r="BN1363" t="s">
        <v>49531</v>
      </c>
      <c r="BO1363" t="s">
        <v>49532</v>
      </c>
      <c r="BP1363" t="s">
        <v>49533</v>
      </c>
      <c r="BQ1363" t="s">
        <v>49534</v>
      </c>
      <c r="BT1363" t="s">
        <v>49535</v>
      </c>
      <c r="BU1363" t="s">
        <v>7564</v>
      </c>
      <c r="BW1363" t="s">
        <v>49536</v>
      </c>
    </row>
    <row r="1364" spans="1:75" x14ac:dyDescent="0.3">
      <c r="A1364" t="s">
        <v>83</v>
      </c>
      <c r="B1364" t="s">
        <v>162</v>
      </c>
      <c r="C1364" s="5" t="s">
        <v>49453</v>
      </c>
      <c r="D1364" t="s">
        <v>409</v>
      </c>
      <c r="E1364" t="s">
        <v>17419</v>
      </c>
      <c r="F1364" t="s">
        <v>49537</v>
      </c>
      <c r="G1364" t="s">
        <v>49538</v>
      </c>
      <c r="H1364" t="s">
        <v>49539</v>
      </c>
      <c r="I1364" t="s">
        <v>49540</v>
      </c>
      <c r="J1364" t="s">
        <v>49541</v>
      </c>
      <c r="K1364" t="s">
        <v>49542</v>
      </c>
      <c r="M1364" t="s">
        <v>49543</v>
      </c>
      <c r="O1364" t="s">
        <v>524</v>
      </c>
      <c r="Q1364" t="s">
        <v>49544</v>
      </c>
      <c r="R1364" t="s">
        <v>49545</v>
      </c>
      <c r="T1364" t="s">
        <v>49546</v>
      </c>
      <c r="U1364" t="s">
        <v>49547</v>
      </c>
      <c r="V1364" t="s">
        <v>25351</v>
      </c>
      <c r="W1364" t="s">
        <v>49548</v>
      </c>
      <c r="X1364" t="s">
        <v>49549</v>
      </c>
      <c r="Y1364" t="s">
        <v>48114</v>
      </c>
      <c r="Z1364" t="s">
        <v>49550</v>
      </c>
      <c r="AA1364" t="s">
        <v>49551</v>
      </c>
      <c r="AB1364" t="s">
        <v>49552</v>
      </c>
      <c r="AD1364" t="s">
        <v>17977</v>
      </c>
      <c r="AE1364" t="s">
        <v>49553</v>
      </c>
      <c r="AG1364" t="s">
        <v>3032</v>
      </c>
      <c r="AH1364" t="s">
        <v>49554</v>
      </c>
      <c r="AJ1364" t="s">
        <v>3239</v>
      </c>
      <c r="AK1364" t="s">
        <v>16448</v>
      </c>
      <c r="AL1364" t="s">
        <v>49555</v>
      </c>
      <c r="AM1364" t="s">
        <v>49556</v>
      </c>
      <c r="AN1364" t="s">
        <v>49557</v>
      </c>
      <c r="AO1364" t="s">
        <v>49558</v>
      </c>
      <c r="AR1364" t="s">
        <v>49559</v>
      </c>
      <c r="AS1364" t="s">
        <v>10641</v>
      </c>
      <c r="AT1364" t="s">
        <v>49560</v>
      </c>
      <c r="AU1364" t="s">
        <v>49561</v>
      </c>
      <c r="AW1364" t="s">
        <v>5769</v>
      </c>
      <c r="AX1364" t="s">
        <v>49562</v>
      </c>
      <c r="AZ1364" t="s">
        <v>49563</v>
      </c>
      <c r="BA1364" t="s">
        <v>49564</v>
      </c>
      <c r="BB1364" t="s">
        <v>49565</v>
      </c>
      <c r="BC1364" t="s">
        <v>1299</v>
      </c>
      <c r="BD1364" t="s">
        <v>16877</v>
      </c>
      <c r="BE1364" t="s">
        <v>21626</v>
      </c>
      <c r="BG1364" t="s">
        <v>49484</v>
      </c>
      <c r="BH1364" t="s">
        <v>49566</v>
      </c>
      <c r="BI1364" t="s">
        <v>49567</v>
      </c>
      <c r="BJ1364" t="s">
        <v>49568</v>
      </c>
      <c r="BK1364" t="s">
        <v>46722</v>
      </c>
      <c r="BL1364" t="s">
        <v>49569</v>
      </c>
      <c r="BM1364" t="s">
        <v>49570</v>
      </c>
      <c r="BN1364" t="s">
        <v>49571</v>
      </c>
      <c r="BO1364" t="s">
        <v>49572</v>
      </c>
      <c r="BP1364" t="s">
        <v>49573</v>
      </c>
      <c r="BQ1364" t="s">
        <v>49574</v>
      </c>
      <c r="BT1364" t="s">
        <v>49575</v>
      </c>
      <c r="BU1364" t="s">
        <v>49576</v>
      </c>
      <c r="BW1364" t="s">
        <v>49577</v>
      </c>
    </row>
    <row r="1365" spans="1:75" x14ac:dyDescent="0.3">
      <c r="A1365" t="s">
        <v>83</v>
      </c>
      <c r="B1365" t="s">
        <v>162</v>
      </c>
      <c r="C1365" s="5" t="s">
        <v>49453</v>
      </c>
      <c r="D1365" t="s">
        <v>450</v>
      </c>
      <c r="E1365" t="s">
        <v>16868</v>
      </c>
      <c r="F1365" t="s">
        <v>49578</v>
      </c>
      <c r="G1365" t="s">
        <v>49579</v>
      </c>
      <c r="H1365" t="s">
        <v>49580</v>
      </c>
      <c r="I1365" t="s">
        <v>49581</v>
      </c>
      <c r="J1365" t="s">
        <v>49582</v>
      </c>
      <c r="K1365" t="s">
        <v>49542</v>
      </c>
      <c r="M1365" t="s">
        <v>49583</v>
      </c>
      <c r="Q1365" t="s">
        <v>49584</v>
      </c>
      <c r="R1365" t="s">
        <v>49585</v>
      </c>
      <c r="S1365" t="s">
        <v>49586</v>
      </c>
      <c r="T1365" t="s">
        <v>49587</v>
      </c>
      <c r="U1365" t="s">
        <v>49588</v>
      </c>
      <c r="V1365" t="s">
        <v>1759</v>
      </c>
      <c r="W1365" t="s">
        <v>49589</v>
      </c>
      <c r="X1365" t="s">
        <v>49590</v>
      </c>
      <c r="Y1365" t="s">
        <v>49591</v>
      </c>
      <c r="Z1365" t="s">
        <v>49592</v>
      </c>
      <c r="AA1365" t="s">
        <v>49593</v>
      </c>
      <c r="AB1365" t="s">
        <v>49594</v>
      </c>
      <c r="AE1365" t="s">
        <v>49595</v>
      </c>
      <c r="AG1365" t="s">
        <v>33031</v>
      </c>
      <c r="AH1365" t="s">
        <v>49596</v>
      </c>
      <c r="AI1365" t="s">
        <v>4585</v>
      </c>
      <c r="AK1365" t="s">
        <v>1741</v>
      </c>
      <c r="AL1365" t="s">
        <v>49597</v>
      </c>
      <c r="AM1365" t="s">
        <v>49598</v>
      </c>
      <c r="AN1365" t="s">
        <v>49557</v>
      </c>
      <c r="AO1365" t="s">
        <v>15372</v>
      </c>
      <c r="AR1365" t="s">
        <v>49599</v>
      </c>
      <c r="AS1365" t="s">
        <v>16990</v>
      </c>
      <c r="AT1365" t="s">
        <v>49600</v>
      </c>
      <c r="AU1365" t="s">
        <v>49601</v>
      </c>
      <c r="AW1365" t="s">
        <v>762</v>
      </c>
      <c r="AX1365" t="s">
        <v>49602</v>
      </c>
      <c r="AZ1365" t="s">
        <v>49603</v>
      </c>
      <c r="BA1365" t="s">
        <v>49604</v>
      </c>
      <c r="BB1365" t="s">
        <v>49605</v>
      </c>
      <c r="BD1365" t="s">
        <v>4054</v>
      </c>
      <c r="BE1365" t="s">
        <v>10904</v>
      </c>
      <c r="BG1365" t="s">
        <v>49606</v>
      </c>
      <c r="BH1365" t="s">
        <v>49607</v>
      </c>
      <c r="BI1365" t="s">
        <v>49608</v>
      </c>
      <c r="BJ1365" t="s">
        <v>49609</v>
      </c>
      <c r="BK1365" t="s">
        <v>49610</v>
      </c>
      <c r="BL1365" t="s">
        <v>49611</v>
      </c>
      <c r="BM1365" t="s">
        <v>49612</v>
      </c>
      <c r="BN1365" t="s">
        <v>49613</v>
      </c>
      <c r="BO1365" t="s">
        <v>49614</v>
      </c>
      <c r="BP1365" t="s">
        <v>20080</v>
      </c>
      <c r="BQ1365" t="s">
        <v>49615</v>
      </c>
      <c r="BT1365" t="s">
        <v>49616</v>
      </c>
      <c r="BU1365" t="s">
        <v>49617</v>
      </c>
      <c r="BW1365" t="s">
        <v>49618</v>
      </c>
    </row>
    <row r="1366" spans="1:75" x14ac:dyDescent="0.3">
      <c r="A1366" t="s">
        <v>83</v>
      </c>
      <c r="B1366" t="s">
        <v>162</v>
      </c>
      <c r="C1366" s="5" t="s">
        <v>49453</v>
      </c>
      <c r="D1366" t="s">
        <v>495</v>
      </c>
      <c r="E1366" t="s">
        <v>16868</v>
      </c>
      <c r="F1366" t="s">
        <v>49619</v>
      </c>
      <c r="G1366" t="s">
        <v>49620</v>
      </c>
      <c r="H1366" t="s">
        <v>852</v>
      </c>
      <c r="I1366" t="s">
        <v>49621</v>
      </c>
      <c r="J1366" t="s">
        <v>49622</v>
      </c>
      <c r="K1366" t="s">
        <v>49542</v>
      </c>
      <c r="M1366" t="s">
        <v>49623</v>
      </c>
      <c r="Q1366" t="s">
        <v>49624</v>
      </c>
      <c r="R1366" t="s">
        <v>49625</v>
      </c>
      <c r="S1366" t="s">
        <v>49626</v>
      </c>
      <c r="T1366" t="s">
        <v>49627</v>
      </c>
      <c r="U1366" t="s">
        <v>49628</v>
      </c>
      <c r="V1366" t="s">
        <v>1120</v>
      </c>
      <c r="W1366" t="s">
        <v>49629</v>
      </c>
      <c r="X1366" t="s">
        <v>49630</v>
      </c>
      <c r="Y1366" t="s">
        <v>20330</v>
      </c>
      <c r="Z1366" t="s">
        <v>49631</v>
      </c>
      <c r="AA1366" t="s">
        <v>49632</v>
      </c>
      <c r="AB1366" t="s">
        <v>49633</v>
      </c>
      <c r="AE1366" t="s">
        <v>49634</v>
      </c>
      <c r="AG1366" t="s">
        <v>8607</v>
      </c>
      <c r="AH1366" t="s">
        <v>49635</v>
      </c>
      <c r="AI1366" t="s">
        <v>10447</v>
      </c>
      <c r="AK1366" t="s">
        <v>1300</v>
      </c>
      <c r="AL1366" t="s">
        <v>49636</v>
      </c>
      <c r="AM1366" t="s">
        <v>49637</v>
      </c>
      <c r="AN1366" t="s">
        <v>49557</v>
      </c>
      <c r="AO1366" t="s">
        <v>49638</v>
      </c>
      <c r="AR1366" t="s">
        <v>49639</v>
      </c>
      <c r="AS1366" t="s">
        <v>16868</v>
      </c>
      <c r="AT1366" t="s">
        <v>49640</v>
      </c>
      <c r="AU1366" t="s">
        <v>49641</v>
      </c>
      <c r="AW1366" t="s">
        <v>648</v>
      </c>
      <c r="AX1366" t="s">
        <v>49642</v>
      </c>
      <c r="AZ1366" t="s">
        <v>49643</v>
      </c>
      <c r="BA1366" t="s">
        <v>49644</v>
      </c>
      <c r="BB1366" t="s">
        <v>49645</v>
      </c>
      <c r="BD1366" t="s">
        <v>27598</v>
      </c>
      <c r="BE1366" t="s">
        <v>524</v>
      </c>
      <c r="BG1366" t="s">
        <v>49606</v>
      </c>
      <c r="BH1366" t="s">
        <v>49646</v>
      </c>
      <c r="BI1366" t="s">
        <v>49647</v>
      </c>
      <c r="BJ1366" t="s">
        <v>49648</v>
      </c>
      <c r="BK1366" t="s">
        <v>24841</v>
      </c>
      <c r="BL1366" t="s">
        <v>49649</v>
      </c>
      <c r="BM1366" t="s">
        <v>49650</v>
      </c>
      <c r="BN1366" t="s">
        <v>49651</v>
      </c>
      <c r="BO1366" t="s">
        <v>49652</v>
      </c>
      <c r="BP1366" t="s">
        <v>9632</v>
      </c>
      <c r="BQ1366" t="s">
        <v>49653</v>
      </c>
      <c r="BT1366" t="s">
        <v>49654</v>
      </c>
      <c r="BU1366" t="s">
        <v>49655</v>
      </c>
      <c r="BW1366" t="s">
        <v>49656</v>
      </c>
    </row>
    <row r="1367" spans="1:75" x14ac:dyDescent="0.3">
      <c r="A1367" t="s">
        <v>83</v>
      </c>
      <c r="B1367" t="s">
        <v>162</v>
      </c>
      <c r="C1367" s="5" t="s">
        <v>49453</v>
      </c>
      <c r="D1367" t="s">
        <v>537</v>
      </c>
      <c r="E1367" t="s">
        <v>14702</v>
      </c>
      <c r="F1367" t="s">
        <v>49657</v>
      </c>
      <c r="G1367" t="s">
        <v>49658</v>
      </c>
      <c r="H1367" t="s">
        <v>852</v>
      </c>
      <c r="I1367" t="s">
        <v>49659</v>
      </c>
      <c r="J1367" t="s">
        <v>49660</v>
      </c>
      <c r="K1367" t="s">
        <v>49542</v>
      </c>
      <c r="M1367" t="s">
        <v>49661</v>
      </c>
      <c r="Q1367" t="s">
        <v>49662</v>
      </c>
      <c r="R1367" t="s">
        <v>49663</v>
      </c>
      <c r="S1367" t="s">
        <v>49664</v>
      </c>
      <c r="T1367" t="s">
        <v>49665</v>
      </c>
      <c r="U1367" t="s">
        <v>49666</v>
      </c>
      <c r="V1367" t="s">
        <v>15636</v>
      </c>
      <c r="W1367" t="s">
        <v>49667</v>
      </c>
      <c r="X1367" t="s">
        <v>49668</v>
      </c>
      <c r="Y1367" t="s">
        <v>49669</v>
      </c>
      <c r="Z1367" t="s">
        <v>49670</v>
      </c>
      <c r="AA1367" t="s">
        <v>49671</v>
      </c>
      <c r="AB1367" t="s">
        <v>49672</v>
      </c>
      <c r="AE1367" t="s">
        <v>49673</v>
      </c>
      <c r="AG1367" t="s">
        <v>3467</v>
      </c>
      <c r="AH1367" t="s">
        <v>49674</v>
      </c>
      <c r="AI1367" t="s">
        <v>10447</v>
      </c>
      <c r="AK1367" t="s">
        <v>635</v>
      </c>
      <c r="AL1367" t="s">
        <v>49675</v>
      </c>
      <c r="AM1367" t="s">
        <v>49676</v>
      </c>
      <c r="AN1367" t="s">
        <v>49557</v>
      </c>
      <c r="AO1367" t="s">
        <v>49677</v>
      </c>
      <c r="AR1367" t="s">
        <v>49678</v>
      </c>
      <c r="AS1367" t="s">
        <v>352</v>
      </c>
      <c r="AT1367" t="s">
        <v>49679</v>
      </c>
      <c r="AU1367" t="s">
        <v>49680</v>
      </c>
      <c r="AW1367" t="s">
        <v>783</v>
      </c>
      <c r="AX1367" t="s">
        <v>49681</v>
      </c>
      <c r="AZ1367" t="s">
        <v>49682</v>
      </c>
      <c r="BA1367" t="s">
        <v>49683</v>
      </c>
      <c r="BB1367" t="s">
        <v>49684</v>
      </c>
      <c r="BD1367" t="s">
        <v>11278</v>
      </c>
      <c r="BE1367" t="s">
        <v>4044</v>
      </c>
      <c r="BG1367" t="s">
        <v>49606</v>
      </c>
      <c r="BH1367" t="s">
        <v>49685</v>
      </c>
      <c r="BI1367" t="s">
        <v>49686</v>
      </c>
      <c r="BJ1367" t="s">
        <v>49687</v>
      </c>
      <c r="BK1367" t="s">
        <v>49688</v>
      </c>
      <c r="BL1367" t="s">
        <v>49689</v>
      </c>
      <c r="BM1367" t="s">
        <v>49690</v>
      </c>
      <c r="BN1367" t="s">
        <v>49691</v>
      </c>
      <c r="BO1367" t="s">
        <v>49692</v>
      </c>
      <c r="BP1367" t="s">
        <v>49693</v>
      </c>
      <c r="BQ1367" t="s">
        <v>49694</v>
      </c>
      <c r="BT1367" t="s">
        <v>49695</v>
      </c>
      <c r="BU1367" t="s">
        <v>49696</v>
      </c>
      <c r="BV1367" t="s">
        <v>752</v>
      </c>
      <c r="BW1367" t="s">
        <v>49697</v>
      </c>
    </row>
    <row r="1368" spans="1:75" x14ac:dyDescent="0.3">
      <c r="A1368" t="s">
        <v>83</v>
      </c>
      <c r="B1368" t="s">
        <v>162</v>
      </c>
      <c r="C1368" s="5" t="s">
        <v>49453</v>
      </c>
      <c r="D1368" t="s">
        <v>579</v>
      </c>
      <c r="E1368" t="s">
        <v>1096</v>
      </c>
      <c r="F1368" t="s">
        <v>49698</v>
      </c>
      <c r="G1368" t="s">
        <v>49699</v>
      </c>
      <c r="H1368" t="s">
        <v>852</v>
      </c>
      <c r="I1368" t="s">
        <v>49700</v>
      </c>
      <c r="J1368" t="s">
        <v>49701</v>
      </c>
      <c r="K1368" t="s">
        <v>49542</v>
      </c>
      <c r="M1368" t="s">
        <v>49702</v>
      </c>
      <c r="N1368" t="s">
        <v>49703</v>
      </c>
      <c r="Q1368" t="s">
        <v>49704</v>
      </c>
      <c r="R1368" t="s">
        <v>49705</v>
      </c>
      <c r="S1368" t="s">
        <v>49706</v>
      </c>
      <c r="T1368" t="s">
        <v>49707</v>
      </c>
      <c r="U1368" t="s">
        <v>49708</v>
      </c>
      <c r="V1368" t="s">
        <v>20463</v>
      </c>
      <c r="W1368" t="s">
        <v>49709</v>
      </c>
      <c r="X1368" t="s">
        <v>49710</v>
      </c>
      <c r="Y1368" t="s">
        <v>49711</v>
      </c>
      <c r="Z1368" t="s">
        <v>49712</v>
      </c>
      <c r="AA1368" t="s">
        <v>49713</v>
      </c>
      <c r="AB1368" t="s">
        <v>49714</v>
      </c>
      <c r="AE1368" t="s">
        <v>49715</v>
      </c>
      <c r="AG1368" t="s">
        <v>49716</v>
      </c>
      <c r="AH1368" t="s">
        <v>49717</v>
      </c>
      <c r="AI1368" t="s">
        <v>10447</v>
      </c>
      <c r="AK1368" t="s">
        <v>1595</v>
      </c>
      <c r="AL1368" t="s">
        <v>49718</v>
      </c>
      <c r="AM1368" t="s">
        <v>49719</v>
      </c>
      <c r="AN1368" t="s">
        <v>49557</v>
      </c>
      <c r="AO1368" t="s">
        <v>49720</v>
      </c>
      <c r="AR1368" t="s">
        <v>49721</v>
      </c>
      <c r="AS1368" t="s">
        <v>8349</v>
      </c>
      <c r="AT1368" t="s">
        <v>49722</v>
      </c>
      <c r="AU1368" t="s">
        <v>49723</v>
      </c>
      <c r="AV1368" t="s">
        <v>49724</v>
      </c>
      <c r="AW1368" t="s">
        <v>783</v>
      </c>
      <c r="AX1368" t="s">
        <v>49725</v>
      </c>
      <c r="AZ1368" t="s">
        <v>49726</v>
      </c>
      <c r="BA1368" t="s">
        <v>49727</v>
      </c>
      <c r="BB1368" t="s">
        <v>49728</v>
      </c>
      <c r="BD1368" t="s">
        <v>1348</v>
      </c>
      <c r="BE1368" t="s">
        <v>1340</v>
      </c>
      <c r="BG1368" t="s">
        <v>49606</v>
      </c>
      <c r="BH1368" t="s">
        <v>49729</v>
      </c>
      <c r="BI1368" t="s">
        <v>49730</v>
      </c>
      <c r="BJ1368" t="s">
        <v>49731</v>
      </c>
      <c r="BK1368" t="s">
        <v>49732</v>
      </c>
      <c r="BL1368" t="s">
        <v>49733</v>
      </c>
      <c r="BM1368" t="s">
        <v>49734</v>
      </c>
      <c r="BN1368" t="s">
        <v>49735</v>
      </c>
      <c r="BO1368" t="s">
        <v>49736</v>
      </c>
      <c r="BP1368" t="s">
        <v>1159</v>
      </c>
      <c r="BQ1368" t="s">
        <v>49737</v>
      </c>
      <c r="BT1368" t="s">
        <v>49738</v>
      </c>
      <c r="BU1368" t="s">
        <v>3180</v>
      </c>
      <c r="BW1368" t="s">
        <v>49739</v>
      </c>
    </row>
    <row r="1369" spans="1:75" x14ac:dyDescent="0.3">
      <c r="A1369" t="s">
        <v>83</v>
      </c>
      <c r="B1369" t="s">
        <v>162</v>
      </c>
      <c r="C1369" s="5" t="s">
        <v>49453</v>
      </c>
      <c r="D1369" t="s">
        <v>627</v>
      </c>
      <c r="E1369" t="s">
        <v>15739</v>
      </c>
      <c r="F1369" t="s">
        <v>49740</v>
      </c>
      <c r="G1369" t="s">
        <v>49741</v>
      </c>
      <c r="H1369" t="s">
        <v>852</v>
      </c>
      <c r="I1369" t="s">
        <v>49742</v>
      </c>
      <c r="J1369" t="s">
        <v>49743</v>
      </c>
      <c r="K1369" t="s">
        <v>49542</v>
      </c>
      <c r="M1369" t="s">
        <v>49744</v>
      </c>
      <c r="Q1369" t="s">
        <v>49745</v>
      </c>
      <c r="R1369" t="s">
        <v>49746</v>
      </c>
      <c r="S1369" t="s">
        <v>49747</v>
      </c>
      <c r="T1369" t="s">
        <v>49748</v>
      </c>
      <c r="U1369" t="s">
        <v>49749</v>
      </c>
      <c r="V1369" t="s">
        <v>4202</v>
      </c>
      <c r="W1369" t="s">
        <v>49750</v>
      </c>
      <c r="X1369" t="s">
        <v>49751</v>
      </c>
      <c r="Y1369" t="s">
        <v>49752</v>
      </c>
      <c r="Z1369" t="s">
        <v>49753</v>
      </c>
      <c r="AA1369" t="s">
        <v>49754</v>
      </c>
      <c r="AB1369" t="s">
        <v>49755</v>
      </c>
      <c r="AE1369" t="s">
        <v>49756</v>
      </c>
      <c r="AG1369" t="s">
        <v>8462</v>
      </c>
      <c r="AH1369" t="s">
        <v>49757</v>
      </c>
      <c r="AI1369" t="s">
        <v>23158</v>
      </c>
      <c r="AK1369" t="s">
        <v>1868</v>
      </c>
      <c r="AL1369" t="s">
        <v>49758</v>
      </c>
      <c r="AM1369" t="s">
        <v>49759</v>
      </c>
      <c r="AN1369" t="s">
        <v>49557</v>
      </c>
      <c r="AO1369" t="s">
        <v>49760</v>
      </c>
      <c r="AR1369" t="s">
        <v>49761</v>
      </c>
      <c r="AS1369" t="s">
        <v>10897</v>
      </c>
      <c r="AT1369" t="s">
        <v>49762</v>
      </c>
      <c r="AU1369" t="s">
        <v>49763</v>
      </c>
      <c r="AV1369" t="s">
        <v>49764</v>
      </c>
      <c r="AW1369" t="s">
        <v>599</v>
      </c>
      <c r="AX1369" t="s">
        <v>49765</v>
      </c>
      <c r="AZ1369" t="s">
        <v>49766</v>
      </c>
      <c r="BA1369" t="s">
        <v>49767</v>
      </c>
      <c r="BB1369" t="s">
        <v>49768</v>
      </c>
      <c r="BD1369" t="s">
        <v>1397</v>
      </c>
      <c r="BE1369" t="s">
        <v>451</v>
      </c>
      <c r="BG1369" t="s">
        <v>49769</v>
      </c>
      <c r="BH1369" t="s">
        <v>49770</v>
      </c>
      <c r="BI1369" t="s">
        <v>49771</v>
      </c>
      <c r="BJ1369" t="s">
        <v>49772</v>
      </c>
      <c r="BK1369" t="s">
        <v>49773</v>
      </c>
      <c r="BL1369" t="s">
        <v>49774</v>
      </c>
      <c r="BM1369" t="s">
        <v>49775</v>
      </c>
      <c r="BN1369" t="s">
        <v>49776</v>
      </c>
      <c r="BO1369" t="s">
        <v>49777</v>
      </c>
      <c r="BP1369" t="s">
        <v>10940</v>
      </c>
      <c r="BQ1369" t="s">
        <v>49778</v>
      </c>
      <c r="BT1369" t="s">
        <v>49779</v>
      </c>
      <c r="BU1369" t="s">
        <v>49780</v>
      </c>
      <c r="BW1369" t="s">
        <v>49781</v>
      </c>
    </row>
    <row r="1370" spans="1:75" x14ac:dyDescent="0.3">
      <c r="A1370" t="s">
        <v>83</v>
      </c>
      <c r="B1370" t="s">
        <v>162</v>
      </c>
      <c r="C1370" s="5" t="s">
        <v>49453</v>
      </c>
      <c r="D1370" t="s">
        <v>676</v>
      </c>
      <c r="E1370" t="s">
        <v>26569</v>
      </c>
      <c r="F1370" t="s">
        <v>49782</v>
      </c>
      <c r="G1370" t="s">
        <v>49783</v>
      </c>
      <c r="H1370" t="s">
        <v>852</v>
      </c>
      <c r="I1370" t="s">
        <v>49784</v>
      </c>
      <c r="J1370" t="s">
        <v>49785</v>
      </c>
      <c r="K1370" t="s">
        <v>49542</v>
      </c>
      <c r="M1370" t="s">
        <v>49786</v>
      </c>
      <c r="O1370" t="s">
        <v>20182</v>
      </c>
      <c r="P1370" t="s">
        <v>44988</v>
      </c>
      <c r="Q1370" t="s">
        <v>49787</v>
      </c>
      <c r="R1370" t="s">
        <v>49788</v>
      </c>
      <c r="S1370" t="s">
        <v>49789</v>
      </c>
      <c r="T1370" t="s">
        <v>49790</v>
      </c>
      <c r="U1370" t="s">
        <v>49791</v>
      </c>
      <c r="V1370" t="s">
        <v>5713</v>
      </c>
      <c r="W1370" t="s">
        <v>49792</v>
      </c>
      <c r="X1370" t="s">
        <v>49793</v>
      </c>
      <c r="Y1370" t="s">
        <v>49794</v>
      </c>
      <c r="Z1370" t="s">
        <v>49795</v>
      </c>
      <c r="AA1370" t="s">
        <v>49796</v>
      </c>
      <c r="AB1370" t="s">
        <v>49797</v>
      </c>
      <c r="AE1370" t="s">
        <v>49798</v>
      </c>
      <c r="AG1370" t="s">
        <v>7837</v>
      </c>
      <c r="AH1370" t="s">
        <v>49799</v>
      </c>
      <c r="AI1370" t="s">
        <v>5043</v>
      </c>
      <c r="AK1370" t="s">
        <v>1803</v>
      </c>
      <c r="AL1370" t="s">
        <v>49800</v>
      </c>
      <c r="AM1370" t="s">
        <v>49801</v>
      </c>
      <c r="AN1370" t="s">
        <v>49557</v>
      </c>
      <c r="AO1370" t="s">
        <v>49802</v>
      </c>
      <c r="AP1370" t="s">
        <v>49803</v>
      </c>
      <c r="AR1370" t="s">
        <v>49804</v>
      </c>
      <c r="AS1370" t="s">
        <v>10399</v>
      </c>
      <c r="AT1370" t="s">
        <v>49805</v>
      </c>
      <c r="AU1370" t="s">
        <v>49806</v>
      </c>
      <c r="AV1370" t="s">
        <v>49807</v>
      </c>
      <c r="AW1370" t="s">
        <v>783</v>
      </c>
      <c r="AX1370" t="s">
        <v>49808</v>
      </c>
      <c r="AZ1370" t="s">
        <v>49809</v>
      </c>
      <c r="BA1370" t="s">
        <v>49810</v>
      </c>
      <c r="BB1370" t="s">
        <v>49811</v>
      </c>
      <c r="BD1370" t="s">
        <v>26701</v>
      </c>
      <c r="BE1370" t="s">
        <v>4853</v>
      </c>
      <c r="BG1370" t="s">
        <v>49769</v>
      </c>
      <c r="BH1370" t="s">
        <v>49812</v>
      </c>
      <c r="BI1370" t="s">
        <v>49813</v>
      </c>
      <c r="BJ1370" t="s">
        <v>49814</v>
      </c>
      <c r="BK1370" t="s">
        <v>49815</v>
      </c>
      <c r="BL1370" t="s">
        <v>49816</v>
      </c>
      <c r="BM1370" t="s">
        <v>49817</v>
      </c>
      <c r="BN1370" t="s">
        <v>49818</v>
      </c>
      <c r="BO1370" t="s">
        <v>49819</v>
      </c>
      <c r="BP1370" t="s">
        <v>49820</v>
      </c>
      <c r="BQ1370" t="s">
        <v>49821</v>
      </c>
      <c r="BT1370" t="s">
        <v>49822</v>
      </c>
      <c r="BU1370" t="s">
        <v>9132</v>
      </c>
      <c r="BW1370" t="s">
        <v>49823</v>
      </c>
    </row>
    <row r="1371" spans="1:75" x14ac:dyDescent="0.3">
      <c r="A1371" t="s">
        <v>83</v>
      </c>
      <c r="B1371" t="s">
        <v>162</v>
      </c>
      <c r="C1371" s="5" t="s">
        <v>49453</v>
      </c>
      <c r="D1371" t="s">
        <v>721</v>
      </c>
      <c r="E1371" t="s">
        <v>10113</v>
      </c>
      <c r="F1371" t="s">
        <v>49824</v>
      </c>
      <c r="G1371" t="s">
        <v>49825</v>
      </c>
      <c r="H1371" t="s">
        <v>852</v>
      </c>
      <c r="I1371" t="s">
        <v>49826</v>
      </c>
      <c r="J1371" t="s">
        <v>49827</v>
      </c>
      <c r="K1371" t="s">
        <v>49542</v>
      </c>
      <c r="M1371" t="s">
        <v>49828</v>
      </c>
      <c r="P1371" t="s">
        <v>15015</v>
      </c>
      <c r="Q1371" t="s">
        <v>49829</v>
      </c>
      <c r="R1371" t="s">
        <v>49830</v>
      </c>
      <c r="S1371" t="s">
        <v>49831</v>
      </c>
      <c r="T1371" t="s">
        <v>49832</v>
      </c>
      <c r="U1371" t="s">
        <v>49833</v>
      </c>
      <c r="V1371" t="s">
        <v>15592</v>
      </c>
      <c r="W1371" t="s">
        <v>49834</v>
      </c>
      <c r="X1371" t="s">
        <v>37670</v>
      </c>
      <c r="Y1371" t="s">
        <v>21654</v>
      </c>
      <c r="Z1371" t="s">
        <v>49835</v>
      </c>
      <c r="AA1371" t="s">
        <v>49836</v>
      </c>
      <c r="AB1371" t="s">
        <v>49837</v>
      </c>
      <c r="AE1371" t="s">
        <v>49838</v>
      </c>
      <c r="AG1371" t="s">
        <v>37377</v>
      </c>
      <c r="AH1371" t="s">
        <v>49839</v>
      </c>
      <c r="AK1371" t="s">
        <v>580</v>
      </c>
      <c r="AL1371" t="s">
        <v>49840</v>
      </c>
      <c r="AM1371" t="s">
        <v>49841</v>
      </c>
      <c r="AN1371" t="s">
        <v>49557</v>
      </c>
      <c r="AO1371" t="s">
        <v>49842</v>
      </c>
      <c r="AP1371" t="s">
        <v>49843</v>
      </c>
      <c r="AR1371" t="s">
        <v>49844</v>
      </c>
      <c r="AS1371" t="s">
        <v>7523</v>
      </c>
      <c r="AT1371" t="s">
        <v>49845</v>
      </c>
      <c r="AU1371" t="s">
        <v>49846</v>
      </c>
      <c r="AV1371" t="s">
        <v>49847</v>
      </c>
      <c r="AW1371" t="s">
        <v>599</v>
      </c>
      <c r="AX1371" t="s">
        <v>49848</v>
      </c>
      <c r="AZ1371" t="s">
        <v>49849</v>
      </c>
      <c r="BA1371" t="s">
        <v>49850</v>
      </c>
      <c r="BB1371" t="s">
        <v>49851</v>
      </c>
      <c r="BD1371" t="s">
        <v>6074</v>
      </c>
      <c r="BE1371" t="s">
        <v>351</v>
      </c>
      <c r="BG1371" t="s">
        <v>49769</v>
      </c>
      <c r="BH1371" t="s">
        <v>49852</v>
      </c>
      <c r="BI1371" t="s">
        <v>49853</v>
      </c>
      <c r="BJ1371" t="s">
        <v>49854</v>
      </c>
      <c r="BK1371" t="s">
        <v>49855</v>
      </c>
      <c r="BL1371" t="s">
        <v>49856</v>
      </c>
      <c r="BM1371" t="s">
        <v>49857</v>
      </c>
      <c r="BN1371" t="s">
        <v>49858</v>
      </c>
      <c r="BO1371" t="s">
        <v>49859</v>
      </c>
      <c r="BP1371" t="s">
        <v>27805</v>
      </c>
      <c r="BQ1371" t="s">
        <v>49860</v>
      </c>
      <c r="BR1371" t="s">
        <v>762</v>
      </c>
      <c r="BT1371" t="s">
        <v>49861</v>
      </c>
      <c r="BU1371" t="s">
        <v>23328</v>
      </c>
      <c r="BW1371" t="s">
        <v>49862</v>
      </c>
    </row>
    <row r="1372" spans="1:75" x14ac:dyDescent="0.3">
      <c r="A1372" t="s">
        <v>83</v>
      </c>
      <c r="B1372" t="s">
        <v>162</v>
      </c>
      <c r="C1372" s="5" t="s">
        <v>49453</v>
      </c>
      <c r="D1372" t="s">
        <v>765</v>
      </c>
      <c r="E1372" t="s">
        <v>19636</v>
      </c>
      <c r="F1372" t="s">
        <v>49863</v>
      </c>
      <c r="G1372" t="s">
        <v>49864</v>
      </c>
      <c r="H1372" t="s">
        <v>852</v>
      </c>
      <c r="I1372" t="s">
        <v>49865</v>
      </c>
      <c r="J1372" t="s">
        <v>49866</v>
      </c>
      <c r="K1372" t="s">
        <v>49542</v>
      </c>
      <c r="M1372" t="s">
        <v>49867</v>
      </c>
      <c r="O1372" t="s">
        <v>49868</v>
      </c>
      <c r="P1372" t="s">
        <v>49869</v>
      </c>
      <c r="Q1372" t="s">
        <v>49870</v>
      </c>
      <c r="R1372" t="s">
        <v>49871</v>
      </c>
      <c r="S1372" t="s">
        <v>49872</v>
      </c>
      <c r="T1372" t="s">
        <v>49873</v>
      </c>
      <c r="U1372" t="s">
        <v>49874</v>
      </c>
      <c r="V1372" t="s">
        <v>15592</v>
      </c>
      <c r="W1372" t="s">
        <v>49875</v>
      </c>
      <c r="X1372" t="s">
        <v>49876</v>
      </c>
      <c r="Y1372" t="s">
        <v>40076</v>
      </c>
      <c r="Z1372" t="s">
        <v>49877</v>
      </c>
      <c r="AA1372" t="s">
        <v>49878</v>
      </c>
      <c r="AB1372" t="s">
        <v>49879</v>
      </c>
      <c r="AD1372" t="s">
        <v>3934</v>
      </c>
      <c r="AE1372" t="s">
        <v>49880</v>
      </c>
      <c r="AF1372" t="s">
        <v>49881</v>
      </c>
      <c r="AG1372" t="s">
        <v>3467</v>
      </c>
      <c r="AH1372" t="s">
        <v>49882</v>
      </c>
      <c r="AI1372" t="s">
        <v>8150</v>
      </c>
      <c r="AJ1372" t="s">
        <v>1555</v>
      </c>
      <c r="AK1372" t="s">
        <v>1809</v>
      </c>
      <c r="AL1372" t="s">
        <v>49883</v>
      </c>
      <c r="AM1372" t="s">
        <v>49884</v>
      </c>
      <c r="AN1372" t="s">
        <v>49557</v>
      </c>
      <c r="AO1372" t="s">
        <v>49885</v>
      </c>
      <c r="AP1372" t="s">
        <v>49886</v>
      </c>
      <c r="AR1372" t="s">
        <v>49887</v>
      </c>
      <c r="AS1372" t="s">
        <v>2526</v>
      </c>
      <c r="AT1372" t="s">
        <v>49888</v>
      </c>
      <c r="AU1372" t="s">
        <v>49889</v>
      </c>
      <c r="AV1372" t="s">
        <v>49890</v>
      </c>
      <c r="AW1372" t="s">
        <v>982</v>
      </c>
      <c r="AX1372" t="s">
        <v>49891</v>
      </c>
      <c r="AZ1372" t="s">
        <v>49892</v>
      </c>
      <c r="BA1372" t="s">
        <v>49893</v>
      </c>
      <c r="BB1372" t="s">
        <v>49894</v>
      </c>
      <c r="BC1372" t="s">
        <v>9404</v>
      </c>
      <c r="BD1372" t="s">
        <v>17977</v>
      </c>
      <c r="BE1372" t="s">
        <v>8943</v>
      </c>
      <c r="BG1372" t="s">
        <v>49769</v>
      </c>
      <c r="BH1372" t="s">
        <v>49895</v>
      </c>
      <c r="BI1372" t="s">
        <v>49896</v>
      </c>
      <c r="BJ1372" t="s">
        <v>49897</v>
      </c>
      <c r="BK1372" t="s">
        <v>49898</v>
      </c>
      <c r="BL1372" t="s">
        <v>49899</v>
      </c>
      <c r="BM1372" t="s">
        <v>49900</v>
      </c>
      <c r="BN1372" t="s">
        <v>49901</v>
      </c>
      <c r="BO1372" t="s">
        <v>49902</v>
      </c>
      <c r="BP1372" t="s">
        <v>48001</v>
      </c>
      <c r="BQ1372" t="s">
        <v>49903</v>
      </c>
      <c r="BR1372" t="s">
        <v>762</v>
      </c>
      <c r="BT1372" t="s">
        <v>49904</v>
      </c>
      <c r="BU1372" t="s">
        <v>4435</v>
      </c>
      <c r="BW1372" t="s">
        <v>49905</v>
      </c>
    </row>
    <row r="1373" spans="1:75" x14ac:dyDescent="0.3">
      <c r="A1373" t="s">
        <v>83</v>
      </c>
      <c r="B1373" t="s">
        <v>162</v>
      </c>
      <c r="C1373" s="5" t="s">
        <v>49453</v>
      </c>
      <c r="D1373" t="s">
        <v>810</v>
      </c>
      <c r="E1373" t="s">
        <v>3368</v>
      </c>
      <c r="F1373" t="s">
        <v>49906</v>
      </c>
      <c r="G1373" t="s">
        <v>49907</v>
      </c>
      <c r="H1373" t="s">
        <v>852</v>
      </c>
      <c r="I1373" t="s">
        <v>49908</v>
      </c>
      <c r="J1373" t="s">
        <v>49909</v>
      </c>
      <c r="K1373" t="s">
        <v>49542</v>
      </c>
      <c r="M1373" t="s">
        <v>49910</v>
      </c>
      <c r="N1373" t="s">
        <v>49911</v>
      </c>
      <c r="O1373" t="s">
        <v>49912</v>
      </c>
      <c r="P1373" t="s">
        <v>49913</v>
      </c>
      <c r="Q1373" t="s">
        <v>49914</v>
      </c>
      <c r="R1373" t="s">
        <v>49915</v>
      </c>
      <c r="S1373" t="s">
        <v>49916</v>
      </c>
      <c r="T1373" t="s">
        <v>49917</v>
      </c>
      <c r="V1373" t="s">
        <v>2214</v>
      </c>
      <c r="X1373" t="s">
        <v>49918</v>
      </c>
      <c r="Y1373" t="s">
        <v>18885</v>
      </c>
      <c r="Z1373" t="s">
        <v>49919</v>
      </c>
      <c r="AB1373" t="s">
        <v>49920</v>
      </c>
      <c r="AE1373" t="s">
        <v>49921</v>
      </c>
      <c r="AF1373" t="s">
        <v>49922</v>
      </c>
      <c r="AG1373" t="s">
        <v>1453</v>
      </c>
      <c r="AH1373" t="s">
        <v>49923</v>
      </c>
      <c r="AI1373" t="s">
        <v>2098</v>
      </c>
      <c r="AK1373" t="s">
        <v>49924</v>
      </c>
      <c r="AL1373" t="s">
        <v>49925</v>
      </c>
      <c r="AM1373" t="s">
        <v>49926</v>
      </c>
      <c r="AN1373" t="s">
        <v>49557</v>
      </c>
      <c r="AO1373" t="s">
        <v>49927</v>
      </c>
      <c r="AR1373" t="s">
        <v>49928</v>
      </c>
      <c r="AS1373" t="s">
        <v>12556</v>
      </c>
      <c r="AT1373" t="s">
        <v>49929</v>
      </c>
      <c r="AU1373" t="s">
        <v>49930</v>
      </c>
      <c r="AV1373" t="s">
        <v>49931</v>
      </c>
      <c r="AW1373" t="s">
        <v>783</v>
      </c>
      <c r="AX1373" t="s">
        <v>49932</v>
      </c>
      <c r="AZ1373" t="s">
        <v>49933</v>
      </c>
      <c r="BA1373" t="s">
        <v>49934</v>
      </c>
      <c r="BB1373" t="s">
        <v>49935</v>
      </c>
      <c r="BD1373" t="s">
        <v>10999</v>
      </c>
      <c r="BE1373" t="s">
        <v>4853</v>
      </c>
      <c r="BG1373" t="s">
        <v>49936</v>
      </c>
      <c r="BH1373" t="s">
        <v>49937</v>
      </c>
      <c r="BI1373" t="s">
        <v>49938</v>
      </c>
      <c r="BJ1373" t="s">
        <v>49939</v>
      </c>
      <c r="BK1373" t="s">
        <v>49940</v>
      </c>
      <c r="BL1373" t="s">
        <v>49941</v>
      </c>
      <c r="BM1373" t="s">
        <v>49942</v>
      </c>
      <c r="BN1373" t="s">
        <v>49943</v>
      </c>
      <c r="BO1373" t="s">
        <v>49944</v>
      </c>
      <c r="BP1373" t="s">
        <v>49945</v>
      </c>
      <c r="BQ1373" t="s">
        <v>49946</v>
      </c>
      <c r="BR1373" t="s">
        <v>762</v>
      </c>
      <c r="BT1373" t="s">
        <v>49947</v>
      </c>
      <c r="BU1373" t="s">
        <v>1881</v>
      </c>
      <c r="BV1373" t="s">
        <v>410</v>
      </c>
      <c r="BW1373" t="s">
        <v>49948</v>
      </c>
    </row>
    <row r="1374" spans="1:75" x14ac:dyDescent="0.3">
      <c r="A1374" t="s">
        <v>83</v>
      </c>
      <c r="B1374" t="s">
        <v>162</v>
      </c>
      <c r="C1374" s="5" t="s">
        <v>49453</v>
      </c>
      <c r="D1374" t="s">
        <v>856</v>
      </c>
      <c r="E1374" t="s">
        <v>20476</v>
      </c>
      <c r="F1374" t="s">
        <v>49949</v>
      </c>
      <c r="G1374" t="s">
        <v>49950</v>
      </c>
      <c r="H1374" t="s">
        <v>852</v>
      </c>
      <c r="I1374" t="s">
        <v>49951</v>
      </c>
      <c r="J1374" t="s">
        <v>49952</v>
      </c>
      <c r="K1374" t="s">
        <v>49542</v>
      </c>
      <c r="M1374" t="s">
        <v>49953</v>
      </c>
      <c r="P1374" t="s">
        <v>49954</v>
      </c>
      <c r="Q1374" t="s">
        <v>49955</v>
      </c>
      <c r="R1374" t="s">
        <v>49956</v>
      </c>
      <c r="S1374" t="s">
        <v>49957</v>
      </c>
      <c r="V1374" t="s">
        <v>8606</v>
      </c>
      <c r="X1374" t="s">
        <v>49958</v>
      </c>
      <c r="Y1374" t="s">
        <v>11299</v>
      </c>
      <c r="Z1374" t="s">
        <v>49959</v>
      </c>
      <c r="AB1374" t="s">
        <v>49960</v>
      </c>
      <c r="AE1374" t="s">
        <v>49961</v>
      </c>
      <c r="AF1374" t="s">
        <v>49962</v>
      </c>
      <c r="AG1374" t="s">
        <v>46793</v>
      </c>
      <c r="AH1374" t="s">
        <v>49963</v>
      </c>
      <c r="AK1374" t="s">
        <v>49964</v>
      </c>
      <c r="AL1374" t="s">
        <v>49965</v>
      </c>
      <c r="AM1374" t="s">
        <v>49966</v>
      </c>
      <c r="AN1374" t="s">
        <v>49557</v>
      </c>
      <c r="AO1374" t="s">
        <v>49967</v>
      </c>
      <c r="AR1374" t="s">
        <v>49968</v>
      </c>
      <c r="AS1374" t="s">
        <v>10877</v>
      </c>
      <c r="AT1374" t="s">
        <v>49969</v>
      </c>
      <c r="AU1374" t="s">
        <v>49970</v>
      </c>
      <c r="AV1374" t="s">
        <v>49971</v>
      </c>
      <c r="AW1374" t="s">
        <v>807</v>
      </c>
      <c r="AX1374" t="s">
        <v>49972</v>
      </c>
      <c r="AZ1374" t="s">
        <v>49973</v>
      </c>
      <c r="BA1374" t="s">
        <v>49974</v>
      </c>
      <c r="BB1374" t="s">
        <v>49975</v>
      </c>
      <c r="BD1374" t="s">
        <v>11739</v>
      </c>
      <c r="BE1374" t="s">
        <v>7970</v>
      </c>
      <c r="BG1374" t="s">
        <v>49936</v>
      </c>
      <c r="BH1374" t="s">
        <v>49976</v>
      </c>
      <c r="BI1374" t="s">
        <v>49977</v>
      </c>
      <c r="BK1374" t="s">
        <v>49978</v>
      </c>
      <c r="BL1374" t="s">
        <v>49979</v>
      </c>
      <c r="BM1374" t="s">
        <v>49980</v>
      </c>
      <c r="BN1374" t="s">
        <v>49981</v>
      </c>
      <c r="BO1374" t="s">
        <v>49982</v>
      </c>
      <c r="BP1374" t="s">
        <v>49983</v>
      </c>
      <c r="BQ1374" t="s">
        <v>49984</v>
      </c>
      <c r="BR1374" t="s">
        <v>762</v>
      </c>
      <c r="BS1374" t="s">
        <v>49985</v>
      </c>
      <c r="BT1374" t="s">
        <v>49986</v>
      </c>
      <c r="BU1374" t="s">
        <v>10165</v>
      </c>
      <c r="BW1374" t="s">
        <v>49987</v>
      </c>
    </row>
    <row r="1375" spans="1:75" x14ac:dyDescent="0.3">
      <c r="A1375" t="s">
        <v>83</v>
      </c>
      <c r="B1375" t="s">
        <v>162</v>
      </c>
      <c r="C1375" s="5" t="s">
        <v>49453</v>
      </c>
      <c r="D1375" t="s">
        <v>902</v>
      </c>
      <c r="E1375" t="s">
        <v>27955</v>
      </c>
      <c r="F1375" t="s">
        <v>5657</v>
      </c>
      <c r="G1375" t="s">
        <v>49988</v>
      </c>
      <c r="H1375" t="s">
        <v>852</v>
      </c>
      <c r="I1375" t="s">
        <v>49989</v>
      </c>
      <c r="J1375" t="s">
        <v>49990</v>
      </c>
      <c r="K1375" t="s">
        <v>49542</v>
      </c>
      <c r="M1375" t="s">
        <v>49991</v>
      </c>
      <c r="P1375" t="s">
        <v>49992</v>
      </c>
      <c r="Q1375" t="s">
        <v>49993</v>
      </c>
      <c r="R1375" t="s">
        <v>49994</v>
      </c>
      <c r="S1375" t="s">
        <v>49995</v>
      </c>
      <c r="V1375" t="s">
        <v>4174</v>
      </c>
      <c r="X1375" t="s">
        <v>49996</v>
      </c>
      <c r="Y1375" t="s">
        <v>49997</v>
      </c>
      <c r="Z1375" t="s">
        <v>49998</v>
      </c>
      <c r="AB1375" t="s">
        <v>49999</v>
      </c>
      <c r="AE1375" t="s">
        <v>50000</v>
      </c>
      <c r="AF1375" t="s">
        <v>50001</v>
      </c>
      <c r="AG1375" t="s">
        <v>12418</v>
      </c>
      <c r="AH1375" t="s">
        <v>50002</v>
      </c>
      <c r="AI1375" t="s">
        <v>647</v>
      </c>
      <c r="AK1375" t="s">
        <v>14423</v>
      </c>
      <c r="AL1375" t="s">
        <v>832</v>
      </c>
      <c r="AM1375" t="s">
        <v>50003</v>
      </c>
      <c r="AN1375" t="s">
        <v>49557</v>
      </c>
      <c r="AO1375" t="s">
        <v>19761</v>
      </c>
      <c r="AR1375" t="s">
        <v>50004</v>
      </c>
      <c r="AS1375" t="s">
        <v>8536</v>
      </c>
      <c r="AT1375" t="s">
        <v>50005</v>
      </c>
      <c r="AU1375" t="s">
        <v>50006</v>
      </c>
      <c r="AV1375" t="s">
        <v>50007</v>
      </c>
      <c r="AW1375" t="s">
        <v>807</v>
      </c>
      <c r="AX1375" t="s">
        <v>50008</v>
      </c>
      <c r="AZ1375" t="s">
        <v>50009</v>
      </c>
      <c r="BA1375" t="s">
        <v>50010</v>
      </c>
      <c r="BB1375" t="s">
        <v>50011</v>
      </c>
      <c r="BE1375" t="s">
        <v>3920</v>
      </c>
      <c r="BG1375" t="s">
        <v>50012</v>
      </c>
      <c r="BH1375" t="s">
        <v>50013</v>
      </c>
      <c r="BI1375" t="s">
        <v>50014</v>
      </c>
      <c r="BK1375" t="s">
        <v>37226</v>
      </c>
      <c r="BL1375" t="s">
        <v>50015</v>
      </c>
      <c r="BM1375" t="s">
        <v>50016</v>
      </c>
      <c r="BN1375" t="s">
        <v>50017</v>
      </c>
      <c r="BO1375" t="s">
        <v>50018</v>
      </c>
      <c r="BP1375" t="s">
        <v>50019</v>
      </c>
      <c r="BQ1375" t="s">
        <v>50020</v>
      </c>
      <c r="BR1375" t="s">
        <v>762</v>
      </c>
      <c r="BS1375" t="s">
        <v>50021</v>
      </c>
      <c r="BT1375" t="s">
        <v>50022</v>
      </c>
      <c r="BU1375" t="s">
        <v>590</v>
      </c>
      <c r="BW1375" t="s">
        <v>50023</v>
      </c>
    </row>
    <row r="1376" spans="1:75" x14ac:dyDescent="0.3">
      <c r="A1376" t="s">
        <v>83</v>
      </c>
      <c r="B1376" t="s">
        <v>162</v>
      </c>
      <c r="C1376" s="5" t="s">
        <v>49453</v>
      </c>
      <c r="D1376" t="s">
        <v>943</v>
      </c>
      <c r="E1376" t="s">
        <v>25886</v>
      </c>
      <c r="F1376" t="s">
        <v>50024</v>
      </c>
      <c r="G1376" t="s">
        <v>50025</v>
      </c>
      <c r="H1376" t="s">
        <v>852</v>
      </c>
      <c r="I1376" t="s">
        <v>50026</v>
      </c>
      <c r="J1376" t="s">
        <v>50027</v>
      </c>
      <c r="K1376" t="s">
        <v>49542</v>
      </c>
      <c r="M1376" t="s">
        <v>50028</v>
      </c>
      <c r="P1376" t="s">
        <v>11523</v>
      </c>
      <c r="Q1376" t="s">
        <v>50029</v>
      </c>
      <c r="R1376" t="s">
        <v>50030</v>
      </c>
      <c r="S1376" t="s">
        <v>50031</v>
      </c>
      <c r="V1376" t="s">
        <v>10200</v>
      </c>
      <c r="X1376" t="s">
        <v>50032</v>
      </c>
      <c r="Y1376" t="s">
        <v>50033</v>
      </c>
      <c r="Z1376" t="s">
        <v>50034</v>
      </c>
      <c r="AB1376" t="s">
        <v>50035</v>
      </c>
      <c r="AE1376" t="s">
        <v>50036</v>
      </c>
      <c r="AF1376" t="s">
        <v>50037</v>
      </c>
      <c r="AG1376" t="s">
        <v>546</v>
      </c>
      <c r="AH1376" t="s">
        <v>46887</v>
      </c>
      <c r="AK1376" t="s">
        <v>4161</v>
      </c>
      <c r="AL1376" t="s">
        <v>50038</v>
      </c>
      <c r="AM1376" t="s">
        <v>50039</v>
      </c>
      <c r="AN1376" t="s">
        <v>49557</v>
      </c>
      <c r="AO1376" t="s">
        <v>50040</v>
      </c>
      <c r="AP1376" t="s">
        <v>50041</v>
      </c>
      <c r="AQ1376" t="s">
        <v>1852</v>
      </c>
      <c r="AR1376" t="s">
        <v>50042</v>
      </c>
      <c r="AS1376" t="s">
        <v>525</v>
      </c>
      <c r="AT1376" t="s">
        <v>50043</v>
      </c>
      <c r="AU1376" t="s">
        <v>50044</v>
      </c>
      <c r="AV1376" t="s">
        <v>50045</v>
      </c>
      <c r="AW1376" t="s">
        <v>1665</v>
      </c>
      <c r="AX1376" t="s">
        <v>50046</v>
      </c>
      <c r="AZ1376" t="s">
        <v>50047</v>
      </c>
      <c r="BA1376" t="s">
        <v>50048</v>
      </c>
      <c r="BB1376" t="s">
        <v>50049</v>
      </c>
      <c r="BE1376" t="s">
        <v>1102</v>
      </c>
      <c r="BG1376" t="s">
        <v>50012</v>
      </c>
      <c r="BH1376" t="s">
        <v>50050</v>
      </c>
      <c r="BI1376" t="s">
        <v>50051</v>
      </c>
      <c r="BK1376" t="s">
        <v>50052</v>
      </c>
      <c r="BL1376" t="s">
        <v>50053</v>
      </c>
      <c r="BM1376" t="s">
        <v>50054</v>
      </c>
      <c r="BN1376" t="s">
        <v>50055</v>
      </c>
      <c r="BO1376" t="s">
        <v>50056</v>
      </c>
      <c r="BP1376" t="s">
        <v>35982</v>
      </c>
      <c r="BQ1376" t="s">
        <v>50057</v>
      </c>
      <c r="BR1376" t="s">
        <v>762</v>
      </c>
      <c r="BS1376" t="s">
        <v>50021</v>
      </c>
      <c r="BT1376" t="s">
        <v>50058</v>
      </c>
      <c r="BU1376" t="s">
        <v>25583</v>
      </c>
      <c r="BW1376" t="s">
        <v>50059</v>
      </c>
    </row>
    <row r="1377" spans="1:75" x14ac:dyDescent="0.3">
      <c r="A1377" t="s">
        <v>83</v>
      </c>
      <c r="B1377" t="s">
        <v>162</v>
      </c>
      <c r="C1377" s="5" t="s">
        <v>49453</v>
      </c>
      <c r="D1377" t="s">
        <v>986</v>
      </c>
      <c r="E1377" t="s">
        <v>4431</v>
      </c>
      <c r="F1377" t="s">
        <v>50060</v>
      </c>
      <c r="G1377" t="s">
        <v>50061</v>
      </c>
      <c r="H1377" t="s">
        <v>852</v>
      </c>
      <c r="I1377" t="s">
        <v>50062</v>
      </c>
      <c r="J1377" t="s">
        <v>50063</v>
      </c>
      <c r="K1377" t="s">
        <v>49542</v>
      </c>
      <c r="M1377" t="s">
        <v>50064</v>
      </c>
      <c r="N1377" t="s">
        <v>50065</v>
      </c>
      <c r="P1377" t="s">
        <v>16118</v>
      </c>
      <c r="Q1377" t="s">
        <v>50066</v>
      </c>
      <c r="R1377" t="s">
        <v>50067</v>
      </c>
      <c r="V1377" t="s">
        <v>4174</v>
      </c>
      <c r="X1377" t="s">
        <v>686</v>
      </c>
      <c r="Y1377" t="s">
        <v>50068</v>
      </c>
      <c r="Z1377" t="s">
        <v>50069</v>
      </c>
      <c r="AB1377" t="s">
        <v>50070</v>
      </c>
      <c r="AE1377" t="s">
        <v>50071</v>
      </c>
      <c r="AF1377" t="s">
        <v>50072</v>
      </c>
      <c r="AG1377" t="s">
        <v>27257</v>
      </c>
      <c r="AH1377" t="s">
        <v>50073</v>
      </c>
      <c r="AK1377" t="s">
        <v>50074</v>
      </c>
      <c r="AL1377" t="s">
        <v>50075</v>
      </c>
      <c r="AM1377" t="s">
        <v>50076</v>
      </c>
      <c r="AN1377" t="s">
        <v>49557</v>
      </c>
      <c r="AO1377" t="s">
        <v>50077</v>
      </c>
      <c r="AR1377" t="s">
        <v>50078</v>
      </c>
      <c r="AS1377" t="s">
        <v>13290</v>
      </c>
      <c r="AT1377" t="s">
        <v>50079</v>
      </c>
      <c r="AU1377" t="s">
        <v>50080</v>
      </c>
      <c r="AV1377" t="s">
        <v>50081</v>
      </c>
      <c r="AW1377" t="s">
        <v>783</v>
      </c>
      <c r="AX1377" t="s">
        <v>50082</v>
      </c>
      <c r="AZ1377" t="s">
        <v>50083</v>
      </c>
      <c r="BA1377" t="s">
        <v>50084</v>
      </c>
      <c r="BB1377" t="s">
        <v>50085</v>
      </c>
      <c r="BE1377" t="s">
        <v>1102</v>
      </c>
      <c r="BG1377" t="s">
        <v>50086</v>
      </c>
      <c r="BH1377" t="s">
        <v>50087</v>
      </c>
      <c r="BI1377" t="s">
        <v>50088</v>
      </c>
      <c r="BK1377" t="s">
        <v>49508</v>
      </c>
      <c r="BL1377" t="s">
        <v>50089</v>
      </c>
      <c r="BM1377" t="s">
        <v>50090</v>
      </c>
      <c r="BN1377" t="s">
        <v>50091</v>
      </c>
      <c r="BO1377" t="s">
        <v>50092</v>
      </c>
      <c r="BP1377" t="s">
        <v>50093</v>
      </c>
      <c r="BQ1377" t="s">
        <v>50094</v>
      </c>
      <c r="BR1377" t="s">
        <v>762</v>
      </c>
      <c r="BS1377" t="s">
        <v>50095</v>
      </c>
      <c r="BT1377" t="s">
        <v>50096</v>
      </c>
      <c r="BU1377" t="s">
        <v>4343</v>
      </c>
      <c r="BW1377" t="s">
        <v>50097</v>
      </c>
    </row>
    <row r="1378" spans="1:75" x14ac:dyDescent="0.3">
      <c r="A1378" t="s">
        <v>83</v>
      </c>
      <c r="B1378" t="s">
        <v>162</v>
      </c>
      <c r="C1378" s="5" t="s">
        <v>49453</v>
      </c>
      <c r="D1378" t="s">
        <v>1028</v>
      </c>
      <c r="E1378" t="s">
        <v>11074</v>
      </c>
      <c r="F1378" t="s">
        <v>50098</v>
      </c>
      <c r="G1378" t="s">
        <v>50099</v>
      </c>
      <c r="H1378" t="s">
        <v>852</v>
      </c>
      <c r="I1378" t="s">
        <v>50100</v>
      </c>
      <c r="J1378" t="s">
        <v>50101</v>
      </c>
      <c r="K1378" t="s">
        <v>49542</v>
      </c>
      <c r="M1378" t="s">
        <v>50102</v>
      </c>
      <c r="P1378" t="s">
        <v>17445</v>
      </c>
      <c r="Q1378" t="s">
        <v>50103</v>
      </c>
      <c r="R1378" t="s">
        <v>50104</v>
      </c>
      <c r="V1378" t="s">
        <v>4143</v>
      </c>
      <c r="X1378" t="s">
        <v>50105</v>
      </c>
      <c r="Y1378" t="s">
        <v>50106</v>
      </c>
      <c r="Z1378" t="s">
        <v>50107</v>
      </c>
      <c r="AB1378" t="s">
        <v>50108</v>
      </c>
      <c r="AE1378" t="s">
        <v>50109</v>
      </c>
      <c r="AF1378" t="s">
        <v>50110</v>
      </c>
      <c r="AG1378" t="s">
        <v>50111</v>
      </c>
      <c r="AH1378" t="s">
        <v>50112</v>
      </c>
      <c r="AK1378" t="s">
        <v>50113</v>
      </c>
      <c r="AL1378" t="s">
        <v>50114</v>
      </c>
      <c r="AM1378" t="s">
        <v>50115</v>
      </c>
      <c r="AN1378" t="s">
        <v>49557</v>
      </c>
      <c r="AO1378" t="s">
        <v>50116</v>
      </c>
      <c r="AR1378" t="s">
        <v>50117</v>
      </c>
      <c r="AS1378" t="s">
        <v>19697</v>
      </c>
      <c r="AT1378" t="s">
        <v>50118</v>
      </c>
      <c r="AU1378" t="s">
        <v>50119</v>
      </c>
      <c r="AW1378" t="s">
        <v>783</v>
      </c>
      <c r="AX1378" t="s">
        <v>50120</v>
      </c>
      <c r="AZ1378" t="s">
        <v>50121</v>
      </c>
      <c r="BA1378" t="s">
        <v>50122</v>
      </c>
      <c r="BB1378" t="s">
        <v>50123</v>
      </c>
      <c r="BE1378" t="s">
        <v>919</v>
      </c>
      <c r="BG1378" t="s">
        <v>50086</v>
      </c>
      <c r="BH1378" t="s">
        <v>50124</v>
      </c>
      <c r="BI1378" t="s">
        <v>50125</v>
      </c>
      <c r="BK1378" t="s">
        <v>4070</v>
      </c>
      <c r="BL1378" t="s">
        <v>50126</v>
      </c>
      <c r="BM1378" t="s">
        <v>50127</v>
      </c>
      <c r="BN1378" t="s">
        <v>50128</v>
      </c>
      <c r="BO1378" t="s">
        <v>50129</v>
      </c>
      <c r="BP1378" t="s">
        <v>50130</v>
      </c>
      <c r="BQ1378" t="s">
        <v>50131</v>
      </c>
      <c r="BS1378" t="s">
        <v>50132</v>
      </c>
      <c r="BT1378" t="s">
        <v>50133</v>
      </c>
      <c r="BU1378" t="s">
        <v>1487</v>
      </c>
      <c r="BW1378" t="s">
        <v>50134</v>
      </c>
    </row>
    <row r="1379" spans="1:75" x14ac:dyDescent="0.3">
      <c r="A1379" t="s">
        <v>83</v>
      </c>
      <c r="B1379" t="s">
        <v>162</v>
      </c>
      <c r="C1379" s="5" t="s">
        <v>49453</v>
      </c>
      <c r="D1379" t="s">
        <v>1068</v>
      </c>
      <c r="E1379" t="s">
        <v>16104</v>
      </c>
      <c r="F1379" t="s">
        <v>50135</v>
      </c>
      <c r="G1379" t="s">
        <v>50136</v>
      </c>
      <c r="H1379" t="s">
        <v>852</v>
      </c>
      <c r="I1379" t="s">
        <v>50100</v>
      </c>
      <c r="J1379" t="s">
        <v>50137</v>
      </c>
      <c r="Q1379" t="s">
        <v>50138</v>
      </c>
      <c r="Y1379" t="s">
        <v>50139</v>
      </c>
      <c r="Z1379" t="s">
        <v>50140</v>
      </c>
      <c r="AB1379" t="s">
        <v>50141</v>
      </c>
      <c r="AE1379" t="s">
        <v>50142</v>
      </c>
      <c r="AF1379" t="s">
        <v>50143</v>
      </c>
      <c r="AK1379" t="s">
        <v>50144</v>
      </c>
      <c r="AL1379" t="s">
        <v>50145</v>
      </c>
      <c r="AM1379" t="s">
        <v>50146</v>
      </c>
      <c r="AS1379" t="s">
        <v>888</v>
      </c>
      <c r="AW1379" t="s">
        <v>762</v>
      </c>
      <c r="AX1379" t="s">
        <v>50147</v>
      </c>
      <c r="AZ1379" t="s">
        <v>50148</v>
      </c>
      <c r="BB1379" t="s">
        <v>50149</v>
      </c>
      <c r="BE1379" t="s">
        <v>1443</v>
      </c>
      <c r="BG1379" t="s">
        <v>50086</v>
      </c>
      <c r="BH1379" t="s">
        <v>50150</v>
      </c>
      <c r="BI1379" t="s">
        <v>50151</v>
      </c>
      <c r="BL1379" t="s">
        <v>50152</v>
      </c>
      <c r="BM1379" t="s">
        <v>50153</v>
      </c>
      <c r="BN1379" t="s">
        <v>50154</v>
      </c>
      <c r="BO1379" t="s">
        <v>50155</v>
      </c>
      <c r="BQ1379" t="s">
        <v>50156</v>
      </c>
      <c r="BS1379" t="s">
        <v>50157</v>
      </c>
      <c r="BT1379" t="s">
        <v>50158</v>
      </c>
      <c r="BU1379" t="s">
        <v>21540</v>
      </c>
      <c r="BW1379" t="s">
        <v>50159</v>
      </c>
    </row>
    <row r="1380" spans="1:75" x14ac:dyDescent="0.3">
      <c r="A1380" t="s">
        <v>83</v>
      </c>
      <c r="B1380" t="s">
        <v>162</v>
      </c>
      <c r="C1380" s="5" t="s">
        <v>49453</v>
      </c>
      <c r="D1380" t="s">
        <v>1092</v>
      </c>
      <c r="J1380" t="s">
        <v>50160</v>
      </c>
      <c r="Q1380" t="s">
        <v>50161</v>
      </c>
      <c r="Y1380" t="s">
        <v>48033</v>
      </c>
      <c r="AB1380" t="s">
        <v>50162</v>
      </c>
      <c r="AE1380" t="s">
        <v>50163</v>
      </c>
      <c r="AF1380" t="s">
        <v>50164</v>
      </c>
      <c r="AL1380" t="s">
        <v>50165</v>
      </c>
      <c r="AP1380" t="s">
        <v>50166</v>
      </c>
      <c r="AX1380" t="s">
        <v>50167</v>
      </c>
      <c r="AZ1380" t="s">
        <v>50168</v>
      </c>
      <c r="BG1380" t="s">
        <v>50086</v>
      </c>
      <c r="BH1380" t="s">
        <v>50169</v>
      </c>
      <c r="BI1380" t="s">
        <v>50170</v>
      </c>
      <c r="BM1380" t="s">
        <v>50171</v>
      </c>
      <c r="BN1380" t="s">
        <v>50172</v>
      </c>
      <c r="BS1380" t="s">
        <v>50157</v>
      </c>
      <c r="BU1380" t="s">
        <v>2653</v>
      </c>
      <c r="BW1380" t="s">
        <v>50173</v>
      </c>
    </row>
    <row r="1381" spans="1:75" x14ac:dyDescent="0.3">
      <c r="A1381" t="s">
        <v>83</v>
      </c>
      <c r="B1381" t="s">
        <v>162</v>
      </c>
      <c r="C1381" s="5" t="s">
        <v>49453</v>
      </c>
      <c r="D1381" t="s">
        <v>1104</v>
      </c>
      <c r="BH1381" t="s">
        <v>50174</v>
      </c>
      <c r="BU1381" t="s">
        <v>50175</v>
      </c>
    </row>
    <row r="1382" spans="1:75" x14ac:dyDescent="0.3">
      <c r="A1382" t="s">
        <v>84</v>
      </c>
      <c r="B1382" t="s">
        <v>2007</v>
      </c>
      <c r="C1382" s="5" t="s">
        <v>50176</v>
      </c>
      <c r="D1382" t="s">
        <v>319</v>
      </c>
      <c r="E1382" t="s">
        <v>24562</v>
      </c>
      <c r="F1382" t="s">
        <v>50177</v>
      </c>
      <c r="G1382" t="s">
        <v>50178</v>
      </c>
      <c r="H1382" t="s">
        <v>50179</v>
      </c>
      <c r="I1382" t="s">
        <v>50180</v>
      </c>
      <c r="J1382" t="s">
        <v>50181</v>
      </c>
      <c r="K1382" t="s">
        <v>50182</v>
      </c>
      <c r="M1382" t="s">
        <v>50183</v>
      </c>
      <c r="Q1382" t="s">
        <v>50184</v>
      </c>
      <c r="R1382" t="s">
        <v>50185</v>
      </c>
      <c r="V1382" t="s">
        <v>12821</v>
      </c>
      <c r="X1382" t="s">
        <v>45345</v>
      </c>
      <c r="Y1382" t="s">
        <v>50186</v>
      </c>
      <c r="Z1382" t="s">
        <v>50187</v>
      </c>
      <c r="AB1382" t="s">
        <v>50188</v>
      </c>
      <c r="AE1382" t="s">
        <v>50189</v>
      </c>
      <c r="AF1382" t="s">
        <v>50190</v>
      </c>
      <c r="AG1382" t="s">
        <v>9179</v>
      </c>
      <c r="AH1382" t="s">
        <v>852</v>
      </c>
      <c r="AK1382" t="s">
        <v>50191</v>
      </c>
      <c r="AL1382" t="s">
        <v>50192</v>
      </c>
      <c r="AM1382" t="s">
        <v>50193</v>
      </c>
      <c r="AN1382" t="s">
        <v>50194</v>
      </c>
      <c r="AO1382" t="s">
        <v>50195</v>
      </c>
      <c r="AR1382" t="s">
        <v>50196</v>
      </c>
      <c r="AS1382" t="s">
        <v>28349</v>
      </c>
      <c r="AT1382" t="s">
        <v>50197</v>
      </c>
      <c r="AU1382" t="s">
        <v>50198</v>
      </c>
      <c r="AZ1382" t="s">
        <v>50199</v>
      </c>
      <c r="BA1382" t="s">
        <v>50200</v>
      </c>
      <c r="BB1382" t="s">
        <v>50201</v>
      </c>
      <c r="BD1382" t="s">
        <v>15507</v>
      </c>
      <c r="BE1382" t="s">
        <v>1803</v>
      </c>
      <c r="BG1382" t="s">
        <v>50202</v>
      </c>
      <c r="BH1382" t="s">
        <v>50203</v>
      </c>
      <c r="BI1382" t="s">
        <v>50204</v>
      </c>
      <c r="BJ1382" t="s">
        <v>50205</v>
      </c>
      <c r="BK1382" t="s">
        <v>50206</v>
      </c>
      <c r="BM1382" t="s">
        <v>50207</v>
      </c>
      <c r="BN1382" t="s">
        <v>50208</v>
      </c>
      <c r="BO1382" t="s">
        <v>50209</v>
      </c>
      <c r="BP1382" t="s">
        <v>13239</v>
      </c>
      <c r="BQ1382" t="s">
        <v>50210</v>
      </c>
      <c r="BT1382" t="s">
        <v>50211</v>
      </c>
      <c r="BU1382" t="s">
        <v>50212</v>
      </c>
      <c r="BW1382" t="s">
        <v>50213</v>
      </c>
    </row>
    <row r="1383" spans="1:75" x14ac:dyDescent="0.3">
      <c r="A1383" t="s">
        <v>84</v>
      </c>
      <c r="B1383" t="s">
        <v>2007</v>
      </c>
      <c r="C1383" s="5" t="s">
        <v>50176</v>
      </c>
      <c r="D1383" t="s">
        <v>365</v>
      </c>
      <c r="E1383" t="s">
        <v>24562</v>
      </c>
      <c r="F1383" t="s">
        <v>15507</v>
      </c>
      <c r="G1383" t="s">
        <v>50214</v>
      </c>
      <c r="H1383" t="s">
        <v>50215</v>
      </c>
      <c r="I1383" t="s">
        <v>50216</v>
      </c>
      <c r="J1383" t="s">
        <v>50217</v>
      </c>
      <c r="K1383" t="s">
        <v>50218</v>
      </c>
      <c r="M1383" t="s">
        <v>50219</v>
      </c>
      <c r="Q1383" t="s">
        <v>50220</v>
      </c>
      <c r="R1383" t="s">
        <v>50221</v>
      </c>
      <c r="V1383" t="s">
        <v>11353</v>
      </c>
      <c r="X1383" t="s">
        <v>50222</v>
      </c>
      <c r="Y1383" t="s">
        <v>24841</v>
      </c>
      <c r="Z1383" t="s">
        <v>50223</v>
      </c>
      <c r="AB1383" t="s">
        <v>50224</v>
      </c>
      <c r="AE1383" t="s">
        <v>50225</v>
      </c>
      <c r="AF1383" t="s">
        <v>50226</v>
      </c>
      <c r="AG1383" t="s">
        <v>2997</v>
      </c>
      <c r="AH1383" t="s">
        <v>852</v>
      </c>
      <c r="AI1383" t="s">
        <v>2245</v>
      </c>
      <c r="AK1383" t="s">
        <v>50227</v>
      </c>
      <c r="AL1383" t="s">
        <v>50228</v>
      </c>
      <c r="AM1383" t="s">
        <v>50229</v>
      </c>
      <c r="AN1383" t="s">
        <v>50230</v>
      </c>
      <c r="AO1383" t="s">
        <v>50231</v>
      </c>
      <c r="AR1383" t="s">
        <v>50232</v>
      </c>
      <c r="AS1383" t="s">
        <v>50233</v>
      </c>
      <c r="AT1383" t="s">
        <v>50234</v>
      </c>
      <c r="AU1383" t="s">
        <v>50235</v>
      </c>
      <c r="AV1383" t="s">
        <v>50236</v>
      </c>
      <c r="AZ1383" t="s">
        <v>50237</v>
      </c>
      <c r="BA1383" t="s">
        <v>50238</v>
      </c>
      <c r="BB1383" t="s">
        <v>50239</v>
      </c>
      <c r="BD1383" t="s">
        <v>797</v>
      </c>
      <c r="BE1383" t="s">
        <v>2375</v>
      </c>
      <c r="BG1383" t="s">
        <v>50202</v>
      </c>
      <c r="BH1383" t="s">
        <v>50240</v>
      </c>
      <c r="BI1383" t="s">
        <v>50241</v>
      </c>
      <c r="BJ1383" t="s">
        <v>50242</v>
      </c>
      <c r="BK1383" t="s">
        <v>50243</v>
      </c>
      <c r="BM1383" t="s">
        <v>50244</v>
      </c>
      <c r="BN1383" t="s">
        <v>50245</v>
      </c>
      <c r="BO1383" t="s">
        <v>50246</v>
      </c>
      <c r="BP1383" t="s">
        <v>5488</v>
      </c>
      <c r="BQ1383" t="s">
        <v>50247</v>
      </c>
      <c r="BT1383" t="s">
        <v>50248</v>
      </c>
      <c r="BU1383" t="s">
        <v>50249</v>
      </c>
      <c r="BV1383" t="s">
        <v>20210</v>
      </c>
      <c r="BW1383" t="s">
        <v>50250</v>
      </c>
    </row>
    <row r="1384" spans="1:75" x14ac:dyDescent="0.3">
      <c r="A1384" t="s">
        <v>84</v>
      </c>
      <c r="B1384" t="s">
        <v>2007</v>
      </c>
      <c r="C1384" s="5" t="s">
        <v>50176</v>
      </c>
      <c r="D1384" t="s">
        <v>409</v>
      </c>
      <c r="E1384" t="s">
        <v>24562</v>
      </c>
      <c r="F1384" t="s">
        <v>50251</v>
      </c>
      <c r="G1384" t="s">
        <v>50252</v>
      </c>
      <c r="H1384" t="s">
        <v>50253</v>
      </c>
      <c r="I1384" t="s">
        <v>50254</v>
      </c>
      <c r="J1384" t="s">
        <v>50255</v>
      </c>
      <c r="K1384" t="s">
        <v>50256</v>
      </c>
      <c r="M1384" t="s">
        <v>50257</v>
      </c>
      <c r="Q1384" t="s">
        <v>50258</v>
      </c>
      <c r="R1384" t="s">
        <v>50259</v>
      </c>
      <c r="V1384" t="s">
        <v>47162</v>
      </c>
      <c r="X1384" t="s">
        <v>50260</v>
      </c>
      <c r="Y1384" t="s">
        <v>33760</v>
      </c>
      <c r="Z1384" t="s">
        <v>50261</v>
      </c>
      <c r="AB1384" t="s">
        <v>50262</v>
      </c>
      <c r="AE1384" t="s">
        <v>50263</v>
      </c>
      <c r="AG1384" t="s">
        <v>2918</v>
      </c>
      <c r="AH1384" t="s">
        <v>852</v>
      </c>
      <c r="AK1384" t="s">
        <v>50264</v>
      </c>
      <c r="AL1384" t="s">
        <v>50265</v>
      </c>
      <c r="AM1384" t="s">
        <v>50266</v>
      </c>
      <c r="AN1384" t="s">
        <v>50267</v>
      </c>
      <c r="AO1384" t="s">
        <v>50268</v>
      </c>
      <c r="AR1384" t="s">
        <v>50269</v>
      </c>
      <c r="AS1384" t="s">
        <v>25084</v>
      </c>
      <c r="AT1384" t="s">
        <v>50270</v>
      </c>
      <c r="AU1384" t="s">
        <v>50271</v>
      </c>
      <c r="AZ1384" t="s">
        <v>50272</v>
      </c>
      <c r="BA1384" t="s">
        <v>50273</v>
      </c>
      <c r="BB1384" t="s">
        <v>50274</v>
      </c>
      <c r="BD1384" t="s">
        <v>22881</v>
      </c>
      <c r="BE1384" t="s">
        <v>1702</v>
      </c>
      <c r="BG1384" t="s">
        <v>50202</v>
      </c>
      <c r="BH1384" t="s">
        <v>50275</v>
      </c>
      <c r="BI1384" t="s">
        <v>50276</v>
      </c>
      <c r="BJ1384" t="s">
        <v>50277</v>
      </c>
      <c r="BK1384" t="s">
        <v>50278</v>
      </c>
      <c r="BM1384" t="s">
        <v>50279</v>
      </c>
      <c r="BN1384" t="s">
        <v>50280</v>
      </c>
      <c r="BO1384" t="s">
        <v>50281</v>
      </c>
      <c r="BP1384" t="s">
        <v>3710</v>
      </c>
      <c r="BQ1384" t="s">
        <v>50282</v>
      </c>
      <c r="BT1384" t="s">
        <v>50283</v>
      </c>
      <c r="BU1384" t="s">
        <v>50284</v>
      </c>
      <c r="BW1384" t="s">
        <v>50285</v>
      </c>
    </row>
    <row r="1385" spans="1:75" x14ac:dyDescent="0.3">
      <c r="A1385" t="s">
        <v>84</v>
      </c>
      <c r="B1385" t="s">
        <v>2007</v>
      </c>
      <c r="C1385" s="5" t="s">
        <v>50176</v>
      </c>
      <c r="D1385" t="s">
        <v>450</v>
      </c>
      <c r="E1385" t="s">
        <v>24562</v>
      </c>
      <c r="F1385" t="s">
        <v>50286</v>
      </c>
      <c r="G1385" t="s">
        <v>50287</v>
      </c>
      <c r="H1385" t="s">
        <v>50288</v>
      </c>
      <c r="I1385" t="s">
        <v>50289</v>
      </c>
      <c r="J1385" t="s">
        <v>50290</v>
      </c>
      <c r="K1385" t="s">
        <v>50291</v>
      </c>
      <c r="M1385" t="s">
        <v>50292</v>
      </c>
      <c r="Q1385" t="s">
        <v>50293</v>
      </c>
      <c r="R1385" t="s">
        <v>50294</v>
      </c>
      <c r="S1385" t="s">
        <v>50295</v>
      </c>
      <c r="V1385" t="s">
        <v>12255</v>
      </c>
      <c r="X1385" t="s">
        <v>50296</v>
      </c>
      <c r="Y1385" t="s">
        <v>50297</v>
      </c>
      <c r="Z1385" t="s">
        <v>50298</v>
      </c>
      <c r="AB1385" t="s">
        <v>50299</v>
      </c>
      <c r="AD1385" t="s">
        <v>16990</v>
      </c>
      <c r="AE1385" t="s">
        <v>50300</v>
      </c>
      <c r="AG1385" t="s">
        <v>1926</v>
      </c>
      <c r="AH1385" t="s">
        <v>852</v>
      </c>
      <c r="AJ1385" t="s">
        <v>2868</v>
      </c>
      <c r="AK1385" t="s">
        <v>50301</v>
      </c>
      <c r="AL1385" t="s">
        <v>50302</v>
      </c>
      <c r="AM1385" t="s">
        <v>50303</v>
      </c>
      <c r="AN1385" t="s">
        <v>50304</v>
      </c>
      <c r="AO1385" t="s">
        <v>50305</v>
      </c>
      <c r="AR1385" t="s">
        <v>50306</v>
      </c>
      <c r="AS1385" t="s">
        <v>24249</v>
      </c>
      <c r="AT1385" t="s">
        <v>50307</v>
      </c>
      <c r="AU1385" t="s">
        <v>50308</v>
      </c>
      <c r="AZ1385" t="s">
        <v>50309</v>
      </c>
      <c r="BA1385" t="s">
        <v>50310</v>
      </c>
      <c r="BB1385" t="s">
        <v>50311</v>
      </c>
      <c r="BD1385" t="s">
        <v>796</v>
      </c>
      <c r="BE1385" t="s">
        <v>1411</v>
      </c>
      <c r="BG1385" t="s">
        <v>50202</v>
      </c>
      <c r="BH1385" t="s">
        <v>50312</v>
      </c>
      <c r="BI1385" t="s">
        <v>50313</v>
      </c>
      <c r="BJ1385" t="s">
        <v>50314</v>
      </c>
      <c r="BK1385" t="s">
        <v>22447</v>
      </c>
      <c r="BM1385" t="s">
        <v>50315</v>
      </c>
      <c r="BN1385" t="s">
        <v>50316</v>
      </c>
      <c r="BP1385" t="s">
        <v>50317</v>
      </c>
      <c r="BQ1385" t="s">
        <v>50318</v>
      </c>
      <c r="BT1385" t="s">
        <v>50319</v>
      </c>
      <c r="BU1385" t="s">
        <v>50320</v>
      </c>
      <c r="BW1385" t="s">
        <v>50321</v>
      </c>
    </row>
    <row r="1386" spans="1:75" x14ac:dyDescent="0.3">
      <c r="A1386" t="s">
        <v>84</v>
      </c>
      <c r="B1386" t="s">
        <v>2007</v>
      </c>
      <c r="C1386" s="5" t="s">
        <v>50176</v>
      </c>
      <c r="D1386" t="s">
        <v>495</v>
      </c>
      <c r="E1386" t="s">
        <v>24562</v>
      </c>
      <c r="F1386" t="s">
        <v>50322</v>
      </c>
      <c r="G1386" t="s">
        <v>50323</v>
      </c>
      <c r="H1386" t="s">
        <v>50324</v>
      </c>
      <c r="I1386" t="s">
        <v>50325</v>
      </c>
      <c r="J1386" t="s">
        <v>50326</v>
      </c>
      <c r="K1386" t="s">
        <v>50327</v>
      </c>
      <c r="M1386" t="s">
        <v>50328</v>
      </c>
      <c r="Q1386" t="s">
        <v>50329</v>
      </c>
      <c r="R1386" t="s">
        <v>50330</v>
      </c>
      <c r="S1386" t="s">
        <v>50331</v>
      </c>
      <c r="V1386" t="s">
        <v>7714</v>
      </c>
      <c r="X1386" t="s">
        <v>50332</v>
      </c>
      <c r="Y1386" t="s">
        <v>50333</v>
      </c>
      <c r="Z1386" t="s">
        <v>50334</v>
      </c>
      <c r="AB1386" t="s">
        <v>50335</v>
      </c>
      <c r="AE1386" t="s">
        <v>50336</v>
      </c>
      <c r="AF1386" t="s">
        <v>50337</v>
      </c>
      <c r="AG1386" t="s">
        <v>4895</v>
      </c>
      <c r="AH1386" t="s">
        <v>852</v>
      </c>
      <c r="AK1386" t="s">
        <v>15391</v>
      </c>
      <c r="AL1386" t="s">
        <v>50338</v>
      </c>
      <c r="AM1386" t="s">
        <v>50339</v>
      </c>
      <c r="AN1386" t="s">
        <v>50340</v>
      </c>
      <c r="AO1386" t="s">
        <v>50341</v>
      </c>
      <c r="AR1386" t="s">
        <v>50342</v>
      </c>
      <c r="AS1386" t="s">
        <v>50343</v>
      </c>
      <c r="AT1386" t="s">
        <v>50344</v>
      </c>
      <c r="AU1386" t="s">
        <v>50345</v>
      </c>
      <c r="AZ1386" t="s">
        <v>50346</v>
      </c>
      <c r="BA1386" t="s">
        <v>50347</v>
      </c>
      <c r="BB1386" t="s">
        <v>50348</v>
      </c>
      <c r="BD1386" t="s">
        <v>566</v>
      </c>
      <c r="BE1386" t="s">
        <v>1495</v>
      </c>
      <c r="BH1386" t="s">
        <v>50349</v>
      </c>
      <c r="BI1386" t="s">
        <v>50350</v>
      </c>
      <c r="BJ1386" t="s">
        <v>50351</v>
      </c>
      <c r="BK1386" t="s">
        <v>50352</v>
      </c>
      <c r="BM1386" t="s">
        <v>50353</v>
      </c>
      <c r="BN1386" t="s">
        <v>50354</v>
      </c>
      <c r="BO1386" t="s">
        <v>50355</v>
      </c>
      <c r="BP1386" t="s">
        <v>19017</v>
      </c>
      <c r="BQ1386" t="s">
        <v>50356</v>
      </c>
      <c r="BT1386" t="s">
        <v>50357</v>
      </c>
      <c r="BU1386" t="s">
        <v>50358</v>
      </c>
      <c r="BW1386" t="s">
        <v>50359</v>
      </c>
    </row>
    <row r="1387" spans="1:75" x14ac:dyDescent="0.3">
      <c r="A1387" t="s">
        <v>84</v>
      </c>
      <c r="B1387" t="s">
        <v>2007</v>
      </c>
      <c r="C1387" s="5" t="s">
        <v>50176</v>
      </c>
      <c r="D1387" t="s">
        <v>537</v>
      </c>
      <c r="E1387" t="s">
        <v>24562</v>
      </c>
      <c r="F1387" t="s">
        <v>50360</v>
      </c>
      <c r="G1387" t="s">
        <v>50361</v>
      </c>
      <c r="H1387" t="s">
        <v>50362</v>
      </c>
      <c r="I1387" t="s">
        <v>50363</v>
      </c>
      <c r="J1387" t="s">
        <v>50364</v>
      </c>
      <c r="K1387" t="s">
        <v>50365</v>
      </c>
      <c r="M1387" t="s">
        <v>50366</v>
      </c>
      <c r="Q1387" t="s">
        <v>50367</v>
      </c>
      <c r="R1387" t="s">
        <v>50368</v>
      </c>
      <c r="S1387" t="s">
        <v>50369</v>
      </c>
      <c r="V1387" t="s">
        <v>7329</v>
      </c>
      <c r="X1387" t="s">
        <v>29045</v>
      </c>
      <c r="Y1387" t="s">
        <v>50370</v>
      </c>
      <c r="Z1387" t="s">
        <v>50371</v>
      </c>
      <c r="AB1387" t="s">
        <v>50372</v>
      </c>
      <c r="AE1387" t="s">
        <v>50373</v>
      </c>
      <c r="AF1387" t="s">
        <v>50374</v>
      </c>
      <c r="AG1387" t="s">
        <v>1042</v>
      </c>
      <c r="AH1387" t="s">
        <v>13289</v>
      </c>
      <c r="AK1387" t="s">
        <v>50375</v>
      </c>
      <c r="AL1387" t="s">
        <v>5156</v>
      </c>
      <c r="AM1387" t="s">
        <v>50376</v>
      </c>
      <c r="AN1387" t="s">
        <v>50377</v>
      </c>
      <c r="AO1387" t="s">
        <v>50378</v>
      </c>
      <c r="AR1387" t="s">
        <v>50379</v>
      </c>
      <c r="AS1387" t="s">
        <v>50380</v>
      </c>
      <c r="AT1387" t="s">
        <v>50381</v>
      </c>
      <c r="AU1387" t="s">
        <v>50382</v>
      </c>
      <c r="AZ1387" t="s">
        <v>50383</v>
      </c>
      <c r="BA1387" t="s">
        <v>50384</v>
      </c>
      <c r="BB1387" t="s">
        <v>50385</v>
      </c>
      <c r="BD1387" t="s">
        <v>677</v>
      </c>
      <c r="BE1387" t="s">
        <v>1102</v>
      </c>
      <c r="BH1387" t="s">
        <v>50386</v>
      </c>
      <c r="BI1387" t="s">
        <v>50387</v>
      </c>
      <c r="BJ1387" t="s">
        <v>50388</v>
      </c>
      <c r="BK1387" t="s">
        <v>50389</v>
      </c>
      <c r="BM1387" t="s">
        <v>50390</v>
      </c>
      <c r="BN1387" t="s">
        <v>50391</v>
      </c>
      <c r="BP1387" t="s">
        <v>50392</v>
      </c>
      <c r="BQ1387" t="s">
        <v>50393</v>
      </c>
      <c r="BT1387" t="s">
        <v>50394</v>
      </c>
      <c r="BU1387" t="s">
        <v>50395</v>
      </c>
      <c r="BW1387" t="s">
        <v>50396</v>
      </c>
    </row>
    <row r="1388" spans="1:75" x14ac:dyDescent="0.3">
      <c r="A1388" t="s">
        <v>84</v>
      </c>
      <c r="B1388" t="s">
        <v>2007</v>
      </c>
      <c r="C1388" s="5" t="s">
        <v>50176</v>
      </c>
      <c r="D1388" t="s">
        <v>579</v>
      </c>
      <c r="E1388" t="s">
        <v>24562</v>
      </c>
      <c r="F1388" t="s">
        <v>50397</v>
      </c>
      <c r="G1388" t="s">
        <v>50398</v>
      </c>
      <c r="H1388" t="s">
        <v>50399</v>
      </c>
      <c r="I1388" t="s">
        <v>50400</v>
      </c>
      <c r="J1388" t="s">
        <v>50401</v>
      </c>
      <c r="K1388" t="s">
        <v>50402</v>
      </c>
      <c r="M1388" t="s">
        <v>50403</v>
      </c>
      <c r="N1388" t="s">
        <v>50404</v>
      </c>
      <c r="O1388" t="s">
        <v>40090</v>
      </c>
      <c r="Q1388" t="s">
        <v>50405</v>
      </c>
      <c r="R1388" t="s">
        <v>50406</v>
      </c>
      <c r="S1388" t="s">
        <v>50407</v>
      </c>
      <c r="V1388" t="s">
        <v>5022</v>
      </c>
      <c r="X1388" t="s">
        <v>50408</v>
      </c>
      <c r="Y1388" t="s">
        <v>50409</v>
      </c>
      <c r="Z1388" t="s">
        <v>50410</v>
      </c>
      <c r="AB1388" t="s">
        <v>50411</v>
      </c>
      <c r="AE1388" t="s">
        <v>50412</v>
      </c>
      <c r="AF1388" t="s">
        <v>50413</v>
      </c>
      <c r="AG1388" t="s">
        <v>22613</v>
      </c>
      <c r="AH1388" t="s">
        <v>852</v>
      </c>
      <c r="AK1388" t="s">
        <v>763</v>
      </c>
      <c r="AL1388" t="s">
        <v>50414</v>
      </c>
      <c r="AM1388" t="s">
        <v>50415</v>
      </c>
      <c r="AN1388" t="s">
        <v>50416</v>
      </c>
      <c r="AO1388" t="s">
        <v>30225</v>
      </c>
      <c r="AP1388" t="s">
        <v>50417</v>
      </c>
      <c r="AR1388" t="s">
        <v>50418</v>
      </c>
      <c r="AS1388" t="s">
        <v>20047</v>
      </c>
      <c r="AT1388" t="s">
        <v>50419</v>
      </c>
      <c r="AU1388" t="s">
        <v>50420</v>
      </c>
      <c r="AV1388" t="s">
        <v>50421</v>
      </c>
      <c r="AZ1388" t="s">
        <v>50422</v>
      </c>
      <c r="BA1388" t="s">
        <v>50423</v>
      </c>
      <c r="BB1388" t="s">
        <v>50424</v>
      </c>
      <c r="BD1388" t="s">
        <v>17239</v>
      </c>
      <c r="BE1388" t="s">
        <v>4903</v>
      </c>
      <c r="BH1388" t="s">
        <v>50425</v>
      </c>
      <c r="BI1388" t="s">
        <v>50426</v>
      </c>
      <c r="BJ1388" t="s">
        <v>50427</v>
      </c>
      <c r="BK1388" t="s">
        <v>50428</v>
      </c>
      <c r="BM1388" t="s">
        <v>50429</v>
      </c>
      <c r="BN1388" t="s">
        <v>50430</v>
      </c>
      <c r="BP1388" t="s">
        <v>11252</v>
      </c>
      <c r="BQ1388" t="s">
        <v>50431</v>
      </c>
      <c r="BT1388" t="s">
        <v>50432</v>
      </c>
      <c r="BU1388" t="s">
        <v>50433</v>
      </c>
      <c r="BW1388" t="s">
        <v>50434</v>
      </c>
    </row>
    <row r="1389" spans="1:75" x14ac:dyDescent="0.3">
      <c r="A1389" t="s">
        <v>84</v>
      </c>
      <c r="B1389" t="s">
        <v>2007</v>
      </c>
      <c r="C1389" s="5" t="s">
        <v>50176</v>
      </c>
      <c r="D1389" t="s">
        <v>627</v>
      </c>
      <c r="E1389" t="s">
        <v>24562</v>
      </c>
      <c r="F1389" t="s">
        <v>50435</v>
      </c>
      <c r="G1389" t="s">
        <v>50436</v>
      </c>
      <c r="H1389" t="s">
        <v>50437</v>
      </c>
      <c r="I1389" t="s">
        <v>50400</v>
      </c>
      <c r="J1389" t="s">
        <v>50438</v>
      </c>
      <c r="K1389" t="s">
        <v>50439</v>
      </c>
      <c r="M1389" t="s">
        <v>50440</v>
      </c>
      <c r="Q1389" t="s">
        <v>50441</v>
      </c>
      <c r="R1389" t="s">
        <v>50442</v>
      </c>
      <c r="S1389" t="s">
        <v>50443</v>
      </c>
      <c r="V1389" t="s">
        <v>2026</v>
      </c>
      <c r="X1389" t="s">
        <v>30635</v>
      </c>
      <c r="Y1389" t="s">
        <v>50444</v>
      </c>
      <c r="Z1389" t="s">
        <v>50445</v>
      </c>
      <c r="AB1389" t="s">
        <v>50446</v>
      </c>
      <c r="AE1389" t="s">
        <v>50447</v>
      </c>
      <c r="AF1389" t="s">
        <v>50448</v>
      </c>
      <c r="AG1389" t="s">
        <v>378</v>
      </c>
      <c r="AH1389" t="s">
        <v>852</v>
      </c>
      <c r="AI1389" t="s">
        <v>2245</v>
      </c>
      <c r="AK1389" t="s">
        <v>2502</v>
      </c>
      <c r="AL1389" t="s">
        <v>50449</v>
      </c>
      <c r="AM1389" t="s">
        <v>50450</v>
      </c>
      <c r="AN1389" t="s">
        <v>50451</v>
      </c>
      <c r="AO1389" t="s">
        <v>50452</v>
      </c>
      <c r="AR1389" t="s">
        <v>50453</v>
      </c>
      <c r="AS1389" t="s">
        <v>50454</v>
      </c>
      <c r="AT1389" t="s">
        <v>50455</v>
      </c>
      <c r="AU1389" t="s">
        <v>50456</v>
      </c>
      <c r="AV1389" t="s">
        <v>50457</v>
      </c>
      <c r="AZ1389" t="s">
        <v>50458</v>
      </c>
      <c r="BA1389" t="s">
        <v>50459</v>
      </c>
      <c r="BB1389" t="s">
        <v>50460</v>
      </c>
      <c r="BD1389" t="s">
        <v>19697</v>
      </c>
      <c r="BE1389" t="s">
        <v>10415</v>
      </c>
      <c r="BH1389" t="s">
        <v>50461</v>
      </c>
      <c r="BI1389" t="s">
        <v>50462</v>
      </c>
      <c r="BJ1389" t="s">
        <v>50463</v>
      </c>
      <c r="BK1389" t="s">
        <v>331</v>
      </c>
      <c r="BM1389" t="s">
        <v>50464</v>
      </c>
      <c r="BN1389" t="s">
        <v>50465</v>
      </c>
      <c r="BO1389" t="s">
        <v>50466</v>
      </c>
      <c r="BP1389" t="s">
        <v>1595</v>
      </c>
      <c r="BQ1389" t="s">
        <v>50467</v>
      </c>
      <c r="BT1389" t="s">
        <v>50468</v>
      </c>
      <c r="BU1389" t="s">
        <v>10891</v>
      </c>
      <c r="BW1389" t="s">
        <v>50469</v>
      </c>
    </row>
    <row r="1390" spans="1:75" x14ac:dyDescent="0.3">
      <c r="A1390" t="s">
        <v>84</v>
      </c>
      <c r="B1390" t="s">
        <v>2007</v>
      </c>
      <c r="C1390" s="5" t="s">
        <v>50176</v>
      </c>
      <c r="D1390" t="s">
        <v>676</v>
      </c>
      <c r="E1390" t="s">
        <v>24562</v>
      </c>
      <c r="F1390" t="s">
        <v>3836</v>
      </c>
      <c r="G1390" t="s">
        <v>50470</v>
      </c>
      <c r="H1390" t="s">
        <v>50471</v>
      </c>
      <c r="I1390" t="s">
        <v>50472</v>
      </c>
      <c r="J1390" t="s">
        <v>50473</v>
      </c>
      <c r="K1390" t="s">
        <v>50474</v>
      </c>
      <c r="L1390" t="s">
        <v>2939</v>
      </c>
      <c r="M1390" t="s">
        <v>50475</v>
      </c>
      <c r="O1390" t="s">
        <v>14702</v>
      </c>
      <c r="P1390" t="s">
        <v>50476</v>
      </c>
      <c r="Q1390" t="s">
        <v>50477</v>
      </c>
      <c r="R1390" t="s">
        <v>50478</v>
      </c>
      <c r="S1390" t="s">
        <v>50479</v>
      </c>
      <c r="V1390" t="s">
        <v>33851</v>
      </c>
      <c r="X1390" t="s">
        <v>50480</v>
      </c>
      <c r="Y1390" t="s">
        <v>50481</v>
      </c>
      <c r="Z1390" t="s">
        <v>50482</v>
      </c>
      <c r="AB1390" t="s">
        <v>50483</v>
      </c>
      <c r="AD1390" t="s">
        <v>479</v>
      </c>
      <c r="AE1390" t="s">
        <v>50484</v>
      </c>
      <c r="AF1390" t="s">
        <v>50485</v>
      </c>
      <c r="AG1390" t="s">
        <v>29813</v>
      </c>
      <c r="AH1390" t="s">
        <v>852</v>
      </c>
      <c r="AJ1390" t="s">
        <v>1793</v>
      </c>
      <c r="AK1390" t="s">
        <v>2441</v>
      </c>
      <c r="AL1390" t="s">
        <v>50486</v>
      </c>
      <c r="AM1390" t="s">
        <v>50487</v>
      </c>
      <c r="AN1390" t="s">
        <v>50488</v>
      </c>
      <c r="AO1390" t="s">
        <v>50489</v>
      </c>
      <c r="AR1390" t="s">
        <v>50490</v>
      </c>
      <c r="AS1390" t="s">
        <v>50491</v>
      </c>
      <c r="AT1390" t="s">
        <v>50492</v>
      </c>
      <c r="AU1390" t="s">
        <v>50493</v>
      </c>
      <c r="AV1390" t="s">
        <v>50494</v>
      </c>
      <c r="AZ1390" t="s">
        <v>50495</v>
      </c>
      <c r="BA1390" t="s">
        <v>50496</v>
      </c>
      <c r="BB1390" t="s">
        <v>50497</v>
      </c>
      <c r="BD1390" t="s">
        <v>12276</v>
      </c>
      <c r="BE1390" t="s">
        <v>3962</v>
      </c>
      <c r="BH1390" t="s">
        <v>50498</v>
      </c>
      <c r="BI1390" t="s">
        <v>50499</v>
      </c>
      <c r="BJ1390" t="s">
        <v>50500</v>
      </c>
      <c r="BK1390" t="s">
        <v>50501</v>
      </c>
      <c r="BM1390" t="s">
        <v>50502</v>
      </c>
      <c r="BN1390" t="s">
        <v>50503</v>
      </c>
      <c r="BO1390" t="s">
        <v>50504</v>
      </c>
      <c r="BP1390" t="s">
        <v>50505</v>
      </c>
      <c r="BQ1390" t="s">
        <v>50506</v>
      </c>
      <c r="BT1390" t="s">
        <v>50507</v>
      </c>
      <c r="BU1390" t="s">
        <v>50508</v>
      </c>
      <c r="BV1390" t="s">
        <v>1757</v>
      </c>
      <c r="BW1390" t="s">
        <v>50509</v>
      </c>
    </row>
    <row r="1391" spans="1:75" x14ac:dyDescent="0.3">
      <c r="A1391" t="s">
        <v>84</v>
      </c>
      <c r="B1391" t="s">
        <v>2007</v>
      </c>
      <c r="C1391" s="5" t="s">
        <v>50176</v>
      </c>
      <c r="D1391" t="s">
        <v>721</v>
      </c>
      <c r="E1391" t="s">
        <v>24562</v>
      </c>
      <c r="F1391" t="s">
        <v>50510</v>
      </c>
      <c r="G1391" t="s">
        <v>50511</v>
      </c>
      <c r="H1391" t="s">
        <v>50512</v>
      </c>
      <c r="I1391" t="s">
        <v>50513</v>
      </c>
      <c r="J1391" t="s">
        <v>50514</v>
      </c>
      <c r="K1391" t="s">
        <v>50515</v>
      </c>
      <c r="M1391" t="s">
        <v>50516</v>
      </c>
      <c r="P1391" t="s">
        <v>50517</v>
      </c>
      <c r="Q1391" t="s">
        <v>50518</v>
      </c>
      <c r="R1391" t="s">
        <v>50519</v>
      </c>
      <c r="S1391" t="s">
        <v>50520</v>
      </c>
      <c r="V1391" t="s">
        <v>5605</v>
      </c>
      <c r="X1391" t="s">
        <v>50521</v>
      </c>
      <c r="Y1391" t="s">
        <v>50522</v>
      </c>
      <c r="Z1391" t="s">
        <v>50523</v>
      </c>
      <c r="AB1391" t="s">
        <v>50524</v>
      </c>
      <c r="AE1391" t="s">
        <v>50525</v>
      </c>
      <c r="AF1391" t="s">
        <v>50526</v>
      </c>
      <c r="AG1391" t="s">
        <v>15391</v>
      </c>
      <c r="AH1391" t="s">
        <v>852</v>
      </c>
      <c r="AK1391" t="s">
        <v>1555</v>
      </c>
      <c r="AL1391" t="s">
        <v>50527</v>
      </c>
      <c r="AM1391" t="s">
        <v>50528</v>
      </c>
      <c r="AN1391" t="s">
        <v>50529</v>
      </c>
      <c r="AO1391" t="s">
        <v>50530</v>
      </c>
      <c r="AR1391" t="s">
        <v>50531</v>
      </c>
      <c r="AS1391" t="s">
        <v>50532</v>
      </c>
      <c r="AT1391" t="s">
        <v>50533</v>
      </c>
      <c r="AU1391" t="s">
        <v>50534</v>
      </c>
      <c r="AV1391" t="s">
        <v>50535</v>
      </c>
      <c r="AZ1391" t="s">
        <v>50536</v>
      </c>
      <c r="BA1391" t="s">
        <v>50537</v>
      </c>
      <c r="BB1391" t="s">
        <v>50538</v>
      </c>
      <c r="BD1391" t="s">
        <v>2622</v>
      </c>
      <c r="BE1391" t="s">
        <v>919</v>
      </c>
      <c r="BH1391" t="s">
        <v>50539</v>
      </c>
      <c r="BI1391" t="s">
        <v>50540</v>
      </c>
      <c r="BJ1391" t="s">
        <v>50541</v>
      </c>
      <c r="BK1391" t="s">
        <v>3009</v>
      </c>
      <c r="BM1391" t="s">
        <v>50542</v>
      </c>
      <c r="BN1391" t="s">
        <v>50543</v>
      </c>
      <c r="BO1391" t="s">
        <v>50544</v>
      </c>
      <c r="BP1391" t="s">
        <v>42067</v>
      </c>
      <c r="BQ1391" t="s">
        <v>50545</v>
      </c>
      <c r="BR1391" t="s">
        <v>1665</v>
      </c>
      <c r="BT1391" t="s">
        <v>50546</v>
      </c>
      <c r="BU1391" t="s">
        <v>50547</v>
      </c>
      <c r="BW1391" t="s">
        <v>50548</v>
      </c>
    </row>
    <row r="1392" spans="1:75" x14ac:dyDescent="0.3">
      <c r="A1392" t="s">
        <v>84</v>
      </c>
      <c r="B1392" t="s">
        <v>2007</v>
      </c>
      <c r="C1392" s="5" t="s">
        <v>50176</v>
      </c>
      <c r="D1392" t="s">
        <v>765</v>
      </c>
      <c r="E1392" t="s">
        <v>24562</v>
      </c>
      <c r="F1392" t="s">
        <v>50549</v>
      </c>
      <c r="G1392" t="s">
        <v>50550</v>
      </c>
      <c r="H1392" t="s">
        <v>50551</v>
      </c>
      <c r="I1392" t="s">
        <v>50552</v>
      </c>
      <c r="J1392" t="s">
        <v>50553</v>
      </c>
      <c r="K1392" t="s">
        <v>50554</v>
      </c>
      <c r="M1392" t="s">
        <v>50555</v>
      </c>
      <c r="P1392" t="s">
        <v>50556</v>
      </c>
      <c r="Q1392" t="s">
        <v>50557</v>
      </c>
      <c r="R1392" t="s">
        <v>50558</v>
      </c>
      <c r="S1392" t="s">
        <v>50559</v>
      </c>
      <c r="V1392" t="s">
        <v>12468</v>
      </c>
      <c r="X1392" t="s">
        <v>50560</v>
      </c>
      <c r="Y1392" t="s">
        <v>47397</v>
      </c>
      <c r="Z1392" t="s">
        <v>50561</v>
      </c>
      <c r="AB1392" t="s">
        <v>50562</v>
      </c>
      <c r="AE1392" t="s">
        <v>50563</v>
      </c>
      <c r="AF1392" t="s">
        <v>50564</v>
      </c>
      <c r="AG1392" t="s">
        <v>14012</v>
      </c>
      <c r="AH1392" t="s">
        <v>852</v>
      </c>
      <c r="AK1392" t="s">
        <v>2142</v>
      </c>
      <c r="AL1392" t="s">
        <v>2341</v>
      </c>
      <c r="AM1392" t="s">
        <v>50565</v>
      </c>
      <c r="AN1392" t="s">
        <v>50566</v>
      </c>
      <c r="AO1392" t="s">
        <v>50567</v>
      </c>
      <c r="AP1392" t="s">
        <v>50568</v>
      </c>
      <c r="AR1392" t="s">
        <v>50569</v>
      </c>
      <c r="AS1392" t="s">
        <v>22745</v>
      </c>
      <c r="AT1392" t="s">
        <v>50570</v>
      </c>
      <c r="AU1392" t="s">
        <v>50571</v>
      </c>
      <c r="AV1392" t="s">
        <v>50572</v>
      </c>
      <c r="AZ1392" t="s">
        <v>50573</v>
      </c>
      <c r="BA1392" t="s">
        <v>50574</v>
      </c>
      <c r="BB1392" t="s">
        <v>50575</v>
      </c>
      <c r="BD1392" t="s">
        <v>3792</v>
      </c>
      <c r="BE1392" t="s">
        <v>1411</v>
      </c>
      <c r="BG1392" t="s">
        <v>50576</v>
      </c>
      <c r="BH1392" t="s">
        <v>50577</v>
      </c>
      <c r="BI1392" t="s">
        <v>50578</v>
      </c>
      <c r="BJ1392" t="s">
        <v>50579</v>
      </c>
      <c r="BK1392" t="s">
        <v>22873</v>
      </c>
      <c r="BM1392" t="s">
        <v>50580</v>
      </c>
      <c r="BN1392" t="s">
        <v>50581</v>
      </c>
      <c r="BO1392" t="s">
        <v>50582</v>
      </c>
      <c r="BP1392" t="s">
        <v>36178</v>
      </c>
      <c r="BQ1392" t="s">
        <v>50583</v>
      </c>
      <c r="BR1392" t="s">
        <v>1665</v>
      </c>
      <c r="BT1392" t="s">
        <v>50584</v>
      </c>
      <c r="BU1392" t="s">
        <v>50480</v>
      </c>
      <c r="BW1392" t="s">
        <v>50585</v>
      </c>
    </row>
    <row r="1393" spans="1:75" x14ac:dyDescent="0.3">
      <c r="A1393" t="s">
        <v>84</v>
      </c>
      <c r="B1393" t="s">
        <v>2007</v>
      </c>
      <c r="C1393" s="5" t="s">
        <v>50176</v>
      </c>
      <c r="D1393" t="s">
        <v>810</v>
      </c>
      <c r="E1393" t="s">
        <v>24562</v>
      </c>
      <c r="F1393" t="s">
        <v>50586</v>
      </c>
      <c r="G1393" t="s">
        <v>50587</v>
      </c>
      <c r="H1393" t="s">
        <v>50588</v>
      </c>
      <c r="I1393" t="s">
        <v>50589</v>
      </c>
      <c r="J1393" t="s">
        <v>50590</v>
      </c>
      <c r="K1393" t="s">
        <v>50591</v>
      </c>
      <c r="M1393" t="s">
        <v>50592</v>
      </c>
      <c r="N1393" t="s">
        <v>50593</v>
      </c>
      <c r="P1393" t="s">
        <v>50594</v>
      </c>
      <c r="Q1393" t="s">
        <v>50595</v>
      </c>
      <c r="R1393" t="s">
        <v>50596</v>
      </c>
      <c r="S1393" t="s">
        <v>50597</v>
      </c>
      <c r="V1393" t="s">
        <v>26857</v>
      </c>
      <c r="X1393" t="s">
        <v>50598</v>
      </c>
      <c r="Y1393" t="s">
        <v>50599</v>
      </c>
      <c r="Z1393" t="s">
        <v>50600</v>
      </c>
      <c r="AB1393" t="s">
        <v>50601</v>
      </c>
      <c r="AE1393" t="s">
        <v>50602</v>
      </c>
      <c r="AF1393" t="s">
        <v>50603</v>
      </c>
      <c r="AG1393" t="s">
        <v>8934</v>
      </c>
      <c r="AH1393" t="s">
        <v>852</v>
      </c>
      <c r="AK1393" t="s">
        <v>6340</v>
      </c>
      <c r="AL1393" t="s">
        <v>50604</v>
      </c>
      <c r="AM1393" t="s">
        <v>50605</v>
      </c>
      <c r="AN1393" t="s">
        <v>50606</v>
      </c>
      <c r="AO1393" t="s">
        <v>50607</v>
      </c>
      <c r="AR1393" t="s">
        <v>50608</v>
      </c>
      <c r="AS1393" t="s">
        <v>50609</v>
      </c>
      <c r="AT1393" t="s">
        <v>50610</v>
      </c>
      <c r="AU1393" t="s">
        <v>50611</v>
      </c>
      <c r="AV1393" t="s">
        <v>50612</v>
      </c>
      <c r="AZ1393" t="s">
        <v>50613</v>
      </c>
      <c r="BA1393" t="s">
        <v>50614</v>
      </c>
      <c r="BB1393" t="s">
        <v>50615</v>
      </c>
      <c r="BD1393" t="s">
        <v>2482</v>
      </c>
      <c r="BE1393" t="s">
        <v>1411</v>
      </c>
      <c r="BG1393" t="s">
        <v>50576</v>
      </c>
      <c r="BH1393" t="s">
        <v>50616</v>
      </c>
      <c r="BI1393" t="s">
        <v>50617</v>
      </c>
      <c r="BJ1393" t="s">
        <v>50618</v>
      </c>
      <c r="BK1393" t="s">
        <v>49669</v>
      </c>
      <c r="BM1393" t="s">
        <v>50619</v>
      </c>
      <c r="BN1393" t="s">
        <v>50620</v>
      </c>
      <c r="BO1393" t="s">
        <v>50621</v>
      </c>
      <c r="BP1393" t="s">
        <v>50622</v>
      </c>
      <c r="BQ1393" t="s">
        <v>50623</v>
      </c>
      <c r="BR1393" t="s">
        <v>1665</v>
      </c>
      <c r="BT1393" t="s">
        <v>50624</v>
      </c>
      <c r="BU1393" t="s">
        <v>47720</v>
      </c>
      <c r="BW1393" t="s">
        <v>50625</v>
      </c>
    </row>
    <row r="1394" spans="1:75" x14ac:dyDescent="0.3">
      <c r="A1394" t="s">
        <v>84</v>
      </c>
      <c r="B1394" t="s">
        <v>2007</v>
      </c>
      <c r="C1394" s="5" t="s">
        <v>50176</v>
      </c>
      <c r="D1394" t="s">
        <v>856</v>
      </c>
      <c r="E1394" t="s">
        <v>24562</v>
      </c>
      <c r="F1394" t="s">
        <v>21557</v>
      </c>
      <c r="G1394" t="s">
        <v>50626</v>
      </c>
      <c r="H1394" t="s">
        <v>50627</v>
      </c>
      <c r="I1394" t="s">
        <v>50628</v>
      </c>
      <c r="J1394" t="s">
        <v>50629</v>
      </c>
      <c r="K1394" t="s">
        <v>50630</v>
      </c>
      <c r="M1394" t="s">
        <v>50631</v>
      </c>
      <c r="P1394" t="s">
        <v>50632</v>
      </c>
      <c r="Q1394" t="s">
        <v>50633</v>
      </c>
      <c r="R1394" t="s">
        <v>50634</v>
      </c>
      <c r="S1394" t="s">
        <v>50635</v>
      </c>
      <c r="V1394" t="s">
        <v>13983</v>
      </c>
      <c r="X1394" t="s">
        <v>50636</v>
      </c>
      <c r="Y1394" t="s">
        <v>14200</v>
      </c>
      <c r="Z1394" t="s">
        <v>50637</v>
      </c>
      <c r="AB1394" t="s">
        <v>50638</v>
      </c>
      <c r="AE1394" t="s">
        <v>50639</v>
      </c>
      <c r="AF1394" t="s">
        <v>50640</v>
      </c>
      <c r="AG1394" t="s">
        <v>3379</v>
      </c>
      <c r="AH1394" t="s">
        <v>598</v>
      </c>
      <c r="AK1394" t="s">
        <v>20027</v>
      </c>
      <c r="AL1394" t="s">
        <v>50641</v>
      </c>
      <c r="AM1394" t="s">
        <v>50642</v>
      </c>
      <c r="AN1394" t="s">
        <v>50643</v>
      </c>
      <c r="AO1394" t="s">
        <v>50644</v>
      </c>
      <c r="AR1394" t="s">
        <v>50645</v>
      </c>
      <c r="AS1394" t="s">
        <v>50646</v>
      </c>
      <c r="AT1394" t="s">
        <v>50647</v>
      </c>
      <c r="AU1394" t="s">
        <v>50648</v>
      </c>
      <c r="AV1394" t="s">
        <v>50649</v>
      </c>
      <c r="AZ1394" t="s">
        <v>50650</v>
      </c>
      <c r="BA1394" t="s">
        <v>50651</v>
      </c>
      <c r="BB1394" t="s">
        <v>50652</v>
      </c>
      <c r="BD1394" t="s">
        <v>8016</v>
      </c>
      <c r="BE1394" t="s">
        <v>1443</v>
      </c>
      <c r="BG1394" t="s">
        <v>50576</v>
      </c>
      <c r="BH1394" t="s">
        <v>50653</v>
      </c>
      <c r="BI1394" t="s">
        <v>50654</v>
      </c>
      <c r="BK1394" t="s">
        <v>50655</v>
      </c>
      <c r="BM1394" t="s">
        <v>50656</v>
      </c>
      <c r="BN1394" t="s">
        <v>50657</v>
      </c>
      <c r="BO1394" t="s">
        <v>50658</v>
      </c>
      <c r="BP1394" t="s">
        <v>50659</v>
      </c>
      <c r="BQ1394" t="s">
        <v>50660</v>
      </c>
      <c r="BR1394" t="s">
        <v>1665</v>
      </c>
      <c r="BS1394" t="s">
        <v>50661</v>
      </c>
      <c r="BT1394" t="s">
        <v>50662</v>
      </c>
      <c r="BU1394" t="s">
        <v>50663</v>
      </c>
      <c r="BV1394" t="s">
        <v>2370</v>
      </c>
      <c r="BW1394" t="s">
        <v>50664</v>
      </c>
    </row>
    <row r="1395" spans="1:75" x14ac:dyDescent="0.3">
      <c r="A1395" t="s">
        <v>84</v>
      </c>
      <c r="B1395" t="s">
        <v>2007</v>
      </c>
      <c r="C1395" s="5" t="s">
        <v>50176</v>
      </c>
      <c r="D1395" t="s">
        <v>902</v>
      </c>
      <c r="E1395" t="s">
        <v>24633</v>
      </c>
      <c r="F1395" t="s">
        <v>1069</v>
      </c>
      <c r="G1395" t="s">
        <v>50665</v>
      </c>
      <c r="H1395" t="s">
        <v>50666</v>
      </c>
      <c r="I1395" t="s">
        <v>50667</v>
      </c>
      <c r="J1395" t="s">
        <v>50668</v>
      </c>
      <c r="K1395" t="s">
        <v>50669</v>
      </c>
      <c r="M1395" t="s">
        <v>50670</v>
      </c>
      <c r="P1395" t="s">
        <v>50671</v>
      </c>
      <c r="Q1395" t="s">
        <v>50672</v>
      </c>
      <c r="R1395" t="s">
        <v>50673</v>
      </c>
      <c r="S1395" t="s">
        <v>50674</v>
      </c>
      <c r="V1395" t="s">
        <v>6816</v>
      </c>
      <c r="X1395" t="s">
        <v>50675</v>
      </c>
      <c r="Y1395" t="s">
        <v>50676</v>
      </c>
      <c r="Z1395" t="s">
        <v>50677</v>
      </c>
      <c r="AB1395" t="s">
        <v>50678</v>
      </c>
      <c r="AE1395" t="s">
        <v>50679</v>
      </c>
      <c r="AF1395" t="s">
        <v>50680</v>
      </c>
      <c r="AG1395" t="s">
        <v>7419</v>
      </c>
      <c r="AH1395" t="s">
        <v>852</v>
      </c>
      <c r="AK1395" t="s">
        <v>10904</v>
      </c>
      <c r="AL1395" t="s">
        <v>16490</v>
      </c>
      <c r="AM1395" t="s">
        <v>50681</v>
      </c>
      <c r="AN1395" t="s">
        <v>50682</v>
      </c>
      <c r="AO1395" t="s">
        <v>50683</v>
      </c>
      <c r="AR1395" t="s">
        <v>50684</v>
      </c>
      <c r="AS1395" t="s">
        <v>50685</v>
      </c>
      <c r="AT1395" t="s">
        <v>50686</v>
      </c>
      <c r="AU1395" t="s">
        <v>50687</v>
      </c>
      <c r="AV1395" t="s">
        <v>50688</v>
      </c>
      <c r="AZ1395" t="s">
        <v>50689</v>
      </c>
      <c r="BA1395" t="s">
        <v>50690</v>
      </c>
      <c r="BB1395" t="s">
        <v>50691</v>
      </c>
      <c r="BE1395" t="s">
        <v>1443</v>
      </c>
      <c r="BF1395" t="s">
        <v>6554</v>
      </c>
      <c r="BG1395" t="s">
        <v>50576</v>
      </c>
      <c r="BH1395" t="s">
        <v>50692</v>
      </c>
      <c r="BI1395" t="s">
        <v>50693</v>
      </c>
      <c r="BK1395" t="s">
        <v>49061</v>
      </c>
      <c r="BM1395" t="s">
        <v>50694</v>
      </c>
      <c r="BN1395" t="s">
        <v>50695</v>
      </c>
      <c r="BP1395" t="s">
        <v>10983</v>
      </c>
      <c r="BQ1395" t="s">
        <v>50696</v>
      </c>
      <c r="BR1395" t="s">
        <v>1665</v>
      </c>
      <c r="BS1395" t="s">
        <v>50697</v>
      </c>
      <c r="BT1395" t="s">
        <v>50698</v>
      </c>
      <c r="BU1395" t="s">
        <v>50699</v>
      </c>
      <c r="BW1395" t="s">
        <v>50700</v>
      </c>
    </row>
    <row r="1396" spans="1:75" x14ac:dyDescent="0.3">
      <c r="A1396" t="s">
        <v>84</v>
      </c>
      <c r="B1396" t="s">
        <v>2007</v>
      </c>
      <c r="C1396" s="5" t="s">
        <v>50176</v>
      </c>
      <c r="D1396" t="s">
        <v>943</v>
      </c>
      <c r="E1396" t="s">
        <v>24633</v>
      </c>
      <c r="F1396" t="s">
        <v>1437</v>
      </c>
      <c r="G1396" t="s">
        <v>50701</v>
      </c>
      <c r="H1396" t="s">
        <v>50702</v>
      </c>
      <c r="I1396" t="s">
        <v>50703</v>
      </c>
      <c r="J1396" t="s">
        <v>50704</v>
      </c>
      <c r="K1396" t="s">
        <v>50705</v>
      </c>
      <c r="M1396" t="s">
        <v>50706</v>
      </c>
      <c r="P1396" t="s">
        <v>50671</v>
      </c>
      <c r="Q1396" t="s">
        <v>50707</v>
      </c>
      <c r="R1396" t="s">
        <v>50708</v>
      </c>
      <c r="S1396" t="s">
        <v>50709</v>
      </c>
      <c r="V1396" t="s">
        <v>4279</v>
      </c>
      <c r="X1396" t="s">
        <v>50710</v>
      </c>
      <c r="Y1396" t="s">
        <v>50711</v>
      </c>
      <c r="Z1396" t="s">
        <v>50712</v>
      </c>
      <c r="AB1396" t="s">
        <v>50713</v>
      </c>
      <c r="AD1396" t="s">
        <v>5912</v>
      </c>
      <c r="AE1396" t="s">
        <v>50714</v>
      </c>
      <c r="AF1396" t="s">
        <v>50715</v>
      </c>
      <c r="AG1396" t="s">
        <v>13675</v>
      </c>
      <c r="AH1396" t="s">
        <v>852</v>
      </c>
      <c r="AJ1396" t="s">
        <v>1889</v>
      </c>
      <c r="AK1396" t="s">
        <v>50716</v>
      </c>
      <c r="AL1396" t="s">
        <v>50717</v>
      </c>
      <c r="AM1396" t="s">
        <v>50718</v>
      </c>
      <c r="AN1396" t="s">
        <v>50719</v>
      </c>
      <c r="AO1396" t="s">
        <v>50720</v>
      </c>
      <c r="AP1396" t="s">
        <v>50721</v>
      </c>
      <c r="AQ1396" t="s">
        <v>903</v>
      </c>
      <c r="AR1396" t="s">
        <v>50722</v>
      </c>
      <c r="AS1396" t="s">
        <v>50723</v>
      </c>
      <c r="AT1396" t="s">
        <v>50724</v>
      </c>
      <c r="AU1396" t="s">
        <v>50725</v>
      </c>
      <c r="AV1396" t="s">
        <v>50726</v>
      </c>
      <c r="AZ1396" t="s">
        <v>50727</v>
      </c>
      <c r="BA1396" t="s">
        <v>50728</v>
      </c>
      <c r="BB1396" t="s">
        <v>50729</v>
      </c>
      <c r="BC1396" t="s">
        <v>4993</v>
      </c>
      <c r="BE1396" t="s">
        <v>3793</v>
      </c>
      <c r="BG1396" t="s">
        <v>50576</v>
      </c>
      <c r="BH1396" t="s">
        <v>50730</v>
      </c>
      <c r="BI1396" t="s">
        <v>50731</v>
      </c>
      <c r="BK1396" t="s">
        <v>50732</v>
      </c>
      <c r="BM1396" t="s">
        <v>50733</v>
      </c>
      <c r="BN1396" t="s">
        <v>50734</v>
      </c>
      <c r="BO1396" t="s">
        <v>50735</v>
      </c>
      <c r="BP1396" t="s">
        <v>50736</v>
      </c>
      <c r="BQ1396" t="s">
        <v>50737</v>
      </c>
      <c r="BR1396" t="s">
        <v>1665</v>
      </c>
      <c r="BS1396" t="s">
        <v>50697</v>
      </c>
      <c r="BT1396" t="s">
        <v>50738</v>
      </c>
      <c r="BU1396" t="s">
        <v>50739</v>
      </c>
      <c r="BV1396" t="s">
        <v>19738</v>
      </c>
      <c r="BW1396" t="s">
        <v>50740</v>
      </c>
    </row>
    <row r="1397" spans="1:75" x14ac:dyDescent="0.3">
      <c r="A1397" t="s">
        <v>84</v>
      </c>
      <c r="B1397" t="s">
        <v>2007</v>
      </c>
      <c r="C1397" s="5" t="s">
        <v>50176</v>
      </c>
      <c r="D1397" t="s">
        <v>986</v>
      </c>
      <c r="E1397" t="s">
        <v>24633</v>
      </c>
      <c r="F1397" t="s">
        <v>3368</v>
      </c>
      <c r="G1397" t="s">
        <v>50741</v>
      </c>
      <c r="H1397" t="s">
        <v>50741</v>
      </c>
      <c r="I1397" t="s">
        <v>50742</v>
      </c>
      <c r="J1397" t="s">
        <v>50743</v>
      </c>
      <c r="K1397" t="s">
        <v>50705</v>
      </c>
      <c r="M1397" t="s">
        <v>50744</v>
      </c>
      <c r="N1397" t="s">
        <v>50745</v>
      </c>
      <c r="P1397" t="s">
        <v>16912</v>
      </c>
      <c r="Q1397" t="s">
        <v>50746</v>
      </c>
      <c r="R1397" t="s">
        <v>50747</v>
      </c>
      <c r="V1397" t="s">
        <v>7457</v>
      </c>
      <c r="X1397" t="s">
        <v>50748</v>
      </c>
      <c r="Y1397" t="s">
        <v>50749</v>
      </c>
      <c r="Z1397" t="s">
        <v>50750</v>
      </c>
      <c r="AB1397" t="s">
        <v>50751</v>
      </c>
      <c r="AE1397" t="s">
        <v>50752</v>
      </c>
      <c r="AF1397" t="s">
        <v>50753</v>
      </c>
      <c r="AG1397" t="s">
        <v>911</v>
      </c>
      <c r="AH1397" t="s">
        <v>852</v>
      </c>
      <c r="AK1397" t="s">
        <v>50754</v>
      </c>
      <c r="AL1397" t="s">
        <v>50755</v>
      </c>
      <c r="AM1397" t="s">
        <v>50756</v>
      </c>
      <c r="AN1397" t="s">
        <v>50719</v>
      </c>
      <c r="AO1397" t="s">
        <v>50757</v>
      </c>
      <c r="AR1397" t="s">
        <v>50758</v>
      </c>
      <c r="AS1397" t="s">
        <v>1883</v>
      </c>
      <c r="AT1397" t="s">
        <v>50759</v>
      </c>
      <c r="AU1397" t="s">
        <v>50760</v>
      </c>
      <c r="AV1397" t="s">
        <v>50761</v>
      </c>
      <c r="AZ1397" t="s">
        <v>50762</v>
      </c>
      <c r="BA1397" t="s">
        <v>50763</v>
      </c>
      <c r="BB1397" t="s">
        <v>50764</v>
      </c>
      <c r="BE1397" t="s">
        <v>366</v>
      </c>
      <c r="BG1397" t="s">
        <v>50765</v>
      </c>
      <c r="BH1397" t="s">
        <v>50766</v>
      </c>
      <c r="BI1397" t="s">
        <v>50767</v>
      </c>
      <c r="BK1397" t="s">
        <v>50768</v>
      </c>
      <c r="BM1397" t="s">
        <v>50769</v>
      </c>
      <c r="BN1397" t="s">
        <v>50770</v>
      </c>
      <c r="BO1397" t="s">
        <v>50771</v>
      </c>
      <c r="BP1397" t="s">
        <v>400</v>
      </c>
      <c r="BQ1397" t="s">
        <v>50772</v>
      </c>
      <c r="BR1397" t="s">
        <v>1665</v>
      </c>
      <c r="BS1397" t="s">
        <v>50773</v>
      </c>
      <c r="BT1397" t="s">
        <v>50774</v>
      </c>
      <c r="BU1397" t="s">
        <v>2939</v>
      </c>
      <c r="BW1397" t="s">
        <v>50775</v>
      </c>
    </row>
    <row r="1398" spans="1:75" x14ac:dyDescent="0.3">
      <c r="A1398" t="s">
        <v>84</v>
      </c>
      <c r="B1398" t="s">
        <v>2007</v>
      </c>
      <c r="C1398" s="5" t="s">
        <v>50176</v>
      </c>
      <c r="D1398" t="s">
        <v>1028</v>
      </c>
      <c r="E1398" t="s">
        <v>24633</v>
      </c>
      <c r="F1398" t="s">
        <v>50776</v>
      </c>
      <c r="G1398" t="s">
        <v>50777</v>
      </c>
      <c r="H1398" t="s">
        <v>50777</v>
      </c>
      <c r="I1398" t="s">
        <v>50778</v>
      </c>
      <c r="J1398" t="s">
        <v>50779</v>
      </c>
      <c r="K1398" t="s">
        <v>50705</v>
      </c>
      <c r="M1398" t="s">
        <v>50780</v>
      </c>
      <c r="P1398" t="s">
        <v>50781</v>
      </c>
      <c r="Q1398" t="s">
        <v>50782</v>
      </c>
      <c r="R1398" t="s">
        <v>50783</v>
      </c>
      <c r="V1398" t="s">
        <v>14103</v>
      </c>
      <c r="X1398" t="s">
        <v>50784</v>
      </c>
      <c r="Y1398" t="s">
        <v>36994</v>
      </c>
      <c r="Z1398" t="s">
        <v>50785</v>
      </c>
      <c r="AB1398" t="s">
        <v>50786</v>
      </c>
      <c r="AE1398" t="s">
        <v>50787</v>
      </c>
      <c r="AF1398" t="s">
        <v>50788</v>
      </c>
      <c r="AG1398" t="s">
        <v>2265</v>
      </c>
      <c r="AH1398" t="s">
        <v>852</v>
      </c>
      <c r="AK1398" t="s">
        <v>50789</v>
      </c>
      <c r="AL1398" t="s">
        <v>50790</v>
      </c>
      <c r="AM1398" t="s">
        <v>50791</v>
      </c>
      <c r="AN1398" t="s">
        <v>50719</v>
      </c>
      <c r="AO1398" t="s">
        <v>50792</v>
      </c>
      <c r="AR1398" t="s">
        <v>50793</v>
      </c>
      <c r="AS1398" t="s">
        <v>50794</v>
      </c>
      <c r="AT1398" t="s">
        <v>50795</v>
      </c>
      <c r="AU1398" t="s">
        <v>50796</v>
      </c>
      <c r="AZ1398" t="s">
        <v>50797</v>
      </c>
      <c r="BA1398" t="s">
        <v>50798</v>
      </c>
      <c r="BB1398" t="s">
        <v>50799</v>
      </c>
      <c r="BE1398" t="s">
        <v>6199</v>
      </c>
      <c r="BG1398" t="s">
        <v>11246</v>
      </c>
      <c r="BH1398" t="s">
        <v>50800</v>
      </c>
      <c r="BI1398" t="s">
        <v>50801</v>
      </c>
      <c r="BK1398" t="s">
        <v>50802</v>
      </c>
      <c r="BM1398" t="s">
        <v>50803</v>
      </c>
      <c r="BN1398" t="s">
        <v>50804</v>
      </c>
      <c r="BP1398" t="s">
        <v>5508</v>
      </c>
      <c r="BQ1398" t="s">
        <v>50805</v>
      </c>
      <c r="BS1398" t="s">
        <v>50806</v>
      </c>
      <c r="BT1398" t="s">
        <v>50807</v>
      </c>
      <c r="BU1398" t="s">
        <v>50808</v>
      </c>
      <c r="BW1398" t="s">
        <v>50809</v>
      </c>
    </row>
    <row r="1399" spans="1:75" x14ac:dyDescent="0.3">
      <c r="A1399" t="s">
        <v>84</v>
      </c>
      <c r="B1399" t="s">
        <v>2007</v>
      </c>
      <c r="C1399" s="5" t="s">
        <v>50176</v>
      </c>
      <c r="D1399" t="s">
        <v>1068</v>
      </c>
      <c r="E1399" t="s">
        <v>763</v>
      </c>
      <c r="F1399" t="s">
        <v>50810</v>
      </c>
      <c r="G1399" t="s">
        <v>50811</v>
      </c>
      <c r="H1399" t="s">
        <v>50811</v>
      </c>
      <c r="I1399" t="s">
        <v>50812</v>
      </c>
      <c r="J1399" t="s">
        <v>50813</v>
      </c>
      <c r="Q1399" t="s">
        <v>50814</v>
      </c>
      <c r="V1399" t="s">
        <v>11262</v>
      </c>
      <c r="Y1399" t="s">
        <v>50815</v>
      </c>
      <c r="Z1399" t="s">
        <v>50816</v>
      </c>
      <c r="AB1399" t="s">
        <v>50817</v>
      </c>
      <c r="AE1399" t="s">
        <v>50818</v>
      </c>
      <c r="AF1399" t="s">
        <v>50819</v>
      </c>
      <c r="AK1399" t="s">
        <v>50820</v>
      </c>
      <c r="AL1399" t="s">
        <v>50821</v>
      </c>
      <c r="AM1399" t="s">
        <v>50822</v>
      </c>
      <c r="AP1399" t="s">
        <v>50823</v>
      </c>
      <c r="AS1399" t="s">
        <v>2109</v>
      </c>
      <c r="AZ1399" t="s">
        <v>50824</v>
      </c>
      <c r="BB1399" t="s">
        <v>50825</v>
      </c>
      <c r="BE1399" t="s">
        <v>1411</v>
      </c>
      <c r="BH1399" t="s">
        <v>50826</v>
      </c>
      <c r="BI1399" t="s">
        <v>50827</v>
      </c>
      <c r="BK1399" t="s">
        <v>50828</v>
      </c>
      <c r="BM1399" t="s">
        <v>50829</v>
      </c>
      <c r="BN1399" t="s">
        <v>50830</v>
      </c>
      <c r="BQ1399" t="s">
        <v>50831</v>
      </c>
      <c r="BS1399" t="s">
        <v>50832</v>
      </c>
      <c r="BT1399" t="s">
        <v>50833</v>
      </c>
      <c r="BU1399" t="s">
        <v>4618</v>
      </c>
      <c r="BW1399" t="s">
        <v>50834</v>
      </c>
    </row>
    <row r="1400" spans="1:75" x14ac:dyDescent="0.3">
      <c r="A1400" t="s">
        <v>84</v>
      </c>
      <c r="B1400" t="s">
        <v>2007</v>
      </c>
      <c r="C1400" s="5" t="s">
        <v>50176</v>
      </c>
      <c r="D1400" t="s">
        <v>1092</v>
      </c>
      <c r="J1400" t="s">
        <v>50835</v>
      </c>
      <c r="Q1400" t="s">
        <v>50836</v>
      </c>
      <c r="Y1400" t="s">
        <v>50837</v>
      </c>
      <c r="AB1400" t="s">
        <v>50838</v>
      </c>
      <c r="AE1400" t="s">
        <v>50839</v>
      </c>
      <c r="AF1400" t="s">
        <v>50840</v>
      </c>
      <c r="AL1400" t="s">
        <v>50841</v>
      </c>
      <c r="AZ1400" t="s">
        <v>50842</v>
      </c>
      <c r="BG1400" t="s">
        <v>50843</v>
      </c>
      <c r="BH1400" t="s">
        <v>50844</v>
      </c>
      <c r="BI1400" t="s">
        <v>50845</v>
      </c>
      <c r="BM1400" t="s">
        <v>50846</v>
      </c>
      <c r="BS1400" t="s">
        <v>50832</v>
      </c>
      <c r="BU1400" t="s">
        <v>50847</v>
      </c>
      <c r="BW1400" t="s">
        <v>50848</v>
      </c>
    </row>
    <row r="1401" spans="1:75" x14ac:dyDescent="0.3">
      <c r="A1401" t="s">
        <v>84</v>
      </c>
      <c r="B1401" t="s">
        <v>2007</v>
      </c>
      <c r="C1401" s="5" t="s">
        <v>50176</v>
      </c>
      <c r="D1401" t="s">
        <v>1104</v>
      </c>
      <c r="BH1401" t="s">
        <v>50849</v>
      </c>
      <c r="BU1401" t="s">
        <v>50850</v>
      </c>
    </row>
    <row r="1402" spans="1:75" x14ac:dyDescent="0.3">
      <c r="A1402" t="s">
        <v>85</v>
      </c>
      <c r="B1402" t="s">
        <v>2007</v>
      </c>
      <c r="C1402" s="5" t="s">
        <v>50851</v>
      </c>
      <c r="D1402" t="s">
        <v>319</v>
      </c>
      <c r="E1402" t="s">
        <v>329</v>
      </c>
      <c r="F1402" t="s">
        <v>50852</v>
      </c>
      <c r="G1402" t="s">
        <v>50853</v>
      </c>
      <c r="H1402" t="s">
        <v>50853</v>
      </c>
      <c r="I1402" t="s">
        <v>50854</v>
      </c>
      <c r="J1402" t="s">
        <v>50855</v>
      </c>
      <c r="K1402" t="s">
        <v>50856</v>
      </c>
      <c r="M1402" t="s">
        <v>50857</v>
      </c>
      <c r="Q1402" t="s">
        <v>50858</v>
      </c>
      <c r="R1402" t="s">
        <v>50859</v>
      </c>
      <c r="V1402" t="s">
        <v>4775</v>
      </c>
      <c r="W1402" t="s">
        <v>50860</v>
      </c>
      <c r="X1402" t="s">
        <v>1421</v>
      </c>
      <c r="Y1402" t="s">
        <v>1174</v>
      </c>
      <c r="Z1402" t="s">
        <v>50861</v>
      </c>
      <c r="AA1402" t="s">
        <v>852</v>
      </c>
      <c r="AB1402" t="s">
        <v>50862</v>
      </c>
      <c r="AE1402" t="s">
        <v>50863</v>
      </c>
      <c r="AG1402" t="s">
        <v>3467</v>
      </c>
      <c r="AH1402" t="s">
        <v>852</v>
      </c>
      <c r="AK1402" t="s">
        <v>50864</v>
      </c>
      <c r="AL1402" t="s">
        <v>50865</v>
      </c>
      <c r="AM1402" t="s">
        <v>50866</v>
      </c>
      <c r="AN1402" t="s">
        <v>50867</v>
      </c>
      <c r="AO1402" t="s">
        <v>50868</v>
      </c>
      <c r="AR1402" t="s">
        <v>50869</v>
      </c>
      <c r="AS1402" t="s">
        <v>50870</v>
      </c>
      <c r="AT1402" t="s">
        <v>50871</v>
      </c>
      <c r="AU1402" t="s">
        <v>50872</v>
      </c>
      <c r="AX1402" t="s">
        <v>50873</v>
      </c>
      <c r="AY1402" t="s">
        <v>50874</v>
      </c>
      <c r="AZ1402" t="s">
        <v>50875</v>
      </c>
      <c r="BA1402" t="s">
        <v>50876</v>
      </c>
      <c r="BB1402" t="s">
        <v>50877</v>
      </c>
      <c r="BD1402" t="s">
        <v>19738</v>
      </c>
      <c r="BE1402" t="s">
        <v>4052</v>
      </c>
      <c r="BG1402" t="s">
        <v>1702</v>
      </c>
      <c r="BH1402" t="s">
        <v>50878</v>
      </c>
      <c r="BI1402" t="s">
        <v>50879</v>
      </c>
      <c r="BJ1402" t="s">
        <v>852</v>
      </c>
      <c r="BK1402" t="s">
        <v>50880</v>
      </c>
      <c r="BM1402" t="s">
        <v>50881</v>
      </c>
      <c r="BN1402" t="s">
        <v>50882</v>
      </c>
      <c r="BP1402" t="s">
        <v>50883</v>
      </c>
      <c r="BQ1402" t="s">
        <v>50884</v>
      </c>
      <c r="BT1402" t="s">
        <v>50885</v>
      </c>
      <c r="BU1402" t="s">
        <v>50886</v>
      </c>
      <c r="BW1402" t="s">
        <v>50887</v>
      </c>
    </row>
    <row r="1403" spans="1:75" x14ac:dyDescent="0.3">
      <c r="A1403" t="s">
        <v>85</v>
      </c>
      <c r="B1403" t="s">
        <v>2007</v>
      </c>
      <c r="C1403" s="5" t="s">
        <v>50851</v>
      </c>
      <c r="D1403" t="s">
        <v>365</v>
      </c>
      <c r="E1403" t="s">
        <v>329</v>
      </c>
      <c r="F1403" t="s">
        <v>50888</v>
      </c>
      <c r="G1403" t="s">
        <v>50889</v>
      </c>
      <c r="H1403" t="s">
        <v>50889</v>
      </c>
      <c r="I1403" t="s">
        <v>50890</v>
      </c>
      <c r="J1403" t="s">
        <v>50891</v>
      </c>
      <c r="K1403" t="s">
        <v>50856</v>
      </c>
      <c r="M1403" t="s">
        <v>50892</v>
      </c>
      <c r="Q1403" t="s">
        <v>50893</v>
      </c>
      <c r="R1403" t="s">
        <v>50894</v>
      </c>
      <c r="V1403" t="s">
        <v>2598</v>
      </c>
      <c r="W1403" t="s">
        <v>50895</v>
      </c>
      <c r="X1403" t="s">
        <v>50896</v>
      </c>
      <c r="Y1403" t="s">
        <v>30217</v>
      </c>
      <c r="Z1403" t="s">
        <v>50897</v>
      </c>
      <c r="AA1403" t="s">
        <v>852</v>
      </c>
      <c r="AB1403" t="s">
        <v>50898</v>
      </c>
      <c r="AE1403" t="s">
        <v>50899</v>
      </c>
      <c r="AG1403" t="s">
        <v>31276</v>
      </c>
      <c r="AH1403" t="s">
        <v>852</v>
      </c>
      <c r="AK1403" t="s">
        <v>50900</v>
      </c>
      <c r="AL1403" t="s">
        <v>50901</v>
      </c>
      <c r="AM1403" t="s">
        <v>50902</v>
      </c>
      <c r="AN1403" t="s">
        <v>50867</v>
      </c>
      <c r="AO1403" t="s">
        <v>50903</v>
      </c>
      <c r="AR1403" t="s">
        <v>50904</v>
      </c>
      <c r="AS1403" t="s">
        <v>50905</v>
      </c>
      <c r="AT1403" t="s">
        <v>50906</v>
      </c>
      <c r="AU1403" t="s">
        <v>50907</v>
      </c>
      <c r="AV1403" t="s">
        <v>50908</v>
      </c>
      <c r="AX1403" t="s">
        <v>50909</v>
      </c>
      <c r="AY1403" t="s">
        <v>50910</v>
      </c>
      <c r="AZ1403" t="s">
        <v>50911</v>
      </c>
      <c r="BA1403" t="s">
        <v>50912</v>
      </c>
      <c r="BB1403" t="s">
        <v>50913</v>
      </c>
      <c r="BD1403" t="s">
        <v>677</v>
      </c>
      <c r="BE1403" t="s">
        <v>10415</v>
      </c>
      <c r="BG1403" t="s">
        <v>1702</v>
      </c>
      <c r="BH1403" t="s">
        <v>50914</v>
      </c>
      <c r="BI1403" t="s">
        <v>50915</v>
      </c>
      <c r="BJ1403" t="s">
        <v>852</v>
      </c>
      <c r="BK1403" t="s">
        <v>50916</v>
      </c>
      <c r="BM1403" t="s">
        <v>50917</v>
      </c>
      <c r="BN1403" t="s">
        <v>50918</v>
      </c>
      <c r="BP1403" t="s">
        <v>13272</v>
      </c>
      <c r="BQ1403" t="s">
        <v>50919</v>
      </c>
      <c r="BT1403" t="s">
        <v>50920</v>
      </c>
      <c r="BU1403" t="s">
        <v>8265</v>
      </c>
      <c r="BW1403" t="s">
        <v>50921</v>
      </c>
    </row>
    <row r="1404" spans="1:75" x14ac:dyDescent="0.3">
      <c r="A1404" t="s">
        <v>85</v>
      </c>
      <c r="B1404" t="s">
        <v>2007</v>
      </c>
      <c r="C1404" s="5" t="s">
        <v>50851</v>
      </c>
      <c r="D1404" t="s">
        <v>409</v>
      </c>
      <c r="E1404" t="s">
        <v>329</v>
      </c>
      <c r="F1404" t="s">
        <v>50922</v>
      </c>
      <c r="G1404" t="s">
        <v>50923</v>
      </c>
      <c r="H1404" t="s">
        <v>50923</v>
      </c>
      <c r="I1404" t="s">
        <v>50924</v>
      </c>
      <c r="J1404" t="s">
        <v>50925</v>
      </c>
      <c r="K1404" t="s">
        <v>50856</v>
      </c>
      <c r="M1404" t="s">
        <v>50926</v>
      </c>
      <c r="O1404" t="s">
        <v>11245</v>
      </c>
      <c r="Q1404" t="s">
        <v>50927</v>
      </c>
      <c r="R1404" t="s">
        <v>50928</v>
      </c>
      <c r="V1404" t="s">
        <v>27257</v>
      </c>
      <c r="W1404" t="s">
        <v>50929</v>
      </c>
      <c r="X1404" t="s">
        <v>50930</v>
      </c>
      <c r="Y1404" t="s">
        <v>50931</v>
      </c>
      <c r="Z1404" t="s">
        <v>50932</v>
      </c>
      <c r="AA1404" t="s">
        <v>852</v>
      </c>
      <c r="AB1404" t="s">
        <v>50933</v>
      </c>
      <c r="AE1404" t="s">
        <v>50934</v>
      </c>
      <c r="AG1404" t="s">
        <v>7074</v>
      </c>
      <c r="AH1404" t="s">
        <v>852</v>
      </c>
      <c r="AK1404" t="s">
        <v>50935</v>
      </c>
      <c r="AL1404" t="s">
        <v>50936</v>
      </c>
      <c r="AM1404" t="s">
        <v>50937</v>
      </c>
      <c r="AN1404" t="s">
        <v>50867</v>
      </c>
      <c r="AO1404" t="s">
        <v>41100</v>
      </c>
      <c r="AR1404" t="s">
        <v>50938</v>
      </c>
      <c r="AS1404" t="s">
        <v>50939</v>
      </c>
      <c r="AT1404" t="s">
        <v>50940</v>
      </c>
      <c r="AU1404" t="s">
        <v>50941</v>
      </c>
      <c r="AX1404" t="s">
        <v>50942</v>
      </c>
      <c r="AY1404" t="s">
        <v>50943</v>
      </c>
      <c r="AZ1404" t="s">
        <v>50944</v>
      </c>
      <c r="BA1404" t="s">
        <v>50945</v>
      </c>
      <c r="BB1404" t="s">
        <v>50946</v>
      </c>
      <c r="BD1404" t="s">
        <v>17239</v>
      </c>
      <c r="BE1404" t="s">
        <v>18020</v>
      </c>
      <c r="BG1404" t="s">
        <v>1702</v>
      </c>
      <c r="BH1404" t="s">
        <v>50947</v>
      </c>
      <c r="BI1404" t="s">
        <v>50948</v>
      </c>
      <c r="BJ1404" t="s">
        <v>852</v>
      </c>
      <c r="BK1404" t="s">
        <v>50949</v>
      </c>
      <c r="BM1404" t="s">
        <v>50950</v>
      </c>
      <c r="BN1404" t="s">
        <v>50951</v>
      </c>
      <c r="BP1404" t="s">
        <v>6468</v>
      </c>
      <c r="BQ1404" t="s">
        <v>50952</v>
      </c>
      <c r="BT1404" t="s">
        <v>943</v>
      </c>
      <c r="BU1404" t="s">
        <v>20583</v>
      </c>
      <c r="BW1404" t="s">
        <v>50953</v>
      </c>
    </row>
    <row r="1405" spans="1:75" x14ac:dyDescent="0.3">
      <c r="A1405" t="s">
        <v>85</v>
      </c>
      <c r="B1405" t="s">
        <v>2007</v>
      </c>
      <c r="C1405" s="5" t="s">
        <v>50851</v>
      </c>
      <c r="D1405" t="s">
        <v>450</v>
      </c>
      <c r="E1405" t="s">
        <v>329</v>
      </c>
      <c r="F1405" t="s">
        <v>50954</v>
      </c>
      <c r="G1405" t="s">
        <v>50955</v>
      </c>
      <c r="H1405" t="s">
        <v>50955</v>
      </c>
      <c r="I1405" t="s">
        <v>50956</v>
      </c>
      <c r="J1405" t="s">
        <v>50957</v>
      </c>
      <c r="K1405" t="s">
        <v>50856</v>
      </c>
      <c r="M1405" t="s">
        <v>50958</v>
      </c>
      <c r="Q1405" t="s">
        <v>50959</v>
      </c>
      <c r="R1405" t="s">
        <v>50960</v>
      </c>
      <c r="S1405" t="s">
        <v>50961</v>
      </c>
      <c r="V1405" t="s">
        <v>50962</v>
      </c>
      <c r="W1405" t="s">
        <v>50963</v>
      </c>
      <c r="X1405" t="s">
        <v>50964</v>
      </c>
      <c r="Y1405" t="s">
        <v>32878</v>
      </c>
      <c r="Z1405" t="s">
        <v>50965</v>
      </c>
      <c r="AA1405" t="s">
        <v>852</v>
      </c>
      <c r="AB1405" t="s">
        <v>50966</v>
      </c>
      <c r="AE1405" t="s">
        <v>50967</v>
      </c>
      <c r="AG1405" t="s">
        <v>1201</v>
      </c>
      <c r="AH1405" t="s">
        <v>852</v>
      </c>
      <c r="AI1405" t="s">
        <v>4585</v>
      </c>
      <c r="AK1405" t="s">
        <v>50968</v>
      </c>
      <c r="AL1405" t="s">
        <v>50969</v>
      </c>
      <c r="AM1405" t="s">
        <v>50970</v>
      </c>
      <c r="AN1405" t="s">
        <v>50867</v>
      </c>
      <c r="AO1405" t="s">
        <v>50971</v>
      </c>
      <c r="AR1405" t="s">
        <v>50972</v>
      </c>
      <c r="AS1405" t="s">
        <v>50973</v>
      </c>
      <c r="AT1405" t="s">
        <v>50974</v>
      </c>
      <c r="AU1405" t="s">
        <v>50975</v>
      </c>
      <c r="AX1405" t="s">
        <v>50976</v>
      </c>
      <c r="AY1405" t="s">
        <v>50977</v>
      </c>
      <c r="AZ1405" t="s">
        <v>50978</v>
      </c>
      <c r="BA1405" t="s">
        <v>50979</v>
      </c>
      <c r="BB1405" t="s">
        <v>50980</v>
      </c>
      <c r="BD1405" t="s">
        <v>973</v>
      </c>
      <c r="BE1405" t="s">
        <v>8943</v>
      </c>
      <c r="BG1405" t="s">
        <v>1702</v>
      </c>
      <c r="BH1405" t="s">
        <v>50981</v>
      </c>
      <c r="BI1405" t="s">
        <v>50982</v>
      </c>
      <c r="BJ1405" t="s">
        <v>852</v>
      </c>
      <c r="BK1405" t="s">
        <v>3177</v>
      </c>
      <c r="BM1405" t="s">
        <v>50983</v>
      </c>
      <c r="BP1405" t="s">
        <v>50984</v>
      </c>
      <c r="BQ1405" t="s">
        <v>50985</v>
      </c>
      <c r="BT1405" t="s">
        <v>50986</v>
      </c>
      <c r="BU1405" t="s">
        <v>50987</v>
      </c>
      <c r="BW1405" t="s">
        <v>50988</v>
      </c>
    </row>
    <row r="1406" spans="1:75" x14ac:dyDescent="0.3">
      <c r="A1406" t="s">
        <v>85</v>
      </c>
      <c r="B1406" t="s">
        <v>2007</v>
      </c>
      <c r="C1406" s="5" t="s">
        <v>50851</v>
      </c>
      <c r="D1406" t="s">
        <v>495</v>
      </c>
      <c r="E1406" t="s">
        <v>13367</v>
      </c>
      <c r="F1406" t="s">
        <v>50989</v>
      </c>
      <c r="G1406" t="s">
        <v>50990</v>
      </c>
      <c r="H1406" t="s">
        <v>50990</v>
      </c>
      <c r="I1406" t="s">
        <v>50991</v>
      </c>
      <c r="J1406" t="s">
        <v>50992</v>
      </c>
      <c r="K1406" t="s">
        <v>50856</v>
      </c>
      <c r="M1406" t="s">
        <v>50993</v>
      </c>
      <c r="Q1406" t="s">
        <v>50994</v>
      </c>
      <c r="R1406" t="s">
        <v>50995</v>
      </c>
      <c r="S1406" t="s">
        <v>50996</v>
      </c>
      <c r="V1406" t="s">
        <v>50997</v>
      </c>
      <c r="X1406" t="s">
        <v>50998</v>
      </c>
      <c r="Y1406" t="s">
        <v>17717</v>
      </c>
      <c r="Z1406" t="s">
        <v>50999</v>
      </c>
      <c r="AB1406" t="s">
        <v>51000</v>
      </c>
      <c r="AE1406" t="s">
        <v>51001</v>
      </c>
      <c r="AG1406" t="s">
        <v>24159</v>
      </c>
      <c r="AH1406" t="s">
        <v>852</v>
      </c>
      <c r="AK1406" t="s">
        <v>51002</v>
      </c>
      <c r="AL1406" t="s">
        <v>51003</v>
      </c>
      <c r="AM1406" t="s">
        <v>51004</v>
      </c>
      <c r="AN1406" t="s">
        <v>50867</v>
      </c>
      <c r="AO1406" t="s">
        <v>51005</v>
      </c>
      <c r="AR1406" t="s">
        <v>51006</v>
      </c>
      <c r="AS1406" t="s">
        <v>51007</v>
      </c>
      <c r="AT1406" t="s">
        <v>51008</v>
      </c>
      <c r="AU1406" t="s">
        <v>51009</v>
      </c>
      <c r="AX1406" t="s">
        <v>51010</v>
      </c>
      <c r="AY1406" t="s">
        <v>51011</v>
      </c>
      <c r="AZ1406" t="s">
        <v>51012</v>
      </c>
      <c r="BA1406" t="s">
        <v>51013</v>
      </c>
      <c r="BB1406" t="s">
        <v>51014</v>
      </c>
      <c r="BD1406" t="s">
        <v>13290</v>
      </c>
      <c r="BE1406" t="s">
        <v>351</v>
      </c>
      <c r="BG1406" t="s">
        <v>982</v>
      </c>
      <c r="BH1406" t="s">
        <v>51015</v>
      </c>
      <c r="BI1406" t="s">
        <v>51016</v>
      </c>
      <c r="BJ1406" t="s">
        <v>852</v>
      </c>
      <c r="BK1406" t="s">
        <v>19173</v>
      </c>
      <c r="BM1406" t="s">
        <v>51017</v>
      </c>
      <c r="BP1406" t="s">
        <v>12190</v>
      </c>
      <c r="BQ1406" t="s">
        <v>51018</v>
      </c>
      <c r="BT1406" t="s">
        <v>51019</v>
      </c>
      <c r="BU1406" t="s">
        <v>51020</v>
      </c>
      <c r="BW1406" t="s">
        <v>51021</v>
      </c>
    </row>
    <row r="1407" spans="1:75" x14ac:dyDescent="0.3">
      <c r="A1407" t="s">
        <v>85</v>
      </c>
      <c r="B1407" t="s">
        <v>2007</v>
      </c>
      <c r="C1407" s="5" t="s">
        <v>50851</v>
      </c>
      <c r="D1407" t="s">
        <v>537</v>
      </c>
      <c r="E1407" t="s">
        <v>329</v>
      </c>
      <c r="F1407" t="s">
        <v>3688</v>
      </c>
      <c r="G1407" t="s">
        <v>51022</v>
      </c>
      <c r="H1407" t="s">
        <v>51022</v>
      </c>
      <c r="I1407" t="s">
        <v>51023</v>
      </c>
      <c r="J1407" t="s">
        <v>51024</v>
      </c>
      <c r="K1407" t="s">
        <v>50856</v>
      </c>
      <c r="M1407" t="s">
        <v>51025</v>
      </c>
      <c r="Q1407" t="s">
        <v>51026</v>
      </c>
      <c r="R1407" t="s">
        <v>51027</v>
      </c>
      <c r="S1407" t="s">
        <v>51028</v>
      </c>
      <c r="V1407" t="s">
        <v>50883</v>
      </c>
      <c r="X1407" t="s">
        <v>30718</v>
      </c>
      <c r="Y1407" t="s">
        <v>51029</v>
      </c>
      <c r="Z1407" t="s">
        <v>51030</v>
      </c>
      <c r="AB1407" t="s">
        <v>51031</v>
      </c>
      <c r="AE1407" t="s">
        <v>51032</v>
      </c>
      <c r="AG1407" t="s">
        <v>51033</v>
      </c>
      <c r="AH1407" t="s">
        <v>852</v>
      </c>
      <c r="AI1407" t="s">
        <v>763</v>
      </c>
      <c r="AK1407" t="s">
        <v>51034</v>
      </c>
      <c r="AL1407" t="s">
        <v>51035</v>
      </c>
      <c r="AM1407" t="s">
        <v>51036</v>
      </c>
      <c r="AN1407" t="s">
        <v>50867</v>
      </c>
      <c r="AO1407" t="s">
        <v>51037</v>
      </c>
      <c r="AR1407" t="s">
        <v>51038</v>
      </c>
      <c r="AS1407" t="s">
        <v>51039</v>
      </c>
      <c r="AT1407" t="s">
        <v>51040</v>
      </c>
      <c r="AU1407" t="s">
        <v>51041</v>
      </c>
      <c r="AX1407" t="s">
        <v>51042</v>
      </c>
      <c r="AY1407" t="s">
        <v>51043</v>
      </c>
      <c r="AZ1407" t="s">
        <v>51044</v>
      </c>
      <c r="BA1407" t="s">
        <v>51045</v>
      </c>
      <c r="BB1407" t="s">
        <v>51046</v>
      </c>
      <c r="BD1407" t="s">
        <v>12194</v>
      </c>
      <c r="BE1407" t="s">
        <v>10712</v>
      </c>
      <c r="BG1407" t="s">
        <v>982</v>
      </c>
      <c r="BH1407" t="s">
        <v>51047</v>
      </c>
      <c r="BI1407" t="s">
        <v>51048</v>
      </c>
      <c r="BJ1407" t="s">
        <v>852</v>
      </c>
      <c r="BK1407" t="s">
        <v>51049</v>
      </c>
      <c r="BM1407" t="s">
        <v>51050</v>
      </c>
      <c r="BP1407" t="s">
        <v>12681</v>
      </c>
      <c r="BQ1407" t="s">
        <v>51051</v>
      </c>
      <c r="BT1407" t="s">
        <v>51052</v>
      </c>
      <c r="BU1407" t="s">
        <v>51053</v>
      </c>
      <c r="BW1407" t="s">
        <v>51054</v>
      </c>
    </row>
    <row r="1408" spans="1:75" x14ac:dyDescent="0.3">
      <c r="A1408" t="s">
        <v>85</v>
      </c>
      <c r="B1408" t="s">
        <v>2007</v>
      </c>
      <c r="C1408" s="5" t="s">
        <v>50851</v>
      </c>
      <c r="D1408" t="s">
        <v>579</v>
      </c>
      <c r="E1408" t="s">
        <v>13367</v>
      </c>
      <c r="F1408" t="s">
        <v>1665</v>
      </c>
      <c r="G1408" t="s">
        <v>51055</v>
      </c>
      <c r="H1408" t="s">
        <v>51055</v>
      </c>
      <c r="I1408" t="s">
        <v>51056</v>
      </c>
      <c r="J1408" t="s">
        <v>51057</v>
      </c>
      <c r="K1408" t="s">
        <v>50856</v>
      </c>
      <c r="M1408" t="s">
        <v>51058</v>
      </c>
      <c r="N1408" t="s">
        <v>51059</v>
      </c>
      <c r="Q1408" t="s">
        <v>51060</v>
      </c>
      <c r="R1408" t="s">
        <v>51061</v>
      </c>
      <c r="S1408" t="s">
        <v>51062</v>
      </c>
      <c r="V1408" t="s">
        <v>51063</v>
      </c>
      <c r="X1408" t="s">
        <v>51064</v>
      </c>
      <c r="Y1408" t="s">
        <v>51065</v>
      </c>
      <c r="Z1408" t="s">
        <v>51066</v>
      </c>
      <c r="AB1408" t="s">
        <v>51067</v>
      </c>
      <c r="AD1408" t="s">
        <v>16367</v>
      </c>
      <c r="AE1408" t="s">
        <v>51068</v>
      </c>
      <c r="AF1408" t="s">
        <v>51069</v>
      </c>
      <c r="AG1408" t="s">
        <v>51070</v>
      </c>
      <c r="AH1408" t="s">
        <v>852</v>
      </c>
      <c r="AJ1408" t="s">
        <v>1555</v>
      </c>
      <c r="AK1408" t="s">
        <v>15044</v>
      </c>
      <c r="AL1408" t="s">
        <v>51071</v>
      </c>
      <c r="AM1408" t="s">
        <v>51072</v>
      </c>
      <c r="AN1408" t="s">
        <v>50867</v>
      </c>
      <c r="AO1408" t="s">
        <v>51073</v>
      </c>
      <c r="AR1408" t="s">
        <v>51074</v>
      </c>
      <c r="AS1408" t="s">
        <v>30688</v>
      </c>
      <c r="AT1408" t="s">
        <v>51075</v>
      </c>
      <c r="AU1408" t="s">
        <v>51076</v>
      </c>
      <c r="AV1408" t="s">
        <v>51077</v>
      </c>
      <c r="AX1408" t="s">
        <v>51078</v>
      </c>
      <c r="AY1408" t="s">
        <v>51079</v>
      </c>
      <c r="AZ1408" t="s">
        <v>51080</v>
      </c>
      <c r="BA1408" t="s">
        <v>51081</v>
      </c>
      <c r="BB1408" t="s">
        <v>51082</v>
      </c>
      <c r="BC1408" t="s">
        <v>1144</v>
      </c>
      <c r="BD1408" t="s">
        <v>31033</v>
      </c>
      <c r="BE1408" t="s">
        <v>19697</v>
      </c>
      <c r="BG1408" t="s">
        <v>982</v>
      </c>
      <c r="BH1408" t="s">
        <v>51083</v>
      </c>
      <c r="BI1408" t="s">
        <v>51084</v>
      </c>
      <c r="BJ1408" t="s">
        <v>852</v>
      </c>
      <c r="BK1408" t="s">
        <v>3809</v>
      </c>
      <c r="BM1408" t="s">
        <v>51085</v>
      </c>
      <c r="BN1408" t="s">
        <v>51086</v>
      </c>
      <c r="BP1408" t="s">
        <v>5740</v>
      </c>
      <c r="BQ1408" t="s">
        <v>51087</v>
      </c>
      <c r="BT1408" t="s">
        <v>51088</v>
      </c>
      <c r="BU1408" t="s">
        <v>51089</v>
      </c>
      <c r="BV1408" t="s">
        <v>1665</v>
      </c>
      <c r="BW1408" t="s">
        <v>51090</v>
      </c>
    </row>
    <row r="1409" spans="1:75" x14ac:dyDescent="0.3">
      <c r="A1409" t="s">
        <v>85</v>
      </c>
      <c r="B1409" t="s">
        <v>2007</v>
      </c>
      <c r="C1409" s="5" t="s">
        <v>50851</v>
      </c>
      <c r="D1409" t="s">
        <v>627</v>
      </c>
      <c r="E1409" t="s">
        <v>13367</v>
      </c>
      <c r="F1409" t="s">
        <v>51091</v>
      </c>
      <c r="G1409" t="s">
        <v>51092</v>
      </c>
      <c r="H1409" t="s">
        <v>51092</v>
      </c>
      <c r="I1409" t="s">
        <v>51093</v>
      </c>
      <c r="J1409" t="s">
        <v>51094</v>
      </c>
      <c r="K1409" t="s">
        <v>50856</v>
      </c>
      <c r="M1409" t="s">
        <v>51095</v>
      </c>
      <c r="Q1409" t="s">
        <v>51096</v>
      </c>
      <c r="R1409" t="s">
        <v>51097</v>
      </c>
      <c r="S1409" t="s">
        <v>51098</v>
      </c>
      <c r="V1409" t="s">
        <v>3335</v>
      </c>
      <c r="X1409" t="s">
        <v>51099</v>
      </c>
      <c r="Y1409" t="s">
        <v>51100</v>
      </c>
      <c r="Z1409" t="s">
        <v>51101</v>
      </c>
      <c r="AB1409" t="s">
        <v>51102</v>
      </c>
      <c r="AE1409" t="s">
        <v>51103</v>
      </c>
      <c r="AF1409" t="s">
        <v>51104</v>
      </c>
      <c r="AG1409" t="s">
        <v>8260</v>
      </c>
      <c r="AH1409" t="s">
        <v>852</v>
      </c>
      <c r="AK1409" t="s">
        <v>51105</v>
      </c>
      <c r="AL1409" t="s">
        <v>51106</v>
      </c>
      <c r="AM1409" t="s">
        <v>51107</v>
      </c>
      <c r="AN1409" t="s">
        <v>50867</v>
      </c>
      <c r="AO1409" t="s">
        <v>51108</v>
      </c>
      <c r="AR1409" t="s">
        <v>51109</v>
      </c>
      <c r="AS1409" t="s">
        <v>51110</v>
      </c>
      <c r="AT1409" t="s">
        <v>51111</v>
      </c>
      <c r="AU1409" t="s">
        <v>51112</v>
      </c>
      <c r="AV1409" t="s">
        <v>51113</v>
      </c>
      <c r="AX1409" t="s">
        <v>51114</v>
      </c>
      <c r="AY1409" t="s">
        <v>51115</v>
      </c>
      <c r="AZ1409" t="s">
        <v>51116</v>
      </c>
      <c r="BA1409" t="s">
        <v>51117</v>
      </c>
      <c r="BB1409" t="s">
        <v>51118</v>
      </c>
      <c r="BD1409" t="s">
        <v>8016</v>
      </c>
      <c r="BE1409" t="s">
        <v>12464</v>
      </c>
      <c r="BG1409" t="s">
        <v>982</v>
      </c>
      <c r="BH1409" t="s">
        <v>51119</v>
      </c>
      <c r="BI1409" t="s">
        <v>51120</v>
      </c>
      <c r="BJ1409" t="s">
        <v>852</v>
      </c>
      <c r="BK1409" t="s">
        <v>51121</v>
      </c>
      <c r="BM1409" t="s">
        <v>51122</v>
      </c>
      <c r="BP1409" t="s">
        <v>51123</v>
      </c>
      <c r="BQ1409" t="s">
        <v>51124</v>
      </c>
      <c r="BT1409" t="s">
        <v>38582</v>
      </c>
      <c r="BU1409" t="s">
        <v>51125</v>
      </c>
      <c r="BW1409" t="s">
        <v>51126</v>
      </c>
    </row>
    <row r="1410" spans="1:75" x14ac:dyDescent="0.3">
      <c r="A1410" t="s">
        <v>85</v>
      </c>
      <c r="B1410" t="s">
        <v>2007</v>
      </c>
      <c r="C1410" s="5" t="s">
        <v>50851</v>
      </c>
      <c r="D1410" t="s">
        <v>676</v>
      </c>
      <c r="E1410" t="s">
        <v>13367</v>
      </c>
      <c r="F1410" t="s">
        <v>51127</v>
      </c>
      <c r="G1410" t="s">
        <v>51128</v>
      </c>
      <c r="H1410" t="s">
        <v>51128</v>
      </c>
      <c r="I1410" t="s">
        <v>51129</v>
      </c>
      <c r="J1410" t="s">
        <v>51130</v>
      </c>
      <c r="K1410" t="s">
        <v>50856</v>
      </c>
      <c r="M1410" t="s">
        <v>51131</v>
      </c>
      <c r="Q1410" t="s">
        <v>51132</v>
      </c>
      <c r="R1410" t="s">
        <v>51133</v>
      </c>
      <c r="S1410" t="s">
        <v>51134</v>
      </c>
      <c r="V1410" t="s">
        <v>982</v>
      </c>
      <c r="X1410" t="s">
        <v>51135</v>
      </c>
      <c r="Y1410" t="s">
        <v>51136</v>
      </c>
      <c r="Z1410" t="s">
        <v>51137</v>
      </c>
      <c r="AB1410" t="s">
        <v>51138</v>
      </c>
      <c r="AE1410" t="s">
        <v>51139</v>
      </c>
      <c r="AF1410" t="s">
        <v>51140</v>
      </c>
      <c r="AG1410" t="s">
        <v>37741</v>
      </c>
      <c r="AH1410" t="s">
        <v>852</v>
      </c>
      <c r="AK1410" t="s">
        <v>51141</v>
      </c>
      <c r="AL1410" t="s">
        <v>51142</v>
      </c>
      <c r="AM1410" t="s">
        <v>51143</v>
      </c>
      <c r="AN1410" t="s">
        <v>50867</v>
      </c>
      <c r="AO1410" t="s">
        <v>51144</v>
      </c>
      <c r="AR1410" t="s">
        <v>51145</v>
      </c>
      <c r="AS1410" t="s">
        <v>8566</v>
      </c>
      <c r="AT1410" t="s">
        <v>51146</v>
      </c>
      <c r="AU1410" t="s">
        <v>51147</v>
      </c>
      <c r="AV1410" t="s">
        <v>51148</v>
      </c>
      <c r="AX1410" t="s">
        <v>51149</v>
      </c>
      <c r="AY1410" t="s">
        <v>51150</v>
      </c>
      <c r="AZ1410" t="s">
        <v>51151</v>
      </c>
      <c r="BA1410" t="s">
        <v>51152</v>
      </c>
      <c r="BB1410" t="s">
        <v>51153</v>
      </c>
      <c r="BD1410" t="s">
        <v>11869</v>
      </c>
      <c r="BE1410" t="s">
        <v>7377</v>
      </c>
      <c r="BG1410" t="s">
        <v>1702</v>
      </c>
      <c r="BH1410" t="s">
        <v>51154</v>
      </c>
      <c r="BI1410" t="s">
        <v>51155</v>
      </c>
      <c r="BJ1410" t="s">
        <v>852</v>
      </c>
      <c r="BK1410" t="s">
        <v>3809</v>
      </c>
      <c r="BM1410" t="s">
        <v>51156</v>
      </c>
      <c r="BP1410" t="s">
        <v>27729</v>
      </c>
      <c r="BQ1410" t="s">
        <v>51157</v>
      </c>
      <c r="BT1410" t="s">
        <v>51158</v>
      </c>
      <c r="BU1410" t="s">
        <v>51159</v>
      </c>
      <c r="BW1410" t="s">
        <v>51160</v>
      </c>
    </row>
    <row r="1411" spans="1:75" x14ac:dyDescent="0.3">
      <c r="A1411" t="s">
        <v>85</v>
      </c>
      <c r="B1411" t="s">
        <v>2007</v>
      </c>
      <c r="C1411" s="5" t="s">
        <v>50851</v>
      </c>
      <c r="D1411" t="s">
        <v>721</v>
      </c>
      <c r="E1411" t="s">
        <v>13367</v>
      </c>
      <c r="F1411" t="s">
        <v>51161</v>
      </c>
      <c r="G1411" t="s">
        <v>51162</v>
      </c>
      <c r="H1411" t="s">
        <v>51162</v>
      </c>
      <c r="I1411" t="s">
        <v>51163</v>
      </c>
      <c r="J1411" t="s">
        <v>51164</v>
      </c>
      <c r="K1411" t="s">
        <v>50856</v>
      </c>
      <c r="M1411" t="s">
        <v>51165</v>
      </c>
      <c r="Q1411" t="s">
        <v>51166</v>
      </c>
      <c r="R1411" t="s">
        <v>51167</v>
      </c>
      <c r="S1411" t="s">
        <v>51168</v>
      </c>
      <c r="V1411" t="s">
        <v>2504</v>
      </c>
      <c r="X1411" t="s">
        <v>28160</v>
      </c>
      <c r="Y1411" t="s">
        <v>51169</v>
      </c>
      <c r="Z1411" t="s">
        <v>51170</v>
      </c>
      <c r="AB1411" t="s">
        <v>51171</v>
      </c>
      <c r="AE1411" t="s">
        <v>51172</v>
      </c>
      <c r="AF1411" t="s">
        <v>51173</v>
      </c>
      <c r="AG1411" t="s">
        <v>51174</v>
      </c>
      <c r="AH1411" t="s">
        <v>852</v>
      </c>
      <c r="AK1411" t="s">
        <v>2441</v>
      </c>
      <c r="AL1411" t="s">
        <v>51175</v>
      </c>
      <c r="AM1411" t="s">
        <v>51176</v>
      </c>
      <c r="AN1411" t="s">
        <v>50867</v>
      </c>
      <c r="AO1411" t="s">
        <v>51177</v>
      </c>
      <c r="AR1411" t="s">
        <v>51178</v>
      </c>
      <c r="AS1411" t="s">
        <v>2405</v>
      </c>
      <c r="AT1411" t="s">
        <v>51179</v>
      </c>
      <c r="AU1411" t="s">
        <v>51180</v>
      </c>
      <c r="AV1411" t="s">
        <v>51181</v>
      </c>
      <c r="AX1411" t="s">
        <v>51182</v>
      </c>
      <c r="AY1411" t="s">
        <v>51183</v>
      </c>
      <c r="AZ1411" t="s">
        <v>51184</v>
      </c>
      <c r="BA1411" t="s">
        <v>51185</v>
      </c>
      <c r="BB1411" t="s">
        <v>51186</v>
      </c>
      <c r="BD1411" t="s">
        <v>6314</v>
      </c>
      <c r="BE1411" t="s">
        <v>3096</v>
      </c>
      <c r="BG1411" t="s">
        <v>1702</v>
      </c>
      <c r="BH1411" t="s">
        <v>51187</v>
      </c>
      <c r="BI1411" t="s">
        <v>51188</v>
      </c>
      <c r="BJ1411" t="s">
        <v>852</v>
      </c>
      <c r="BK1411" t="s">
        <v>51189</v>
      </c>
      <c r="BM1411" t="s">
        <v>51190</v>
      </c>
      <c r="BP1411" t="s">
        <v>51191</v>
      </c>
      <c r="BQ1411" t="s">
        <v>51192</v>
      </c>
      <c r="BR1411" t="s">
        <v>1665</v>
      </c>
      <c r="BT1411" t="s">
        <v>51193</v>
      </c>
      <c r="BU1411" t="s">
        <v>41305</v>
      </c>
      <c r="BW1411" t="s">
        <v>51194</v>
      </c>
    </row>
    <row r="1412" spans="1:75" x14ac:dyDescent="0.3">
      <c r="A1412" t="s">
        <v>85</v>
      </c>
      <c r="B1412" t="s">
        <v>2007</v>
      </c>
      <c r="C1412" s="5" t="s">
        <v>50851</v>
      </c>
      <c r="D1412" t="s">
        <v>765</v>
      </c>
      <c r="E1412" t="s">
        <v>13367</v>
      </c>
      <c r="F1412" t="s">
        <v>17917</v>
      </c>
      <c r="G1412" t="s">
        <v>51195</v>
      </c>
      <c r="H1412" t="s">
        <v>51195</v>
      </c>
      <c r="I1412" t="s">
        <v>51196</v>
      </c>
      <c r="J1412" t="s">
        <v>51197</v>
      </c>
      <c r="K1412" t="s">
        <v>50856</v>
      </c>
      <c r="M1412" t="s">
        <v>51198</v>
      </c>
      <c r="O1412" t="s">
        <v>51199</v>
      </c>
      <c r="Q1412" t="s">
        <v>51200</v>
      </c>
      <c r="R1412" t="s">
        <v>51201</v>
      </c>
      <c r="S1412" t="s">
        <v>51202</v>
      </c>
      <c r="V1412" t="s">
        <v>51203</v>
      </c>
      <c r="X1412" t="s">
        <v>51204</v>
      </c>
      <c r="Y1412" t="s">
        <v>51205</v>
      </c>
      <c r="Z1412" t="s">
        <v>51206</v>
      </c>
      <c r="AB1412" t="s">
        <v>51207</v>
      </c>
      <c r="AE1412" t="s">
        <v>51208</v>
      </c>
      <c r="AG1412" t="s">
        <v>5392</v>
      </c>
      <c r="AH1412" t="s">
        <v>852</v>
      </c>
      <c r="AK1412" t="s">
        <v>5317</v>
      </c>
      <c r="AL1412" t="s">
        <v>51209</v>
      </c>
      <c r="AM1412" t="s">
        <v>51210</v>
      </c>
      <c r="AN1412" t="s">
        <v>50867</v>
      </c>
      <c r="AO1412" t="s">
        <v>51211</v>
      </c>
      <c r="AP1412" t="s">
        <v>51212</v>
      </c>
      <c r="AR1412" t="s">
        <v>51213</v>
      </c>
      <c r="AS1412" t="s">
        <v>36863</v>
      </c>
      <c r="AT1412" t="s">
        <v>51214</v>
      </c>
      <c r="AU1412" t="s">
        <v>51215</v>
      </c>
      <c r="AV1412" t="s">
        <v>51216</v>
      </c>
      <c r="AX1412" t="s">
        <v>51217</v>
      </c>
      <c r="AY1412" t="s">
        <v>51218</v>
      </c>
      <c r="AZ1412" t="s">
        <v>51219</v>
      </c>
      <c r="BA1412" t="s">
        <v>51220</v>
      </c>
      <c r="BB1412" t="s">
        <v>51221</v>
      </c>
      <c r="BD1412" t="s">
        <v>481</v>
      </c>
      <c r="BE1412" t="s">
        <v>8349</v>
      </c>
      <c r="BG1412" t="s">
        <v>51222</v>
      </c>
      <c r="BH1412" t="s">
        <v>51223</v>
      </c>
      <c r="BI1412" t="s">
        <v>51224</v>
      </c>
      <c r="BJ1412" t="s">
        <v>852</v>
      </c>
      <c r="BK1412" t="s">
        <v>6415</v>
      </c>
      <c r="BM1412" t="s">
        <v>51225</v>
      </c>
      <c r="BP1412" t="s">
        <v>51226</v>
      </c>
      <c r="BQ1412" t="s">
        <v>51227</v>
      </c>
      <c r="BR1412" t="s">
        <v>1665</v>
      </c>
      <c r="BT1412" t="s">
        <v>51228</v>
      </c>
      <c r="BU1412" t="s">
        <v>51229</v>
      </c>
      <c r="BV1412" t="s">
        <v>51230</v>
      </c>
      <c r="BW1412" t="s">
        <v>51231</v>
      </c>
    </row>
    <row r="1413" spans="1:75" x14ac:dyDescent="0.3">
      <c r="A1413" t="s">
        <v>85</v>
      </c>
      <c r="B1413" t="s">
        <v>2007</v>
      </c>
      <c r="C1413" s="5" t="s">
        <v>50851</v>
      </c>
      <c r="D1413" t="s">
        <v>810</v>
      </c>
      <c r="E1413" t="s">
        <v>13367</v>
      </c>
      <c r="F1413" t="s">
        <v>51232</v>
      </c>
      <c r="G1413" t="s">
        <v>51233</v>
      </c>
      <c r="H1413" t="s">
        <v>51233</v>
      </c>
      <c r="I1413" t="s">
        <v>51234</v>
      </c>
      <c r="J1413" t="s">
        <v>51235</v>
      </c>
      <c r="K1413" t="s">
        <v>50856</v>
      </c>
      <c r="M1413" t="s">
        <v>51236</v>
      </c>
      <c r="N1413" t="s">
        <v>51237</v>
      </c>
      <c r="Q1413" t="s">
        <v>51238</v>
      </c>
      <c r="R1413" t="s">
        <v>51239</v>
      </c>
      <c r="S1413" t="s">
        <v>51240</v>
      </c>
      <c r="V1413" t="s">
        <v>19009</v>
      </c>
      <c r="X1413" t="s">
        <v>51241</v>
      </c>
      <c r="Y1413" t="s">
        <v>9193</v>
      </c>
      <c r="Z1413" t="s">
        <v>51242</v>
      </c>
      <c r="AB1413" t="s">
        <v>51243</v>
      </c>
      <c r="AE1413" t="s">
        <v>51244</v>
      </c>
      <c r="AG1413" t="s">
        <v>47049</v>
      </c>
      <c r="AH1413" t="s">
        <v>852</v>
      </c>
      <c r="AK1413" t="s">
        <v>1398</v>
      </c>
      <c r="AL1413" t="s">
        <v>51245</v>
      </c>
      <c r="AM1413" t="s">
        <v>51246</v>
      </c>
      <c r="AN1413" t="s">
        <v>50867</v>
      </c>
      <c r="AO1413" t="s">
        <v>51247</v>
      </c>
      <c r="AR1413" t="s">
        <v>51248</v>
      </c>
      <c r="AS1413" t="s">
        <v>558</v>
      </c>
      <c r="AT1413" t="s">
        <v>51214</v>
      </c>
      <c r="AU1413" t="s">
        <v>51249</v>
      </c>
      <c r="AV1413" t="s">
        <v>51250</v>
      </c>
      <c r="AX1413" t="s">
        <v>51251</v>
      </c>
      <c r="AY1413" t="s">
        <v>51252</v>
      </c>
      <c r="AZ1413" t="s">
        <v>51253</v>
      </c>
      <c r="BA1413" t="s">
        <v>51254</v>
      </c>
      <c r="BB1413" t="s">
        <v>51255</v>
      </c>
      <c r="BD1413" t="s">
        <v>12414</v>
      </c>
      <c r="BE1413" t="s">
        <v>35146</v>
      </c>
      <c r="BG1413" t="s">
        <v>51222</v>
      </c>
      <c r="BH1413" t="s">
        <v>51256</v>
      </c>
      <c r="BI1413" t="s">
        <v>51257</v>
      </c>
      <c r="BJ1413" t="s">
        <v>852</v>
      </c>
      <c r="BK1413" t="s">
        <v>14737</v>
      </c>
      <c r="BM1413" t="s">
        <v>51258</v>
      </c>
      <c r="BP1413" t="s">
        <v>51259</v>
      </c>
      <c r="BQ1413" t="s">
        <v>51260</v>
      </c>
      <c r="BR1413" t="s">
        <v>1665</v>
      </c>
      <c r="BT1413" t="s">
        <v>51261</v>
      </c>
      <c r="BU1413" t="s">
        <v>51262</v>
      </c>
      <c r="BW1413" t="s">
        <v>51263</v>
      </c>
    </row>
    <row r="1414" spans="1:75" x14ac:dyDescent="0.3">
      <c r="A1414" t="s">
        <v>85</v>
      </c>
      <c r="B1414" t="s">
        <v>2007</v>
      </c>
      <c r="C1414" s="5" t="s">
        <v>50851</v>
      </c>
      <c r="D1414" t="s">
        <v>856</v>
      </c>
      <c r="E1414" t="s">
        <v>13367</v>
      </c>
      <c r="F1414" t="s">
        <v>51264</v>
      </c>
      <c r="G1414" t="s">
        <v>51265</v>
      </c>
      <c r="H1414" t="s">
        <v>51265</v>
      </c>
      <c r="I1414" t="s">
        <v>51266</v>
      </c>
      <c r="J1414" t="s">
        <v>51267</v>
      </c>
      <c r="K1414" t="s">
        <v>50856</v>
      </c>
      <c r="M1414" t="s">
        <v>51268</v>
      </c>
      <c r="Q1414" t="s">
        <v>51269</v>
      </c>
      <c r="R1414" t="s">
        <v>51270</v>
      </c>
      <c r="S1414" t="s">
        <v>51271</v>
      </c>
      <c r="V1414" t="s">
        <v>4816</v>
      </c>
      <c r="X1414" t="s">
        <v>42157</v>
      </c>
      <c r="Y1414" t="s">
        <v>20675</v>
      </c>
      <c r="Z1414" t="s">
        <v>51272</v>
      </c>
      <c r="AB1414" t="s">
        <v>51273</v>
      </c>
      <c r="AE1414" t="s">
        <v>51274</v>
      </c>
      <c r="AG1414" t="s">
        <v>14934</v>
      </c>
      <c r="AH1414" t="s">
        <v>852</v>
      </c>
      <c r="AK1414" t="s">
        <v>9149</v>
      </c>
      <c r="AL1414" t="s">
        <v>51275</v>
      </c>
      <c r="AM1414" t="s">
        <v>51276</v>
      </c>
      <c r="AN1414" t="s">
        <v>50867</v>
      </c>
      <c r="AO1414" t="s">
        <v>51277</v>
      </c>
      <c r="AR1414" t="s">
        <v>51278</v>
      </c>
      <c r="AS1414" t="s">
        <v>14467</v>
      </c>
      <c r="AT1414" t="s">
        <v>51279</v>
      </c>
      <c r="AU1414" t="s">
        <v>51280</v>
      </c>
      <c r="AV1414" t="s">
        <v>51281</v>
      </c>
      <c r="AX1414" t="s">
        <v>51282</v>
      </c>
      <c r="AY1414" t="s">
        <v>51283</v>
      </c>
      <c r="AZ1414" t="s">
        <v>51284</v>
      </c>
      <c r="BA1414" t="s">
        <v>51285</v>
      </c>
      <c r="BB1414" t="s">
        <v>51286</v>
      </c>
      <c r="BD1414" t="s">
        <v>35930</v>
      </c>
      <c r="BE1414" t="s">
        <v>4236</v>
      </c>
      <c r="BG1414" t="s">
        <v>51222</v>
      </c>
      <c r="BH1414" t="s">
        <v>51287</v>
      </c>
      <c r="BI1414" t="s">
        <v>51288</v>
      </c>
      <c r="BK1414" t="s">
        <v>6599</v>
      </c>
      <c r="BM1414" t="s">
        <v>51289</v>
      </c>
      <c r="BP1414" t="s">
        <v>9463</v>
      </c>
      <c r="BQ1414" t="s">
        <v>51290</v>
      </c>
      <c r="BR1414" t="s">
        <v>1665</v>
      </c>
      <c r="BS1414" t="s">
        <v>51291</v>
      </c>
      <c r="BT1414" t="s">
        <v>51292</v>
      </c>
      <c r="BU1414" t="s">
        <v>51293</v>
      </c>
      <c r="BW1414" t="s">
        <v>51294</v>
      </c>
    </row>
    <row r="1415" spans="1:75" x14ac:dyDescent="0.3">
      <c r="A1415" t="s">
        <v>85</v>
      </c>
      <c r="B1415" t="s">
        <v>2007</v>
      </c>
      <c r="C1415" s="5" t="s">
        <v>50851</v>
      </c>
      <c r="D1415" t="s">
        <v>902</v>
      </c>
      <c r="E1415" t="s">
        <v>13367</v>
      </c>
      <c r="F1415" t="s">
        <v>983</v>
      </c>
      <c r="G1415" t="s">
        <v>51295</v>
      </c>
      <c r="H1415" t="s">
        <v>51295</v>
      </c>
      <c r="I1415" t="s">
        <v>51296</v>
      </c>
      <c r="J1415" t="s">
        <v>51297</v>
      </c>
      <c r="K1415" t="s">
        <v>50856</v>
      </c>
      <c r="M1415" t="s">
        <v>51298</v>
      </c>
      <c r="Q1415" t="s">
        <v>51299</v>
      </c>
      <c r="R1415" t="s">
        <v>51300</v>
      </c>
      <c r="S1415" t="s">
        <v>51301</v>
      </c>
      <c r="V1415" t="s">
        <v>37910</v>
      </c>
      <c r="X1415" t="s">
        <v>51302</v>
      </c>
      <c r="Y1415" t="s">
        <v>51303</v>
      </c>
      <c r="Z1415" t="s">
        <v>51304</v>
      </c>
      <c r="AB1415" t="s">
        <v>51305</v>
      </c>
      <c r="AE1415" t="s">
        <v>51306</v>
      </c>
      <c r="AG1415" t="s">
        <v>17319</v>
      </c>
      <c r="AH1415" t="s">
        <v>852</v>
      </c>
      <c r="AK1415" t="s">
        <v>7970</v>
      </c>
      <c r="AL1415" t="s">
        <v>51307</v>
      </c>
      <c r="AM1415" t="s">
        <v>51308</v>
      </c>
      <c r="AN1415" t="s">
        <v>50867</v>
      </c>
      <c r="AO1415" t="s">
        <v>51309</v>
      </c>
      <c r="AR1415" t="s">
        <v>51310</v>
      </c>
      <c r="AS1415" t="s">
        <v>51311</v>
      </c>
      <c r="AT1415" t="s">
        <v>51312</v>
      </c>
      <c r="AU1415" t="s">
        <v>51313</v>
      </c>
      <c r="AV1415" t="s">
        <v>51314</v>
      </c>
      <c r="AX1415" t="s">
        <v>51315</v>
      </c>
      <c r="AY1415" t="s">
        <v>51316</v>
      </c>
      <c r="AZ1415" t="s">
        <v>51317</v>
      </c>
      <c r="BA1415" t="s">
        <v>51318</v>
      </c>
      <c r="BB1415" t="s">
        <v>51319</v>
      </c>
      <c r="BE1415" t="s">
        <v>21521</v>
      </c>
      <c r="BG1415" t="s">
        <v>51222</v>
      </c>
      <c r="BH1415" t="s">
        <v>51320</v>
      </c>
      <c r="BI1415" t="s">
        <v>51321</v>
      </c>
      <c r="BK1415" t="s">
        <v>51322</v>
      </c>
      <c r="BM1415" t="s">
        <v>51323</v>
      </c>
      <c r="BP1415" t="s">
        <v>37486</v>
      </c>
      <c r="BQ1415" t="s">
        <v>51324</v>
      </c>
      <c r="BR1415" t="s">
        <v>1665</v>
      </c>
      <c r="BS1415" t="s">
        <v>51325</v>
      </c>
      <c r="BT1415" t="s">
        <v>51326</v>
      </c>
      <c r="BU1415" t="s">
        <v>51327</v>
      </c>
      <c r="BW1415" t="s">
        <v>51328</v>
      </c>
    </row>
    <row r="1416" spans="1:75" x14ac:dyDescent="0.3">
      <c r="A1416" t="s">
        <v>85</v>
      </c>
      <c r="B1416" t="s">
        <v>2007</v>
      </c>
      <c r="C1416" s="5" t="s">
        <v>50851</v>
      </c>
      <c r="D1416" t="s">
        <v>943</v>
      </c>
      <c r="E1416" t="s">
        <v>13367</v>
      </c>
      <c r="F1416" t="s">
        <v>51329</v>
      </c>
      <c r="G1416" t="s">
        <v>51330</v>
      </c>
      <c r="H1416" t="s">
        <v>51330</v>
      </c>
      <c r="I1416" t="s">
        <v>51331</v>
      </c>
      <c r="J1416" t="s">
        <v>51332</v>
      </c>
      <c r="K1416" t="s">
        <v>50856</v>
      </c>
      <c r="M1416" t="s">
        <v>51333</v>
      </c>
      <c r="Q1416" t="s">
        <v>51334</v>
      </c>
      <c r="R1416" t="s">
        <v>34480</v>
      </c>
      <c r="S1416" t="s">
        <v>51335</v>
      </c>
      <c r="V1416" t="s">
        <v>28596</v>
      </c>
      <c r="X1416" t="s">
        <v>51336</v>
      </c>
      <c r="Y1416" t="s">
        <v>51337</v>
      </c>
      <c r="Z1416" t="s">
        <v>51338</v>
      </c>
      <c r="AB1416" t="s">
        <v>51339</v>
      </c>
      <c r="AD1416" t="s">
        <v>8349</v>
      </c>
      <c r="AE1416" t="s">
        <v>51340</v>
      </c>
      <c r="AG1416" t="s">
        <v>4618</v>
      </c>
      <c r="AH1416" t="s">
        <v>852</v>
      </c>
      <c r="AJ1416" t="s">
        <v>5791</v>
      </c>
      <c r="AK1416" t="s">
        <v>4853</v>
      </c>
      <c r="AL1416" t="s">
        <v>51341</v>
      </c>
      <c r="AM1416" t="s">
        <v>51342</v>
      </c>
      <c r="AN1416" t="s">
        <v>50867</v>
      </c>
      <c r="AO1416" t="s">
        <v>51343</v>
      </c>
      <c r="AQ1416" t="s">
        <v>1702</v>
      </c>
      <c r="AR1416" t="s">
        <v>51344</v>
      </c>
      <c r="AS1416" t="s">
        <v>6889</v>
      </c>
      <c r="AT1416" t="s">
        <v>51345</v>
      </c>
      <c r="AU1416" t="s">
        <v>51346</v>
      </c>
      <c r="AV1416" t="s">
        <v>51347</v>
      </c>
      <c r="AX1416" t="s">
        <v>51348</v>
      </c>
      <c r="AY1416" t="s">
        <v>51349</v>
      </c>
      <c r="AZ1416" t="s">
        <v>51350</v>
      </c>
      <c r="BA1416" t="s">
        <v>51351</v>
      </c>
      <c r="BB1416" t="s">
        <v>51352</v>
      </c>
      <c r="BC1416" t="s">
        <v>8169</v>
      </c>
      <c r="BE1416" t="s">
        <v>1788</v>
      </c>
      <c r="BG1416" t="s">
        <v>51222</v>
      </c>
      <c r="BH1416" t="s">
        <v>51353</v>
      </c>
      <c r="BI1416" t="s">
        <v>51354</v>
      </c>
      <c r="BK1416" t="s">
        <v>51355</v>
      </c>
      <c r="BM1416" t="s">
        <v>51356</v>
      </c>
      <c r="BP1416" t="s">
        <v>43470</v>
      </c>
      <c r="BQ1416" t="s">
        <v>51357</v>
      </c>
      <c r="BR1416" t="s">
        <v>1665</v>
      </c>
      <c r="BS1416" t="s">
        <v>51325</v>
      </c>
      <c r="BT1416" t="s">
        <v>51358</v>
      </c>
      <c r="BU1416" t="s">
        <v>3239</v>
      </c>
      <c r="BW1416" t="s">
        <v>51359</v>
      </c>
    </row>
    <row r="1417" spans="1:75" x14ac:dyDescent="0.3">
      <c r="A1417" t="s">
        <v>85</v>
      </c>
      <c r="B1417" t="s">
        <v>2007</v>
      </c>
      <c r="C1417" s="5" t="s">
        <v>50851</v>
      </c>
      <c r="D1417" t="s">
        <v>986</v>
      </c>
      <c r="E1417" t="s">
        <v>763</v>
      </c>
      <c r="F1417" t="s">
        <v>51360</v>
      </c>
      <c r="G1417" t="s">
        <v>51361</v>
      </c>
      <c r="H1417" t="s">
        <v>51361</v>
      </c>
      <c r="I1417" t="s">
        <v>51331</v>
      </c>
      <c r="J1417" t="s">
        <v>51362</v>
      </c>
      <c r="K1417" t="s">
        <v>50856</v>
      </c>
      <c r="M1417" t="s">
        <v>51363</v>
      </c>
      <c r="N1417" t="s">
        <v>51364</v>
      </c>
      <c r="Q1417" t="s">
        <v>51365</v>
      </c>
      <c r="R1417" t="s">
        <v>51366</v>
      </c>
      <c r="V1417" t="s">
        <v>12821</v>
      </c>
      <c r="X1417" t="s">
        <v>51367</v>
      </c>
      <c r="Y1417" t="s">
        <v>51368</v>
      </c>
      <c r="Z1417" t="s">
        <v>51369</v>
      </c>
      <c r="AB1417" t="s">
        <v>51370</v>
      </c>
      <c r="AE1417" t="s">
        <v>51371</v>
      </c>
      <c r="AG1417" t="s">
        <v>31282</v>
      </c>
      <c r="AH1417" t="s">
        <v>852</v>
      </c>
      <c r="AK1417" t="s">
        <v>51372</v>
      </c>
      <c r="AL1417" t="s">
        <v>51373</v>
      </c>
      <c r="AM1417" t="s">
        <v>51374</v>
      </c>
      <c r="AN1417" t="s">
        <v>50867</v>
      </c>
      <c r="AO1417" t="s">
        <v>51375</v>
      </c>
      <c r="AR1417" t="s">
        <v>51376</v>
      </c>
      <c r="AS1417" t="s">
        <v>51377</v>
      </c>
      <c r="AT1417" t="s">
        <v>51179</v>
      </c>
      <c r="AU1417" t="s">
        <v>51378</v>
      </c>
      <c r="AV1417" t="s">
        <v>51379</v>
      </c>
      <c r="AX1417" t="s">
        <v>51380</v>
      </c>
      <c r="AY1417" t="s">
        <v>51381</v>
      </c>
      <c r="AZ1417" t="s">
        <v>51382</v>
      </c>
      <c r="BA1417" t="s">
        <v>51383</v>
      </c>
      <c r="BB1417" t="s">
        <v>51384</v>
      </c>
      <c r="BE1417" t="s">
        <v>2035</v>
      </c>
      <c r="BG1417" t="s">
        <v>51222</v>
      </c>
      <c r="BH1417" t="s">
        <v>51385</v>
      </c>
      <c r="BI1417" t="s">
        <v>51386</v>
      </c>
      <c r="BK1417" t="s">
        <v>25527</v>
      </c>
      <c r="BM1417" t="s">
        <v>51387</v>
      </c>
      <c r="BP1417" t="s">
        <v>51388</v>
      </c>
      <c r="BQ1417" t="s">
        <v>51389</v>
      </c>
      <c r="BR1417" t="s">
        <v>1665</v>
      </c>
      <c r="BS1417" t="s">
        <v>51390</v>
      </c>
      <c r="BT1417" t="s">
        <v>51391</v>
      </c>
      <c r="BU1417" t="s">
        <v>51392</v>
      </c>
      <c r="BV1417" t="s">
        <v>51393</v>
      </c>
      <c r="BW1417" t="s">
        <v>51394</v>
      </c>
    </row>
    <row r="1418" spans="1:75" x14ac:dyDescent="0.3">
      <c r="A1418" t="s">
        <v>85</v>
      </c>
      <c r="B1418" t="s">
        <v>2007</v>
      </c>
      <c r="C1418" s="5" t="s">
        <v>50851</v>
      </c>
      <c r="D1418" t="s">
        <v>1028</v>
      </c>
      <c r="E1418" t="s">
        <v>763</v>
      </c>
      <c r="F1418" t="s">
        <v>51395</v>
      </c>
      <c r="G1418" t="s">
        <v>51396</v>
      </c>
      <c r="H1418" t="s">
        <v>51396</v>
      </c>
      <c r="I1418" t="s">
        <v>51331</v>
      </c>
      <c r="J1418" t="s">
        <v>51397</v>
      </c>
      <c r="K1418" t="s">
        <v>50856</v>
      </c>
      <c r="M1418" t="s">
        <v>51398</v>
      </c>
      <c r="Q1418" t="s">
        <v>51399</v>
      </c>
      <c r="R1418" t="s">
        <v>51400</v>
      </c>
      <c r="V1418" t="s">
        <v>5560</v>
      </c>
      <c r="X1418" t="s">
        <v>51401</v>
      </c>
      <c r="Y1418" t="s">
        <v>51402</v>
      </c>
      <c r="Z1418" t="s">
        <v>51403</v>
      </c>
      <c r="AB1418" t="s">
        <v>51404</v>
      </c>
      <c r="AE1418" t="s">
        <v>51405</v>
      </c>
      <c r="AG1418" t="s">
        <v>51406</v>
      </c>
      <c r="AH1418" t="s">
        <v>852</v>
      </c>
      <c r="AK1418" t="s">
        <v>51407</v>
      </c>
      <c r="AL1418" t="s">
        <v>16655</v>
      </c>
      <c r="AM1418" t="s">
        <v>51408</v>
      </c>
      <c r="AN1418" t="s">
        <v>50867</v>
      </c>
      <c r="AO1418" t="s">
        <v>51409</v>
      </c>
      <c r="AR1418" t="s">
        <v>51410</v>
      </c>
      <c r="AS1418" t="s">
        <v>8529</v>
      </c>
      <c r="AT1418" t="s">
        <v>51411</v>
      </c>
      <c r="AU1418" t="s">
        <v>51412</v>
      </c>
      <c r="AX1418" t="s">
        <v>51413</v>
      </c>
      <c r="AY1418" t="s">
        <v>51414</v>
      </c>
      <c r="AZ1418" t="s">
        <v>51415</v>
      </c>
      <c r="BA1418" t="s">
        <v>51416</v>
      </c>
      <c r="BB1418" t="s">
        <v>51417</v>
      </c>
      <c r="BE1418" t="s">
        <v>13266</v>
      </c>
      <c r="BG1418" t="s">
        <v>51222</v>
      </c>
      <c r="BH1418" t="s">
        <v>51418</v>
      </c>
      <c r="BI1418" t="s">
        <v>51419</v>
      </c>
      <c r="BK1418" t="s">
        <v>51420</v>
      </c>
      <c r="BM1418" t="s">
        <v>51421</v>
      </c>
      <c r="BP1418" t="s">
        <v>3920</v>
      </c>
      <c r="BQ1418" t="s">
        <v>51422</v>
      </c>
      <c r="BS1418" t="s">
        <v>51423</v>
      </c>
      <c r="BT1418" t="s">
        <v>51424</v>
      </c>
      <c r="BU1418" t="s">
        <v>5772</v>
      </c>
      <c r="BW1418" t="s">
        <v>51425</v>
      </c>
    </row>
    <row r="1419" spans="1:75" x14ac:dyDescent="0.3">
      <c r="A1419" t="s">
        <v>85</v>
      </c>
      <c r="B1419" t="s">
        <v>2007</v>
      </c>
      <c r="C1419" s="5" t="s">
        <v>50851</v>
      </c>
      <c r="D1419" t="s">
        <v>1068</v>
      </c>
      <c r="E1419" t="s">
        <v>763</v>
      </c>
      <c r="F1419" t="s">
        <v>51426</v>
      </c>
      <c r="G1419" t="s">
        <v>51427</v>
      </c>
      <c r="H1419" t="s">
        <v>51427</v>
      </c>
      <c r="I1419" t="s">
        <v>51331</v>
      </c>
      <c r="L1419" t="s">
        <v>51428</v>
      </c>
      <c r="Q1419" t="s">
        <v>51429</v>
      </c>
      <c r="V1419" t="s">
        <v>11451</v>
      </c>
      <c r="Y1419" t="s">
        <v>51430</v>
      </c>
      <c r="Z1419" t="s">
        <v>51431</v>
      </c>
      <c r="AB1419" t="s">
        <v>51432</v>
      </c>
      <c r="AD1419" t="s">
        <v>10897</v>
      </c>
      <c r="AE1419" t="s">
        <v>51433</v>
      </c>
      <c r="AJ1419" t="s">
        <v>1842</v>
      </c>
      <c r="AK1419" t="s">
        <v>51434</v>
      </c>
      <c r="AL1419" t="s">
        <v>51435</v>
      </c>
      <c r="AM1419" t="s">
        <v>51436</v>
      </c>
      <c r="AS1419" t="s">
        <v>15501</v>
      </c>
      <c r="AX1419" t="s">
        <v>51437</v>
      </c>
      <c r="AY1419" t="s">
        <v>51438</v>
      </c>
      <c r="AZ1419" t="s">
        <v>51439</v>
      </c>
      <c r="BB1419" t="s">
        <v>51440</v>
      </c>
      <c r="BE1419" t="s">
        <v>14423</v>
      </c>
      <c r="BG1419" t="s">
        <v>51222</v>
      </c>
      <c r="BH1419" t="s">
        <v>51441</v>
      </c>
      <c r="BI1419" t="s">
        <v>51442</v>
      </c>
      <c r="BK1419" t="s">
        <v>23593</v>
      </c>
      <c r="BM1419" t="s">
        <v>51443</v>
      </c>
      <c r="BQ1419" t="s">
        <v>51444</v>
      </c>
      <c r="BS1419" t="s">
        <v>51423</v>
      </c>
      <c r="BT1419" t="s">
        <v>51445</v>
      </c>
      <c r="BU1419" t="s">
        <v>51446</v>
      </c>
      <c r="BW1419" t="s">
        <v>51447</v>
      </c>
    </row>
    <row r="1420" spans="1:75" x14ac:dyDescent="0.3">
      <c r="A1420" t="s">
        <v>85</v>
      </c>
      <c r="B1420" t="s">
        <v>2007</v>
      </c>
      <c r="C1420" s="5" t="s">
        <v>50851</v>
      </c>
      <c r="D1420" t="s">
        <v>1092</v>
      </c>
      <c r="Q1420" t="s">
        <v>51448</v>
      </c>
      <c r="Y1420" t="s">
        <v>51449</v>
      </c>
      <c r="AB1420" t="s">
        <v>51450</v>
      </c>
      <c r="AE1420" t="s">
        <v>51451</v>
      </c>
      <c r="AL1420" t="s">
        <v>2289</v>
      </c>
      <c r="AP1420" t="s">
        <v>51452</v>
      </c>
      <c r="AX1420" t="s">
        <v>51453</v>
      </c>
      <c r="AY1420" t="s">
        <v>51454</v>
      </c>
      <c r="AZ1420" t="s">
        <v>51455</v>
      </c>
      <c r="BG1420" t="s">
        <v>51222</v>
      </c>
      <c r="BH1420" t="s">
        <v>51456</v>
      </c>
      <c r="BI1420" t="s">
        <v>51457</v>
      </c>
      <c r="BM1420" t="s">
        <v>51458</v>
      </c>
      <c r="BS1420" t="s">
        <v>51459</v>
      </c>
      <c r="BU1420" t="s">
        <v>39403</v>
      </c>
      <c r="BW1420" t="s">
        <v>51460</v>
      </c>
    </row>
    <row r="1421" spans="1:75" x14ac:dyDescent="0.3">
      <c r="A1421" t="s">
        <v>85</v>
      </c>
      <c r="B1421" t="s">
        <v>2007</v>
      </c>
      <c r="C1421" s="5" t="s">
        <v>50851</v>
      </c>
      <c r="D1421" t="s">
        <v>1104</v>
      </c>
      <c r="BH1421" t="s">
        <v>51461</v>
      </c>
      <c r="BU1421" t="s">
        <v>51462</v>
      </c>
    </row>
    <row r="1422" spans="1:75" x14ac:dyDescent="0.3">
      <c r="A1422" t="s">
        <v>86</v>
      </c>
      <c r="B1422" t="s">
        <v>4676</v>
      </c>
      <c r="C1422" s="5" t="s">
        <v>51463</v>
      </c>
      <c r="D1422" t="s">
        <v>319</v>
      </c>
      <c r="E1422" t="s">
        <v>15615</v>
      </c>
      <c r="F1422" t="s">
        <v>51464</v>
      </c>
      <c r="G1422" t="s">
        <v>51465</v>
      </c>
      <c r="H1422" t="s">
        <v>51466</v>
      </c>
      <c r="I1422" t="s">
        <v>51467</v>
      </c>
      <c r="J1422" t="s">
        <v>51468</v>
      </c>
      <c r="K1422" t="s">
        <v>51469</v>
      </c>
      <c r="M1422" t="s">
        <v>51470</v>
      </c>
      <c r="Q1422" t="s">
        <v>51471</v>
      </c>
      <c r="R1422" t="s">
        <v>51472</v>
      </c>
      <c r="V1422" t="s">
        <v>2868</v>
      </c>
      <c r="W1422" t="s">
        <v>51473</v>
      </c>
      <c r="X1422" t="s">
        <v>17407</v>
      </c>
      <c r="Y1422" t="s">
        <v>10445</v>
      </c>
      <c r="Z1422" t="s">
        <v>51474</v>
      </c>
      <c r="AA1422" t="s">
        <v>852</v>
      </c>
      <c r="AB1422" t="s">
        <v>51475</v>
      </c>
      <c r="AE1422" t="s">
        <v>51476</v>
      </c>
      <c r="AF1422" t="s">
        <v>51477</v>
      </c>
      <c r="AG1422" t="s">
        <v>852</v>
      </c>
      <c r="AH1422" t="s">
        <v>1887</v>
      </c>
      <c r="AK1422" t="s">
        <v>2392</v>
      </c>
      <c r="AL1422" t="s">
        <v>51478</v>
      </c>
      <c r="AM1422" t="s">
        <v>51479</v>
      </c>
      <c r="AN1422" t="s">
        <v>51480</v>
      </c>
      <c r="AO1422" t="s">
        <v>42730</v>
      </c>
      <c r="AR1422" t="s">
        <v>51481</v>
      </c>
      <c r="AS1422" t="s">
        <v>5276</v>
      </c>
      <c r="AT1422" t="s">
        <v>51482</v>
      </c>
      <c r="AU1422" t="s">
        <v>51483</v>
      </c>
      <c r="AY1422" t="s">
        <v>51484</v>
      </c>
      <c r="AZ1422" t="s">
        <v>51485</v>
      </c>
      <c r="BA1422" t="s">
        <v>51486</v>
      </c>
      <c r="BB1422" t="s">
        <v>51487</v>
      </c>
      <c r="BD1422" t="s">
        <v>41261</v>
      </c>
      <c r="BE1422" t="s">
        <v>5488</v>
      </c>
      <c r="BG1422" t="s">
        <v>51488</v>
      </c>
      <c r="BH1422" t="s">
        <v>51489</v>
      </c>
      <c r="BI1422" t="s">
        <v>51490</v>
      </c>
      <c r="BJ1422" t="s">
        <v>852</v>
      </c>
      <c r="BK1422" t="s">
        <v>51491</v>
      </c>
      <c r="BM1422" t="s">
        <v>51492</v>
      </c>
      <c r="BP1422" t="s">
        <v>6286</v>
      </c>
      <c r="BQ1422" t="s">
        <v>51493</v>
      </c>
      <c r="BT1422" t="s">
        <v>51494</v>
      </c>
      <c r="BU1422" t="s">
        <v>51495</v>
      </c>
      <c r="BW1422" t="s">
        <v>51496</v>
      </c>
    </row>
    <row r="1423" spans="1:75" x14ac:dyDescent="0.3">
      <c r="A1423" t="s">
        <v>86</v>
      </c>
      <c r="B1423" t="s">
        <v>4676</v>
      </c>
      <c r="C1423" s="5" t="s">
        <v>51463</v>
      </c>
      <c r="D1423" t="s">
        <v>365</v>
      </c>
      <c r="E1423" t="s">
        <v>8169</v>
      </c>
      <c r="F1423" t="s">
        <v>27902</v>
      </c>
      <c r="G1423" t="s">
        <v>51497</v>
      </c>
      <c r="H1423" t="s">
        <v>51498</v>
      </c>
      <c r="I1423" t="s">
        <v>51499</v>
      </c>
      <c r="J1423" t="s">
        <v>51500</v>
      </c>
      <c r="K1423" t="s">
        <v>51501</v>
      </c>
      <c r="M1423" t="s">
        <v>51502</v>
      </c>
      <c r="Q1423" t="s">
        <v>51503</v>
      </c>
      <c r="R1423" t="s">
        <v>51504</v>
      </c>
      <c r="V1423" t="s">
        <v>8368</v>
      </c>
      <c r="W1423" t="s">
        <v>51505</v>
      </c>
      <c r="X1423" t="s">
        <v>8409</v>
      </c>
      <c r="Y1423" t="s">
        <v>51073</v>
      </c>
      <c r="Z1423" t="s">
        <v>51506</v>
      </c>
      <c r="AA1423" t="s">
        <v>852</v>
      </c>
      <c r="AB1423" t="s">
        <v>51507</v>
      </c>
      <c r="AE1423" t="s">
        <v>51508</v>
      </c>
      <c r="AF1423" t="s">
        <v>51509</v>
      </c>
      <c r="AG1423" t="s">
        <v>852</v>
      </c>
      <c r="AH1423" t="s">
        <v>852</v>
      </c>
      <c r="AI1423" t="s">
        <v>2471</v>
      </c>
      <c r="AK1423" t="s">
        <v>6429</v>
      </c>
      <c r="AL1423" t="s">
        <v>51510</v>
      </c>
      <c r="AM1423" t="s">
        <v>51511</v>
      </c>
      <c r="AN1423" t="s">
        <v>51512</v>
      </c>
      <c r="AO1423" t="s">
        <v>51513</v>
      </c>
      <c r="AR1423" t="s">
        <v>51514</v>
      </c>
      <c r="AS1423" t="s">
        <v>5091</v>
      </c>
      <c r="AT1423" t="s">
        <v>51515</v>
      </c>
      <c r="AU1423" t="s">
        <v>51516</v>
      </c>
      <c r="AV1423" t="s">
        <v>51517</v>
      </c>
      <c r="AY1423" t="s">
        <v>51518</v>
      </c>
      <c r="AZ1423" t="s">
        <v>51519</v>
      </c>
      <c r="BA1423" t="s">
        <v>51520</v>
      </c>
      <c r="BB1423" t="s">
        <v>51521</v>
      </c>
      <c r="BD1423" t="s">
        <v>4161</v>
      </c>
      <c r="BE1423" t="s">
        <v>4548</v>
      </c>
      <c r="BG1423" t="s">
        <v>51488</v>
      </c>
      <c r="BH1423" t="s">
        <v>51522</v>
      </c>
      <c r="BI1423" t="s">
        <v>51523</v>
      </c>
      <c r="BJ1423" t="s">
        <v>852</v>
      </c>
      <c r="BK1423" t="s">
        <v>51524</v>
      </c>
      <c r="BM1423" t="s">
        <v>51525</v>
      </c>
      <c r="BN1423" t="s">
        <v>51526</v>
      </c>
      <c r="BO1423" t="s">
        <v>51527</v>
      </c>
      <c r="BP1423" t="s">
        <v>38538</v>
      </c>
      <c r="BQ1423" t="s">
        <v>51528</v>
      </c>
      <c r="BT1423" t="s">
        <v>51529</v>
      </c>
      <c r="BU1423" t="s">
        <v>51530</v>
      </c>
      <c r="BW1423" t="s">
        <v>51531</v>
      </c>
    </row>
    <row r="1424" spans="1:75" x14ac:dyDescent="0.3">
      <c r="A1424" t="s">
        <v>86</v>
      </c>
      <c r="B1424" t="s">
        <v>4676</v>
      </c>
      <c r="C1424" s="5" t="s">
        <v>51463</v>
      </c>
      <c r="D1424" t="s">
        <v>409</v>
      </c>
      <c r="E1424" t="s">
        <v>11245</v>
      </c>
      <c r="F1424" t="s">
        <v>51532</v>
      </c>
      <c r="G1424" t="s">
        <v>51533</v>
      </c>
      <c r="H1424" t="s">
        <v>51534</v>
      </c>
      <c r="I1424" t="s">
        <v>51499</v>
      </c>
      <c r="J1424" t="s">
        <v>51535</v>
      </c>
      <c r="K1424" t="s">
        <v>51536</v>
      </c>
      <c r="M1424" t="s">
        <v>51537</v>
      </c>
      <c r="Q1424" t="s">
        <v>51538</v>
      </c>
      <c r="R1424" t="s">
        <v>51539</v>
      </c>
      <c r="V1424" t="s">
        <v>2652</v>
      </c>
      <c r="W1424" t="s">
        <v>51540</v>
      </c>
      <c r="X1424" t="s">
        <v>51541</v>
      </c>
      <c r="Y1424" t="s">
        <v>51542</v>
      </c>
      <c r="Z1424" t="s">
        <v>51543</v>
      </c>
      <c r="AA1424" t="s">
        <v>852</v>
      </c>
      <c r="AB1424" t="s">
        <v>51544</v>
      </c>
      <c r="AE1424" t="s">
        <v>51545</v>
      </c>
      <c r="AF1424" t="s">
        <v>51546</v>
      </c>
      <c r="AG1424" t="s">
        <v>852</v>
      </c>
      <c r="AH1424" t="s">
        <v>18665</v>
      </c>
      <c r="AI1424" t="s">
        <v>2719</v>
      </c>
      <c r="AK1424" t="s">
        <v>1201</v>
      </c>
      <c r="AL1424" t="s">
        <v>51547</v>
      </c>
      <c r="AM1424" t="s">
        <v>51548</v>
      </c>
      <c r="AN1424" t="s">
        <v>51549</v>
      </c>
      <c r="AO1424" t="s">
        <v>31489</v>
      </c>
      <c r="AR1424" t="s">
        <v>51550</v>
      </c>
      <c r="AS1424" t="s">
        <v>19720</v>
      </c>
      <c r="AT1424" t="s">
        <v>51551</v>
      </c>
      <c r="AU1424" t="s">
        <v>51552</v>
      </c>
      <c r="AY1424" t="s">
        <v>51553</v>
      </c>
      <c r="AZ1424" t="s">
        <v>51554</v>
      </c>
      <c r="BA1424" t="s">
        <v>51555</v>
      </c>
      <c r="BB1424" t="s">
        <v>51556</v>
      </c>
      <c r="BD1424" t="s">
        <v>5276</v>
      </c>
      <c r="BE1424" t="s">
        <v>4548</v>
      </c>
      <c r="BG1424" t="s">
        <v>51557</v>
      </c>
      <c r="BH1424" t="s">
        <v>51558</v>
      </c>
      <c r="BI1424" t="s">
        <v>51559</v>
      </c>
      <c r="BJ1424" t="s">
        <v>852</v>
      </c>
      <c r="BK1424" t="s">
        <v>51560</v>
      </c>
      <c r="BM1424" t="s">
        <v>51561</v>
      </c>
      <c r="BP1424" t="s">
        <v>4767</v>
      </c>
      <c r="BQ1424" t="s">
        <v>51562</v>
      </c>
      <c r="BT1424" t="s">
        <v>51563</v>
      </c>
      <c r="BU1424" t="s">
        <v>6320</v>
      </c>
      <c r="BW1424" t="s">
        <v>51564</v>
      </c>
    </row>
    <row r="1425" spans="1:75" x14ac:dyDescent="0.3">
      <c r="A1425" t="s">
        <v>86</v>
      </c>
      <c r="B1425" t="s">
        <v>4676</v>
      </c>
      <c r="C1425" s="5" t="s">
        <v>51463</v>
      </c>
      <c r="D1425" t="s">
        <v>450</v>
      </c>
      <c r="E1425" t="s">
        <v>26701</v>
      </c>
      <c r="F1425" t="s">
        <v>51565</v>
      </c>
      <c r="G1425" t="s">
        <v>51566</v>
      </c>
      <c r="H1425" t="s">
        <v>51567</v>
      </c>
      <c r="I1425" t="s">
        <v>51499</v>
      </c>
      <c r="J1425" t="s">
        <v>51568</v>
      </c>
      <c r="K1425" t="s">
        <v>51569</v>
      </c>
      <c r="M1425" t="s">
        <v>51570</v>
      </c>
      <c r="Q1425" t="s">
        <v>51571</v>
      </c>
      <c r="R1425" t="s">
        <v>51572</v>
      </c>
      <c r="S1425" t="s">
        <v>51573</v>
      </c>
      <c r="V1425" t="s">
        <v>11025</v>
      </c>
      <c r="W1425" t="s">
        <v>51574</v>
      </c>
      <c r="X1425" t="s">
        <v>51575</v>
      </c>
      <c r="Y1425" t="s">
        <v>24727</v>
      </c>
      <c r="Z1425" t="s">
        <v>51576</v>
      </c>
      <c r="AA1425" t="s">
        <v>852</v>
      </c>
      <c r="AB1425" t="s">
        <v>51577</v>
      </c>
      <c r="AE1425" t="s">
        <v>51578</v>
      </c>
      <c r="AF1425" t="s">
        <v>51579</v>
      </c>
      <c r="AG1425" t="s">
        <v>852</v>
      </c>
      <c r="AH1425" t="s">
        <v>21832</v>
      </c>
      <c r="AI1425" t="s">
        <v>467</v>
      </c>
      <c r="AK1425" t="s">
        <v>9149</v>
      </c>
      <c r="AL1425" t="s">
        <v>41898</v>
      </c>
      <c r="AM1425" t="s">
        <v>51580</v>
      </c>
      <c r="AN1425" t="s">
        <v>51581</v>
      </c>
      <c r="AO1425" t="s">
        <v>51582</v>
      </c>
      <c r="AR1425" t="s">
        <v>51583</v>
      </c>
      <c r="AS1425" t="s">
        <v>26569</v>
      </c>
      <c r="AT1425" t="s">
        <v>51584</v>
      </c>
      <c r="AU1425" t="s">
        <v>51585</v>
      </c>
      <c r="AY1425" t="s">
        <v>51586</v>
      </c>
      <c r="AZ1425" t="s">
        <v>51587</v>
      </c>
      <c r="BA1425" t="s">
        <v>51588</v>
      </c>
      <c r="BB1425" t="s">
        <v>51589</v>
      </c>
      <c r="BD1425" t="s">
        <v>9002</v>
      </c>
      <c r="BE1425" t="s">
        <v>1793</v>
      </c>
      <c r="BG1425" t="s">
        <v>51557</v>
      </c>
      <c r="BH1425" t="s">
        <v>51590</v>
      </c>
      <c r="BI1425" t="s">
        <v>51591</v>
      </c>
      <c r="BJ1425" t="s">
        <v>852</v>
      </c>
      <c r="BK1425" t="s">
        <v>51592</v>
      </c>
      <c r="BM1425" t="s">
        <v>51593</v>
      </c>
      <c r="BN1425" t="s">
        <v>51594</v>
      </c>
      <c r="BO1425" t="s">
        <v>51595</v>
      </c>
      <c r="BP1425" t="s">
        <v>38561</v>
      </c>
      <c r="BQ1425" t="s">
        <v>51596</v>
      </c>
      <c r="BT1425" t="s">
        <v>51597</v>
      </c>
      <c r="BU1425" t="s">
        <v>51598</v>
      </c>
      <c r="BW1425" t="s">
        <v>51599</v>
      </c>
    </row>
    <row r="1426" spans="1:75" x14ac:dyDescent="0.3">
      <c r="A1426" t="s">
        <v>86</v>
      </c>
      <c r="B1426" t="s">
        <v>4676</v>
      </c>
      <c r="C1426" s="5" t="s">
        <v>51463</v>
      </c>
      <c r="D1426" t="s">
        <v>495</v>
      </c>
      <c r="E1426" t="s">
        <v>11739</v>
      </c>
      <c r="F1426" t="s">
        <v>51600</v>
      </c>
      <c r="G1426" t="s">
        <v>51601</v>
      </c>
      <c r="H1426" t="s">
        <v>51602</v>
      </c>
      <c r="I1426" t="s">
        <v>51499</v>
      </c>
      <c r="J1426" t="s">
        <v>51603</v>
      </c>
      <c r="K1426" t="s">
        <v>51604</v>
      </c>
      <c r="M1426" t="s">
        <v>51605</v>
      </c>
      <c r="Q1426" t="s">
        <v>51606</v>
      </c>
      <c r="R1426" t="s">
        <v>51607</v>
      </c>
      <c r="S1426" t="s">
        <v>51608</v>
      </c>
      <c r="V1426" t="s">
        <v>12457</v>
      </c>
      <c r="X1426" t="s">
        <v>51609</v>
      </c>
      <c r="Y1426" t="s">
        <v>51610</v>
      </c>
      <c r="Z1426" t="s">
        <v>51611</v>
      </c>
      <c r="AB1426" t="s">
        <v>51612</v>
      </c>
      <c r="AE1426" t="s">
        <v>51613</v>
      </c>
      <c r="AG1426" t="s">
        <v>852</v>
      </c>
      <c r="AH1426" t="s">
        <v>2763</v>
      </c>
      <c r="AK1426" t="s">
        <v>524</v>
      </c>
      <c r="AL1426" t="s">
        <v>51614</v>
      </c>
      <c r="AM1426" t="s">
        <v>51615</v>
      </c>
      <c r="AN1426" t="s">
        <v>51616</v>
      </c>
      <c r="AO1426" t="s">
        <v>51617</v>
      </c>
      <c r="AR1426" t="s">
        <v>51618</v>
      </c>
      <c r="AS1426" t="s">
        <v>14898</v>
      </c>
      <c r="AT1426" t="s">
        <v>51619</v>
      </c>
      <c r="AU1426" t="s">
        <v>51620</v>
      </c>
      <c r="AY1426" t="s">
        <v>51621</v>
      </c>
      <c r="AZ1426" t="s">
        <v>51622</v>
      </c>
      <c r="BA1426" t="s">
        <v>51623</v>
      </c>
      <c r="BB1426" t="s">
        <v>51624</v>
      </c>
      <c r="BD1426" t="s">
        <v>4993</v>
      </c>
      <c r="BE1426" t="s">
        <v>1793</v>
      </c>
      <c r="BG1426" t="s">
        <v>903</v>
      </c>
      <c r="BH1426" t="s">
        <v>51625</v>
      </c>
      <c r="BI1426" t="s">
        <v>51626</v>
      </c>
      <c r="BJ1426" t="s">
        <v>852</v>
      </c>
      <c r="BK1426" t="s">
        <v>42879</v>
      </c>
      <c r="BM1426" t="s">
        <v>51627</v>
      </c>
      <c r="BN1426" t="s">
        <v>51628</v>
      </c>
      <c r="BO1426" t="s">
        <v>51629</v>
      </c>
      <c r="BP1426" t="s">
        <v>17556</v>
      </c>
      <c r="BQ1426" t="s">
        <v>51630</v>
      </c>
      <c r="BT1426" t="s">
        <v>51631</v>
      </c>
      <c r="BU1426" t="s">
        <v>51632</v>
      </c>
      <c r="BW1426" t="s">
        <v>51633</v>
      </c>
    </row>
    <row r="1427" spans="1:75" x14ac:dyDescent="0.3">
      <c r="A1427" t="s">
        <v>86</v>
      </c>
      <c r="B1427" t="s">
        <v>4676</v>
      </c>
      <c r="C1427" s="5" t="s">
        <v>51463</v>
      </c>
      <c r="D1427" t="s">
        <v>537</v>
      </c>
      <c r="E1427" t="s">
        <v>6390</v>
      </c>
      <c r="F1427" t="s">
        <v>1722</v>
      </c>
      <c r="G1427" t="s">
        <v>51634</v>
      </c>
      <c r="H1427" t="s">
        <v>51635</v>
      </c>
      <c r="I1427" t="s">
        <v>51499</v>
      </c>
      <c r="J1427" t="s">
        <v>51636</v>
      </c>
      <c r="K1427" t="s">
        <v>51637</v>
      </c>
      <c r="M1427" t="s">
        <v>51638</v>
      </c>
      <c r="Q1427" t="s">
        <v>51639</v>
      </c>
      <c r="R1427" t="s">
        <v>51640</v>
      </c>
      <c r="S1427" t="s">
        <v>51641</v>
      </c>
      <c r="V1427" t="s">
        <v>12407</v>
      </c>
      <c r="X1427" t="s">
        <v>51642</v>
      </c>
      <c r="Y1427" t="s">
        <v>49978</v>
      </c>
      <c r="Z1427" t="s">
        <v>51643</v>
      </c>
      <c r="AB1427" t="s">
        <v>51644</v>
      </c>
      <c r="AE1427" t="s">
        <v>51645</v>
      </c>
      <c r="AF1427" t="s">
        <v>51646</v>
      </c>
      <c r="AG1427" t="s">
        <v>852</v>
      </c>
      <c r="AH1427" t="s">
        <v>1235</v>
      </c>
      <c r="AI1427" t="s">
        <v>2502</v>
      </c>
      <c r="AK1427" t="s">
        <v>5591</v>
      </c>
      <c r="AL1427" t="s">
        <v>51647</v>
      </c>
      <c r="AM1427" t="s">
        <v>51648</v>
      </c>
      <c r="AN1427" t="s">
        <v>51649</v>
      </c>
      <c r="AO1427" t="s">
        <v>51650</v>
      </c>
      <c r="AP1427" t="s">
        <v>51651</v>
      </c>
      <c r="AR1427" t="s">
        <v>51652</v>
      </c>
      <c r="AS1427" t="s">
        <v>14702</v>
      </c>
      <c r="AT1427" t="s">
        <v>51653</v>
      </c>
      <c r="AU1427" t="s">
        <v>51654</v>
      </c>
      <c r="AY1427" t="s">
        <v>51655</v>
      </c>
      <c r="AZ1427" t="s">
        <v>51656</v>
      </c>
      <c r="BA1427" t="s">
        <v>51657</v>
      </c>
      <c r="BB1427" t="s">
        <v>51658</v>
      </c>
      <c r="BD1427" t="s">
        <v>16961</v>
      </c>
      <c r="BE1427" t="s">
        <v>1252</v>
      </c>
      <c r="BG1427" t="s">
        <v>903</v>
      </c>
      <c r="BH1427" t="s">
        <v>51659</v>
      </c>
      <c r="BI1427" t="s">
        <v>51660</v>
      </c>
      <c r="BJ1427" t="s">
        <v>852</v>
      </c>
      <c r="BK1427" t="s">
        <v>51661</v>
      </c>
      <c r="BM1427" t="s">
        <v>51662</v>
      </c>
      <c r="BN1427" t="s">
        <v>51663</v>
      </c>
      <c r="BO1427" t="s">
        <v>51664</v>
      </c>
      <c r="BP1427" t="s">
        <v>51665</v>
      </c>
      <c r="BQ1427" t="s">
        <v>51666</v>
      </c>
      <c r="BT1427" t="s">
        <v>51667</v>
      </c>
      <c r="BU1427" t="s">
        <v>51668</v>
      </c>
      <c r="BV1427" t="s">
        <v>857</v>
      </c>
      <c r="BW1427" t="s">
        <v>51669</v>
      </c>
    </row>
    <row r="1428" spans="1:75" x14ac:dyDescent="0.3">
      <c r="A1428" t="s">
        <v>86</v>
      </c>
      <c r="B1428" t="s">
        <v>4676</v>
      </c>
      <c r="C1428" s="5" t="s">
        <v>51463</v>
      </c>
      <c r="D1428" t="s">
        <v>579</v>
      </c>
      <c r="E1428" t="s">
        <v>2588</v>
      </c>
      <c r="F1428" t="s">
        <v>51670</v>
      </c>
      <c r="G1428" t="s">
        <v>51671</v>
      </c>
      <c r="H1428" t="s">
        <v>51672</v>
      </c>
      <c r="I1428" t="s">
        <v>51499</v>
      </c>
      <c r="J1428" t="s">
        <v>51673</v>
      </c>
      <c r="K1428" t="s">
        <v>51674</v>
      </c>
      <c r="M1428" t="s">
        <v>51675</v>
      </c>
      <c r="N1428" t="s">
        <v>51676</v>
      </c>
      <c r="Q1428" t="s">
        <v>51677</v>
      </c>
      <c r="R1428" t="s">
        <v>51678</v>
      </c>
      <c r="S1428" t="s">
        <v>51679</v>
      </c>
      <c r="V1428" t="s">
        <v>19675</v>
      </c>
      <c r="X1428" t="s">
        <v>51680</v>
      </c>
      <c r="Y1428" t="s">
        <v>51681</v>
      </c>
      <c r="Z1428" t="s">
        <v>51682</v>
      </c>
      <c r="AB1428" t="s">
        <v>51683</v>
      </c>
      <c r="AE1428" t="s">
        <v>51684</v>
      </c>
      <c r="AF1428" t="s">
        <v>51685</v>
      </c>
      <c r="AG1428" t="s">
        <v>852</v>
      </c>
      <c r="AH1428" t="s">
        <v>13289</v>
      </c>
      <c r="AK1428" t="s">
        <v>35930</v>
      </c>
      <c r="AL1428" t="s">
        <v>51686</v>
      </c>
      <c r="AM1428" t="s">
        <v>51687</v>
      </c>
      <c r="AN1428" t="s">
        <v>51688</v>
      </c>
      <c r="AO1428" t="s">
        <v>51689</v>
      </c>
      <c r="AR1428" t="s">
        <v>51690</v>
      </c>
      <c r="AS1428" t="s">
        <v>15099</v>
      </c>
      <c r="AT1428" t="s">
        <v>51691</v>
      </c>
      <c r="AU1428" t="s">
        <v>51692</v>
      </c>
      <c r="AV1428" t="s">
        <v>51693</v>
      </c>
      <c r="AY1428" t="s">
        <v>51694</v>
      </c>
      <c r="AZ1428" t="s">
        <v>51695</v>
      </c>
      <c r="BA1428" t="s">
        <v>51696</v>
      </c>
      <c r="BB1428" t="s">
        <v>51697</v>
      </c>
      <c r="BD1428" t="s">
        <v>3669</v>
      </c>
      <c r="BE1428" t="s">
        <v>1748</v>
      </c>
      <c r="BG1428" t="s">
        <v>903</v>
      </c>
      <c r="BH1428" t="s">
        <v>51698</v>
      </c>
      <c r="BI1428" t="s">
        <v>51699</v>
      </c>
      <c r="BJ1428" t="s">
        <v>852</v>
      </c>
      <c r="BK1428" t="s">
        <v>3779</v>
      </c>
      <c r="BM1428" t="s">
        <v>51700</v>
      </c>
      <c r="BN1428" t="s">
        <v>51701</v>
      </c>
      <c r="BO1428" t="s">
        <v>51702</v>
      </c>
      <c r="BP1428" t="s">
        <v>51703</v>
      </c>
      <c r="BQ1428" t="s">
        <v>51704</v>
      </c>
      <c r="BT1428" t="s">
        <v>51705</v>
      </c>
      <c r="BU1428" t="s">
        <v>51706</v>
      </c>
      <c r="BW1428" t="s">
        <v>51707</v>
      </c>
    </row>
    <row r="1429" spans="1:75" x14ac:dyDescent="0.3">
      <c r="A1429" t="s">
        <v>86</v>
      </c>
      <c r="B1429" t="s">
        <v>4676</v>
      </c>
      <c r="C1429" s="5" t="s">
        <v>51463</v>
      </c>
      <c r="D1429" t="s">
        <v>627</v>
      </c>
      <c r="E1429" t="s">
        <v>3220</v>
      </c>
      <c r="F1429" t="s">
        <v>51708</v>
      </c>
      <c r="G1429" t="s">
        <v>51709</v>
      </c>
      <c r="H1429" t="s">
        <v>51710</v>
      </c>
      <c r="I1429" t="s">
        <v>51499</v>
      </c>
      <c r="J1429" t="s">
        <v>51711</v>
      </c>
      <c r="K1429" t="s">
        <v>51674</v>
      </c>
      <c r="M1429" t="s">
        <v>51712</v>
      </c>
      <c r="Q1429" t="s">
        <v>51713</v>
      </c>
      <c r="R1429" t="s">
        <v>51714</v>
      </c>
      <c r="S1429" t="s">
        <v>51715</v>
      </c>
      <c r="V1429" t="s">
        <v>12457</v>
      </c>
      <c r="X1429" t="s">
        <v>3467</v>
      </c>
      <c r="Y1429" t="s">
        <v>51716</v>
      </c>
      <c r="Z1429" t="s">
        <v>51717</v>
      </c>
      <c r="AB1429" t="s">
        <v>51718</v>
      </c>
      <c r="AE1429" t="s">
        <v>51719</v>
      </c>
      <c r="AF1429" t="s">
        <v>51720</v>
      </c>
      <c r="AG1429" t="s">
        <v>852</v>
      </c>
      <c r="AH1429" t="s">
        <v>1235</v>
      </c>
      <c r="AK1429" t="s">
        <v>903</v>
      </c>
      <c r="AL1429" t="s">
        <v>51721</v>
      </c>
      <c r="AM1429" t="s">
        <v>51722</v>
      </c>
      <c r="AN1429" t="s">
        <v>51688</v>
      </c>
      <c r="AO1429" t="s">
        <v>51723</v>
      </c>
      <c r="AR1429" t="s">
        <v>51724</v>
      </c>
      <c r="AS1429" t="s">
        <v>19415</v>
      </c>
      <c r="AT1429" t="s">
        <v>51725</v>
      </c>
      <c r="AU1429" t="s">
        <v>51726</v>
      </c>
      <c r="AV1429" t="s">
        <v>51727</v>
      </c>
      <c r="AY1429" t="s">
        <v>51728</v>
      </c>
      <c r="AZ1429" t="s">
        <v>51729</v>
      </c>
      <c r="BA1429" t="s">
        <v>51730</v>
      </c>
      <c r="BB1429" t="s">
        <v>51731</v>
      </c>
      <c r="BD1429" t="s">
        <v>36544</v>
      </c>
      <c r="BE1429" t="s">
        <v>1971</v>
      </c>
      <c r="BG1429" t="s">
        <v>51732</v>
      </c>
      <c r="BH1429" t="s">
        <v>51733</v>
      </c>
      <c r="BI1429" t="s">
        <v>51734</v>
      </c>
      <c r="BJ1429" t="s">
        <v>852</v>
      </c>
      <c r="BK1429" t="s">
        <v>31304</v>
      </c>
      <c r="BM1429" t="s">
        <v>51735</v>
      </c>
      <c r="BN1429" t="s">
        <v>51736</v>
      </c>
      <c r="BO1429" t="s">
        <v>51737</v>
      </c>
      <c r="BP1429" t="s">
        <v>13034</v>
      </c>
      <c r="BQ1429" t="s">
        <v>51738</v>
      </c>
      <c r="BT1429" t="s">
        <v>51739</v>
      </c>
      <c r="BU1429" t="s">
        <v>51740</v>
      </c>
      <c r="BW1429" t="s">
        <v>51741</v>
      </c>
    </row>
    <row r="1430" spans="1:75" x14ac:dyDescent="0.3">
      <c r="A1430" t="s">
        <v>86</v>
      </c>
      <c r="B1430" t="s">
        <v>4676</v>
      </c>
      <c r="C1430" s="5" t="s">
        <v>51463</v>
      </c>
      <c r="D1430" t="s">
        <v>676</v>
      </c>
      <c r="E1430" t="s">
        <v>46204</v>
      </c>
      <c r="F1430" t="s">
        <v>51742</v>
      </c>
      <c r="G1430" t="s">
        <v>51743</v>
      </c>
      <c r="H1430" t="s">
        <v>51744</v>
      </c>
      <c r="I1430" t="s">
        <v>51499</v>
      </c>
      <c r="J1430" t="s">
        <v>51745</v>
      </c>
      <c r="K1430" t="s">
        <v>51674</v>
      </c>
      <c r="M1430" t="s">
        <v>51746</v>
      </c>
      <c r="P1430" t="s">
        <v>41164</v>
      </c>
      <c r="Q1430" t="s">
        <v>51747</v>
      </c>
      <c r="R1430" t="s">
        <v>51748</v>
      </c>
      <c r="S1430" t="s">
        <v>51749</v>
      </c>
      <c r="V1430" t="s">
        <v>5045</v>
      </c>
      <c r="X1430" t="s">
        <v>13400</v>
      </c>
      <c r="Y1430" t="s">
        <v>51750</v>
      </c>
      <c r="Z1430" t="s">
        <v>51751</v>
      </c>
      <c r="AB1430" t="s">
        <v>51752</v>
      </c>
      <c r="AE1430" t="s">
        <v>51753</v>
      </c>
      <c r="AF1430" t="s">
        <v>51754</v>
      </c>
      <c r="AG1430" t="s">
        <v>852</v>
      </c>
      <c r="AH1430" t="s">
        <v>1235</v>
      </c>
      <c r="AK1430" t="s">
        <v>7569</v>
      </c>
      <c r="AL1430" t="s">
        <v>51755</v>
      </c>
      <c r="AM1430" t="s">
        <v>51756</v>
      </c>
      <c r="AN1430" t="s">
        <v>51688</v>
      </c>
      <c r="AO1430" t="s">
        <v>51757</v>
      </c>
      <c r="AR1430" t="s">
        <v>51758</v>
      </c>
      <c r="AS1430" t="s">
        <v>25540</v>
      </c>
      <c r="AT1430" t="s">
        <v>51759</v>
      </c>
      <c r="AU1430" t="s">
        <v>51760</v>
      </c>
      <c r="AV1430" t="s">
        <v>51761</v>
      </c>
      <c r="AY1430" t="s">
        <v>51762</v>
      </c>
      <c r="AZ1430" t="s">
        <v>51763</v>
      </c>
      <c r="BA1430" t="s">
        <v>51764</v>
      </c>
      <c r="BB1430" t="s">
        <v>51765</v>
      </c>
      <c r="BD1430" t="s">
        <v>14607</v>
      </c>
      <c r="BE1430" t="s">
        <v>11596</v>
      </c>
      <c r="BG1430" t="s">
        <v>51732</v>
      </c>
      <c r="BH1430" t="s">
        <v>51766</v>
      </c>
      <c r="BI1430" t="s">
        <v>51767</v>
      </c>
      <c r="BJ1430" t="s">
        <v>852</v>
      </c>
      <c r="BK1430" t="s">
        <v>7349</v>
      </c>
      <c r="BM1430" t="s">
        <v>51768</v>
      </c>
      <c r="BN1430" t="s">
        <v>51769</v>
      </c>
      <c r="BO1430" t="s">
        <v>51770</v>
      </c>
      <c r="BP1430" t="s">
        <v>28465</v>
      </c>
      <c r="BQ1430" t="s">
        <v>51771</v>
      </c>
      <c r="BT1430" t="s">
        <v>51772</v>
      </c>
      <c r="BU1430" t="s">
        <v>51773</v>
      </c>
      <c r="BW1430" t="s">
        <v>51774</v>
      </c>
    </row>
    <row r="1431" spans="1:75" x14ac:dyDescent="0.3">
      <c r="A1431" t="s">
        <v>86</v>
      </c>
      <c r="B1431" t="s">
        <v>4676</v>
      </c>
      <c r="C1431" s="5" t="s">
        <v>51463</v>
      </c>
      <c r="D1431" t="s">
        <v>721</v>
      </c>
      <c r="E1431" t="s">
        <v>30442</v>
      </c>
      <c r="F1431" t="s">
        <v>51775</v>
      </c>
      <c r="G1431" t="s">
        <v>51776</v>
      </c>
      <c r="H1431" t="s">
        <v>51777</v>
      </c>
      <c r="I1431" t="s">
        <v>51499</v>
      </c>
      <c r="J1431" t="s">
        <v>51778</v>
      </c>
      <c r="K1431" t="s">
        <v>51674</v>
      </c>
      <c r="M1431" t="s">
        <v>51779</v>
      </c>
      <c r="P1431" t="s">
        <v>51780</v>
      </c>
      <c r="Q1431" t="s">
        <v>51781</v>
      </c>
      <c r="R1431" t="s">
        <v>51782</v>
      </c>
      <c r="S1431" t="s">
        <v>51783</v>
      </c>
      <c r="V1431" t="s">
        <v>15552</v>
      </c>
      <c r="X1431" t="s">
        <v>51784</v>
      </c>
      <c r="Y1431" t="s">
        <v>51785</v>
      </c>
      <c r="Z1431" t="s">
        <v>51786</v>
      </c>
      <c r="AB1431" t="s">
        <v>51787</v>
      </c>
      <c r="AE1431" t="s">
        <v>51788</v>
      </c>
      <c r="AG1431" t="s">
        <v>852</v>
      </c>
      <c r="AH1431" t="s">
        <v>18665</v>
      </c>
      <c r="AK1431" t="s">
        <v>2183</v>
      </c>
      <c r="AL1431" t="s">
        <v>51789</v>
      </c>
      <c r="AM1431" t="s">
        <v>51790</v>
      </c>
      <c r="AN1431" t="s">
        <v>51688</v>
      </c>
      <c r="AO1431" t="s">
        <v>51791</v>
      </c>
      <c r="AR1431" t="s">
        <v>51792</v>
      </c>
      <c r="AS1431" t="s">
        <v>24148</v>
      </c>
      <c r="AT1431" t="s">
        <v>51793</v>
      </c>
      <c r="AU1431" t="s">
        <v>51794</v>
      </c>
      <c r="AV1431" t="s">
        <v>51795</v>
      </c>
      <c r="AY1431" t="s">
        <v>51796</v>
      </c>
      <c r="AZ1431" t="s">
        <v>51797</v>
      </c>
      <c r="BA1431" t="s">
        <v>51798</v>
      </c>
      <c r="BB1431" t="s">
        <v>51799</v>
      </c>
      <c r="BD1431" t="s">
        <v>11074</v>
      </c>
      <c r="BE1431" t="s">
        <v>1349</v>
      </c>
      <c r="BG1431" t="s">
        <v>51732</v>
      </c>
      <c r="BH1431" t="s">
        <v>51800</v>
      </c>
      <c r="BI1431" t="s">
        <v>51801</v>
      </c>
      <c r="BJ1431" t="s">
        <v>852</v>
      </c>
      <c r="BK1431" t="s">
        <v>51802</v>
      </c>
      <c r="BM1431" t="s">
        <v>51803</v>
      </c>
      <c r="BN1431" t="s">
        <v>51804</v>
      </c>
      <c r="BP1431" t="s">
        <v>36182</v>
      </c>
      <c r="BQ1431" t="s">
        <v>51805</v>
      </c>
      <c r="BR1431" t="s">
        <v>807</v>
      </c>
      <c r="BT1431" t="s">
        <v>51806</v>
      </c>
      <c r="BU1431" t="s">
        <v>51807</v>
      </c>
      <c r="BW1431" t="s">
        <v>51808</v>
      </c>
    </row>
    <row r="1432" spans="1:75" x14ac:dyDescent="0.3">
      <c r="A1432" t="s">
        <v>86</v>
      </c>
      <c r="B1432" t="s">
        <v>4676</v>
      </c>
      <c r="C1432" s="5" t="s">
        <v>51463</v>
      </c>
      <c r="D1432" t="s">
        <v>765</v>
      </c>
      <c r="E1432" t="s">
        <v>8657</v>
      </c>
      <c r="F1432" t="s">
        <v>35747</v>
      </c>
      <c r="G1432" t="s">
        <v>51809</v>
      </c>
      <c r="H1432" t="s">
        <v>51810</v>
      </c>
      <c r="I1432" t="s">
        <v>51499</v>
      </c>
      <c r="J1432" t="s">
        <v>51811</v>
      </c>
      <c r="K1432" t="s">
        <v>51674</v>
      </c>
      <c r="M1432" t="s">
        <v>51812</v>
      </c>
      <c r="P1432" t="s">
        <v>51813</v>
      </c>
      <c r="Q1432" t="s">
        <v>51814</v>
      </c>
      <c r="R1432" t="s">
        <v>51815</v>
      </c>
      <c r="S1432" t="s">
        <v>51816</v>
      </c>
      <c r="V1432" t="s">
        <v>15552</v>
      </c>
      <c r="X1432" t="s">
        <v>51817</v>
      </c>
      <c r="Y1432" t="s">
        <v>17746</v>
      </c>
      <c r="Z1432" t="s">
        <v>51818</v>
      </c>
      <c r="AB1432" t="s">
        <v>51819</v>
      </c>
      <c r="AE1432" t="s">
        <v>51820</v>
      </c>
      <c r="AF1432" t="s">
        <v>51821</v>
      </c>
      <c r="AG1432" t="s">
        <v>852</v>
      </c>
      <c r="AH1432" t="s">
        <v>8696</v>
      </c>
      <c r="AI1432" t="s">
        <v>12361</v>
      </c>
      <c r="AK1432" t="s">
        <v>1304</v>
      </c>
      <c r="AL1432" t="s">
        <v>51822</v>
      </c>
      <c r="AM1432" t="s">
        <v>51823</v>
      </c>
      <c r="AN1432" t="s">
        <v>51688</v>
      </c>
      <c r="AO1432" t="s">
        <v>51824</v>
      </c>
      <c r="AP1432" t="s">
        <v>51825</v>
      </c>
      <c r="AR1432" t="s">
        <v>51826</v>
      </c>
      <c r="AS1432" t="s">
        <v>10718</v>
      </c>
      <c r="AT1432" t="s">
        <v>51827</v>
      </c>
      <c r="AU1432" t="s">
        <v>51828</v>
      </c>
      <c r="AV1432" t="s">
        <v>51829</v>
      </c>
      <c r="AW1432" t="s">
        <v>763</v>
      </c>
      <c r="AY1432" t="s">
        <v>51830</v>
      </c>
      <c r="AZ1432" t="s">
        <v>51831</v>
      </c>
      <c r="BA1432" t="s">
        <v>51832</v>
      </c>
      <c r="BB1432" t="s">
        <v>51833</v>
      </c>
      <c r="BD1432" t="s">
        <v>4524</v>
      </c>
      <c r="BE1432" t="s">
        <v>1398</v>
      </c>
      <c r="BG1432" t="s">
        <v>51732</v>
      </c>
      <c r="BH1432" t="s">
        <v>51834</v>
      </c>
      <c r="BI1432" t="s">
        <v>51835</v>
      </c>
      <c r="BJ1432" t="s">
        <v>852</v>
      </c>
      <c r="BK1432" t="s">
        <v>51836</v>
      </c>
      <c r="BM1432" t="s">
        <v>51837</v>
      </c>
      <c r="BN1432" t="s">
        <v>51838</v>
      </c>
      <c r="BP1432" t="s">
        <v>38561</v>
      </c>
      <c r="BQ1432" t="s">
        <v>51839</v>
      </c>
      <c r="BR1432" t="s">
        <v>807</v>
      </c>
      <c r="BT1432" t="s">
        <v>51840</v>
      </c>
      <c r="BU1432" t="s">
        <v>51841</v>
      </c>
      <c r="BV1432" t="s">
        <v>51842</v>
      </c>
      <c r="BW1432" t="s">
        <v>51843</v>
      </c>
    </row>
    <row r="1433" spans="1:75" x14ac:dyDescent="0.3">
      <c r="A1433" t="s">
        <v>86</v>
      </c>
      <c r="B1433" t="s">
        <v>4676</v>
      </c>
      <c r="C1433" s="5" t="s">
        <v>51463</v>
      </c>
      <c r="D1433" t="s">
        <v>810</v>
      </c>
      <c r="E1433" t="s">
        <v>51844</v>
      </c>
      <c r="F1433" t="s">
        <v>51845</v>
      </c>
      <c r="G1433" t="s">
        <v>51846</v>
      </c>
      <c r="H1433" t="s">
        <v>51847</v>
      </c>
      <c r="I1433" t="s">
        <v>51499</v>
      </c>
      <c r="J1433" t="s">
        <v>51848</v>
      </c>
      <c r="K1433" t="s">
        <v>51674</v>
      </c>
      <c r="M1433" t="s">
        <v>51849</v>
      </c>
      <c r="N1433" t="s">
        <v>51850</v>
      </c>
      <c r="P1433" t="s">
        <v>51851</v>
      </c>
      <c r="Q1433" t="s">
        <v>51852</v>
      </c>
      <c r="R1433" t="s">
        <v>51853</v>
      </c>
      <c r="S1433" t="s">
        <v>51854</v>
      </c>
      <c r="V1433" t="s">
        <v>599</v>
      </c>
      <c r="X1433" t="s">
        <v>51855</v>
      </c>
      <c r="Y1433" t="s">
        <v>51856</v>
      </c>
      <c r="Z1433" t="s">
        <v>51857</v>
      </c>
      <c r="AB1433" t="s">
        <v>51858</v>
      </c>
      <c r="AE1433" t="s">
        <v>51859</v>
      </c>
      <c r="AF1433" t="s">
        <v>51860</v>
      </c>
      <c r="AG1433" t="s">
        <v>852</v>
      </c>
      <c r="AH1433" t="s">
        <v>13289</v>
      </c>
      <c r="AK1433" t="s">
        <v>4236</v>
      </c>
      <c r="AL1433" t="s">
        <v>51861</v>
      </c>
      <c r="AM1433" t="s">
        <v>51862</v>
      </c>
      <c r="AN1433" t="s">
        <v>51688</v>
      </c>
      <c r="AO1433" t="s">
        <v>51863</v>
      </c>
      <c r="AR1433" t="s">
        <v>51864</v>
      </c>
      <c r="AS1433" t="s">
        <v>1788</v>
      </c>
      <c r="AT1433" t="s">
        <v>51865</v>
      </c>
      <c r="AU1433" t="s">
        <v>51866</v>
      </c>
      <c r="AV1433" t="s">
        <v>51867</v>
      </c>
      <c r="AY1433" t="s">
        <v>51868</v>
      </c>
      <c r="AZ1433" t="s">
        <v>51869</v>
      </c>
      <c r="BA1433" t="s">
        <v>51870</v>
      </c>
      <c r="BB1433" t="s">
        <v>51871</v>
      </c>
      <c r="BD1433" t="s">
        <v>1144</v>
      </c>
      <c r="BE1433" t="s">
        <v>1555</v>
      </c>
      <c r="BG1433" t="s">
        <v>51872</v>
      </c>
      <c r="BH1433" t="s">
        <v>51873</v>
      </c>
      <c r="BI1433" t="s">
        <v>51874</v>
      </c>
      <c r="BJ1433" t="s">
        <v>852</v>
      </c>
      <c r="BK1433" t="s">
        <v>51875</v>
      </c>
      <c r="BM1433" t="s">
        <v>51876</v>
      </c>
      <c r="BN1433" t="s">
        <v>51877</v>
      </c>
      <c r="BP1433" t="s">
        <v>51878</v>
      </c>
      <c r="BQ1433" t="s">
        <v>51879</v>
      </c>
      <c r="BR1433" t="s">
        <v>807</v>
      </c>
      <c r="BT1433" t="s">
        <v>51880</v>
      </c>
      <c r="BU1433" t="s">
        <v>51881</v>
      </c>
      <c r="BW1433" t="s">
        <v>51882</v>
      </c>
    </row>
    <row r="1434" spans="1:75" x14ac:dyDescent="0.3">
      <c r="A1434" t="s">
        <v>86</v>
      </c>
      <c r="B1434" t="s">
        <v>4676</v>
      </c>
      <c r="C1434" s="5" t="s">
        <v>51463</v>
      </c>
      <c r="D1434" t="s">
        <v>856</v>
      </c>
      <c r="E1434" t="s">
        <v>30864</v>
      </c>
      <c r="F1434" t="s">
        <v>51883</v>
      </c>
      <c r="G1434" t="s">
        <v>51884</v>
      </c>
      <c r="H1434" t="s">
        <v>51885</v>
      </c>
      <c r="I1434" t="s">
        <v>51499</v>
      </c>
      <c r="J1434" t="s">
        <v>51886</v>
      </c>
      <c r="K1434" t="s">
        <v>51674</v>
      </c>
      <c r="M1434" t="s">
        <v>51887</v>
      </c>
      <c r="P1434" t="s">
        <v>51888</v>
      </c>
      <c r="Q1434" t="s">
        <v>51889</v>
      </c>
      <c r="R1434" t="s">
        <v>51890</v>
      </c>
      <c r="S1434" t="s">
        <v>51891</v>
      </c>
      <c r="V1434" t="s">
        <v>25351</v>
      </c>
      <c r="X1434" t="s">
        <v>42229</v>
      </c>
      <c r="Y1434" t="s">
        <v>51892</v>
      </c>
      <c r="Z1434" t="s">
        <v>51893</v>
      </c>
      <c r="AB1434" t="s">
        <v>51894</v>
      </c>
      <c r="AE1434" t="s">
        <v>51895</v>
      </c>
      <c r="AF1434" t="s">
        <v>51896</v>
      </c>
      <c r="AG1434" t="s">
        <v>8696</v>
      </c>
      <c r="AH1434" t="s">
        <v>852</v>
      </c>
      <c r="AI1434" t="s">
        <v>8862</v>
      </c>
      <c r="AK1434" t="s">
        <v>51897</v>
      </c>
      <c r="AL1434" t="s">
        <v>51898</v>
      </c>
      <c r="AM1434" t="s">
        <v>51899</v>
      </c>
      <c r="AN1434" t="s">
        <v>51688</v>
      </c>
      <c r="AO1434" t="s">
        <v>51900</v>
      </c>
      <c r="AR1434" t="s">
        <v>51901</v>
      </c>
      <c r="AS1434" t="s">
        <v>10761</v>
      </c>
      <c r="AT1434" t="s">
        <v>51902</v>
      </c>
      <c r="AU1434" t="s">
        <v>51903</v>
      </c>
      <c r="AV1434" t="s">
        <v>51904</v>
      </c>
      <c r="AW1434" t="s">
        <v>763</v>
      </c>
      <c r="AY1434" t="s">
        <v>51905</v>
      </c>
      <c r="AZ1434" t="s">
        <v>51906</v>
      </c>
      <c r="BA1434" t="s">
        <v>51907</v>
      </c>
      <c r="BB1434" t="s">
        <v>51908</v>
      </c>
      <c r="BD1434" t="s">
        <v>1539</v>
      </c>
      <c r="BE1434" t="s">
        <v>3211</v>
      </c>
      <c r="BG1434" t="s">
        <v>51872</v>
      </c>
      <c r="BH1434" t="s">
        <v>51909</v>
      </c>
      <c r="BI1434" t="s">
        <v>51910</v>
      </c>
      <c r="BK1434" t="s">
        <v>51911</v>
      </c>
      <c r="BM1434" t="s">
        <v>51912</v>
      </c>
      <c r="BN1434" t="s">
        <v>51913</v>
      </c>
      <c r="BP1434" t="s">
        <v>25278</v>
      </c>
      <c r="BQ1434" t="s">
        <v>51914</v>
      </c>
      <c r="BR1434" t="s">
        <v>807</v>
      </c>
      <c r="BS1434" t="s">
        <v>51915</v>
      </c>
      <c r="BT1434" t="s">
        <v>13806</v>
      </c>
      <c r="BU1434" t="s">
        <v>51916</v>
      </c>
      <c r="BW1434" t="s">
        <v>51917</v>
      </c>
    </row>
    <row r="1435" spans="1:75" x14ac:dyDescent="0.3">
      <c r="A1435" t="s">
        <v>86</v>
      </c>
      <c r="B1435" t="s">
        <v>4676</v>
      </c>
      <c r="C1435" s="5" t="s">
        <v>51463</v>
      </c>
      <c r="D1435" t="s">
        <v>902</v>
      </c>
      <c r="E1435" t="s">
        <v>21606</v>
      </c>
      <c r="F1435" t="s">
        <v>51918</v>
      </c>
      <c r="G1435" t="s">
        <v>51919</v>
      </c>
      <c r="H1435" t="s">
        <v>51920</v>
      </c>
      <c r="I1435" t="s">
        <v>51499</v>
      </c>
      <c r="J1435" t="s">
        <v>51921</v>
      </c>
      <c r="K1435" t="s">
        <v>51674</v>
      </c>
      <c r="M1435" t="s">
        <v>51922</v>
      </c>
      <c r="P1435" t="s">
        <v>51923</v>
      </c>
      <c r="Q1435" t="s">
        <v>51924</v>
      </c>
      <c r="R1435" t="s">
        <v>51925</v>
      </c>
      <c r="S1435" t="s">
        <v>51926</v>
      </c>
      <c r="V1435" t="s">
        <v>1120</v>
      </c>
      <c r="X1435" t="s">
        <v>36496</v>
      </c>
      <c r="Y1435" t="s">
        <v>2814</v>
      </c>
      <c r="Z1435" t="s">
        <v>51927</v>
      </c>
      <c r="AB1435" t="s">
        <v>51928</v>
      </c>
      <c r="AE1435" t="s">
        <v>51929</v>
      </c>
      <c r="AF1435" t="s">
        <v>51930</v>
      </c>
      <c r="AG1435" t="s">
        <v>18665</v>
      </c>
      <c r="AH1435" t="s">
        <v>852</v>
      </c>
      <c r="AK1435" t="s">
        <v>51931</v>
      </c>
      <c r="AL1435" t="s">
        <v>51932</v>
      </c>
      <c r="AM1435" t="s">
        <v>51933</v>
      </c>
      <c r="AN1435" t="s">
        <v>51688</v>
      </c>
      <c r="AO1435" t="s">
        <v>51934</v>
      </c>
      <c r="AR1435" t="s">
        <v>51935</v>
      </c>
      <c r="AS1435" t="s">
        <v>33436</v>
      </c>
      <c r="AT1435" t="s">
        <v>51936</v>
      </c>
      <c r="AU1435" t="s">
        <v>51937</v>
      </c>
      <c r="AV1435" t="s">
        <v>51938</v>
      </c>
      <c r="AY1435" t="s">
        <v>51939</v>
      </c>
      <c r="AZ1435" t="s">
        <v>51940</v>
      </c>
      <c r="BA1435" t="s">
        <v>51941</v>
      </c>
      <c r="BB1435" t="s">
        <v>51942</v>
      </c>
      <c r="BE1435" t="s">
        <v>4499</v>
      </c>
      <c r="BG1435" t="s">
        <v>51943</v>
      </c>
      <c r="BH1435" t="s">
        <v>51944</v>
      </c>
      <c r="BI1435" t="s">
        <v>51945</v>
      </c>
      <c r="BK1435" t="s">
        <v>51946</v>
      </c>
      <c r="BM1435" t="s">
        <v>51947</v>
      </c>
      <c r="BP1435" t="s">
        <v>51948</v>
      </c>
      <c r="BQ1435" t="s">
        <v>51949</v>
      </c>
      <c r="BR1435" t="s">
        <v>807</v>
      </c>
      <c r="BS1435" t="s">
        <v>51950</v>
      </c>
      <c r="BT1435" t="s">
        <v>51951</v>
      </c>
      <c r="BU1435" t="s">
        <v>51952</v>
      </c>
      <c r="BW1435" t="s">
        <v>51953</v>
      </c>
    </row>
    <row r="1436" spans="1:75" x14ac:dyDescent="0.3">
      <c r="A1436" t="s">
        <v>86</v>
      </c>
      <c r="B1436" t="s">
        <v>4676</v>
      </c>
      <c r="C1436" s="5" t="s">
        <v>51463</v>
      </c>
      <c r="D1436" t="s">
        <v>943</v>
      </c>
      <c r="E1436" t="s">
        <v>51954</v>
      </c>
      <c r="F1436" t="s">
        <v>51955</v>
      </c>
      <c r="G1436" t="s">
        <v>51956</v>
      </c>
      <c r="H1436" t="s">
        <v>51957</v>
      </c>
      <c r="I1436" t="s">
        <v>51499</v>
      </c>
      <c r="J1436" t="s">
        <v>51958</v>
      </c>
      <c r="K1436" t="s">
        <v>51674</v>
      </c>
      <c r="M1436" t="s">
        <v>51959</v>
      </c>
      <c r="P1436" t="s">
        <v>51960</v>
      </c>
      <c r="Q1436" t="s">
        <v>51961</v>
      </c>
      <c r="R1436" t="s">
        <v>51962</v>
      </c>
      <c r="S1436" t="s">
        <v>51963</v>
      </c>
      <c r="V1436" t="s">
        <v>2068</v>
      </c>
      <c r="X1436" t="s">
        <v>51964</v>
      </c>
      <c r="Y1436" t="s">
        <v>51965</v>
      </c>
      <c r="Z1436" t="s">
        <v>51966</v>
      </c>
      <c r="AB1436" t="s">
        <v>51967</v>
      </c>
      <c r="AE1436" t="s">
        <v>51968</v>
      </c>
      <c r="AF1436" t="s">
        <v>51969</v>
      </c>
      <c r="AG1436" t="s">
        <v>18665</v>
      </c>
      <c r="AH1436" t="s">
        <v>4402</v>
      </c>
      <c r="AL1436" t="s">
        <v>51970</v>
      </c>
      <c r="AM1436" t="s">
        <v>51971</v>
      </c>
      <c r="AN1436" t="s">
        <v>51688</v>
      </c>
      <c r="AO1436" t="s">
        <v>35898</v>
      </c>
      <c r="AQ1436" t="s">
        <v>874</v>
      </c>
      <c r="AR1436" t="s">
        <v>51972</v>
      </c>
      <c r="AS1436" t="s">
        <v>5295</v>
      </c>
      <c r="AT1436" t="s">
        <v>51973</v>
      </c>
      <c r="AU1436" t="s">
        <v>51974</v>
      </c>
      <c r="AV1436" t="s">
        <v>51975</v>
      </c>
      <c r="AW1436" t="s">
        <v>2502</v>
      </c>
      <c r="AY1436" t="s">
        <v>51976</v>
      </c>
      <c r="AZ1436" t="s">
        <v>51977</v>
      </c>
      <c r="BA1436" t="s">
        <v>51978</v>
      </c>
      <c r="BB1436" t="s">
        <v>51979</v>
      </c>
      <c r="BE1436" t="s">
        <v>3180</v>
      </c>
      <c r="BG1436" t="s">
        <v>51943</v>
      </c>
      <c r="BH1436" t="s">
        <v>51980</v>
      </c>
      <c r="BI1436" t="s">
        <v>51981</v>
      </c>
      <c r="BK1436" t="s">
        <v>3713</v>
      </c>
      <c r="BM1436" t="s">
        <v>51982</v>
      </c>
      <c r="BN1436" t="s">
        <v>51983</v>
      </c>
      <c r="BP1436" t="s">
        <v>8985</v>
      </c>
      <c r="BQ1436" t="s">
        <v>51984</v>
      </c>
      <c r="BR1436" t="s">
        <v>807</v>
      </c>
      <c r="BS1436" t="s">
        <v>51950</v>
      </c>
      <c r="BT1436" t="s">
        <v>51985</v>
      </c>
      <c r="BU1436" t="s">
        <v>9086</v>
      </c>
      <c r="BW1436" t="s">
        <v>51986</v>
      </c>
    </row>
    <row r="1437" spans="1:75" x14ac:dyDescent="0.3">
      <c r="A1437" t="s">
        <v>86</v>
      </c>
      <c r="B1437" t="s">
        <v>4676</v>
      </c>
      <c r="C1437" s="5" t="s">
        <v>51463</v>
      </c>
      <c r="D1437" t="s">
        <v>986</v>
      </c>
      <c r="E1437" t="s">
        <v>51377</v>
      </c>
      <c r="F1437" t="s">
        <v>51987</v>
      </c>
      <c r="G1437" t="s">
        <v>51988</v>
      </c>
      <c r="H1437" t="s">
        <v>51989</v>
      </c>
      <c r="I1437" t="s">
        <v>51499</v>
      </c>
      <c r="J1437" t="s">
        <v>51990</v>
      </c>
      <c r="K1437" t="s">
        <v>51674</v>
      </c>
      <c r="M1437" t="s">
        <v>51991</v>
      </c>
      <c r="N1437" t="s">
        <v>51992</v>
      </c>
      <c r="P1437" t="s">
        <v>51993</v>
      </c>
      <c r="Q1437" t="s">
        <v>51994</v>
      </c>
      <c r="R1437" t="s">
        <v>51995</v>
      </c>
      <c r="V1437" t="s">
        <v>12579</v>
      </c>
      <c r="X1437" t="s">
        <v>954</v>
      </c>
      <c r="Y1437" t="s">
        <v>51996</v>
      </c>
      <c r="Z1437" t="s">
        <v>51997</v>
      </c>
      <c r="AB1437" t="s">
        <v>51998</v>
      </c>
      <c r="AE1437" t="s">
        <v>51999</v>
      </c>
      <c r="AG1437" t="s">
        <v>18665</v>
      </c>
      <c r="AH1437" t="s">
        <v>1887</v>
      </c>
      <c r="AK1437" t="s">
        <v>52000</v>
      </c>
      <c r="AL1437" t="s">
        <v>52001</v>
      </c>
      <c r="AM1437" t="s">
        <v>52002</v>
      </c>
      <c r="AN1437" t="s">
        <v>51688</v>
      </c>
      <c r="AO1437" t="s">
        <v>52003</v>
      </c>
      <c r="AR1437" t="s">
        <v>52004</v>
      </c>
      <c r="AS1437" t="s">
        <v>1929</v>
      </c>
      <c r="AT1437" t="s">
        <v>52005</v>
      </c>
      <c r="AU1437" t="s">
        <v>52006</v>
      </c>
      <c r="AV1437" t="s">
        <v>52007</v>
      </c>
      <c r="AY1437" t="s">
        <v>52008</v>
      </c>
      <c r="AZ1437" t="s">
        <v>52009</v>
      </c>
      <c r="BA1437" t="s">
        <v>52010</v>
      </c>
      <c r="BB1437" t="s">
        <v>52011</v>
      </c>
      <c r="BE1437" t="s">
        <v>4420</v>
      </c>
      <c r="BG1437" t="s">
        <v>51943</v>
      </c>
      <c r="BH1437" t="s">
        <v>52012</v>
      </c>
      <c r="BI1437" t="s">
        <v>52013</v>
      </c>
      <c r="BK1437" t="s">
        <v>25650</v>
      </c>
      <c r="BM1437" t="s">
        <v>52014</v>
      </c>
      <c r="BN1437" t="s">
        <v>52015</v>
      </c>
      <c r="BP1437" t="s">
        <v>52016</v>
      </c>
      <c r="BQ1437" t="s">
        <v>52017</v>
      </c>
      <c r="BR1437" t="s">
        <v>807</v>
      </c>
      <c r="BS1437" t="s">
        <v>52018</v>
      </c>
      <c r="BT1437" t="s">
        <v>52019</v>
      </c>
      <c r="BU1437" t="s">
        <v>4726</v>
      </c>
      <c r="BW1437" t="s">
        <v>52020</v>
      </c>
    </row>
    <row r="1438" spans="1:75" x14ac:dyDescent="0.3">
      <c r="A1438" t="s">
        <v>86</v>
      </c>
      <c r="B1438" t="s">
        <v>4676</v>
      </c>
      <c r="C1438" s="5" t="s">
        <v>51463</v>
      </c>
      <c r="D1438" t="s">
        <v>1028</v>
      </c>
      <c r="E1438" t="s">
        <v>3037</v>
      </c>
      <c r="F1438" t="s">
        <v>52021</v>
      </c>
      <c r="G1438" t="s">
        <v>52022</v>
      </c>
      <c r="H1438" t="s">
        <v>52023</v>
      </c>
      <c r="I1438" t="s">
        <v>51499</v>
      </c>
      <c r="J1438" t="s">
        <v>52024</v>
      </c>
      <c r="K1438" t="s">
        <v>51674</v>
      </c>
      <c r="M1438" t="s">
        <v>52025</v>
      </c>
      <c r="P1438" t="s">
        <v>51993</v>
      </c>
      <c r="Q1438" t="s">
        <v>52026</v>
      </c>
      <c r="R1438" t="s">
        <v>52027</v>
      </c>
      <c r="V1438" t="s">
        <v>4945</v>
      </c>
      <c r="X1438" t="s">
        <v>52028</v>
      </c>
      <c r="Y1438" t="s">
        <v>52029</v>
      </c>
      <c r="Z1438" t="s">
        <v>52030</v>
      </c>
      <c r="AB1438" t="s">
        <v>52031</v>
      </c>
      <c r="AE1438" t="s">
        <v>52032</v>
      </c>
      <c r="AG1438" t="s">
        <v>852</v>
      </c>
      <c r="AH1438" t="s">
        <v>1235</v>
      </c>
      <c r="AK1438" t="s">
        <v>52033</v>
      </c>
      <c r="AL1438" t="s">
        <v>52034</v>
      </c>
      <c r="AM1438" t="s">
        <v>52035</v>
      </c>
      <c r="AN1438" t="s">
        <v>51688</v>
      </c>
      <c r="AO1438" t="s">
        <v>52036</v>
      </c>
      <c r="AR1438" t="s">
        <v>52037</v>
      </c>
      <c r="AS1438" t="s">
        <v>857</v>
      </c>
      <c r="AT1438" t="s">
        <v>52038</v>
      </c>
      <c r="AU1438" t="s">
        <v>52039</v>
      </c>
      <c r="AY1438" t="s">
        <v>52040</v>
      </c>
      <c r="AZ1438" t="s">
        <v>52041</v>
      </c>
      <c r="BA1438" t="s">
        <v>52042</v>
      </c>
      <c r="BB1438" t="s">
        <v>52043</v>
      </c>
      <c r="BE1438" t="s">
        <v>807</v>
      </c>
      <c r="BF1438" t="s">
        <v>35366</v>
      </c>
      <c r="BG1438" t="s">
        <v>1976</v>
      </c>
      <c r="BH1438" t="s">
        <v>52044</v>
      </c>
      <c r="BI1438" t="s">
        <v>52045</v>
      </c>
      <c r="BK1438" t="s">
        <v>19017</v>
      </c>
      <c r="BM1438" t="s">
        <v>52046</v>
      </c>
      <c r="BN1438" t="s">
        <v>52047</v>
      </c>
      <c r="BP1438" t="s">
        <v>52048</v>
      </c>
      <c r="BQ1438" t="s">
        <v>52049</v>
      </c>
      <c r="BS1438" t="s">
        <v>52018</v>
      </c>
      <c r="BT1438" t="s">
        <v>52050</v>
      </c>
      <c r="BU1438" t="s">
        <v>16714</v>
      </c>
      <c r="BV1438" t="s">
        <v>52051</v>
      </c>
      <c r="BW1438" t="s">
        <v>52052</v>
      </c>
    </row>
    <row r="1439" spans="1:75" x14ac:dyDescent="0.3">
      <c r="A1439" t="s">
        <v>86</v>
      </c>
      <c r="B1439" t="s">
        <v>4676</v>
      </c>
      <c r="C1439" s="5" t="s">
        <v>51463</v>
      </c>
      <c r="D1439" t="s">
        <v>1068</v>
      </c>
      <c r="E1439" t="s">
        <v>46987</v>
      </c>
      <c r="F1439" t="s">
        <v>52053</v>
      </c>
      <c r="G1439" t="s">
        <v>52054</v>
      </c>
      <c r="H1439" t="s">
        <v>52055</v>
      </c>
      <c r="I1439" t="s">
        <v>52056</v>
      </c>
      <c r="J1439" t="s">
        <v>52057</v>
      </c>
      <c r="Q1439" t="s">
        <v>52058</v>
      </c>
      <c r="V1439" t="s">
        <v>959</v>
      </c>
      <c r="Y1439" t="s">
        <v>13129</v>
      </c>
      <c r="Z1439" t="s">
        <v>52059</v>
      </c>
      <c r="AB1439" t="s">
        <v>52060</v>
      </c>
      <c r="AE1439" t="s">
        <v>52061</v>
      </c>
      <c r="AK1439" t="s">
        <v>52062</v>
      </c>
      <c r="AL1439" t="s">
        <v>52063</v>
      </c>
      <c r="AM1439" t="s">
        <v>52064</v>
      </c>
      <c r="AS1439" t="s">
        <v>11770</v>
      </c>
      <c r="AW1439" t="s">
        <v>3140</v>
      </c>
      <c r="AY1439" t="s">
        <v>52065</v>
      </c>
      <c r="AZ1439" t="s">
        <v>52066</v>
      </c>
      <c r="BB1439" t="s">
        <v>52067</v>
      </c>
      <c r="BE1439" t="s">
        <v>2719</v>
      </c>
      <c r="BG1439" t="s">
        <v>1976</v>
      </c>
      <c r="BH1439" t="s">
        <v>52068</v>
      </c>
      <c r="BI1439" t="s">
        <v>52069</v>
      </c>
      <c r="BK1439" t="s">
        <v>33381</v>
      </c>
      <c r="BM1439" t="s">
        <v>52070</v>
      </c>
      <c r="BQ1439" t="s">
        <v>52071</v>
      </c>
      <c r="BS1439" t="s">
        <v>52072</v>
      </c>
      <c r="BT1439" t="s">
        <v>52073</v>
      </c>
      <c r="BU1439" t="s">
        <v>52074</v>
      </c>
      <c r="BW1439" t="s">
        <v>52075</v>
      </c>
    </row>
    <row r="1440" spans="1:75" x14ac:dyDescent="0.3">
      <c r="A1440" t="s">
        <v>86</v>
      </c>
      <c r="B1440" t="s">
        <v>4676</v>
      </c>
      <c r="C1440" s="5" t="s">
        <v>51463</v>
      </c>
      <c r="D1440" t="s">
        <v>1092</v>
      </c>
      <c r="J1440" t="s">
        <v>52076</v>
      </c>
      <c r="Q1440" t="s">
        <v>52077</v>
      </c>
      <c r="Y1440" t="s">
        <v>52078</v>
      </c>
      <c r="AB1440" t="s">
        <v>52079</v>
      </c>
      <c r="AE1440" t="s">
        <v>52080</v>
      </c>
      <c r="AL1440" t="s">
        <v>52081</v>
      </c>
      <c r="AP1440" t="s">
        <v>52082</v>
      </c>
      <c r="AY1440" t="s">
        <v>52083</v>
      </c>
      <c r="AZ1440" t="s">
        <v>52084</v>
      </c>
      <c r="BG1440" t="s">
        <v>52085</v>
      </c>
      <c r="BH1440" t="s">
        <v>52086</v>
      </c>
      <c r="BI1440" t="s">
        <v>52087</v>
      </c>
      <c r="BM1440" t="s">
        <v>52088</v>
      </c>
      <c r="BS1440" t="s">
        <v>52072</v>
      </c>
      <c r="BU1440" t="s">
        <v>52089</v>
      </c>
      <c r="BW1440" t="s">
        <v>52090</v>
      </c>
    </row>
    <row r="1441" spans="1:75" x14ac:dyDescent="0.3">
      <c r="A1441" t="s">
        <v>86</v>
      </c>
      <c r="B1441" t="s">
        <v>4676</v>
      </c>
      <c r="C1441" s="5" t="s">
        <v>51463</v>
      </c>
      <c r="D1441" t="s">
        <v>1104</v>
      </c>
      <c r="BH1441" t="s">
        <v>52091</v>
      </c>
      <c r="BU1441" t="s">
        <v>52092</v>
      </c>
    </row>
    <row r="1442" spans="1:75" x14ac:dyDescent="0.3">
      <c r="A1442" t="s">
        <v>87</v>
      </c>
      <c r="B1442" t="s">
        <v>162</v>
      </c>
      <c r="C1442" s="5" t="s">
        <v>52093</v>
      </c>
      <c r="D1442" t="s">
        <v>319</v>
      </c>
      <c r="E1442" t="s">
        <v>2441</v>
      </c>
      <c r="F1442" t="s">
        <v>52094</v>
      </c>
      <c r="G1442" t="s">
        <v>52095</v>
      </c>
      <c r="H1442" t="s">
        <v>52095</v>
      </c>
      <c r="I1442" t="s">
        <v>52096</v>
      </c>
      <c r="J1442" t="s">
        <v>52097</v>
      </c>
      <c r="K1442" t="s">
        <v>52098</v>
      </c>
      <c r="M1442" t="s">
        <v>52099</v>
      </c>
      <c r="Q1442" t="s">
        <v>52100</v>
      </c>
      <c r="R1442" t="s">
        <v>52101</v>
      </c>
      <c r="T1442" t="s">
        <v>852</v>
      </c>
      <c r="U1442" t="s">
        <v>52102</v>
      </c>
      <c r="V1442" t="s">
        <v>6680</v>
      </c>
      <c r="W1442" t="s">
        <v>52103</v>
      </c>
      <c r="X1442" t="s">
        <v>52104</v>
      </c>
      <c r="Y1442" t="s">
        <v>52105</v>
      </c>
      <c r="Z1442" t="s">
        <v>52106</v>
      </c>
      <c r="AA1442" t="s">
        <v>52102</v>
      </c>
      <c r="AB1442" t="s">
        <v>52107</v>
      </c>
      <c r="AE1442" t="s">
        <v>52108</v>
      </c>
      <c r="AG1442" t="s">
        <v>852</v>
      </c>
      <c r="AH1442" t="s">
        <v>2544</v>
      </c>
      <c r="AK1442" t="s">
        <v>52109</v>
      </c>
      <c r="AL1442" t="s">
        <v>52110</v>
      </c>
      <c r="AM1442" t="s">
        <v>52111</v>
      </c>
      <c r="AN1442" t="s">
        <v>52112</v>
      </c>
      <c r="AO1442" t="s">
        <v>52113</v>
      </c>
      <c r="AR1442" t="s">
        <v>52114</v>
      </c>
      <c r="AS1442" t="s">
        <v>49223</v>
      </c>
      <c r="AT1442" t="s">
        <v>52115</v>
      </c>
      <c r="AU1442" t="s">
        <v>52116</v>
      </c>
      <c r="AZ1442" t="s">
        <v>52117</v>
      </c>
      <c r="BA1442" t="s">
        <v>52118</v>
      </c>
      <c r="BB1442" t="s">
        <v>52119</v>
      </c>
      <c r="BD1442" t="s">
        <v>15918</v>
      </c>
      <c r="BE1442" t="s">
        <v>5978</v>
      </c>
      <c r="BG1442" t="s">
        <v>52120</v>
      </c>
      <c r="BH1442" t="s">
        <v>52121</v>
      </c>
      <c r="BI1442" t="s">
        <v>52122</v>
      </c>
      <c r="BJ1442" t="s">
        <v>52123</v>
      </c>
      <c r="BK1442" t="s">
        <v>52124</v>
      </c>
      <c r="BM1442" t="s">
        <v>52125</v>
      </c>
      <c r="BP1442" t="s">
        <v>3549</v>
      </c>
      <c r="BQ1442" t="s">
        <v>52126</v>
      </c>
      <c r="BT1442" t="s">
        <v>6712</v>
      </c>
      <c r="BU1442" t="s">
        <v>52127</v>
      </c>
      <c r="BW1442" t="s">
        <v>52128</v>
      </c>
    </row>
    <row r="1443" spans="1:75" x14ac:dyDescent="0.3">
      <c r="A1443" t="s">
        <v>87</v>
      </c>
      <c r="B1443" t="s">
        <v>162</v>
      </c>
      <c r="C1443" s="5" t="s">
        <v>52093</v>
      </c>
      <c r="D1443" t="s">
        <v>365</v>
      </c>
      <c r="E1443" t="s">
        <v>3239</v>
      </c>
      <c r="F1443" t="s">
        <v>52129</v>
      </c>
      <c r="G1443" t="s">
        <v>52130</v>
      </c>
      <c r="H1443" t="s">
        <v>52130</v>
      </c>
      <c r="I1443" t="s">
        <v>52131</v>
      </c>
      <c r="J1443" t="s">
        <v>52132</v>
      </c>
      <c r="K1443" t="s">
        <v>52133</v>
      </c>
      <c r="M1443" t="s">
        <v>52134</v>
      </c>
      <c r="Q1443" t="s">
        <v>52135</v>
      </c>
      <c r="R1443" t="s">
        <v>52136</v>
      </c>
      <c r="T1443" t="s">
        <v>852</v>
      </c>
      <c r="U1443" t="s">
        <v>52137</v>
      </c>
      <c r="V1443" t="s">
        <v>35771</v>
      </c>
      <c r="W1443" t="s">
        <v>52138</v>
      </c>
      <c r="X1443" t="s">
        <v>52139</v>
      </c>
      <c r="Y1443" t="s">
        <v>52140</v>
      </c>
      <c r="Z1443" t="s">
        <v>52141</v>
      </c>
      <c r="AA1443" t="s">
        <v>52137</v>
      </c>
      <c r="AB1443" t="s">
        <v>52142</v>
      </c>
      <c r="AE1443" t="s">
        <v>52143</v>
      </c>
      <c r="AG1443" t="s">
        <v>2801</v>
      </c>
      <c r="AH1443" t="s">
        <v>378</v>
      </c>
      <c r="AK1443" t="s">
        <v>52144</v>
      </c>
      <c r="AL1443" t="s">
        <v>52145</v>
      </c>
      <c r="AM1443" t="s">
        <v>52146</v>
      </c>
      <c r="AN1443" t="s">
        <v>52147</v>
      </c>
      <c r="AO1443" t="s">
        <v>52148</v>
      </c>
      <c r="AR1443" t="s">
        <v>52149</v>
      </c>
      <c r="AS1443" t="s">
        <v>767</v>
      </c>
      <c r="AT1443" t="s">
        <v>52150</v>
      </c>
      <c r="AU1443" t="s">
        <v>52151</v>
      </c>
      <c r="AV1443" t="s">
        <v>52152</v>
      </c>
      <c r="AZ1443" t="s">
        <v>52153</v>
      </c>
      <c r="BA1443" t="s">
        <v>52154</v>
      </c>
      <c r="BB1443" t="s">
        <v>52155</v>
      </c>
      <c r="BD1443" t="s">
        <v>14567</v>
      </c>
      <c r="BE1443" t="s">
        <v>1348</v>
      </c>
      <c r="BG1443" t="s">
        <v>52120</v>
      </c>
      <c r="BH1443" t="s">
        <v>52156</v>
      </c>
      <c r="BI1443" t="s">
        <v>52157</v>
      </c>
      <c r="BJ1443" t="s">
        <v>52158</v>
      </c>
      <c r="BK1443" t="s">
        <v>52124</v>
      </c>
      <c r="BM1443" t="s">
        <v>52159</v>
      </c>
      <c r="BP1443" t="s">
        <v>9930</v>
      </c>
      <c r="BQ1443" t="s">
        <v>52160</v>
      </c>
      <c r="BT1443" t="s">
        <v>35331</v>
      </c>
      <c r="BU1443" t="s">
        <v>11238</v>
      </c>
      <c r="BW1443" t="s">
        <v>52161</v>
      </c>
    </row>
    <row r="1444" spans="1:75" x14ac:dyDescent="0.3">
      <c r="A1444" t="s">
        <v>87</v>
      </c>
      <c r="B1444" t="s">
        <v>162</v>
      </c>
      <c r="C1444" s="5" t="s">
        <v>52093</v>
      </c>
      <c r="D1444" t="s">
        <v>409</v>
      </c>
      <c r="E1444" t="s">
        <v>4499</v>
      </c>
      <c r="F1444" t="s">
        <v>23412</v>
      </c>
      <c r="G1444" t="s">
        <v>52162</v>
      </c>
      <c r="H1444" t="s">
        <v>52162</v>
      </c>
      <c r="I1444" t="s">
        <v>52131</v>
      </c>
      <c r="J1444" t="s">
        <v>52163</v>
      </c>
      <c r="K1444" t="s">
        <v>52164</v>
      </c>
      <c r="M1444" t="s">
        <v>52165</v>
      </c>
      <c r="O1444" t="s">
        <v>10897</v>
      </c>
      <c r="Q1444" t="s">
        <v>52166</v>
      </c>
      <c r="R1444" t="s">
        <v>52167</v>
      </c>
      <c r="T1444" t="s">
        <v>852</v>
      </c>
      <c r="U1444" t="s">
        <v>52168</v>
      </c>
      <c r="V1444" t="s">
        <v>11262</v>
      </c>
      <c r="W1444" t="s">
        <v>52169</v>
      </c>
      <c r="X1444" t="s">
        <v>22761</v>
      </c>
      <c r="Y1444" t="s">
        <v>52170</v>
      </c>
      <c r="Z1444" t="s">
        <v>52171</v>
      </c>
      <c r="AA1444" t="s">
        <v>52172</v>
      </c>
      <c r="AB1444" t="s">
        <v>52173</v>
      </c>
      <c r="AE1444" t="s">
        <v>52174</v>
      </c>
      <c r="AG1444" t="s">
        <v>852</v>
      </c>
      <c r="AH1444" t="s">
        <v>852</v>
      </c>
      <c r="AK1444" t="s">
        <v>52175</v>
      </c>
      <c r="AL1444" t="s">
        <v>52176</v>
      </c>
      <c r="AM1444" t="s">
        <v>52177</v>
      </c>
      <c r="AN1444" t="s">
        <v>52178</v>
      </c>
      <c r="AO1444" t="s">
        <v>52179</v>
      </c>
      <c r="AP1444" t="s">
        <v>52180</v>
      </c>
      <c r="AR1444" t="s">
        <v>52181</v>
      </c>
      <c r="AS1444" t="s">
        <v>8092</v>
      </c>
      <c r="AT1444" t="s">
        <v>52182</v>
      </c>
      <c r="AU1444" t="s">
        <v>52183</v>
      </c>
      <c r="AZ1444" t="s">
        <v>52184</v>
      </c>
      <c r="BA1444" t="s">
        <v>52185</v>
      </c>
      <c r="BB1444" t="s">
        <v>52186</v>
      </c>
      <c r="BD1444" t="s">
        <v>22074</v>
      </c>
      <c r="BE1444" t="s">
        <v>5787</v>
      </c>
      <c r="BG1444" t="s">
        <v>52187</v>
      </c>
      <c r="BH1444" t="s">
        <v>52188</v>
      </c>
      <c r="BI1444" t="s">
        <v>52189</v>
      </c>
      <c r="BJ1444" t="s">
        <v>52190</v>
      </c>
      <c r="BK1444" t="s">
        <v>52191</v>
      </c>
      <c r="BM1444" t="s">
        <v>52192</v>
      </c>
      <c r="BP1444" t="s">
        <v>51388</v>
      </c>
      <c r="BQ1444" t="s">
        <v>52193</v>
      </c>
      <c r="BT1444" t="s">
        <v>18413</v>
      </c>
      <c r="BU1444" t="s">
        <v>52194</v>
      </c>
      <c r="BV1444" t="s">
        <v>5492</v>
      </c>
      <c r="BW1444" t="s">
        <v>52195</v>
      </c>
    </row>
    <row r="1445" spans="1:75" x14ac:dyDescent="0.3">
      <c r="A1445" t="s">
        <v>87</v>
      </c>
      <c r="B1445" t="s">
        <v>162</v>
      </c>
      <c r="C1445" s="5" t="s">
        <v>52093</v>
      </c>
      <c r="D1445" t="s">
        <v>450</v>
      </c>
      <c r="E1445" t="s">
        <v>52196</v>
      </c>
      <c r="F1445" t="s">
        <v>52197</v>
      </c>
      <c r="G1445" t="s">
        <v>52198</v>
      </c>
      <c r="H1445" t="s">
        <v>52198</v>
      </c>
      <c r="I1445" t="s">
        <v>52131</v>
      </c>
      <c r="J1445" t="s">
        <v>52199</v>
      </c>
      <c r="K1445" t="s">
        <v>52200</v>
      </c>
      <c r="M1445" t="s">
        <v>52201</v>
      </c>
      <c r="Q1445" t="s">
        <v>52202</v>
      </c>
      <c r="R1445" t="s">
        <v>52203</v>
      </c>
      <c r="S1445" t="s">
        <v>52204</v>
      </c>
      <c r="T1445" t="s">
        <v>852</v>
      </c>
      <c r="U1445" t="s">
        <v>52205</v>
      </c>
      <c r="V1445" t="s">
        <v>7083</v>
      </c>
      <c r="W1445" t="s">
        <v>52206</v>
      </c>
      <c r="X1445" t="s">
        <v>52207</v>
      </c>
      <c r="Y1445" t="s">
        <v>39612</v>
      </c>
      <c r="Z1445" t="s">
        <v>52208</v>
      </c>
      <c r="AA1445" t="s">
        <v>52209</v>
      </c>
      <c r="AB1445" t="s">
        <v>52210</v>
      </c>
      <c r="AE1445" t="s">
        <v>52211</v>
      </c>
      <c r="AG1445" t="s">
        <v>852</v>
      </c>
      <c r="AH1445" t="s">
        <v>852</v>
      </c>
      <c r="AI1445" t="s">
        <v>9015</v>
      </c>
      <c r="AK1445" t="s">
        <v>6562</v>
      </c>
      <c r="AL1445" t="s">
        <v>52212</v>
      </c>
      <c r="AM1445" t="s">
        <v>52213</v>
      </c>
      <c r="AN1445" t="s">
        <v>52214</v>
      </c>
      <c r="AO1445" t="s">
        <v>52215</v>
      </c>
      <c r="AR1445" t="s">
        <v>52216</v>
      </c>
      <c r="AS1445" t="s">
        <v>27162</v>
      </c>
      <c r="AT1445" t="s">
        <v>52217</v>
      </c>
      <c r="AU1445" t="s">
        <v>52218</v>
      </c>
      <c r="AZ1445" t="s">
        <v>52219</v>
      </c>
      <c r="BA1445" t="s">
        <v>52220</v>
      </c>
      <c r="BB1445" t="s">
        <v>52221</v>
      </c>
      <c r="BD1445" t="s">
        <v>1437</v>
      </c>
      <c r="BE1445" t="s">
        <v>5601</v>
      </c>
      <c r="BG1445" t="s">
        <v>52222</v>
      </c>
      <c r="BH1445" t="s">
        <v>52223</v>
      </c>
      <c r="BI1445" t="s">
        <v>52224</v>
      </c>
      <c r="BJ1445" t="s">
        <v>52225</v>
      </c>
      <c r="BK1445" t="s">
        <v>52226</v>
      </c>
      <c r="BM1445" t="s">
        <v>52227</v>
      </c>
      <c r="BP1445" t="s">
        <v>21602</v>
      </c>
      <c r="BQ1445" t="s">
        <v>52228</v>
      </c>
      <c r="BT1445" t="s">
        <v>52229</v>
      </c>
      <c r="BU1445" t="s">
        <v>496</v>
      </c>
      <c r="BW1445" t="s">
        <v>52230</v>
      </c>
    </row>
    <row r="1446" spans="1:75" x14ac:dyDescent="0.3">
      <c r="A1446" t="s">
        <v>87</v>
      </c>
      <c r="B1446" t="s">
        <v>162</v>
      </c>
      <c r="C1446" s="5" t="s">
        <v>52093</v>
      </c>
      <c r="D1446" t="s">
        <v>495</v>
      </c>
      <c r="E1446" t="s">
        <v>3180</v>
      </c>
      <c r="F1446" t="s">
        <v>52231</v>
      </c>
      <c r="G1446" t="s">
        <v>52232</v>
      </c>
      <c r="H1446" t="s">
        <v>52232</v>
      </c>
      <c r="I1446" t="s">
        <v>52131</v>
      </c>
      <c r="J1446" t="s">
        <v>52233</v>
      </c>
      <c r="K1446" t="s">
        <v>52234</v>
      </c>
      <c r="M1446" t="s">
        <v>52235</v>
      </c>
      <c r="Q1446" t="s">
        <v>52236</v>
      </c>
      <c r="R1446" t="s">
        <v>52237</v>
      </c>
      <c r="S1446" t="s">
        <v>52238</v>
      </c>
      <c r="T1446" t="s">
        <v>852</v>
      </c>
      <c r="U1446" t="s">
        <v>52239</v>
      </c>
      <c r="V1446" t="s">
        <v>15998</v>
      </c>
      <c r="W1446" t="s">
        <v>52240</v>
      </c>
      <c r="X1446" t="s">
        <v>52241</v>
      </c>
      <c r="Y1446" t="s">
        <v>5239</v>
      </c>
      <c r="Z1446" t="s">
        <v>52242</v>
      </c>
      <c r="AA1446" t="s">
        <v>52243</v>
      </c>
      <c r="AB1446" t="s">
        <v>52244</v>
      </c>
      <c r="AE1446" t="s">
        <v>52245</v>
      </c>
      <c r="AG1446" t="s">
        <v>1235</v>
      </c>
      <c r="AH1446" t="s">
        <v>9165</v>
      </c>
      <c r="AK1446" t="s">
        <v>1793</v>
      </c>
      <c r="AL1446" t="s">
        <v>52246</v>
      </c>
      <c r="AM1446" t="s">
        <v>52247</v>
      </c>
      <c r="AN1446" t="s">
        <v>52248</v>
      </c>
      <c r="AO1446" t="s">
        <v>52249</v>
      </c>
      <c r="AR1446" t="s">
        <v>52250</v>
      </c>
      <c r="AS1446" t="s">
        <v>13274</v>
      </c>
      <c r="AT1446" t="s">
        <v>52251</v>
      </c>
      <c r="AU1446" t="s">
        <v>52252</v>
      </c>
      <c r="AZ1446" t="s">
        <v>52253</v>
      </c>
      <c r="BA1446" t="s">
        <v>52254</v>
      </c>
      <c r="BB1446" t="s">
        <v>52255</v>
      </c>
      <c r="BD1446" t="s">
        <v>14513</v>
      </c>
      <c r="BE1446" t="s">
        <v>1488</v>
      </c>
      <c r="BG1446" t="s">
        <v>52222</v>
      </c>
      <c r="BH1446" t="s">
        <v>52256</v>
      </c>
      <c r="BI1446" t="s">
        <v>52257</v>
      </c>
      <c r="BJ1446" t="s">
        <v>52258</v>
      </c>
      <c r="BK1446" t="s">
        <v>30054</v>
      </c>
      <c r="BM1446" t="s">
        <v>52259</v>
      </c>
      <c r="BP1446" t="s">
        <v>5694</v>
      </c>
      <c r="BQ1446" t="s">
        <v>52260</v>
      </c>
      <c r="BT1446" t="s">
        <v>52261</v>
      </c>
      <c r="BU1446" t="s">
        <v>52262</v>
      </c>
      <c r="BW1446" t="s">
        <v>52263</v>
      </c>
    </row>
    <row r="1447" spans="1:75" x14ac:dyDescent="0.3">
      <c r="A1447" t="s">
        <v>87</v>
      </c>
      <c r="B1447" t="s">
        <v>162</v>
      </c>
      <c r="C1447" s="5" t="s">
        <v>52093</v>
      </c>
      <c r="D1447" t="s">
        <v>537</v>
      </c>
      <c r="E1447" t="s">
        <v>4420</v>
      </c>
      <c r="F1447" t="s">
        <v>52264</v>
      </c>
      <c r="G1447" t="s">
        <v>52265</v>
      </c>
      <c r="H1447" t="s">
        <v>52265</v>
      </c>
      <c r="I1447" t="s">
        <v>52266</v>
      </c>
      <c r="J1447" t="s">
        <v>52267</v>
      </c>
      <c r="K1447" t="s">
        <v>52268</v>
      </c>
      <c r="M1447" t="s">
        <v>52269</v>
      </c>
      <c r="Q1447" t="s">
        <v>52270</v>
      </c>
      <c r="R1447" t="s">
        <v>52271</v>
      </c>
      <c r="S1447" t="s">
        <v>52272</v>
      </c>
      <c r="T1447" t="s">
        <v>852</v>
      </c>
      <c r="U1447" t="s">
        <v>52273</v>
      </c>
      <c r="V1447" t="s">
        <v>12407</v>
      </c>
      <c r="W1447" t="s">
        <v>52274</v>
      </c>
      <c r="X1447" t="s">
        <v>19836</v>
      </c>
      <c r="Y1447" t="s">
        <v>29314</v>
      </c>
      <c r="Z1447" t="s">
        <v>52275</v>
      </c>
      <c r="AA1447" t="s">
        <v>52276</v>
      </c>
      <c r="AB1447" t="s">
        <v>52277</v>
      </c>
      <c r="AE1447" t="s">
        <v>52278</v>
      </c>
      <c r="AG1447" t="s">
        <v>852</v>
      </c>
      <c r="AH1447" t="s">
        <v>4402</v>
      </c>
      <c r="AK1447" t="s">
        <v>4455</v>
      </c>
      <c r="AL1447" t="s">
        <v>52279</v>
      </c>
      <c r="AM1447" t="s">
        <v>52280</v>
      </c>
      <c r="AN1447" t="s">
        <v>52281</v>
      </c>
      <c r="AO1447" t="s">
        <v>52282</v>
      </c>
      <c r="AR1447" t="s">
        <v>52283</v>
      </c>
      <c r="AS1447" t="s">
        <v>4599</v>
      </c>
      <c r="AT1447" t="s">
        <v>52284</v>
      </c>
      <c r="AU1447" t="s">
        <v>52285</v>
      </c>
      <c r="AZ1447" t="s">
        <v>52286</v>
      </c>
      <c r="BA1447" t="s">
        <v>52287</v>
      </c>
      <c r="BB1447" t="s">
        <v>52288</v>
      </c>
      <c r="BD1447" t="s">
        <v>11074</v>
      </c>
      <c r="BE1447" t="s">
        <v>10596</v>
      </c>
      <c r="BG1447" t="s">
        <v>52222</v>
      </c>
      <c r="BH1447" t="s">
        <v>52289</v>
      </c>
      <c r="BI1447" t="s">
        <v>52290</v>
      </c>
      <c r="BJ1447" t="s">
        <v>52291</v>
      </c>
      <c r="BK1447" t="s">
        <v>10631</v>
      </c>
      <c r="BM1447" t="s">
        <v>52292</v>
      </c>
      <c r="BP1447" t="s">
        <v>36055</v>
      </c>
      <c r="BQ1447" t="s">
        <v>52293</v>
      </c>
      <c r="BT1447" t="s">
        <v>52294</v>
      </c>
      <c r="BU1447" t="s">
        <v>52295</v>
      </c>
      <c r="BW1447" t="s">
        <v>52296</v>
      </c>
    </row>
    <row r="1448" spans="1:75" x14ac:dyDescent="0.3">
      <c r="A1448" t="s">
        <v>87</v>
      </c>
      <c r="B1448" t="s">
        <v>162</v>
      </c>
      <c r="C1448" s="5" t="s">
        <v>52093</v>
      </c>
      <c r="D1448" t="s">
        <v>579</v>
      </c>
      <c r="E1448" t="s">
        <v>27974</v>
      </c>
      <c r="F1448" t="s">
        <v>52297</v>
      </c>
      <c r="G1448" t="s">
        <v>52298</v>
      </c>
      <c r="H1448" t="s">
        <v>52298</v>
      </c>
      <c r="I1448" t="s">
        <v>52299</v>
      </c>
      <c r="J1448" t="s">
        <v>52300</v>
      </c>
      <c r="K1448" t="s">
        <v>52268</v>
      </c>
      <c r="M1448" t="s">
        <v>52301</v>
      </c>
      <c r="N1448" t="s">
        <v>52302</v>
      </c>
      <c r="Q1448" t="s">
        <v>52303</v>
      </c>
      <c r="R1448" t="s">
        <v>52304</v>
      </c>
      <c r="S1448" t="s">
        <v>52305</v>
      </c>
      <c r="T1448" t="s">
        <v>852</v>
      </c>
      <c r="U1448" t="s">
        <v>52306</v>
      </c>
      <c r="V1448" t="s">
        <v>6505</v>
      </c>
      <c r="W1448" t="s">
        <v>52307</v>
      </c>
      <c r="X1448" t="s">
        <v>27601</v>
      </c>
      <c r="Y1448" t="s">
        <v>52308</v>
      </c>
      <c r="Z1448" t="s">
        <v>52309</v>
      </c>
      <c r="AA1448" t="s">
        <v>52306</v>
      </c>
      <c r="AB1448" t="s">
        <v>52310</v>
      </c>
      <c r="AE1448" t="s">
        <v>52311</v>
      </c>
      <c r="AG1448" t="s">
        <v>1235</v>
      </c>
      <c r="AH1448" t="s">
        <v>692</v>
      </c>
      <c r="AK1448" t="s">
        <v>15137</v>
      </c>
      <c r="AL1448" t="s">
        <v>52312</v>
      </c>
      <c r="AM1448" t="s">
        <v>52313</v>
      </c>
      <c r="AN1448" t="s">
        <v>52281</v>
      </c>
      <c r="AO1448" t="s">
        <v>52314</v>
      </c>
      <c r="AR1448" t="s">
        <v>52315</v>
      </c>
      <c r="AS1448" t="s">
        <v>52316</v>
      </c>
      <c r="AT1448" t="s">
        <v>52317</v>
      </c>
      <c r="AU1448" t="s">
        <v>52318</v>
      </c>
      <c r="AV1448" t="s">
        <v>52319</v>
      </c>
      <c r="AZ1448" t="s">
        <v>52320</v>
      </c>
      <c r="BA1448" t="s">
        <v>52321</v>
      </c>
      <c r="BB1448" t="s">
        <v>52322</v>
      </c>
      <c r="BD1448" t="s">
        <v>4696</v>
      </c>
      <c r="BE1448" t="s">
        <v>5185</v>
      </c>
      <c r="BG1448" t="s">
        <v>4463</v>
      </c>
      <c r="BH1448" t="s">
        <v>52323</v>
      </c>
      <c r="BI1448" t="s">
        <v>52324</v>
      </c>
      <c r="BJ1448" t="s">
        <v>52325</v>
      </c>
      <c r="BK1448" t="s">
        <v>52326</v>
      </c>
      <c r="BM1448" t="s">
        <v>52327</v>
      </c>
      <c r="BP1448" t="s">
        <v>47226</v>
      </c>
      <c r="BQ1448" t="s">
        <v>52328</v>
      </c>
      <c r="BT1448" t="s">
        <v>30435</v>
      </c>
      <c r="BU1448" t="s">
        <v>52329</v>
      </c>
      <c r="BW1448" t="s">
        <v>52330</v>
      </c>
    </row>
    <row r="1449" spans="1:75" x14ac:dyDescent="0.3">
      <c r="A1449" t="s">
        <v>87</v>
      </c>
      <c r="B1449" t="s">
        <v>162</v>
      </c>
      <c r="C1449" s="5" t="s">
        <v>52093</v>
      </c>
      <c r="D1449" t="s">
        <v>627</v>
      </c>
      <c r="E1449" t="s">
        <v>2392</v>
      </c>
      <c r="F1449" t="s">
        <v>52331</v>
      </c>
      <c r="G1449" t="s">
        <v>52332</v>
      </c>
      <c r="H1449" t="s">
        <v>52332</v>
      </c>
      <c r="I1449" t="s">
        <v>52333</v>
      </c>
      <c r="J1449" t="s">
        <v>52334</v>
      </c>
      <c r="K1449" t="s">
        <v>52268</v>
      </c>
      <c r="M1449" t="s">
        <v>52335</v>
      </c>
      <c r="Q1449" t="s">
        <v>52336</v>
      </c>
      <c r="R1449" t="s">
        <v>52337</v>
      </c>
      <c r="S1449" t="s">
        <v>52338</v>
      </c>
      <c r="T1449" t="s">
        <v>852</v>
      </c>
      <c r="U1449" t="s">
        <v>52339</v>
      </c>
      <c r="V1449" t="s">
        <v>10923</v>
      </c>
      <c r="W1449" t="s">
        <v>52340</v>
      </c>
      <c r="X1449" t="s">
        <v>52341</v>
      </c>
      <c r="Y1449" t="s">
        <v>52342</v>
      </c>
      <c r="Z1449" t="s">
        <v>52343</v>
      </c>
      <c r="AA1449" t="s">
        <v>52339</v>
      </c>
      <c r="AB1449" t="s">
        <v>52344</v>
      </c>
      <c r="AE1449" t="s">
        <v>52345</v>
      </c>
      <c r="AG1449" t="s">
        <v>1235</v>
      </c>
      <c r="AH1449" t="s">
        <v>1689</v>
      </c>
      <c r="AK1449" t="s">
        <v>762</v>
      </c>
      <c r="AL1449" t="s">
        <v>52346</v>
      </c>
      <c r="AM1449" t="s">
        <v>52347</v>
      </c>
      <c r="AN1449" t="s">
        <v>52281</v>
      </c>
      <c r="AO1449" t="s">
        <v>52348</v>
      </c>
      <c r="AR1449" t="s">
        <v>52349</v>
      </c>
      <c r="AS1449" t="s">
        <v>1722</v>
      </c>
      <c r="AT1449" t="s">
        <v>52350</v>
      </c>
      <c r="AU1449" t="s">
        <v>52351</v>
      </c>
      <c r="AV1449" t="s">
        <v>52352</v>
      </c>
      <c r="AW1449" t="s">
        <v>763</v>
      </c>
      <c r="AZ1449" t="s">
        <v>52353</v>
      </c>
      <c r="BA1449" t="s">
        <v>52354</v>
      </c>
      <c r="BB1449" t="s">
        <v>52355</v>
      </c>
      <c r="BD1449" t="s">
        <v>8310</v>
      </c>
      <c r="BE1449" t="s">
        <v>5508</v>
      </c>
      <c r="BG1449" t="s">
        <v>52356</v>
      </c>
      <c r="BH1449" t="s">
        <v>52357</v>
      </c>
      <c r="BI1449" t="s">
        <v>52358</v>
      </c>
      <c r="BJ1449" t="s">
        <v>52359</v>
      </c>
      <c r="BK1449" t="s">
        <v>37630</v>
      </c>
      <c r="BM1449" t="s">
        <v>52360</v>
      </c>
      <c r="BP1449" t="s">
        <v>52361</v>
      </c>
      <c r="BQ1449" t="s">
        <v>52362</v>
      </c>
      <c r="BT1449" t="s">
        <v>52363</v>
      </c>
      <c r="BU1449" t="s">
        <v>52364</v>
      </c>
      <c r="BW1449" t="s">
        <v>52365</v>
      </c>
    </row>
    <row r="1450" spans="1:75" x14ac:dyDescent="0.3">
      <c r="A1450" t="s">
        <v>87</v>
      </c>
      <c r="B1450" t="s">
        <v>162</v>
      </c>
      <c r="C1450" s="5" t="s">
        <v>52093</v>
      </c>
      <c r="D1450" t="s">
        <v>676</v>
      </c>
      <c r="E1450" t="s">
        <v>2392</v>
      </c>
      <c r="F1450" t="s">
        <v>14423</v>
      </c>
      <c r="G1450" t="s">
        <v>52366</v>
      </c>
      <c r="H1450" t="s">
        <v>52366</v>
      </c>
      <c r="I1450" t="s">
        <v>52367</v>
      </c>
      <c r="J1450" t="s">
        <v>52368</v>
      </c>
      <c r="K1450" t="s">
        <v>52268</v>
      </c>
      <c r="M1450" t="s">
        <v>52369</v>
      </c>
      <c r="O1450" t="s">
        <v>16868</v>
      </c>
      <c r="P1450" t="s">
        <v>52370</v>
      </c>
      <c r="Q1450" t="s">
        <v>52371</v>
      </c>
      <c r="R1450" t="s">
        <v>52372</v>
      </c>
      <c r="S1450" t="s">
        <v>52373</v>
      </c>
      <c r="T1450" t="s">
        <v>852</v>
      </c>
      <c r="U1450" t="s">
        <v>52374</v>
      </c>
      <c r="V1450" t="s">
        <v>6816</v>
      </c>
      <c r="W1450" t="s">
        <v>52375</v>
      </c>
      <c r="X1450" t="s">
        <v>52376</v>
      </c>
      <c r="Y1450" t="s">
        <v>517</v>
      </c>
      <c r="Z1450" t="s">
        <v>52377</v>
      </c>
      <c r="AA1450" t="s">
        <v>52378</v>
      </c>
      <c r="AB1450" t="s">
        <v>52379</v>
      </c>
      <c r="AD1450" t="s">
        <v>5139</v>
      </c>
      <c r="AE1450" t="s">
        <v>52380</v>
      </c>
      <c r="AG1450" t="s">
        <v>852</v>
      </c>
      <c r="AH1450" t="s">
        <v>852</v>
      </c>
      <c r="AJ1450" t="s">
        <v>1421</v>
      </c>
      <c r="AK1450" t="s">
        <v>9248</v>
      </c>
      <c r="AL1450" t="s">
        <v>52381</v>
      </c>
      <c r="AM1450" t="s">
        <v>52382</v>
      </c>
      <c r="AN1450" t="s">
        <v>52281</v>
      </c>
      <c r="AO1450" t="s">
        <v>52383</v>
      </c>
      <c r="AR1450" t="s">
        <v>52384</v>
      </c>
      <c r="AS1450" t="s">
        <v>15541</v>
      </c>
      <c r="AT1450" t="s">
        <v>52385</v>
      </c>
      <c r="AU1450" t="s">
        <v>52386</v>
      </c>
      <c r="AV1450" t="s">
        <v>52387</v>
      </c>
      <c r="AW1450" t="s">
        <v>2502</v>
      </c>
      <c r="AZ1450" t="s">
        <v>52388</v>
      </c>
      <c r="BA1450" t="s">
        <v>52389</v>
      </c>
      <c r="BB1450" t="s">
        <v>52390</v>
      </c>
      <c r="BC1450" t="s">
        <v>15343</v>
      </c>
      <c r="BD1450" t="s">
        <v>16367</v>
      </c>
      <c r="BE1450" t="s">
        <v>15985</v>
      </c>
      <c r="BG1450" t="s">
        <v>52356</v>
      </c>
      <c r="BH1450" t="s">
        <v>52391</v>
      </c>
      <c r="BI1450" t="s">
        <v>52392</v>
      </c>
      <c r="BJ1450" t="s">
        <v>52393</v>
      </c>
      <c r="BK1450" t="s">
        <v>45664</v>
      </c>
      <c r="BM1450" t="s">
        <v>52394</v>
      </c>
      <c r="BP1450" t="s">
        <v>36718</v>
      </c>
      <c r="BQ1450" t="s">
        <v>52395</v>
      </c>
      <c r="BT1450" t="s">
        <v>52396</v>
      </c>
      <c r="BU1450" t="s">
        <v>1102</v>
      </c>
      <c r="BV1450" t="s">
        <v>2035</v>
      </c>
      <c r="BW1450" t="s">
        <v>52397</v>
      </c>
    </row>
    <row r="1451" spans="1:75" x14ac:dyDescent="0.3">
      <c r="A1451" t="s">
        <v>87</v>
      </c>
      <c r="B1451" t="s">
        <v>162</v>
      </c>
      <c r="C1451" s="5" t="s">
        <v>52093</v>
      </c>
      <c r="D1451" t="s">
        <v>721</v>
      </c>
      <c r="E1451" t="s">
        <v>3993</v>
      </c>
      <c r="F1451" t="s">
        <v>52398</v>
      </c>
      <c r="G1451" t="s">
        <v>52399</v>
      </c>
      <c r="H1451" t="s">
        <v>52399</v>
      </c>
      <c r="I1451" t="s">
        <v>52400</v>
      </c>
      <c r="J1451" t="s">
        <v>52401</v>
      </c>
      <c r="K1451" t="s">
        <v>52268</v>
      </c>
      <c r="M1451" t="s">
        <v>52402</v>
      </c>
      <c r="P1451" t="s">
        <v>52403</v>
      </c>
      <c r="Q1451" t="s">
        <v>52404</v>
      </c>
      <c r="R1451" t="s">
        <v>52405</v>
      </c>
      <c r="S1451" t="s">
        <v>52406</v>
      </c>
      <c r="T1451" t="s">
        <v>852</v>
      </c>
      <c r="U1451" t="s">
        <v>52407</v>
      </c>
      <c r="V1451" t="s">
        <v>6997</v>
      </c>
      <c r="W1451" t="s">
        <v>52408</v>
      </c>
      <c r="X1451" t="s">
        <v>52409</v>
      </c>
      <c r="Y1451" t="s">
        <v>7983</v>
      </c>
      <c r="Z1451" t="s">
        <v>52410</v>
      </c>
      <c r="AA1451" t="s">
        <v>52407</v>
      </c>
      <c r="AB1451" t="s">
        <v>52411</v>
      </c>
      <c r="AE1451" t="s">
        <v>52412</v>
      </c>
      <c r="AG1451" t="s">
        <v>18665</v>
      </c>
      <c r="AH1451" t="s">
        <v>852</v>
      </c>
      <c r="AI1451" t="s">
        <v>4895</v>
      </c>
      <c r="AK1451" t="s">
        <v>4301</v>
      </c>
      <c r="AL1451" t="s">
        <v>52413</v>
      </c>
      <c r="AM1451" t="s">
        <v>52414</v>
      </c>
      <c r="AN1451" t="s">
        <v>52281</v>
      </c>
      <c r="AO1451" t="s">
        <v>52415</v>
      </c>
      <c r="AR1451" t="s">
        <v>52416</v>
      </c>
      <c r="AS1451" t="s">
        <v>52417</v>
      </c>
      <c r="AT1451" t="s">
        <v>52418</v>
      </c>
      <c r="AU1451" t="s">
        <v>52419</v>
      </c>
      <c r="AV1451" t="s">
        <v>52420</v>
      </c>
      <c r="AZ1451" t="s">
        <v>52421</v>
      </c>
      <c r="BA1451" t="s">
        <v>52422</v>
      </c>
      <c r="BB1451" t="s">
        <v>52423</v>
      </c>
      <c r="BD1451" t="s">
        <v>1348</v>
      </c>
      <c r="BE1451" t="s">
        <v>3140</v>
      </c>
      <c r="BG1451" t="s">
        <v>52356</v>
      </c>
      <c r="BH1451" t="s">
        <v>52424</v>
      </c>
      <c r="BI1451" t="s">
        <v>52425</v>
      </c>
      <c r="BJ1451" t="s">
        <v>52426</v>
      </c>
      <c r="BK1451" t="s">
        <v>52427</v>
      </c>
      <c r="BM1451" t="s">
        <v>52428</v>
      </c>
      <c r="BP1451" t="s">
        <v>52429</v>
      </c>
      <c r="BQ1451" t="s">
        <v>52430</v>
      </c>
      <c r="BR1451" t="s">
        <v>2502</v>
      </c>
      <c r="BT1451" t="s">
        <v>52431</v>
      </c>
      <c r="BU1451" t="s">
        <v>1822</v>
      </c>
      <c r="BW1451" t="s">
        <v>52432</v>
      </c>
    </row>
    <row r="1452" spans="1:75" x14ac:dyDescent="0.3">
      <c r="A1452" t="s">
        <v>87</v>
      </c>
      <c r="B1452" t="s">
        <v>162</v>
      </c>
      <c r="C1452" s="5" t="s">
        <v>52093</v>
      </c>
      <c r="D1452" t="s">
        <v>765</v>
      </c>
      <c r="E1452" t="s">
        <v>2068</v>
      </c>
      <c r="F1452" t="s">
        <v>52433</v>
      </c>
      <c r="G1452" t="s">
        <v>52434</v>
      </c>
      <c r="H1452" t="s">
        <v>52434</v>
      </c>
      <c r="I1452" t="s">
        <v>52400</v>
      </c>
      <c r="J1452" t="s">
        <v>52435</v>
      </c>
      <c r="K1452" t="s">
        <v>52268</v>
      </c>
      <c r="M1452" t="s">
        <v>52436</v>
      </c>
      <c r="P1452" t="s">
        <v>13863</v>
      </c>
      <c r="Q1452" t="s">
        <v>52437</v>
      </c>
      <c r="R1452" t="s">
        <v>52438</v>
      </c>
      <c r="S1452" t="s">
        <v>52439</v>
      </c>
      <c r="T1452" t="s">
        <v>852</v>
      </c>
      <c r="U1452" t="s">
        <v>52440</v>
      </c>
      <c r="V1452" t="s">
        <v>13359</v>
      </c>
      <c r="W1452" t="s">
        <v>52441</v>
      </c>
      <c r="X1452" t="s">
        <v>52442</v>
      </c>
      <c r="Y1452" t="s">
        <v>30264</v>
      </c>
      <c r="Z1452" t="s">
        <v>52443</v>
      </c>
      <c r="AA1452" t="s">
        <v>52444</v>
      </c>
      <c r="AB1452" t="s">
        <v>52445</v>
      </c>
      <c r="AE1452" t="s">
        <v>52446</v>
      </c>
      <c r="AF1452" t="s">
        <v>52447</v>
      </c>
      <c r="AG1452" t="s">
        <v>1235</v>
      </c>
      <c r="AH1452" t="s">
        <v>852</v>
      </c>
      <c r="AK1452" t="s">
        <v>18892</v>
      </c>
      <c r="AL1452" t="s">
        <v>52448</v>
      </c>
      <c r="AM1452" t="s">
        <v>52449</v>
      </c>
      <c r="AN1452" t="s">
        <v>52281</v>
      </c>
      <c r="AO1452" t="s">
        <v>52450</v>
      </c>
      <c r="AR1452" t="s">
        <v>52451</v>
      </c>
      <c r="AS1452" t="s">
        <v>485</v>
      </c>
      <c r="AT1452" t="s">
        <v>52452</v>
      </c>
      <c r="AU1452" t="s">
        <v>52453</v>
      </c>
      <c r="AV1452" t="s">
        <v>52454</v>
      </c>
      <c r="AW1452" t="s">
        <v>2502</v>
      </c>
      <c r="AZ1452" t="s">
        <v>52455</v>
      </c>
      <c r="BA1452" t="s">
        <v>52456</v>
      </c>
      <c r="BB1452" t="s">
        <v>52457</v>
      </c>
      <c r="BD1452" t="s">
        <v>5978</v>
      </c>
      <c r="BE1452" t="s">
        <v>13559</v>
      </c>
      <c r="BG1452" t="s">
        <v>52356</v>
      </c>
      <c r="BH1452" t="s">
        <v>52458</v>
      </c>
      <c r="BI1452" t="s">
        <v>52459</v>
      </c>
      <c r="BJ1452" t="s">
        <v>52460</v>
      </c>
      <c r="BK1452" t="s">
        <v>52461</v>
      </c>
      <c r="BM1452" t="s">
        <v>52462</v>
      </c>
      <c r="BP1452" t="s">
        <v>52463</v>
      </c>
      <c r="BQ1452" t="s">
        <v>52464</v>
      </c>
      <c r="BR1452" t="s">
        <v>2502</v>
      </c>
      <c r="BT1452" t="s">
        <v>52465</v>
      </c>
      <c r="BU1452" t="s">
        <v>52466</v>
      </c>
      <c r="BW1452" t="s">
        <v>52467</v>
      </c>
    </row>
    <row r="1453" spans="1:75" x14ac:dyDescent="0.3">
      <c r="A1453" t="s">
        <v>87</v>
      </c>
      <c r="B1453" t="s">
        <v>162</v>
      </c>
      <c r="C1453" s="5" t="s">
        <v>52093</v>
      </c>
      <c r="D1453" t="s">
        <v>810</v>
      </c>
      <c r="E1453" t="s">
        <v>2068</v>
      </c>
      <c r="F1453" t="s">
        <v>52468</v>
      </c>
      <c r="G1453" t="s">
        <v>52469</v>
      </c>
      <c r="H1453" t="s">
        <v>52469</v>
      </c>
      <c r="I1453" t="s">
        <v>52400</v>
      </c>
      <c r="J1453" t="s">
        <v>52470</v>
      </c>
      <c r="K1453" t="s">
        <v>52268</v>
      </c>
      <c r="M1453" t="s">
        <v>52471</v>
      </c>
      <c r="N1453" t="s">
        <v>52472</v>
      </c>
      <c r="P1453" t="s">
        <v>52473</v>
      </c>
      <c r="Q1453" t="s">
        <v>52474</v>
      </c>
      <c r="R1453" t="s">
        <v>52475</v>
      </c>
      <c r="S1453" t="s">
        <v>52476</v>
      </c>
      <c r="T1453" t="s">
        <v>852</v>
      </c>
      <c r="V1453" t="s">
        <v>15768</v>
      </c>
      <c r="X1453" t="s">
        <v>37837</v>
      </c>
      <c r="Y1453" t="s">
        <v>13011</v>
      </c>
      <c r="Z1453" t="s">
        <v>52477</v>
      </c>
      <c r="AB1453" t="s">
        <v>52478</v>
      </c>
      <c r="AE1453" t="s">
        <v>52479</v>
      </c>
      <c r="AF1453" t="s">
        <v>52480</v>
      </c>
      <c r="AG1453" t="s">
        <v>2544</v>
      </c>
      <c r="AH1453" t="s">
        <v>852</v>
      </c>
      <c r="AK1453" t="s">
        <v>3701</v>
      </c>
      <c r="AL1453" t="s">
        <v>52481</v>
      </c>
      <c r="AM1453" t="s">
        <v>52482</v>
      </c>
      <c r="AN1453" t="s">
        <v>52281</v>
      </c>
      <c r="AO1453" t="s">
        <v>28146</v>
      </c>
      <c r="AR1453" t="s">
        <v>52483</v>
      </c>
      <c r="AS1453" t="s">
        <v>15372</v>
      </c>
      <c r="AT1453" t="s">
        <v>52484</v>
      </c>
      <c r="AU1453" t="s">
        <v>52485</v>
      </c>
      <c r="AV1453" t="s">
        <v>52486</v>
      </c>
      <c r="AZ1453" t="s">
        <v>52487</v>
      </c>
      <c r="BA1453" t="s">
        <v>52488</v>
      </c>
      <c r="BB1453" t="s">
        <v>52489</v>
      </c>
      <c r="BD1453" t="s">
        <v>6074</v>
      </c>
      <c r="BE1453" t="s">
        <v>14898</v>
      </c>
      <c r="BG1453" t="s">
        <v>52356</v>
      </c>
      <c r="BH1453" t="s">
        <v>52490</v>
      </c>
      <c r="BI1453" t="s">
        <v>52491</v>
      </c>
      <c r="BJ1453" t="s">
        <v>52492</v>
      </c>
      <c r="BK1453" t="s">
        <v>30340</v>
      </c>
      <c r="BM1453" t="s">
        <v>52493</v>
      </c>
      <c r="BP1453" t="s">
        <v>20238</v>
      </c>
      <c r="BQ1453" t="s">
        <v>52494</v>
      </c>
      <c r="BR1453" t="s">
        <v>2502</v>
      </c>
      <c r="BT1453" t="s">
        <v>52495</v>
      </c>
      <c r="BU1453" t="s">
        <v>52496</v>
      </c>
      <c r="BW1453" t="s">
        <v>52497</v>
      </c>
    </row>
    <row r="1454" spans="1:75" x14ac:dyDescent="0.3">
      <c r="A1454" t="s">
        <v>87</v>
      </c>
      <c r="B1454" t="s">
        <v>162</v>
      </c>
      <c r="C1454" s="5" t="s">
        <v>52093</v>
      </c>
      <c r="D1454" t="s">
        <v>856</v>
      </c>
      <c r="E1454" t="s">
        <v>599</v>
      </c>
      <c r="F1454" t="s">
        <v>17072</v>
      </c>
      <c r="G1454" t="s">
        <v>52498</v>
      </c>
      <c r="H1454" t="s">
        <v>52498</v>
      </c>
      <c r="I1454" t="s">
        <v>52400</v>
      </c>
      <c r="J1454" t="s">
        <v>52499</v>
      </c>
      <c r="K1454" t="s">
        <v>52268</v>
      </c>
      <c r="M1454" t="s">
        <v>52500</v>
      </c>
      <c r="P1454" t="s">
        <v>49898</v>
      </c>
      <c r="Q1454" t="s">
        <v>52501</v>
      </c>
      <c r="R1454" t="s">
        <v>52502</v>
      </c>
      <c r="S1454" t="s">
        <v>52503</v>
      </c>
      <c r="V1454" t="s">
        <v>1453</v>
      </c>
      <c r="X1454" t="s">
        <v>52504</v>
      </c>
      <c r="Y1454" t="s">
        <v>11816</v>
      </c>
      <c r="Z1454" t="s">
        <v>52505</v>
      </c>
      <c r="AB1454" t="s">
        <v>52506</v>
      </c>
      <c r="AE1454" t="s">
        <v>52507</v>
      </c>
      <c r="AF1454" t="s">
        <v>52508</v>
      </c>
      <c r="AG1454" t="s">
        <v>1887</v>
      </c>
      <c r="AH1454" t="s">
        <v>852</v>
      </c>
      <c r="AK1454" t="s">
        <v>17151</v>
      </c>
      <c r="AL1454" t="s">
        <v>52509</v>
      </c>
      <c r="AM1454" t="s">
        <v>52510</v>
      </c>
      <c r="AN1454" t="s">
        <v>52281</v>
      </c>
      <c r="AO1454" t="s">
        <v>52511</v>
      </c>
      <c r="AP1454" t="s">
        <v>52512</v>
      </c>
      <c r="AR1454" t="s">
        <v>52513</v>
      </c>
      <c r="AS1454" t="s">
        <v>26597</v>
      </c>
      <c r="AT1454" t="s">
        <v>52514</v>
      </c>
      <c r="AU1454" t="s">
        <v>52515</v>
      </c>
      <c r="AV1454" t="s">
        <v>52516</v>
      </c>
      <c r="AZ1454" t="s">
        <v>52517</v>
      </c>
      <c r="BA1454" t="s">
        <v>52518</v>
      </c>
      <c r="BB1454" t="s">
        <v>52519</v>
      </c>
      <c r="BD1454" t="s">
        <v>15740</v>
      </c>
      <c r="BE1454" t="s">
        <v>36808</v>
      </c>
      <c r="BG1454" t="s">
        <v>852</v>
      </c>
      <c r="BH1454" t="s">
        <v>52520</v>
      </c>
      <c r="BI1454" t="s">
        <v>52521</v>
      </c>
      <c r="BK1454" t="s">
        <v>52522</v>
      </c>
      <c r="BM1454" t="s">
        <v>52523</v>
      </c>
      <c r="BP1454" t="s">
        <v>1304</v>
      </c>
      <c r="BQ1454" t="s">
        <v>52524</v>
      </c>
      <c r="BR1454" t="s">
        <v>2502</v>
      </c>
      <c r="BS1454" t="s">
        <v>52525</v>
      </c>
      <c r="BT1454" t="s">
        <v>52526</v>
      </c>
      <c r="BU1454" t="s">
        <v>52527</v>
      </c>
      <c r="BV1454" t="s">
        <v>3932</v>
      </c>
      <c r="BW1454" t="s">
        <v>52528</v>
      </c>
    </row>
    <row r="1455" spans="1:75" x14ac:dyDescent="0.3">
      <c r="A1455" t="s">
        <v>87</v>
      </c>
      <c r="B1455" t="s">
        <v>162</v>
      </c>
      <c r="C1455" s="5" t="s">
        <v>52093</v>
      </c>
      <c r="D1455" t="s">
        <v>902</v>
      </c>
      <c r="E1455" t="s">
        <v>599</v>
      </c>
      <c r="F1455" t="s">
        <v>52529</v>
      </c>
      <c r="G1455" t="s">
        <v>52530</v>
      </c>
      <c r="H1455" t="s">
        <v>52530</v>
      </c>
      <c r="I1455" t="s">
        <v>52531</v>
      </c>
      <c r="J1455" t="s">
        <v>52532</v>
      </c>
      <c r="K1455" t="s">
        <v>52268</v>
      </c>
      <c r="M1455" t="s">
        <v>52533</v>
      </c>
      <c r="P1455" t="s">
        <v>24879</v>
      </c>
      <c r="Q1455" t="s">
        <v>52534</v>
      </c>
      <c r="R1455" t="s">
        <v>52535</v>
      </c>
      <c r="S1455" t="s">
        <v>52536</v>
      </c>
      <c r="V1455" t="s">
        <v>7457</v>
      </c>
      <c r="X1455" t="s">
        <v>52537</v>
      </c>
      <c r="Y1455" t="s">
        <v>52538</v>
      </c>
      <c r="Z1455" t="s">
        <v>52539</v>
      </c>
      <c r="AB1455" t="s">
        <v>52540</v>
      </c>
      <c r="AE1455" t="s">
        <v>52541</v>
      </c>
      <c r="AF1455" t="s">
        <v>52542</v>
      </c>
      <c r="AG1455" t="s">
        <v>1887</v>
      </c>
      <c r="AH1455" t="s">
        <v>2763</v>
      </c>
      <c r="AK1455" t="s">
        <v>11869</v>
      </c>
      <c r="AL1455" t="s">
        <v>52543</v>
      </c>
      <c r="AM1455" t="s">
        <v>52544</v>
      </c>
      <c r="AN1455" t="s">
        <v>52281</v>
      </c>
      <c r="AO1455" t="s">
        <v>52545</v>
      </c>
      <c r="AR1455" t="s">
        <v>52546</v>
      </c>
      <c r="AS1455" t="s">
        <v>52370</v>
      </c>
      <c r="AT1455" t="s">
        <v>52547</v>
      </c>
      <c r="AU1455" t="s">
        <v>52548</v>
      </c>
      <c r="AV1455" t="s">
        <v>52549</v>
      </c>
      <c r="AZ1455" t="s">
        <v>52550</v>
      </c>
      <c r="BA1455" t="s">
        <v>52551</v>
      </c>
      <c r="BB1455" t="s">
        <v>52552</v>
      </c>
      <c r="BE1455" t="s">
        <v>5139</v>
      </c>
      <c r="BG1455" t="s">
        <v>52553</v>
      </c>
      <c r="BH1455" t="s">
        <v>52554</v>
      </c>
      <c r="BI1455" t="s">
        <v>52555</v>
      </c>
      <c r="BK1455" t="s">
        <v>52556</v>
      </c>
      <c r="BM1455" t="s">
        <v>52557</v>
      </c>
      <c r="BP1455" t="s">
        <v>52558</v>
      </c>
      <c r="BQ1455" t="s">
        <v>52559</v>
      </c>
      <c r="BR1455" t="s">
        <v>2502</v>
      </c>
      <c r="BS1455" t="s">
        <v>52560</v>
      </c>
      <c r="BT1455" t="s">
        <v>52561</v>
      </c>
      <c r="BU1455" t="s">
        <v>52562</v>
      </c>
      <c r="BV1455" t="s">
        <v>3932</v>
      </c>
      <c r="BW1455" t="s">
        <v>52563</v>
      </c>
    </row>
    <row r="1456" spans="1:75" x14ac:dyDescent="0.3">
      <c r="A1456" t="s">
        <v>87</v>
      </c>
      <c r="B1456" t="s">
        <v>162</v>
      </c>
      <c r="C1456" s="5" t="s">
        <v>52093</v>
      </c>
      <c r="D1456" t="s">
        <v>943</v>
      </c>
      <c r="E1456" t="s">
        <v>1858</v>
      </c>
      <c r="F1456" t="s">
        <v>52564</v>
      </c>
      <c r="G1456" t="s">
        <v>52565</v>
      </c>
      <c r="H1456" t="s">
        <v>52565</v>
      </c>
      <c r="I1456" t="s">
        <v>52566</v>
      </c>
      <c r="J1456" t="s">
        <v>52567</v>
      </c>
      <c r="K1456" t="s">
        <v>52268</v>
      </c>
      <c r="M1456" t="s">
        <v>52568</v>
      </c>
      <c r="P1456" t="s">
        <v>52569</v>
      </c>
      <c r="Q1456" t="s">
        <v>52570</v>
      </c>
      <c r="R1456" t="s">
        <v>52571</v>
      </c>
      <c r="S1456" t="s">
        <v>52572</v>
      </c>
      <c r="V1456" t="s">
        <v>36395</v>
      </c>
      <c r="X1456" t="s">
        <v>52573</v>
      </c>
      <c r="Y1456" t="s">
        <v>52574</v>
      </c>
      <c r="Z1456" t="s">
        <v>52575</v>
      </c>
      <c r="AB1456" t="s">
        <v>52576</v>
      </c>
      <c r="AE1456" t="s">
        <v>52577</v>
      </c>
      <c r="AF1456" t="s">
        <v>52578</v>
      </c>
      <c r="AG1456" t="s">
        <v>852</v>
      </c>
      <c r="AH1456" t="s">
        <v>852</v>
      </c>
      <c r="AK1456" t="s">
        <v>52579</v>
      </c>
      <c r="AL1456" t="s">
        <v>52580</v>
      </c>
      <c r="AM1456" t="s">
        <v>52581</v>
      </c>
      <c r="AN1456" t="s">
        <v>52281</v>
      </c>
      <c r="AO1456" t="s">
        <v>52582</v>
      </c>
      <c r="AQ1456" t="s">
        <v>599</v>
      </c>
      <c r="AR1456" t="s">
        <v>52583</v>
      </c>
      <c r="AS1456" t="s">
        <v>9206</v>
      </c>
      <c r="AT1456" t="s">
        <v>52584</v>
      </c>
      <c r="AU1456" t="s">
        <v>52585</v>
      </c>
      <c r="AV1456" t="s">
        <v>52586</v>
      </c>
      <c r="AZ1456" t="s">
        <v>52587</v>
      </c>
      <c r="BA1456" t="s">
        <v>52588</v>
      </c>
      <c r="BB1456" t="s">
        <v>52589</v>
      </c>
      <c r="BE1456" t="s">
        <v>3368</v>
      </c>
      <c r="BG1456" t="s">
        <v>52553</v>
      </c>
      <c r="BH1456" t="s">
        <v>52590</v>
      </c>
      <c r="BI1456" t="s">
        <v>52591</v>
      </c>
      <c r="BK1456" t="s">
        <v>52592</v>
      </c>
      <c r="BM1456" t="s">
        <v>52593</v>
      </c>
      <c r="BP1456" t="s">
        <v>52594</v>
      </c>
      <c r="BQ1456" t="s">
        <v>52595</v>
      </c>
      <c r="BR1456" t="s">
        <v>2502</v>
      </c>
      <c r="BS1456" t="s">
        <v>52560</v>
      </c>
      <c r="BT1456" t="s">
        <v>38145</v>
      </c>
      <c r="BU1456" t="s">
        <v>52596</v>
      </c>
      <c r="BW1456" t="s">
        <v>52597</v>
      </c>
    </row>
    <row r="1457" spans="1:75" x14ac:dyDescent="0.3">
      <c r="A1457" t="s">
        <v>87</v>
      </c>
      <c r="B1457" t="s">
        <v>162</v>
      </c>
      <c r="C1457" s="5" t="s">
        <v>52093</v>
      </c>
      <c r="D1457" t="s">
        <v>986</v>
      </c>
      <c r="E1457" t="s">
        <v>1858</v>
      </c>
      <c r="F1457" t="s">
        <v>52598</v>
      </c>
      <c r="G1457" t="s">
        <v>52599</v>
      </c>
      <c r="H1457" t="s">
        <v>52599</v>
      </c>
      <c r="I1457" t="s">
        <v>52600</v>
      </c>
      <c r="J1457" t="s">
        <v>52601</v>
      </c>
      <c r="K1457" t="s">
        <v>52268</v>
      </c>
      <c r="M1457" t="s">
        <v>52602</v>
      </c>
      <c r="N1457" t="s">
        <v>52603</v>
      </c>
      <c r="P1457" t="s">
        <v>52604</v>
      </c>
      <c r="Q1457" t="s">
        <v>52605</v>
      </c>
      <c r="R1457" t="s">
        <v>52606</v>
      </c>
      <c r="V1457" t="s">
        <v>32815</v>
      </c>
      <c r="X1457" t="s">
        <v>52607</v>
      </c>
      <c r="Y1457" t="s">
        <v>22775</v>
      </c>
      <c r="Z1457" t="s">
        <v>52608</v>
      </c>
      <c r="AB1457" t="s">
        <v>52609</v>
      </c>
      <c r="AE1457" t="s">
        <v>52610</v>
      </c>
      <c r="AF1457" t="s">
        <v>52611</v>
      </c>
      <c r="AG1457" t="s">
        <v>9165</v>
      </c>
      <c r="AH1457" t="s">
        <v>852</v>
      </c>
      <c r="AK1457" t="s">
        <v>52579</v>
      </c>
      <c r="AL1457" t="s">
        <v>52612</v>
      </c>
      <c r="AM1457" t="s">
        <v>52613</v>
      </c>
      <c r="AN1457" t="s">
        <v>52281</v>
      </c>
      <c r="AO1457" t="s">
        <v>52614</v>
      </c>
      <c r="AR1457" t="s">
        <v>52615</v>
      </c>
      <c r="AS1457" t="s">
        <v>3049</v>
      </c>
      <c r="AT1457" t="s">
        <v>52616</v>
      </c>
      <c r="AU1457" t="s">
        <v>52617</v>
      </c>
      <c r="AV1457" t="s">
        <v>52618</v>
      </c>
      <c r="AZ1457" t="s">
        <v>52619</v>
      </c>
      <c r="BA1457" t="s">
        <v>52620</v>
      </c>
      <c r="BB1457" t="s">
        <v>52621</v>
      </c>
      <c r="BE1457" t="s">
        <v>3566</v>
      </c>
      <c r="BG1457" t="s">
        <v>52553</v>
      </c>
      <c r="BH1457" t="s">
        <v>52622</v>
      </c>
      <c r="BI1457" t="s">
        <v>52623</v>
      </c>
      <c r="BK1457" t="s">
        <v>52624</v>
      </c>
      <c r="BM1457" t="s">
        <v>52625</v>
      </c>
      <c r="BP1457" t="s">
        <v>52626</v>
      </c>
      <c r="BQ1457" t="s">
        <v>52627</v>
      </c>
      <c r="BR1457" t="s">
        <v>2502</v>
      </c>
      <c r="BS1457" t="s">
        <v>52628</v>
      </c>
      <c r="BT1457" t="s">
        <v>52629</v>
      </c>
      <c r="BU1457" t="s">
        <v>52630</v>
      </c>
      <c r="BW1457" t="s">
        <v>52631</v>
      </c>
    </row>
    <row r="1458" spans="1:75" x14ac:dyDescent="0.3">
      <c r="A1458" t="s">
        <v>87</v>
      </c>
      <c r="B1458" t="s">
        <v>162</v>
      </c>
      <c r="C1458" s="5" t="s">
        <v>52093</v>
      </c>
      <c r="D1458" t="s">
        <v>1028</v>
      </c>
      <c r="E1458" t="s">
        <v>1759</v>
      </c>
      <c r="F1458" t="s">
        <v>52632</v>
      </c>
      <c r="G1458" t="s">
        <v>52633</v>
      </c>
      <c r="H1458" t="s">
        <v>52633</v>
      </c>
      <c r="I1458" t="s">
        <v>52600</v>
      </c>
      <c r="J1458" t="s">
        <v>52634</v>
      </c>
      <c r="K1458" t="s">
        <v>52268</v>
      </c>
      <c r="M1458" t="s">
        <v>52635</v>
      </c>
      <c r="P1458" t="s">
        <v>52636</v>
      </c>
      <c r="Q1458" t="s">
        <v>52637</v>
      </c>
      <c r="R1458" t="s">
        <v>52638</v>
      </c>
      <c r="V1458" t="s">
        <v>15768</v>
      </c>
      <c r="X1458" t="s">
        <v>52639</v>
      </c>
      <c r="Y1458" t="s">
        <v>52640</v>
      </c>
      <c r="Z1458" t="s">
        <v>52641</v>
      </c>
      <c r="AB1458" t="s">
        <v>52642</v>
      </c>
      <c r="AE1458" t="s">
        <v>52643</v>
      </c>
      <c r="AF1458" t="s">
        <v>52644</v>
      </c>
      <c r="AG1458" t="s">
        <v>8967</v>
      </c>
      <c r="AH1458" t="s">
        <v>852</v>
      </c>
      <c r="AK1458" t="s">
        <v>52645</v>
      </c>
      <c r="AL1458" t="s">
        <v>45239</v>
      </c>
      <c r="AM1458" t="s">
        <v>52646</v>
      </c>
      <c r="AN1458" t="s">
        <v>52281</v>
      </c>
      <c r="AO1458" t="s">
        <v>52647</v>
      </c>
      <c r="AR1458" t="s">
        <v>52648</v>
      </c>
      <c r="AS1458" t="s">
        <v>2540</v>
      </c>
      <c r="AT1458" t="s">
        <v>52649</v>
      </c>
      <c r="AU1458" t="s">
        <v>52650</v>
      </c>
      <c r="AZ1458" t="s">
        <v>52651</v>
      </c>
      <c r="BA1458" t="s">
        <v>52652</v>
      </c>
      <c r="BB1458" t="s">
        <v>52653</v>
      </c>
      <c r="BE1458" t="s">
        <v>3498</v>
      </c>
      <c r="BH1458" t="s">
        <v>52654</v>
      </c>
      <c r="BI1458" t="s">
        <v>52655</v>
      </c>
      <c r="BK1458" t="s">
        <v>52656</v>
      </c>
      <c r="BM1458" t="s">
        <v>52657</v>
      </c>
      <c r="BP1458" t="s">
        <v>24858</v>
      </c>
      <c r="BQ1458" t="s">
        <v>52658</v>
      </c>
      <c r="BS1458" t="s">
        <v>52628</v>
      </c>
      <c r="BT1458" t="s">
        <v>52659</v>
      </c>
      <c r="BU1458" t="s">
        <v>52660</v>
      </c>
      <c r="BW1458" t="s">
        <v>52661</v>
      </c>
    </row>
    <row r="1459" spans="1:75" x14ac:dyDescent="0.3">
      <c r="A1459" t="s">
        <v>87</v>
      </c>
      <c r="B1459" t="s">
        <v>162</v>
      </c>
      <c r="C1459" s="5" t="s">
        <v>52093</v>
      </c>
      <c r="D1459" t="s">
        <v>1068</v>
      </c>
      <c r="E1459" t="s">
        <v>1709</v>
      </c>
      <c r="F1459" t="s">
        <v>52662</v>
      </c>
      <c r="G1459" t="s">
        <v>52663</v>
      </c>
      <c r="H1459" t="s">
        <v>52663</v>
      </c>
      <c r="I1459" t="s">
        <v>52664</v>
      </c>
      <c r="J1459" t="s">
        <v>52665</v>
      </c>
      <c r="Q1459" t="s">
        <v>52666</v>
      </c>
      <c r="Y1459" t="s">
        <v>3387</v>
      </c>
      <c r="Z1459" t="s">
        <v>52667</v>
      </c>
      <c r="AB1459" t="s">
        <v>52668</v>
      </c>
      <c r="AE1459" t="s">
        <v>52669</v>
      </c>
      <c r="AF1459" t="s">
        <v>52670</v>
      </c>
      <c r="AK1459" t="s">
        <v>52671</v>
      </c>
      <c r="AL1459" t="s">
        <v>52672</v>
      </c>
      <c r="AM1459" t="s">
        <v>52673</v>
      </c>
      <c r="AS1459" t="s">
        <v>6390</v>
      </c>
      <c r="AZ1459" t="s">
        <v>52674</v>
      </c>
      <c r="BB1459" t="s">
        <v>52675</v>
      </c>
      <c r="BE1459" t="s">
        <v>1437</v>
      </c>
      <c r="BH1459" t="s">
        <v>52676</v>
      </c>
      <c r="BI1459" t="s">
        <v>52677</v>
      </c>
      <c r="BM1459" t="s">
        <v>52678</v>
      </c>
      <c r="BQ1459" t="s">
        <v>52679</v>
      </c>
      <c r="BS1459" t="s">
        <v>52680</v>
      </c>
      <c r="BT1459" t="s">
        <v>34303</v>
      </c>
      <c r="BU1459" t="s">
        <v>52681</v>
      </c>
      <c r="BW1459" t="s">
        <v>52682</v>
      </c>
    </row>
    <row r="1460" spans="1:75" x14ac:dyDescent="0.3">
      <c r="A1460" t="s">
        <v>87</v>
      </c>
      <c r="B1460" t="s">
        <v>162</v>
      </c>
      <c r="C1460" s="5" t="s">
        <v>52093</v>
      </c>
      <c r="D1460" t="s">
        <v>1092</v>
      </c>
      <c r="J1460" t="s">
        <v>52683</v>
      </c>
      <c r="Q1460" t="s">
        <v>52684</v>
      </c>
      <c r="Y1460" t="s">
        <v>52685</v>
      </c>
      <c r="AB1460" t="s">
        <v>52686</v>
      </c>
      <c r="AE1460" t="s">
        <v>52687</v>
      </c>
      <c r="AF1460" t="s">
        <v>52688</v>
      </c>
      <c r="AL1460" t="s">
        <v>52689</v>
      </c>
      <c r="AZ1460" t="s">
        <v>52690</v>
      </c>
      <c r="BH1460" t="s">
        <v>52691</v>
      </c>
      <c r="BI1460" t="s">
        <v>52692</v>
      </c>
      <c r="BM1460" t="s">
        <v>52693</v>
      </c>
      <c r="BS1460" t="s">
        <v>52680</v>
      </c>
      <c r="BU1460" t="s">
        <v>52694</v>
      </c>
      <c r="BW1460" t="s">
        <v>52695</v>
      </c>
    </row>
    <row r="1461" spans="1:75" x14ac:dyDescent="0.3">
      <c r="A1461" t="s">
        <v>87</v>
      </c>
      <c r="B1461" t="s">
        <v>162</v>
      </c>
      <c r="C1461" s="5" t="s">
        <v>52093</v>
      </c>
      <c r="D1461" t="s">
        <v>1104</v>
      </c>
      <c r="BH1461" t="s">
        <v>52696</v>
      </c>
      <c r="BU1461" t="s">
        <v>52697</v>
      </c>
    </row>
    <row r="1462" spans="1:75" x14ac:dyDescent="0.3">
      <c r="A1462" t="s">
        <v>90</v>
      </c>
      <c r="B1462" t="s">
        <v>162</v>
      </c>
      <c r="C1462" s="5" t="s">
        <v>52698</v>
      </c>
      <c r="D1462" t="s">
        <v>319</v>
      </c>
      <c r="E1462" t="s">
        <v>5581</v>
      </c>
      <c r="F1462" t="s">
        <v>52699</v>
      </c>
      <c r="G1462" t="s">
        <v>52700</v>
      </c>
      <c r="H1462" t="s">
        <v>52701</v>
      </c>
      <c r="I1462" t="s">
        <v>52702</v>
      </c>
      <c r="J1462" t="s">
        <v>52703</v>
      </c>
      <c r="K1462" t="s">
        <v>52704</v>
      </c>
      <c r="M1462" t="s">
        <v>52705</v>
      </c>
      <c r="O1462" t="s">
        <v>4578</v>
      </c>
      <c r="Q1462" t="s">
        <v>52706</v>
      </c>
      <c r="R1462" t="s">
        <v>52707</v>
      </c>
      <c r="T1462" t="s">
        <v>852</v>
      </c>
      <c r="U1462" t="s">
        <v>52708</v>
      </c>
      <c r="V1462" t="s">
        <v>6771</v>
      </c>
      <c r="W1462" t="s">
        <v>52709</v>
      </c>
      <c r="X1462" t="s">
        <v>52710</v>
      </c>
      <c r="Y1462" t="s">
        <v>20629</v>
      </c>
      <c r="Z1462" t="s">
        <v>52711</v>
      </c>
      <c r="AA1462" t="s">
        <v>52712</v>
      </c>
      <c r="AB1462" t="s">
        <v>52713</v>
      </c>
      <c r="AD1462" t="s">
        <v>11985</v>
      </c>
      <c r="AE1462" t="s">
        <v>52714</v>
      </c>
      <c r="AG1462" t="s">
        <v>2146</v>
      </c>
      <c r="AH1462" t="s">
        <v>52715</v>
      </c>
      <c r="AJ1462" t="s">
        <v>911</v>
      </c>
      <c r="AK1462" t="s">
        <v>2241</v>
      </c>
      <c r="AL1462" t="s">
        <v>38691</v>
      </c>
      <c r="AM1462" t="s">
        <v>52716</v>
      </c>
      <c r="AN1462" t="s">
        <v>52717</v>
      </c>
      <c r="AO1462" t="s">
        <v>52718</v>
      </c>
      <c r="AR1462" t="s">
        <v>52719</v>
      </c>
      <c r="AS1462" t="s">
        <v>16912</v>
      </c>
      <c r="AT1462" t="s">
        <v>52720</v>
      </c>
      <c r="AU1462" t="s">
        <v>52721</v>
      </c>
      <c r="AX1462" t="s">
        <v>52722</v>
      </c>
      <c r="AY1462" t="s">
        <v>52723</v>
      </c>
      <c r="AZ1462" t="s">
        <v>52724</v>
      </c>
      <c r="BA1462" t="s">
        <v>52725</v>
      </c>
      <c r="BB1462" t="s">
        <v>52726</v>
      </c>
      <c r="BD1462" t="s">
        <v>10246</v>
      </c>
      <c r="BE1462" t="s">
        <v>2476</v>
      </c>
      <c r="BG1462" t="s">
        <v>52727</v>
      </c>
      <c r="BH1462" t="s">
        <v>52728</v>
      </c>
      <c r="BI1462" t="s">
        <v>52729</v>
      </c>
      <c r="BJ1462" t="s">
        <v>52730</v>
      </c>
      <c r="BK1462" t="s">
        <v>3526</v>
      </c>
      <c r="BL1462" t="s">
        <v>52731</v>
      </c>
      <c r="BM1462" t="s">
        <v>52732</v>
      </c>
      <c r="BN1462" t="s">
        <v>52733</v>
      </c>
      <c r="BP1462" t="s">
        <v>41218</v>
      </c>
      <c r="BQ1462" t="s">
        <v>52734</v>
      </c>
      <c r="BT1462" t="s">
        <v>52735</v>
      </c>
      <c r="BU1462" t="s">
        <v>12749</v>
      </c>
      <c r="BW1462" t="s">
        <v>52736</v>
      </c>
    </row>
    <row r="1463" spans="1:75" x14ac:dyDescent="0.3">
      <c r="A1463" t="s">
        <v>90</v>
      </c>
      <c r="B1463" t="s">
        <v>162</v>
      </c>
      <c r="C1463" s="5" t="s">
        <v>52698</v>
      </c>
      <c r="D1463" t="s">
        <v>365</v>
      </c>
      <c r="E1463" t="s">
        <v>52737</v>
      </c>
      <c r="F1463" t="s">
        <v>52738</v>
      </c>
      <c r="G1463" t="s">
        <v>52739</v>
      </c>
      <c r="H1463" t="s">
        <v>52740</v>
      </c>
      <c r="I1463" t="s">
        <v>52741</v>
      </c>
      <c r="J1463" t="s">
        <v>52742</v>
      </c>
      <c r="K1463" t="s">
        <v>52704</v>
      </c>
      <c r="M1463" t="s">
        <v>52743</v>
      </c>
      <c r="Q1463" t="s">
        <v>52744</v>
      </c>
      <c r="R1463" t="s">
        <v>52745</v>
      </c>
      <c r="T1463" t="s">
        <v>852</v>
      </c>
      <c r="U1463" t="s">
        <v>52746</v>
      </c>
      <c r="V1463" t="s">
        <v>22613</v>
      </c>
      <c r="W1463" t="s">
        <v>52747</v>
      </c>
      <c r="X1463" t="s">
        <v>52748</v>
      </c>
      <c r="Y1463" t="s">
        <v>2582</v>
      </c>
      <c r="Z1463" t="s">
        <v>52749</v>
      </c>
      <c r="AA1463" t="s">
        <v>52750</v>
      </c>
      <c r="AB1463" t="s">
        <v>52751</v>
      </c>
      <c r="AD1463" t="s">
        <v>12947</v>
      </c>
      <c r="AE1463" t="s">
        <v>52752</v>
      </c>
      <c r="AG1463" t="s">
        <v>22010</v>
      </c>
      <c r="AH1463" t="s">
        <v>52753</v>
      </c>
      <c r="AJ1463" t="s">
        <v>467</v>
      </c>
      <c r="AK1463" t="s">
        <v>16448</v>
      </c>
      <c r="AL1463" t="s">
        <v>52754</v>
      </c>
      <c r="AM1463" t="s">
        <v>52755</v>
      </c>
      <c r="AN1463" t="s">
        <v>52717</v>
      </c>
      <c r="AO1463" t="s">
        <v>52756</v>
      </c>
      <c r="AR1463" t="s">
        <v>52757</v>
      </c>
      <c r="AS1463" t="s">
        <v>903</v>
      </c>
      <c r="AT1463" t="s">
        <v>52758</v>
      </c>
      <c r="AU1463" t="s">
        <v>52759</v>
      </c>
      <c r="AV1463" t="s">
        <v>52760</v>
      </c>
      <c r="AX1463" t="s">
        <v>52761</v>
      </c>
      <c r="AY1463" t="s">
        <v>52762</v>
      </c>
      <c r="AZ1463" t="s">
        <v>52763</v>
      </c>
      <c r="BA1463" t="s">
        <v>52764</v>
      </c>
      <c r="BB1463" t="s">
        <v>52765</v>
      </c>
      <c r="BD1463" t="s">
        <v>11074</v>
      </c>
      <c r="BE1463" t="s">
        <v>3657</v>
      </c>
      <c r="BG1463" t="s">
        <v>52766</v>
      </c>
      <c r="BH1463" t="s">
        <v>52767</v>
      </c>
      <c r="BI1463" t="s">
        <v>52768</v>
      </c>
      <c r="BJ1463" t="s">
        <v>52769</v>
      </c>
      <c r="BK1463" t="s">
        <v>52770</v>
      </c>
      <c r="BM1463" t="s">
        <v>52771</v>
      </c>
      <c r="BN1463" t="s">
        <v>52772</v>
      </c>
      <c r="BP1463" t="s">
        <v>33916</v>
      </c>
      <c r="BQ1463" t="s">
        <v>52773</v>
      </c>
      <c r="BT1463" t="s">
        <v>52774</v>
      </c>
      <c r="BU1463" t="s">
        <v>7357</v>
      </c>
      <c r="BW1463" t="s">
        <v>52775</v>
      </c>
    </row>
    <row r="1464" spans="1:75" x14ac:dyDescent="0.3">
      <c r="A1464" t="s">
        <v>90</v>
      </c>
      <c r="B1464" t="s">
        <v>162</v>
      </c>
      <c r="C1464" s="5" t="s">
        <v>52698</v>
      </c>
      <c r="D1464" t="s">
        <v>409</v>
      </c>
      <c r="E1464" t="s">
        <v>15783</v>
      </c>
      <c r="F1464" t="s">
        <v>52776</v>
      </c>
      <c r="G1464" t="s">
        <v>52777</v>
      </c>
      <c r="H1464" t="s">
        <v>52778</v>
      </c>
      <c r="I1464" t="s">
        <v>52779</v>
      </c>
      <c r="J1464" t="s">
        <v>52780</v>
      </c>
      <c r="K1464" t="s">
        <v>52704</v>
      </c>
      <c r="M1464" t="s">
        <v>52781</v>
      </c>
      <c r="Q1464" t="s">
        <v>52782</v>
      </c>
      <c r="R1464" t="s">
        <v>52783</v>
      </c>
      <c r="T1464" t="s">
        <v>852</v>
      </c>
      <c r="U1464" t="s">
        <v>52784</v>
      </c>
      <c r="V1464" t="s">
        <v>648</v>
      </c>
      <c r="W1464" t="s">
        <v>52785</v>
      </c>
      <c r="X1464" t="s">
        <v>38012</v>
      </c>
      <c r="Y1464" t="s">
        <v>52786</v>
      </c>
      <c r="Z1464" t="s">
        <v>52787</v>
      </c>
      <c r="AA1464" t="s">
        <v>52788</v>
      </c>
      <c r="AB1464" t="s">
        <v>52789</v>
      </c>
      <c r="AD1464" t="s">
        <v>12623</v>
      </c>
      <c r="AE1464" t="s">
        <v>52790</v>
      </c>
      <c r="AG1464" t="s">
        <v>19967</v>
      </c>
      <c r="AH1464" t="s">
        <v>20080</v>
      </c>
      <c r="AJ1464" t="s">
        <v>8844</v>
      </c>
      <c r="AK1464" t="s">
        <v>5791</v>
      </c>
      <c r="AL1464" t="s">
        <v>52791</v>
      </c>
      <c r="AM1464" t="s">
        <v>52792</v>
      </c>
      <c r="AN1464" t="s">
        <v>52717</v>
      </c>
      <c r="AO1464" t="s">
        <v>52793</v>
      </c>
      <c r="AR1464" t="s">
        <v>52794</v>
      </c>
      <c r="AS1464" t="s">
        <v>1056</v>
      </c>
      <c r="AT1464" t="s">
        <v>52795</v>
      </c>
      <c r="AU1464" t="s">
        <v>52796</v>
      </c>
      <c r="AX1464" t="s">
        <v>52797</v>
      </c>
      <c r="AY1464" t="s">
        <v>52798</v>
      </c>
      <c r="AZ1464" t="s">
        <v>52799</v>
      </c>
      <c r="BA1464" t="s">
        <v>52800</v>
      </c>
      <c r="BB1464" t="s">
        <v>52801</v>
      </c>
      <c r="BD1464" t="s">
        <v>16104</v>
      </c>
      <c r="BE1464" t="s">
        <v>19738</v>
      </c>
      <c r="BG1464" t="s">
        <v>52766</v>
      </c>
      <c r="BH1464" t="s">
        <v>52802</v>
      </c>
      <c r="BI1464" t="s">
        <v>52803</v>
      </c>
      <c r="BJ1464" t="s">
        <v>52804</v>
      </c>
      <c r="BK1464" t="s">
        <v>52805</v>
      </c>
      <c r="BM1464" t="s">
        <v>52806</v>
      </c>
      <c r="BN1464" t="s">
        <v>52807</v>
      </c>
      <c r="BO1464" t="s">
        <v>52808</v>
      </c>
      <c r="BP1464" t="s">
        <v>6286</v>
      </c>
      <c r="BQ1464" t="s">
        <v>52809</v>
      </c>
      <c r="BT1464" t="s">
        <v>52810</v>
      </c>
      <c r="BU1464" t="s">
        <v>12346</v>
      </c>
      <c r="BV1464" t="s">
        <v>496</v>
      </c>
      <c r="BW1464" t="s">
        <v>52811</v>
      </c>
    </row>
    <row r="1465" spans="1:75" x14ac:dyDescent="0.3">
      <c r="A1465" t="s">
        <v>90</v>
      </c>
      <c r="B1465" t="s">
        <v>162</v>
      </c>
      <c r="C1465" s="5" t="s">
        <v>52698</v>
      </c>
      <c r="D1465" t="s">
        <v>450</v>
      </c>
      <c r="E1465" t="s">
        <v>16990</v>
      </c>
      <c r="F1465" t="s">
        <v>52812</v>
      </c>
      <c r="G1465" t="s">
        <v>52813</v>
      </c>
      <c r="H1465" t="s">
        <v>52814</v>
      </c>
      <c r="I1465" t="s">
        <v>52779</v>
      </c>
      <c r="J1465" t="s">
        <v>52815</v>
      </c>
      <c r="K1465" t="s">
        <v>52704</v>
      </c>
      <c r="M1465" t="s">
        <v>52816</v>
      </c>
      <c r="O1465" t="s">
        <v>11596</v>
      </c>
      <c r="Q1465" t="s">
        <v>52817</v>
      </c>
      <c r="R1465" t="s">
        <v>52818</v>
      </c>
      <c r="S1465" t="s">
        <v>52819</v>
      </c>
      <c r="T1465" t="s">
        <v>852</v>
      </c>
      <c r="U1465" t="s">
        <v>52820</v>
      </c>
      <c r="V1465" t="s">
        <v>6447</v>
      </c>
      <c r="W1465" t="s">
        <v>52821</v>
      </c>
      <c r="X1465" t="s">
        <v>52822</v>
      </c>
      <c r="Y1465" t="s">
        <v>52823</v>
      </c>
      <c r="Z1465" t="s">
        <v>52824</v>
      </c>
      <c r="AA1465" t="s">
        <v>52825</v>
      </c>
      <c r="AB1465" t="s">
        <v>52826</v>
      </c>
      <c r="AD1465" t="s">
        <v>2240</v>
      </c>
      <c r="AE1465" t="s">
        <v>52827</v>
      </c>
      <c r="AG1465" t="s">
        <v>1791</v>
      </c>
      <c r="AH1465" t="s">
        <v>52828</v>
      </c>
      <c r="AJ1465" t="s">
        <v>2471</v>
      </c>
      <c r="AK1465" t="s">
        <v>1748</v>
      </c>
      <c r="AL1465" t="s">
        <v>52829</v>
      </c>
      <c r="AM1465" t="s">
        <v>52830</v>
      </c>
      <c r="AN1465" t="s">
        <v>52717</v>
      </c>
      <c r="AO1465" t="s">
        <v>52831</v>
      </c>
      <c r="AP1465" t="s">
        <v>52832</v>
      </c>
      <c r="AR1465" t="s">
        <v>52833</v>
      </c>
      <c r="AS1465" t="s">
        <v>11770</v>
      </c>
      <c r="AT1465" t="s">
        <v>52834</v>
      </c>
      <c r="AU1465" t="s">
        <v>52835</v>
      </c>
      <c r="AX1465" t="s">
        <v>52836</v>
      </c>
      <c r="AY1465" t="s">
        <v>52837</v>
      </c>
      <c r="AZ1465" t="s">
        <v>52838</v>
      </c>
      <c r="BA1465" t="s">
        <v>52839</v>
      </c>
      <c r="BB1465" t="s">
        <v>52840</v>
      </c>
      <c r="BD1465" t="s">
        <v>8261</v>
      </c>
      <c r="BE1465" t="s">
        <v>22881</v>
      </c>
      <c r="BG1465" t="s">
        <v>52766</v>
      </c>
      <c r="BH1465" t="s">
        <v>52841</v>
      </c>
      <c r="BI1465" t="s">
        <v>52842</v>
      </c>
      <c r="BJ1465" t="s">
        <v>52843</v>
      </c>
      <c r="BK1465" t="s">
        <v>52844</v>
      </c>
      <c r="BM1465" t="s">
        <v>52845</v>
      </c>
      <c r="BN1465" t="s">
        <v>52846</v>
      </c>
      <c r="BO1465" t="s">
        <v>52847</v>
      </c>
      <c r="BP1465" t="s">
        <v>3493</v>
      </c>
      <c r="BQ1465" t="s">
        <v>52848</v>
      </c>
      <c r="BT1465" t="s">
        <v>52849</v>
      </c>
      <c r="BU1465" t="s">
        <v>21435</v>
      </c>
      <c r="BW1465" t="s">
        <v>52850</v>
      </c>
    </row>
    <row r="1466" spans="1:75" x14ac:dyDescent="0.3">
      <c r="A1466" t="s">
        <v>90</v>
      </c>
      <c r="B1466" t="s">
        <v>162</v>
      </c>
      <c r="C1466" s="5" t="s">
        <v>52698</v>
      </c>
      <c r="D1466" t="s">
        <v>495</v>
      </c>
      <c r="E1466" t="s">
        <v>10113</v>
      </c>
      <c r="F1466" t="s">
        <v>52851</v>
      </c>
      <c r="G1466" t="s">
        <v>52852</v>
      </c>
      <c r="H1466" t="s">
        <v>52853</v>
      </c>
      <c r="I1466" t="s">
        <v>52854</v>
      </c>
      <c r="J1466" t="s">
        <v>52855</v>
      </c>
      <c r="K1466" t="s">
        <v>52704</v>
      </c>
      <c r="M1466" t="s">
        <v>52856</v>
      </c>
      <c r="Q1466" t="s">
        <v>52857</v>
      </c>
      <c r="R1466" t="s">
        <v>52858</v>
      </c>
      <c r="S1466" t="s">
        <v>52859</v>
      </c>
      <c r="T1466" t="s">
        <v>852</v>
      </c>
      <c r="U1466" t="s">
        <v>52860</v>
      </c>
      <c r="V1466" t="s">
        <v>7357</v>
      </c>
      <c r="W1466" t="s">
        <v>52861</v>
      </c>
      <c r="X1466" t="s">
        <v>52862</v>
      </c>
      <c r="Y1466" t="s">
        <v>52863</v>
      </c>
      <c r="Z1466" t="s">
        <v>52864</v>
      </c>
      <c r="AA1466" t="s">
        <v>52865</v>
      </c>
      <c r="AB1466" t="s">
        <v>52866</v>
      </c>
      <c r="AD1466" t="s">
        <v>1604</v>
      </c>
      <c r="AE1466" t="s">
        <v>52867</v>
      </c>
      <c r="AG1466" t="s">
        <v>22342</v>
      </c>
      <c r="AH1466" t="s">
        <v>52868</v>
      </c>
      <c r="AI1466" t="s">
        <v>4585</v>
      </c>
      <c r="AJ1466" t="s">
        <v>1783</v>
      </c>
      <c r="AK1466" t="s">
        <v>1698</v>
      </c>
      <c r="AL1466" t="s">
        <v>52869</v>
      </c>
      <c r="AM1466" t="s">
        <v>52870</v>
      </c>
      <c r="AN1466" t="s">
        <v>52717</v>
      </c>
      <c r="AO1466" t="s">
        <v>52871</v>
      </c>
      <c r="AR1466" t="s">
        <v>52872</v>
      </c>
      <c r="AS1466" t="s">
        <v>8016</v>
      </c>
      <c r="AT1466" t="s">
        <v>52834</v>
      </c>
      <c r="AU1466" t="s">
        <v>52873</v>
      </c>
      <c r="AX1466" t="s">
        <v>52874</v>
      </c>
      <c r="AY1466" t="s">
        <v>52875</v>
      </c>
      <c r="AZ1466" t="s">
        <v>52876</v>
      </c>
      <c r="BA1466" t="s">
        <v>52877</v>
      </c>
      <c r="BB1466" t="s">
        <v>52878</v>
      </c>
      <c r="BD1466" t="s">
        <v>4054</v>
      </c>
      <c r="BE1466" t="s">
        <v>708</v>
      </c>
      <c r="BG1466" t="s">
        <v>52766</v>
      </c>
      <c r="BH1466" t="s">
        <v>52879</v>
      </c>
      <c r="BI1466" t="s">
        <v>52880</v>
      </c>
      <c r="BJ1466" t="s">
        <v>52881</v>
      </c>
      <c r="BK1466" t="s">
        <v>52882</v>
      </c>
      <c r="BM1466" t="s">
        <v>52883</v>
      </c>
      <c r="BN1466" t="s">
        <v>52884</v>
      </c>
      <c r="BO1466" t="s">
        <v>52885</v>
      </c>
      <c r="BP1466" t="s">
        <v>52886</v>
      </c>
      <c r="BQ1466" t="s">
        <v>52887</v>
      </c>
      <c r="BT1466" t="s">
        <v>52888</v>
      </c>
      <c r="BU1466" t="s">
        <v>9262</v>
      </c>
      <c r="BW1466" t="s">
        <v>52889</v>
      </c>
    </row>
    <row r="1467" spans="1:75" x14ac:dyDescent="0.3">
      <c r="A1467" t="s">
        <v>90</v>
      </c>
      <c r="B1467" t="s">
        <v>162</v>
      </c>
      <c r="C1467" s="5" t="s">
        <v>52698</v>
      </c>
      <c r="D1467" t="s">
        <v>537</v>
      </c>
      <c r="E1467" t="s">
        <v>5091</v>
      </c>
      <c r="F1467" t="s">
        <v>52890</v>
      </c>
      <c r="G1467" t="s">
        <v>52891</v>
      </c>
      <c r="H1467" t="s">
        <v>52892</v>
      </c>
      <c r="I1467" t="s">
        <v>52893</v>
      </c>
      <c r="J1467" t="s">
        <v>52894</v>
      </c>
      <c r="K1467" t="s">
        <v>52704</v>
      </c>
      <c r="M1467" t="s">
        <v>52895</v>
      </c>
      <c r="Q1467" t="s">
        <v>52896</v>
      </c>
      <c r="R1467" t="s">
        <v>52897</v>
      </c>
      <c r="S1467" t="s">
        <v>52898</v>
      </c>
      <c r="T1467" t="s">
        <v>852</v>
      </c>
      <c r="U1467" t="s">
        <v>52899</v>
      </c>
      <c r="V1467" t="s">
        <v>8462</v>
      </c>
      <c r="W1467" t="s">
        <v>52900</v>
      </c>
      <c r="X1467" t="s">
        <v>52901</v>
      </c>
      <c r="Y1467" t="s">
        <v>35773</v>
      </c>
      <c r="Z1467" t="s">
        <v>52902</v>
      </c>
      <c r="AA1467" t="s">
        <v>52903</v>
      </c>
      <c r="AB1467" t="s">
        <v>52904</v>
      </c>
      <c r="AD1467" t="s">
        <v>3989</v>
      </c>
      <c r="AE1467" t="s">
        <v>52905</v>
      </c>
      <c r="AG1467" t="s">
        <v>30518</v>
      </c>
      <c r="AH1467" t="s">
        <v>52906</v>
      </c>
      <c r="AI1467" t="s">
        <v>3432</v>
      </c>
      <c r="AJ1467" t="s">
        <v>4499</v>
      </c>
      <c r="AK1467" t="s">
        <v>9248</v>
      </c>
      <c r="AL1467" t="s">
        <v>52907</v>
      </c>
      <c r="AM1467" t="s">
        <v>52908</v>
      </c>
      <c r="AN1467" t="s">
        <v>52717</v>
      </c>
      <c r="AO1467" t="s">
        <v>52909</v>
      </c>
      <c r="AR1467" t="s">
        <v>52910</v>
      </c>
      <c r="AS1467" t="s">
        <v>12060</v>
      </c>
      <c r="AT1467" t="s">
        <v>52911</v>
      </c>
      <c r="AU1467" t="s">
        <v>52912</v>
      </c>
      <c r="AX1467" t="s">
        <v>52913</v>
      </c>
      <c r="AY1467" t="s">
        <v>52914</v>
      </c>
      <c r="AZ1467" t="s">
        <v>52915</v>
      </c>
      <c r="BA1467" t="s">
        <v>52916</v>
      </c>
      <c r="BB1467" t="s">
        <v>52917</v>
      </c>
      <c r="BD1467" t="s">
        <v>27598</v>
      </c>
      <c r="BE1467" t="s">
        <v>8771</v>
      </c>
      <c r="BG1467" t="s">
        <v>52918</v>
      </c>
      <c r="BH1467" t="s">
        <v>52919</v>
      </c>
      <c r="BI1467" t="s">
        <v>52920</v>
      </c>
      <c r="BJ1467" t="s">
        <v>52921</v>
      </c>
      <c r="BK1467" t="s">
        <v>52922</v>
      </c>
      <c r="BM1467" t="s">
        <v>52923</v>
      </c>
      <c r="BN1467" t="s">
        <v>52924</v>
      </c>
      <c r="BP1467" t="s">
        <v>52925</v>
      </c>
      <c r="BQ1467" t="s">
        <v>52926</v>
      </c>
      <c r="BT1467" t="s">
        <v>52927</v>
      </c>
      <c r="BU1467" t="s">
        <v>3279</v>
      </c>
      <c r="BW1467" t="s">
        <v>52928</v>
      </c>
    </row>
    <row r="1468" spans="1:75" x14ac:dyDescent="0.3">
      <c r="A1468" t="s">
        <v>90</v>
      </c>
      <c r="B1468" t="s">
        <v>162</v>
      </c>
      <c r="C1468" s="5" t="s">
        <v>52698</v>
      </c>
      <c r="D1468" t="s">
        <v>579</v>
      </c>
      <c r="E1468" t="s">
        <v>497</v>
      </c>
      <c r="F1468" t="s">
        <v>52929</v>
      </c>
      <c r="G1468" t="s">
        <v>52930</v>
      </c>
      <c r="H1468" t="s">
        <v>52931</v>
      </c>
      <c r="I1468" t="s">
        <v>52932</v>
      </c>
      <c r="J1468" t="s">
        <v>52933</v>
      </c>
      <c r="K1468" t="s">
        <v>52704</v>
      </c>
      <c r="M1468" t="s">
        <v>52934</v>
      </c>
      <c r="N1468" t="s">
        <v>52935</v>
      </c>
      <c r="Q1468" t="s">
        <v>52936</v>
      </c>
      <c r="R1468" t="s">
        <v>52937</v>
      </c>
      <c r="S1468" t="s">
        <v>52938</v>
      </c>
      <c r="T1468" t="s">
        <v>852</v>
      </c>
      <c r="U1468" t="s">
        <v>52939</v>
      </c>
      <c r="V1468" t="s">
        <v>4353</v>
      </c>
      <c r="W1468" t="s">
        <v>52940</v>
      </c>
      <c r="X1468" t="s">
        <v>2467</v>
      </c>
      <c r="Y1468" t="s">
        <v>52941</v>
      </c>
      <c r="Z1468" t="s">
        <v>52942</v>
      </c>
      <c r="AA1468" t="s">
        <v>52943</v>
      </c>
      <c r="AB1468" t="s">
        <v>52944</v>
      </c>
      <c r="AD1468" t="s">
        <v>15399</v>
      </c>
      <c r="AE1468" t="s">
        <v>52945</v>
      </c>
      <c r="AG1468" t="s">
        <v>2997</v>
      </c>
      <c r="AH1468" t="s">
        <v>52946</v>
      </c>
      <c r="AI1468" t="s">
        <v>3432</v>
      </c>
      <c r="AJ1468" t="s">
        <v>2441</v>
      </c>
      <c r="AK1468" t="s">
        <v>52947</v>
      </c>
      <c r="AL1468" t="s">
        <v>52948</v>
      </c>
      <c r="AM1468" t="s">
        <v>52949</v>
      </c>
      <c r="AN1468" t="s">
        <v>52717</v>
      </c>
      <c r="AO1468" t="s">
        <v>52950</v>
      </c>
      <c r="AP1468" t="s">
        <v>52951</v>
      </c>
      <c r="AR1468" t="s">
        <v>52952</v>
      </c>
      <c r="AS1468" t="s">
        <v>15990</v>
      </c>
      <c r="AT1468" t="s">
        <v>52953</v>
      </c>
      <c r="AU1468" t="s">
        <v>52954</v>
      </c>
      <c r="AV1468" t="s">
        <v>52955</v>
      </c>
      <c r="AX1468" t="s">
        <v>52956</v>
      </c>
      <c r="AY1468" t="s">
        <v>52957</v>
      </c>
      <c r="AZ1468" t="s">
        <v>52958</v>
      </c>
      <c r="BA1468" t="s">
        <v>52959</v>
      </c>
      <c r="BB1468" t="s">
        <v>52960</v>
      </c>
      <c r="BD1468" t="s">
        <v>13418</v>
      </c>
      <c r="BE1468" t="s">
        <v>10415</v>
      </c>
      <c r="BG1468" t="s">
        <v>52918</v>
      </c>
      <c r="BH1468" t="s">
        <v>52961</v>
      </c>
      <c r="BI1468" t="s">
        <v>52962</v>
      </c>
      <c r="BJ1468" t="s">
        <v>52963</v>
      </c>
      <c r="BK1468" t="s">
        <v>15197</v>
      </c>
      <c r="BM1468" t="s">
        <v>52964</v>
      </c>
      <c r="BN1468" t="s">
        <v>52965</v>
      </c>
      <c r="BO1468" t="s">
        <v>52966</v>
      </c>
      <c r="BP1468" t="s">
        <v>32138</v>
      </c>
      <c r="BQ1468" t="s">
        <v>52967</v>
      </c>
      <c r="BT1468" t="s">
        <v>52968</v>
      </c>
      <c r="BU1468" t="s">
        <v>6051</v>
      </c>
      <c r="BW1468" t="s">
        <v>52969</v>
      </c>
    </row>
    <row r="1469" spans="1:75" x14ac:dyDescent="0.3">
      <c r="A1469" t="s">
        <v>90</v>
      </c>
      <c r="B1469" t="s">
        <v>162</v>
      </c>
      <c r="C1469" s="5" t="s">
        <v>52698</v>
      </c>
      <c r="D1469" t="s">
        <v>627</v>
      </c>
      <c r="E1469" t="s">
        <v>3498</v>
      </c>
      <c r="F1469" t="s">
        <v>52970</v>
      </c>
      <c r="G1469" t="s">
        <v>52971</v>
      </c>
      <c r="H1469" t="s">
        <v>852</v>
      </c>
      <c r="I1469" t="s">
        <v>52972</v>
      </c>
      <c r="J1469" t="s">
        <v>52973</v>
      </c>
      <c r="K1469" t="s">
        <v>52704</v>
      </c>
      <c r="M1469" t="s">
        <v>52974</v>
      </c>
      <c r="O1469" t="s">
        <v>5791</v>
      </c>
      <c r="Q1469" t="s">
        <v>52975</v>
      </c>
      <c r="R1469" t="s">
        <v>52976</v>
      </c>
      <c r="S1469" t="s">
        <v>52977</v>
      </c>
      <c r="T1469" t="s">
        <v>52978</v>
      </c>
      <c r="U1469" t="s">
        <v>52979</v>
      </c>
      <c r="V1469" t="s">
        <v>52980</v>
      </c>
      <c r="W1469" t="s">
        <v>52981</v>
      </c>
      <c r="X1469" t="s">
        <v>3859</v>
      </c>
      <c r="Y1469" t="s">
        <v>23727</v>
      </c>
      <c r="Z1469" t="s">
        <v>52982</v>
      </c>
      <c r="AA1469" t="s">
        <v>52983</v>
      </c>
      <c r="AB1469" t="s">
        <v>52984</v>
      </c>
      <c r="AD1469" t="s">
        <v>3446</v>
      </c>
      <c r="AE1469" t="s">
        <v>52985</v>
      </c>
      <c r="AG1469" t="s">
        <v>337</v>
      </c>
      <c r="AH1469" t="s">
        <v>52986</v>
      </c>
      <c r="AI1469" t="s">
        <v>8150</v>
      </c>
      <c r="AJ1469" t="s">
        <v>807</v>
      </c>
      <c r="AK1469" t="s">
        <v>5968</v>
      </c>
      <c r="AL1469" t="s">
        <v>52987</v>
      </c>
      <c r="AM1469" t="s">
        <v>52988</v>
      </c>
      <c r="AN1469" t="s">
        <v>52717</v>
      </c>
      <c r="AO1469" t="s">
        <v>52989</v>
      </c>
      <c r="AP1469" t="s">
        <v>52990</v>
      </c>
      <c r="AR1469" t="s">
        <v>52991</v>
      </c>
      <c r="AS1469" t="s">
        <v>19697</v>
      </c>
      <c r="AT1469" t="s">
        <v>52992</v>
      </c>
      <c r="AU1469" t="s">
        <v>52993</v>
      </c>
      <c r="AV1469" t="s">
        <v>52994</v>
      </c>
      <c r="AW1469" t="s">
        <v>2502</v>
      </c>
      <c r="AX1469" t="s">
        <v>52995</v>
      </c>
      <c r="AY1469" t="s">
        <v>52996</v>
      </c>
      <c r="AZ1469" t="s">
        <v>52997</v>
      </c>
      <c r="BA1469" t="s">
        <v>52998</v>
      </c>
      <c r="BB1469" t="s">
        <v>52999</v>
      </c>
      <c r="BD1469" t="s">
        <v>1159</v>
      </c>
      <c r="BE1469" t="s">
        <v>1102</v>
      </c>
      <c r="BG1469" t="s">
        <v>53000</v>
      </c>
      <c r="BH1469" t="s">
        <v>53001</v>
      </c>
      <c r="BI1469" t="s">
        <v>53002</v>
      </c>
      <c r="BJ1469" t="s">
        <v>53003</v>
      </c>
      <c r="BK1469" t="s">
        <v>53004</v>
      </c>
      <c r="BM1469" t="s">
        <v>53005</v>
      </c>
      <c r="BN1469" t="s">
        <v>53006</v>
      </c>
      <c r="BO1469" t="s">
        <v>53007</v>
      </c>
      <c r="BP1469" t="s">
        <v>14639</v>
      </c>
      <c r="BQ1469" t="s">
        <v>53008</v>
      </c>
      <c r="BT1469" t="s">
        <v>53009</v>
      </c>
      <c r="BU1469" t="s">
        <v>2364</v>
      </c>
      <c r="BW1469" t="s">
        <v>53010</v>
      </c>
    </row>
    <row r="1470" spans="1:75" x14ac:dyDescent="0.3">
      <c r="A1470" t="s">
        <v>90</v>
      </c>
      <c r="B1470" t="s">
        <v>162</v>
      </c>
      <c r="C1470" s="5" t="s">
        <v>52698</v>
      </c>
      <c r="D1470" t="s">
        <v>676</v>
      </c>
      <c r="E1470" t="s">
        <v>10596</v>
      </c>
      <c r="F1470" t="s">
        <v>53011</v>
      </c>
      <c r="G1470" t="s">
        <v>53012</v>
      </c>
      <c r="H1470" t="s">
        <v>852</v>
      </c>
      <c r="I1470" t="s">
        <v>53013</v>
      </c>
      <c r="J1470" t="s">
        <v>53014</v>
      </c>
      <c r="K1470" t="s">
        <v>52704</v>
      </c>
      <c r="M1470" t="s">
        <v>53015</v>
      </c>
      <c r="P1470" t="s">
        <v>15721</v>
      </c>
      <c r="Q1470" t="s">
        <v>53016</v>
      </c>
      <c r="R1470" t="s">
        <v>53017</v>
      </c>
      <c r="S1470" t="s">
        <v>53018</v>
      </c>
      <c r="T1470" t="s">
        <v>53019</v>
      </c>
      <c r="U1470" t="s">
        <v>53020</v>
      </c>
      <c r="V1470" t="s">
        <v>2290</v>
      </c>
      <c r="W1470" t="s">
        <v>53021</v>
      </c>
      <c r="X1470" t="s">
        <v>22061</v>
      </c>
      <c r="Y1470" t="s">
        <v>45195</v>
      </c>
      <c r="Z1470" t="s">
        <v>53022</v>
      </c>
      <c r="AA1470" t="s">
        <v>53023</v>
      </c>
      <c r="AB1470" t="s">
        <v>53024</v>
      </c>
      <c r="AD1470" t="s">
        <v>6028</v>
      </c>
      <c r="AE1470" t="s">
        <v>53025</v>
      </c>
      <c r="AG1470" t="s">
        <v>22342</v>
      </c>
      <c r="AH1470" t="s">
        <v>53026</v>
      </c>
      <c r="AI1470" t="s">
        <v>8150</v>
      </c>
      <c r="AJ1470" t="s">
        <v>807</v>
      </c>
      <c r="AK1470" t="s">
        <v>16141</v>
      </c>
      <c r="AL1470" t="s">
        <v>45148</v>
      </c>
      <c r="AM1470" t="s">
        <v>53027</v>
      </c>
      <c r="AN1470" t="s">
        <v>52717</v>
      </c>
      <c r="AO1470" t="s">
        <v>53028</v>
      </c>
      <c r="AP1470" t="s">
        <v>53029</v>
      </c>
      <c r="AR1470" t="s">
        <v>53030</v>
      </c>
      <c r="AS1470" t="s">
        <v>2790</v>
      </c>
      <c r="AT1470" t="s">
        <v>53031</v>
      </c>
      <c r="AU1470" t="s">
        <v>53032</v>
      </c>
      <c r="AV1470" t="s">
        <v>53033</v>
      </c>
      <c r="AW1470" t="s">
        <v>1819</v>
      </c>
      <c r="AX1470" t="s">
        <v>53034</v>
      </c>
      <c r="AY1470" t="s">
        <v>53035</v>
      </c>
      <c r="AZ1470" t="s">
        <v>53036</v>
      </c>
      <c r="BA1470" t="s">
        <v>53037</v>
      </c>
      <c r="BB1470" t="s">
        <v>53038</v>
      </c>
      <c r="BD1470" t="s">
        <v>5978</v>
      </c>
      <c r="BE1470" t="s">
        <v>7813</v>
      </c>
      <c r="BG1470" t="s">
        <v>53000</v>
      </c>
      <c r="BH1470" t="s">
        <v>53039</v>
      </c>
      <c r="BI1470" t="s">
        <v>53040</v>
      </c>
      <c r="BJ1470" t="s">
        <v>53041</v>
      </c>
      <c r="BK1470" t="s">
        <v>53042</v>
      </c>
      <c r="BM1470" t="s">
        <v>53043</v>
      </c>
      <c r="BN1470" t="s">
        <v>53044</v>
      </c>
      <c r="BO1470" t="s">
        <v>53045</v>
      </c>
      <c r="BP1470" t="s">
        <v>16597</v>
      </c>
      <c r="BQ1470" t="s">
        <v>53046</v>
      </c>
      <c r="BT1470" t="s">
        <v>53047</v>
      </c>
      <c r="BU1470" t="s">
        <v>6749</v>
      </c>
      <c r="BV1470" t="s">
        <v>6320</v>
      </c>
      <c r="BW1470" t="s">
        <v>53048</v>
      </c>
    </row>
    <row r="1471" spans="1:75" x14ac:dyDescent="0.3">
      <c r="A1471" t="s">
        <v>90</v>
      </c>
      <c r="B1471" t="s">
        <v>162</v>
      </c>
      <c r="C1471" s="5" t="s">
        <v>52698</v>
      </c>
      <c r="D1471" t="s">
        <v>721</v>
      </c>
      <c r="E1471" t="s">
        <v>16961</v>
      </c>
      <c r="F1471" t="s">
        <v>53049</v>
      </c>
      <c r="G1471" t="s">
        <v>53050</v>
      </c>
      <c r="H1471" t="s">
        <v>852</v>
      </c>
      <c r="I1471" t="s">
        <v>53051</v>
      </c>
      <c r="J1471" t="s">
        <v>53052</v>
      </c>
      <c r="K1471" t="s">
        <v>52704</v>
      </c>
      <c r="M1471" t="s">
        <v>53053</v>
      </c>
      <c r="O1471" t="s">
        <v>6340</v>
      </c>
      <c r="P1471" t="s">
        <v>15721</v>
      </c>
      <c r="Q1471" t="s">
        <v>53054</v>
      </c>
      <c r="R1471" t="s">
        <v>53055</v>
      </c>
      <c r="S1471" t="s">
        <v>53056</v>
      </c>
      <c r="T1471" t="s">
        <v>53057</v>
      </c>
      <c r="U1471" t="s">
        <v>53058</v>
      </c>
      <c r="V1471" t="s">
        <v>5325</v>
      </c>
      <c r="W1471" t="s">
        <v>53059</v>
      </c>
      <c r="X1471" t="s">
        <v>53060</v>
      </c>
      <c r="Y1471" t="s">
        <v>43429</v>
      </c>
      <c r="Z1471" t="s">
        <v>53061</v>
      </c>
      <c r="AA1471" t="s">
        <v>53062</v>
      </c>
      <c r="AB1471" t="s">
        <v>53063</v>
      </c>
      <c r="AD1471" t="s">
        <v>3076</v>
      </c>
      <c r="AE1471" t="s">
        <v>53064</v>
      </c>
      <c r="AF1471" t="s">
        <v>53065</v>
      </c>
      <c r="AG1471" t="s">
        <v>2294</v>
      </c>
      <c r="AH1471" t="s">
        <v>3997</v>
      </c>
      <c r="AI1471" t="s">
        <v>8819</v>
      </c>
      <c r="AJ1471" t="s">
        <v>3180</v>
      </c>
      <c r="AK1471" t="s">
        <v>11558</v>
      </c>
      <c r="AL1471" t="s">
        <v>53066</v>
      </c>
      <c r="AM1471" t="s">
        <v>53067</v>
      </c>
      <c r="AN1471" t="s">
        <v>52717</v>
      </c>
      <c r="AO1471" t="s">
        <v>53068</v>
      </c>
      <c r="AP1471" t="s">
        <v>53069</v>
      </c>
      <c r="AR1471" t="s">
        <v>53070</v>
      </c>
      <c r="AS1471" t="s">
        <v>19738</v>
      </c>
      <c r="AT1471" t="s">
        <v>53071</v>
      </c>
      <c r="AU1471" t="s">
        <v>53072</v>
      </c>
      <c r="AV1471" t="s">
        <v>53073</v>
      </c>
      <c r="AW1471" t="s">
        <v>1665</v>
      </c>
      <c r="AX1471" t="s">
        <v>53074</v>
      </c>
      <c r="AY1471" t="s">
        <v>53075</v>
      </c>
      <c r="AZ1471" t="s">
        <v>53076</v>
      </c>
      <c r="BA1471" t="s">
        <v>53077</v>
      </c>
      <c r="BB1471" t="s">
        <v>53078</v>
      </c>
      <c r="BD1471" t="s">
        <v>2093</v>
      </c>
      <c r="BE1471" t="s">
        <v>6019</v>
      </c>
      <c r="BH1471" t="s">
        <v>53079</v>
      </c>
      <c r="BI1471" t="s">
        <v>53080</v>
      </c>
      <c r="BJ1471" t="s">
        <v>53081</v>
      </c>
      <c r="BK1471" t="s">
        <v>11278</v>
      </c>
      <c r="BM1471" t="s">
        <v>53082</v>
      </c>
      <c r="BP1471" t="s">
        <v>53083</v>
      </c>
      <c r="BQ1471" t="s">
        <v>53084</v>
      </c>
      <c r="BR1471" t="s">
        <v>762</v>
      </c>
      <c r="BT1471" t="s">
        <v>53085</v>
      </c>
      <c r="BU1471" t="s">
        <v>6366</v>
      </c>
      <c r="BW1471" t="s">
        <v>53086</v>
      </c>
    </row>
    <row r="1472" spans="1:75" x14ac:dyDescent="0.3">
      <c r="A1472" t="s">
        <v>90</v>
      </c>
      <c r="B1472" t="s">
        <v>162</v>
      </c>
      <c r="C1472" s="5" t="s">
        <v>52698</v>
      </c>
      <c r="D1472" t="s">
        <v>765</v>
      </c>
      <c r="E1472" t="s">
        <v>25886</v>
      </c>
      <c r="F1472" t="s">
        <v>53087</v>
      </c>
      <c r="G1472" t="s">
        <v>53088</v>
      </c>
      <c r="H1472" t="s">
        <v>852</v>
      </c>
      <c r="I1472" t="s">
        <v>53089</v>
      </c>
      <c r="J1472" t="s">
        <v>53090</v>
      </c>
      <c r="K1472" t="s">
        <v>52704</v>
      </c>
      <c r="M1472" t="s">
        <v>53091</v>
      </c>
      <c r="O1472" t="s">
        <v>53092</v>
      </c>
      <c r="P1472" t="s">
        <v>15721</v>
      </c>
      <c r="Q1472" t="s">
        <v>53093</v>
      </c>
      <c r="R1472" t="s">
        <v>53094</v>
      </c>
      <c r="S1472" t="s">
        <v>53095</v>
      </c>
      <c r="T1472" t="s">
        <v>53096</v>
      </c>
      <c r="U1472" t="s">
        <v>53097</v>
      </c>
      <c r="V1472" t="s">
        <v>4650</v>
      </c>
      <c r="W1472" t="s">
        <v>53098</v>
      </c>
      <c r="X1472" t="s">
        <v>53099</v>
      </c>
      <c r="Y1472" t="s">
        <v>35773</v>
      </c>
      <c r="Z1472" t="s">
        <v>53100</v>
      </c>
      <c r="AA1472" t="s">
        <v>53101</v>
      </c>
      <c r="AB1472" t="s">
        <v>53102</v>
      </c>
      <c r="AD1472" t="s">
        <v>15405</v>
      </c>
      <c r="AE1472" t="s">
        <v>53103</v>
      </c>
      <c r="AF1472" t="s">
        <v>53104</v>
      </c>
      <c r="AG1472" t="s">
        <v>647</v>
      </c>
      <c r="AH1472" t="s">
        <v>53105</v>
      </c>
      <c r="AI1472" t="s">
        <v>24757</v>
      </c>
      <c r="AJ1472" t="s">
        <v>2392</v>
      </c>
      <c r="AK1472" t="s">
        <v>888</v>
      </c>
      <c r="AL1472" t="s">
        <v>53106</v>
      </c>
      <c r="AM1472" t="s">
        <v>53107</v>
      </c>
      <c r="AN1472" t="s">
        <v>52717</v>
      </c>
      <c r="AO1472" t="s">
        <v>53108</v>
      </c>
      <c r="AP1472" t="s">
        <v>53109</v>
      </c>
      <c r="AR1472" t="s">
        <v>53110</v>
      </c>
      <c r="AS1472" t="s">
        <v>628</v>
      </c>
      <c r="AT1472" t="s">
        <v>53111</v>
      </c>
      <c r="AU1472" t="s">
        <v>53112</v>
      </c>
      <c r="AV1472" t="s">
        <v>53113</v>
      </c>
      <c r="AX1472" t="s">
        <v>53114</v>
      </c>
      <c r="AY1472" t="s">
        <v>53115</v>
      </c>
      <c r="AZ1472" t="s">
        <v>53116</v>
      </c>
      <c r="BA1472" t="s">
        <v>53117</v>
      </c>
      <c r="BB1472" t="s">
        <v>53118</v>
      </c>
      <c r="BC1472" t="s">
        <v>4054</v>
      </c>
      <c r="BD1472" t="s">
        <v>1641</v>
      </c>
      <c r="BE1472" t="s">
        <v>10554</v>
      </c>
      <c r="BG1472" t="s">
        <v>53119</v>
      </c>
      <c r="BH1472" t="s">
        <v>53120</v>
      </c>
      <c r="BI1472" t="s">
        <v>53121</v>
      </c>
      <c r="BJ1472" t="s">
        <v>53122</v>
      </c>
      <c r="BK1472" t="s">
        <v>53123</v>
      </c>
      <c r="BM1472" t="s">
        <v>53124</v>
      </c>
      <c r="BN1472" t="s">
        <v>53125</v>
      </c>
      <c r="BP1472" t="s">
        <v>53126</v>
      </c>
      <c r="BQ1472" t="s">
        <v>53127</v>
      </c>
      <c r="BR1472" t="s">
        <v>1819</v>
      </c>
      <c r="BT1472" t="s">
        <v>53128</v>
      </c>
      <c r="BU1472" t="s">
        <v>6032</v>
      </c>
      <c r="BW1472" t="s">
        <v>53129</v>
      </c>
    </row>
    <row r="1473" spans="1:75" x14ac:dyDescent="0.3">
      <c r="A1473" t="s">
        <v>90</v>
      </c>
      <c r="B1473" t="s">
        <v>162</v>
      </c>
      <c r="C1473" s="5" t="s">
        <v>52698</v>
      </c>
      <c r="D1473" t="s">
        <v>810</v>
      </c>
      <c r="E1473" t="s">
        <v>3715</v>
      </c>
      <c r="F1473" t="s">
        <v>53130</v>
      </c>
      <c r="G1473" t="s">
        <v>53131</v>
      </c>
      <c r="H1473" t="s">
        <v>852</v>
      </c>
      <c r="I1473" t="s">
        <v>53089</v>
      </c>
      <c r="J1473" t="s">
        <v>53132</v>
      </c>
      <c r="K1473" t="s">
        <v>52704</v>
      </c>
      <c r="M1473" t="s">
        <v>53133</v>
      </c>
      <c r="N1473" t="s">
        <v>53134</v>
      </c>
      <c r="P1473" t="s">
        <v>15721</v>
      </c>
      <c r="Q1473" t="s">
        <v>53135</v>
      </c>
      <c r="R1473" t="s">
        <v>53136</v>
      </c>
      <c r="S1473" t="s">
        <v>53137</v>
      </c>
      <c r="T1473" t="s">
        <v>53138</v>
      </c>
      <c r="V1473" t="s">
        <v>52980</v>
      </c>
      <c r="X1473" t="s">
        <v>53139</v>
      </c>
      <c r="Y1473" t="s">
        <v>53140</v>
      </c>
      <c r="Z1473" t="s">
        <v>53141</v>
      </c>
      <c r="AB1473" t="s">
        <v>53142</v>
      </c>
      <c r="AD1473" t="s">
        <v>1109</v>
      </c>
      <c r="AE1473" t="s">
        <v>53143</v>
      </c>
      <c r="AF1473" t="s">
        <v>53144</v>
      </c>
      <c r="AG1473" t="s">
        <v>50375</v>
      </c>
      <c r="AH1473" t="s">
        <v>53145</v>
      </c>
      <c r="AI1473" t="s">
        <v>23158</v>
      </c>
      <c r="AJ1473" t="s">
        <v>2392</v>
      </c>
      <c r="AK1473" t="s">
        <v>2381</v>
      </c>
      <c r="AL1473" t="s">
        <v>19133</v>
      </c>
      <c r="AM1473" t="s">
        <v>53146</v>
      </c>
      <c r="AN1473" t="s">
        <v>52717</v>
      </c>
      <c r="AO1473" t="s">
        <v>53147</v>
      </c>
      <c r="AP1473" t="s">
        <v>53148</v>
      </c>
      <c r="AR1473" t="s">
        <v>53149</v>
      </c>
      <c r="AS1473" t="s">
        <v>613</v>
      </c>
      <c r="AT1473" t="s">
        <v>53150</v>
      </c>
      <c r="AU1473" t="s">
        <v>53151</v>
      </c>
      <c r="AV1473" t="s">
        <v>53152</v>
      </c>
      <c r="AW1473" t="s">
        <v>599</v>
      </c>
      <c r="AX1473" t="s">
        <v>53153</v>
      </c>
      <c r="AY1473" t="s">
        <v>53154</v>
      </c>
      <c r="AZ1473" t="s">
        <v>53155</v>
      </c>
      <c r="BA1473" t="s">
        <v>53156</v>
      </c>
      <c r="BB1473" t="s">
        <v>53157</v>
      </c>
      <c r="BC1473" t="s">
        <v>17733</v>
      </c>
      <c r="BD1473" t="s">
        <v>2191</v>
      </c>
      <c r="BE1473" t="s">
        <v>11036</v>
      </c>
      <c r="BG1473" t="s">
        <v>53119</v>
      </c>
      <c r="BH1473" t="s">
        <v>53158</v>
      </c>
      <c r="BI1473" t="s">
        <v>53159</v>
      </c>
      <c r="BJ1473" t="s">
        <v>53160</v>
      </c>
      <c r="BK1473" t="s">
        <v>53161</v>
      </c>
      <c r="BL1473" t="s">
        <v>53162</v>
      </c>
      <c r="BM1473" t="s">
        <v>53163</v>
      </c>
      <c r="BN1473" t="s">
        <v>53164</v>
      </c>
      <c r="BP1473" t="s">
        <v>27199</v>
      </c>
      <c r="BQ1473" t="s">
        <v>53165</v>
      </c>
      <c r="BR1473" t="s">
        <v>1819</v>
      </c>
      <c r="BT1473" t="s">
        <v>53166</v>
      </c>
      <c r="BU1473" t="s">
        <v>12608</v>
      </c>
      <c r="BW1473" t="s">
        <v>53167</v>
      </c>
    </row>
    <row r="1474" spans="1:75" x14ac:dyDescent="0.3">
      <c r="A1474" t="s">
        <v>90</v>
      </c>
      <c r="B1474" t="s">
        <v>162</v>
      </c>
      <c r="C1474" s="5" t="s">
        <v>52698</v>
      </c>
      <c r="D1474" t="s">
        <v>856</v>
      </c>
      <c r="E1474" t="s">
        <v>10246</v>
      </c>
      <c r="F1474" t="s">
        <v>17558</v>
      </c>
      <c r="G1474" t="s">
        <v>53168</v>
      </c>
      <c r="H1474" t="s">
        <v>852</v>
      </c>
      <c r="I1474" t="s">
        <v>53169</v>
      </c>
      <c r="J1474" t="s">
        <v>53170</v>
      </c>
      <c r="K1474" t="s">
        <v>52704</v>
      </c>
      <c r="M1474" t="s">
        <v>53171</v>
      </c>
      <c r="P1474" t="s">
        <v>15721</v>
      </c>
      <c r="Q1474" t="s">
        <v>53172</v>
      </c>
      <c r="R1474" t="s">
        <v>53173</v>
      </c>
      <c r="S1474" t="s">
        <v>53174</v>
      </c>
      <c r="V1474" t="s">
        <v>648</v>
      </c>
      <c r="X1474" t="s">
        <v>53175</v>
      </c>
      <c r="Y1474" t="s">
        <v>53176</v>
      </c>
      <c r="Z1474" t="s">
        <v>53177</v>
      </c>
      <c r="AB1474" t="s">
        <v>53178</v>
      </c>
      <c r="AD1474" t="s">
        <v>3487</v>
      </c>
      <c r="AE1474" t="s">
        <v>53179</v>
      </c>
      <c r="AG1474" t="s">
        <v>9855</v>
      </c>
      <c r="AH1474" t="s">
        <v>53180</v>
      </c>
      <c r="AI1474" t="s">
        <v>42788</v>
      </c>
      <c r="AJ1474" t="s">
        <v>3239</v>
      </c>
      <c r="AK1474" t="s">
        <v>53181</v>
      </c>
      <c r="AL1474" t="s">
        <v>53182</v>
      </c>
      <c r="AM1474" t="s">
        <v>53183</v>
      </c>
      <c r="AN1474" t="s">
        <v>52717</v>
      </c>
      <c r="AO1474" t="s">
        <v>53184</v>
      </c>
      <c r="AP1474" t="s">
        <v>53185</v>
      </c>
      <c r="AR1474" t="s">
        <v>53186</v>
      </c>
      <c r="AS1474" t="s">
        <v>10712</v>
      </c>
      <c r="AT1474" t="s">
        <v>53187</v>
      </c>
      <c r="AU1474" t="s">
        <v>53188</v>
      </c>
      <c r="AV1474" t="s">
        <v>53189</v>
      </c>
      <c r="AW1474" t="s">
        <v>982</v>
      </c>
      <c r="AX1474" t="s">
        <v>53190</v>
      </c>
      <c r="AY1474" t="s">
        <v>53191</v>
      </c>
      <c r="AZ1474" t="s">
        <v>53192</v>
      </c>
      <c r="BA1474" t="s">
        <v>53193</v>
      </c>
      <c r="BB1474" t="s">
        <v>53194</v>
      </c>
      <c r="BC1474" t="s">
        <v>4054</v>
      </c>
      <c r="BD1474" t="s">
        <v>2240</v>
      </c>
      <c r="BE1474" t="s">
        <v>2375</v>
      </c>
      <c r="BG1474" t="s">
        <v>53119</v>
      </c>
      <c r="BH1474" t="s">
        <v>53195</v>
      </c>
      <c r="BI1474" t="s">
        <v>53196</v>
      </c>
      <c r="BK1474" t="s">
        <v>35395</v>
      </c>
      <c r="BM1474" t="s">
        <v>53197</v>
      </c>
      <c r="BN1474" t="s">
        <v>53198</v>
      </c>
      <c r="BP1474" t="s">
        <v>53199</v>
      </c>
      <c r="BQ1474" t="s">
        <v>53200</v>
      </c>
      <c r="BR1474" t="s">
        <v>1819</v>
      </c>
      <c r="BS1474" t="s">
        <v>53201</v>
      </c>
      <c r="BT1474" t="s">
        <v>53202</v>
      </c>
      <c r="BU1474" t="s">
        <v>25956</v>
      </c>
      <c r="BW1474" t="s">
        <v>53203</v>
      </c>
    </row>
    <row r="1475" spans="1:75" x14ac:dyDescent="0.3">
      <c r="A1475" t="s">
        <v>90</v>
      </c>
      <c r="B1475" t="s">
        <v>162</v>
      </c>
      <c r="C1475" s="5" t="s">
        <v>52698</v>
      </c>
      <c r="D1475" t="s">
        <v>902</v>
      </c>
      <c r="E1475" t="s">
        <v>3060</v>
      </c>
      <c r="F1475" t="s">
        <v>15905</v>
      </c>
      <c r="G1475" t="s">
        <v>53204</v>
      </c>
      <c r="H1475" t="s">
        <v>852</v>
      </c>
      <c r="I1475" t="s">
        <v>53205</v>
      </c>
      <c r="J1475" t="s">
        <v>53206</v>
      </c>
      <c r="K1475" t="s">
        <v>52704</v>
      </c>
      <c r="M1475" t="s">
        <v>53207</v>
      </c>
      <c r="P1475" t="s">
        <v>15721</v>
      </c>
      <c r="Q1475" t="s">
        <v>53208</v>
      </c>
      <c r="R1475" t="s">
        <v>53209</v>
      </c>
      <c r="S1475" t="s">
        <v>53210</v>
      </c>
      <c r="V1475" t="s">
        <v>1858</v>
      </c>
      <c r="X1475" t="s">
        <v>14736</v>
      </c>
      <c r="Y1475" t="s">
        <v>53211</v>
      </c>
      <c r="Z1475" t="s">
        <v>53212</v>
      </c>
      <c r="AB1475" t="s">
        <v>53213</v>
      </c>
      <c r="AD1475" t="s">
        <v>1539</v>
      </c>
      <c r="AE1475" t="s">
        <v>53214</v>
      </c>
      <c r="AG1475" t="s">
        <v>11228</v>
      </c>
      <c r="AH1475" t="s">
        <v>9053</v>
      </c>
      <c r="AI1475" t="s">
        <v>42788</v>
      </c>
      <c r="AJ1475" t="s">
        <v>3211</v>
      </c>
      <c r="AK1475" t="s">
        <v>53215</v>
      </c>
      <c r="AL1475" t="s">
        <v>53216</v>
      </c>
      <c r="AM1475" t="s">
        <v>53217</v>
      </c>
      <c r="AN1475" t="s">
        <v>52717</v>
      </c>
      <c r="AO1475" t="s">
        <v>53218</v>
      </c>
      <c r="AR1475" t="s">
        <v>53219</v>
      </c>
      <c r="AS1475" t="s">
        <v>14639</v>
      </c>
      <c r="AT1475" t="s">
        <v>53220</v>
      </c>
      <c r="AU1475" t="s">
        <v>53221</v>
      </c>
      <c r="AV1475" t="s">
        <v>53222</v>
      </c>
      <c r="AW1475" t="s">
        <v>599</v>
      </c>
      <c r="AX1475" t="s">
        <v>53223</v>
      </c>
      <c r="AY1475" t="s">
        <v>53224</v>
      </c>
      <c r="AZ1475" t="s">
        <v>53225</v>
      </c>
      <c r="BA1475" t="s">
        <v>53226</v>
      </c>
      <c r="BB1475" t="s">
        <v>53227</v>
      </c>
      <c r="BC1475" t="s">
        <v>3487</v>
      </c>
      <c r="BE1475" t="s">
        <v>7813</v>
      </c>
      <c r="BH1475" t="s">
        <v>53228</v>
      </c>
      <c r="BI1475" t="s">
        <v>53229</v>
      </c>
      <c r="BK1475" t="s">
        <v>8160</v>
      </c>
      <c r="BL1475" t="s">
        <v>53230</v>
      </c>
      <c r="BM1475" t="s">
        <v>53231</v>
      </c>
      <c r="BN1475" t="s">
        <v>53232</v>
      </c>
      <c r="BP1475" t="s">
        <v>29909</v>
      </c>
      <c r="BQ1475" t="s">
        <v>53233</v>
      </c>
      <c r="BR1475" t="s">
        <v>1819</v>
      </c>
      <c r="BS1475" t="s">
        <v>53234</v>
      </c>
      <c r="BT1475" t="s">
        <v>53235</v>
      </c>
      <c r="BU1475" t="s">
        <v>6505</v>
      </c>
      <c r="BW1475" t="s">
        <v>53236</v>
      </c>
    </row>
    <row r="1476" spans="1:75" x14ac:dyDescent="0.3">
      <c r="A1476" t="s">
        <v>90</v>
      </c>
      <c r="B1476" t="s">
        <v>162</v>
      </c>
      <c r="C1476" s="5" t="s">
        <v>52698</v>
      </c>
      <c r="D1476" t="s">
        <v>943</v>
      </c>
      <c r="E1476" t="s">
        <v>53237</v>
      </c>
      <c r="F1476" t="s">
        <v>17558</v>
      </c>
      <c r="G1476" t="s">
        <v>53238</v>
      </c>
      <c r="H1476" t="s">
        <v>852</v>
      </c>
      <c r="I1476" t="s">
        <v>53239</v>
      </c>
      <c r="J1476" t="s">
        <v>53240</v>
      </c>
      <c r="K1476" t="s">
        <v>52704</v>
      </c>
      <c r="M1476" t="s">
        <v>53241</v>
      </c>
      <c r="P1476" t="s">
        <v>15721</v>
      </c>
      <c r="Q1476" t="s">
        <v>53242</v>
      </c>
      <c r="R1476" t="s">
        <v>53243</v>
      </c>
      <c r="S1476" t="s">
        <v>53244</v>
      </c>
      <c r="V1476" t="s">
        <v>1759</v>
      </c>
      <c r="X1476" t="s">
        <v>590</v>
      </c>
      <c r="Y1476" t="s">
        <v>53245</v>
      </c>
      <c r="Z1476" t="s">
        <v>53246</v>
      </c>
      <c r="AB1476" t="s">
        <v>53247</v>
      </c>
      <c r="AD1476" t="s">
        <v>8261</v>
      </c>
      <c r="AE1476" t="s">
        <v>53248</v>
      </c>
      <c r="AF1476" t="s">
        <v>53249</v>
      </c>
      <c r="AG1476" t="s">
        <v>2722</v>
      </c>
      <c r="AH1476" t="s">
        <v>53250</v>
      </c>
      <c r="AJ1476" t="s">
        <v>3211</v>
      </c>
      <c r="AK1476" t="s">
        <v>53251</v>
      </c>
      <c r="AL1476" t="s">
        <v>53252</v>
      </c>
      <c r="AM1476" t="s">
        <v>53253</v>
      </c>
      <c r="AN1476" t="s">
        <v>52717</v>
      </c>
      <c r="AO1476" t="s">
        <v>53254</v>
      </c>
      <c r="AP1476" t="s">
        <v>53255</v>
      </c>
      <c r="AQ1476" t="s">
        <v>1819</v>
      </c>
      <c r="AR1476" t="s">
        <v>53256</v>
      </c>
      <c r="AS1476" t="s">
        <v>1044</v>
      </c>
      <c r="AT1476" t="s">
        <v>53257</v>
      </c>
      <c r="AU1476" t="s">
        <v>53258</v>
      </c>
      <c r="AV1476" t="s">
        <v>53259</v>
      </c>
      <c r="AW1476" t="s">
        <v>1819</v>
      </c>
      <c r="AX1476" t="s">
        <v>53260</v>
      </c>
      <c r="AY1476" t="s">
        <v>53261</v>
      </c>
      <c r="AZ1476" t="s">
        <v>53262</v>
      </c>
      <c r="BA1476" t="s">
        <v>53263</v>
      </c>
      <c r="BB1476" t="s">
        <v>53264</v>
      </c>
      <c r="BC1476" t="s">
        <v>27598</v>
      </c>
      <c r="BE1476" t="s">
        <v>1102</v>
      </c>
      <c r="BG1476" t="s">
        <v>53265</v>
      </c>
      <c r="BH1476" t="s">
        <v>53266</v>
      </c>
      <c r="BI1476" t="s">
        <v>53267</v>
      </c>
      <c r="BK1476" t="s">
        <v>9671</v>
      </c>
      <c r="BL1476" t="s">
        <v>53268</v>
      </c>
      <c r="BM1476" t="s">
        <v>53269</v>
      </c>
      <c r="BN1476" t="s">
        <v>53270</v>
      </c>
      <c r="BP1476" t="s">
        <v>53271</v>
      </c>
      <c r="BQ1476" t="s">
        <v>53272</v>
      </c>
      <c r="BR1476" t="s">
        <v>1819</v>
      </c>
      <c r="BS1476" t="s">
        <v>53234</v>
      </c>
      <c r="BT1476" t="s">
        <v>53273</v>
      </c>
      <c r="BU1476" t="s">
        <v>13016</v>
      </c>
      <c r="BW1476" t="s">
        <v>53274</v>
      </c>
    </row>
    <row r="1477" spans="1:75" x14ac:dyDescent="0.3">
      <c r="A1477" t="s">
        <v>90</v>
      </c>
      <c r="B1477" t="s">
        <v>162</v>
      </c>
      <c r="C1477" s="5" t="s">
        <v>52698</v>
      </c>
      <c r="D1477" t="s">
        <v>986</v>
      </c>
      <c r="E1477" t="s">
        <v>11142</v>
      </c>
      <c r="F1477" t="s">
        <v>14431</v>
      </c>
      <c r="G1477" t="s">
        <v>53275</v>
      </c>
      <c r="H1477" t="s">
        <v>852</v>
      </c>
      <c r="I1477" t="s">
        <v>53239</v>
      </c>
      <c r="J1477" t="s">
        <v>53276</v>
      </c>
      <c r="K1477" t="s">
        <v>52704</v>
      </c>
      <c r="L1477" t="s">
        <v>42788</v>
      </c>
      <c r="M1477" t="s">
        <v>53277</v>
      </c>
      <c r="N1477" t="s">
        <v>53278</v>
      </c>
      <c r="P1477" t="s">
        <v>15721</v>
      </c>
      <c r="Q1477" t="s">
        <v>53279</v>
      </c>
      <c r="R1477" t="s">
        <v>53280</v>
      </c>
      <c r="V1477" t="s">
        <v>8565</v>
      </c>
      <c r="X1477" t="s">
        <v>53281</v>
      </c>
      <c r="Y1477" t="s">
        <v>11093</v>
      </c>
      <c r="Z1477" t="s">
        <v>53282</v>
      </c>
      <c r="AB1477" t="s">
        <v>53283</v>
      </c>
      <c r="AD1477" t="s">
        <v>16137</v>
      </c>
      <c r="AE1477" t="s">
        <v>53284</v>
      </c>
      <c r="AG1477" t="s">
        <v>378</v>
      </c>
      <c r="AH1477" t="s">
        <v>7083</v>
      </c>
      <c r="AJ1477" t="s">
        <v>4420</v>
      </c>
      <c r="AK1477" t="s">
        <v>53285</v>
      </c>
      <c r="AL1477" t="s">
        <v>53286</v>
      </c>
      <c r="AM1477" t="s">
        <v>53287</v>
      </c>
      <c r="AN1477" t="s">
        <v>52717</v>
      </c>
      <c r="AO1477" t="s">
        <v>22229</v>
      </c>
      <c r="AP1477" t="s">
        <v>53288</v>
      </c>
      <c r="AR1477" t="s">
        <v>53289</v>
      </c>
      <c r="AS1477" t="s">
        <v>11558</v>
      </c>
      <c r="AT1477" t="s">
        <v>53290</v>
      </c>
      <c r="AU1477" t="s">
        <v>53291</v>
      </c>
      <c r="AV1477" t="s">
        <v>53292</v>
      </c>
      <c r="AX1477" t="s">
        <v>53293</v>
      </c>
      <c r="AY1477" t="s">
        <v>53294</v>
      </c>
      <c r="AZ1477" t="s">
        <v>53295</v>
      </c>
      <c r="BA1477" t="s">
        <v>53296</v>
      </c>
      <c r="BB1477" t="s">
        <v>53297</v>
      </c>
      <c r="BC1477" t="s">
        <v>4524</v>
      </c>
      <c r="BE1477" t="s">
        <v>1389</v>
      </c>
      <c r="BG1477" t="s">
        <v>53265</v>
      </c>
      <c r="BH1477" t="s">
        <v>53298</v>
      </c>
      <c r="BI1477" t="s">
        <v>53299</v>
      </c>
      <c r="BK1477" t="s">
        <v>53300</v>
      </c>
      <c r="BL1477" t="s">
        <v>53301</v>
      </c>
      <c r="BM1477" t="s">
        <v>53302</v>
      </c>
      <c r="BN1477" t="s">
        <v>53303</v>
      </c>
      <c r="BP1477" t="s">
        <v>10878</v>
      </c>
      <c r="BQ1477" t="s">
        <v>53304</v>
      </c>
      <c r="BR1477" t="s">
        <v>1819</v>
      </c>
      <c r="BS1477" t="s">
        <v>53305</v>
      </c>
      <c r="BT1477" t="s">
        <v>53306</v>
      </c>
      <c r="BU1477" t="s">
        <v>13121</v>
      </c>
      <c r="BV1477" t="s">
        <v>53307</v>
      </c>
      <c r="BW1477" t="s">
        <v>53308</v>
      </c>
    </row>
    <row r="1478" spans="1:75" x14ac:dyDescent="0.3">
      <c r="A1478" t="s">
        <v>90</v>
      </c>
      <c r="B1478" t="s">
        <v>162</v>
      </c>
      <c r="C1478" s="5" t="s">
        <v>52698</v>
      </c>
      <c r="D1478" t="s">
        <v>1028</v>
      </c>
      <c r="E1478" t="s">
        <v>53309</v>
      </c>
      <c r="F1478" t="s">
        <v>53310</v>
      </c>
      <c r="G1478" t="s">
        <v>53311</v>
      </c>
      <c r="H1478" t="s">
        <v>852</v>
      </c>
      <c r="I1478" t="s">
        <v>53312</v>
      </c>
      <c r="J1478" t="s">
        <v>53313</v>
      </c>
      <c r="K1478" t="s">
        <v>52704</v>
      </c>
      <c r="M1478" t="s">
        <v>53314</v>
      </c>
      <c r="P1478" t="s">
        <v>15721</v>
      </c>
      <c r="Q1478" t="s">
        <v>53315</v>
      </c>
      <c r="R1478" t="s">
        <v>53316</v>
      </c>
      <c r="V1478" t="s">
        <v>1605</v>
      </c>
      <c r="X1478" t="s">
        <v>13627</v>
      </c>
      <c r="Y1478" t="s">
        <v>23775</v>
      </c>
      <c r="Z1478" t="s">
        <v>53317</v>
      </c>
      <c r="AB1478" t="s">
        <v>53318</v>
      </c>
      <c r="AE1478" t="s">
        <v>53319</v>
      </c>
      <c r="AG1478" t="s">
        <v>546</v>
      </c>
      <c r="AH1478" t="s">
        <v>5206</v>
      </c>
      <c r="AK1478" t="s">
        <v>53320</v>
      </c>
      <c r="AL1478" t="s">
        <v>53321</v>
      </c>
      <c r="AM1478" t="s">
        <v>53322</v>
      </c>
      <c r="AN1478" t="s">
        <v>52717</v>
      </c>
      <c r="AO1478" t="s">
        <v>53323</v>
      </c>
      <c r="AR1478" t="s">
        <v>53324</v>
      </c>
      <c r="AS1478" t="s">
        <v>437</v>
      </c>
      <c r="AT1478" t="s">
        <v>53325</v>
      </c>
      <c r="AU1478" t="s">
        <v>53326</v>
      </c>
      <c r="AX1478" t="s">
        <v>53327</v>
      </c>
      <c r="AY1478" t="s">
        <v>53328</v>
      </c>
      <c r="AZ1478" t="s">
        <v>53329</v>
      </c>
      <c r="BA1478" t="s">
        <v>53330</v>
      </c>
      <c r="BB1478" t="s">
        <v>53331</v>
      </c>
      <c r="BE1478" t="s">
        <v>8943</v>
      </c>
      <c r="BG1478" t="s">
        <v>53265</v>
      </c>
      <c r="BH1478" t="s">
        <v>53332</v>
      </c>
      <c r="BI1478" t="s">
        <v>53333</v>
      </c>
      <c r="BK1478" t="s">
        <v>18527</v>
      </c>
      <c r="BM1478" t="s">
        <v>53334</v>
      </c>
      <c r="BN1478" t="s">
        <v>53335</v>
      </c>
      <c r="BP1478" t="s">
        <v>20202</v>
      </c>
      <c r="BQ1478" t="s">
        <v>53336</v>
      </c>
      <c r="BS1478" t="s">
        <v>53337</v>
      </c>
      <c r="BT1478" t="s">
        <v>53338</v>
      </c>
      <c r="BU1478" t="s">
        <v>53339</v>
      </c>
      <c r="BW1478" t="s">
        <v>53340</v>
      </c>
    </row>
    <row r="1479" spans="1:75" x14ac:dyDescent="0.3">
      <c r="A1479" t="s">
        <v>90</v>
      </c>
      <c r="B1479" t="s">
        <v>162</v>
      </c>
      <c r="C1479" s="5" t="s">
        <v>52698</v>
      </c>
      <c r="D1479" t="s">
        <v>1068</v>
      </c>
      <c r="E1479" t="s">
        <v>1200</v>
      </c>
      <c r="F1479" t="s">
        <v>53341</v>
      </c>
      <c r="G1479" t="s">
        <v>53342</v>
      </c>
      <c r="H1479" t="s">
        <v>852</v>
      </c>
      <c r="I1479" t="s">
        <v>53343</v>
      </c>
      <c r="J1479" t="s">
        <v>53344</v>
      </c>
      <c r="Q1479" t="s">
        <v>53345</v>
      </c>
      <c r="Y1479" t="s">
        <v>20163</v>
      </c>
      <c r="Z1479" t="s">
        <v>53346</v>
      </c>
      <c r="AB1479" t="s">
        <v>53347</v>
      </c>
      <c r="AE1479" t="s">
        <v>53348</v>
      </c>
      <c r="AK1479" t="s">
        <v>53349</v>
      </c>
      <c r="AL1479" t="s">
        <v>53350</v>
      </c>
      <c r="AM1479" t="s">
        <v>53351</v>
      </c>
      <c r="AS1479" t="s">
        <v>394</v>
      </c>
      <c r="AX1479" t="s">
        <v>53352</v>
      </c>
      <c r="AY1479" t="s">
        <v>53353</v>
      </c>
      <c r="AZ1479" t="s">
        <v>53354</v>
      </c>
      <c r="BB1479" t="s">
        <v>53355</v>
      </c>
      <c r="BE1479" t="s">
        <v>10904</v>
      </c>
      <c r="BG1479" t="s">
        <v>53356</v>
      </c>
      <c r="BH1479" t="s">
        <v>53357</v>
      </c>
      <c r="BI1479" t="s">
        <v>53358</v>
      </c>
      <c r="BM1479" t="s">
        <v>53359</v>
      </c>
      <c r="BN1479" t="s">
        <v>53360</v>
      </c>
      <c r="BQ1479" t="s">
        <v>53361</v>
      </c>
      <c r="BS1479" t="s">
        <v>53337</v>
      </c>
      <c r="BT1479" t="s">
        <v>53362</v>
      </c>
      <c r="BU1479" t="s">
        <v>47162</v>
      </c>
      <c r="BW1479" t="s">
        <v>53363</v>
      </c>
    </row>
    <row r="1480" spans="1:75" x14ac:dyDescent="0.3">
      <c r="A1480" t="s">
        <v>90</v>
      </c>
      <c r="B1480" t="s">
        <v>162</v>
      </c>
      <c r="C1480" s="5" t="s">
        <v>52698</v>
      </c>
      <c r="D1480" t="s">
        <v>1092</v>
      </c>
      <c r="J1480" t="s">
        <v>53364</v>
      </c>
      <c r="Q1480" t="s">
        <v>53365</v>
      </c>
      <c r="Y1480" t="s">
        <v>534</v>
      </c>
      <c r="AB1480" t="s">
        <v>53366</v>
      </c>
      <c r="AE1480" t="s">
        <v>53367</v>
      </c>
      <c r="AF1480" t="s">
        <v>53368</v>
      </c>
      <c r="AL1480" t="s">
        <v>53369</v>
      </c>
      <c r="AX1480" t="s">
        <v>53370</v>
      </c>
      <c r="AY1480" t="s">
        <v>53371</v>
      </c>
      <c r="AZ1480" t="s">
        <v>53372</v>
      </c>
      <c r="BG1480" t="s">
        <v>53356</v>
      </c>
      <c r="BH1480" t="s">
        <v>53373</v>
      </c>
      <c r="BI1480" t="s">
        <v>53374</v>
      </c>
      <c r="BM1480" t="s">
        <v>53375</v>
      </c>
      <c r="BS1480" t="s">
        <v>53337</v>
      </c>
      <c r="BU1480" t="s">
        <v>53376</v>
      </c>
      <c r="BW1480" t="s">
        <v>53377</v>
      </c>
    </row>
    <row r="1481" spans="1:75" x14ac:dyDescent="0.3">
      <c r="A1481" t="s">
        <v>90</v>
      </c>
      <c r="B1481" t="s">
        <v>162</v>
      </c>
      <c r="C1481" s="5" t="s">
        <v>52698</v>
      </c>
      <c r="D1481" t="s">
        <v>1104</v>
      </c>
      <c r="BH1481" t="s">
        <v>53378</v>
      </c>
      <c r="BU1481" t="s">
        <v>53379</v>
      </c>
    </row>
    <row r="1482" spans="1:75" x14ac:dyDescent="0.3">
      <c r="A1482" t="s">
        <v>91</v>
      </c>
      <c r="B1482" t="s">
        <v>1107</v>
      </c>
      <c r="C1482" s="5" t="s">
        <v>53380</v>
      </c>
      <c r="D1482" t="s">
        <v>319</v>
      </c>
      <c r="E1482" t="s">
        <v>472</v>
      </c>
      <c r="F1482" t="s">
        <v>53381</v>
      </c>
      <c r="G1482" t="s">
        <v>53382</v>
      </c>
      <c r="H1482" t="s">
        <v>852</v>
      </c>
      <c r="I1482" t="s">
        <v>53383</v>
      </c>
      <c r="J1482" t="s">
        <v>53384</v>
      </c>
      <c r="K1482" t="s">
        <v>53385</v>
      </c>
      <c r="M1482" t="s">
        <v>53386</v>
      </c>
      <c r="Q1482" t="s">
        <v>53387</v>
      </c>
      <c r="R1482" t="s">
        <v>53388</v>
      </c>
      <c r="T1482" t="s">
        <v>53389</v>
      </c>
      <c r="U1482" t="s">
        <v>53390</v>
      </c>
      <c r="V1482" t="s">
        <v>8342</v>
      </c>
      <c r="W1482" t="s">
        <v>53391</v>
      </c>
      <c r="X1482" t="s">
        <v>53392</v>
      </c>
      <c r="Y1482" t="s">
        <v>53393</v>
      </c>
      <c r="Z1482" t="s">
        <v>53394</v>
      </c>
      <c r="AA1482" t="s">
        <v>53395</v>
      </c>
      <c r="AB1482" t="s">
        <v>53396</v>
      </c>
      <c r="AC1482" t="s">
        <v>53397</v>
      </c>
      <c r="AD1482" t="s">
        <v>35930</v>
      </c>
      <c r="AE1482" t="s">
        <v>53398</v>
      </c>
      <c r="AF1482" t="s">
        <v>53399</v>
      </c>
      <c r="AG1482" t="s">
        <v>852</v>
      </c>
      <c r="AH1482" t="s">
        <v>53400</v>
      </c>
      <c r="AI1482" t="s">
        <v>53401</v>
      </c>
      <c r="AJ1482" t="s">
        <v>1300</v>
      </c>
      <c r="AK1482" t="s">
        <v>53402</v>
      </c>
      <c r="AL1482" t="s">
        <v>53403</v>
      </c>
      <c r="AM1482" t="s">
        <v>53404</v>
      </c>
      <c r="AN1482" t="s">
        <v>53405</v>
      </c>
      <c r="AO1482" t="s">
        <v>53406</v>
      </c>
      <c r="AR1482" t="s">
        <v>53407</v>
      </c>
      <c r="AS1482" t="s">
        <v>1842</v>
      </c>
      <c r="AT1482" t="s">
        <v>53408</v>
      </c>
      <c r="AU1482" t="s">
        <v>53409</v>
      </c>
      <c r="AW1482" t="s">
        <v>53410</v>
      </c>
      <c r="AX1482" t="s">
        <v>53411</v>
      </c>
      <c r="AY1482" t="s">
        <v>53412</v>
      </c>
      <c r="AZ1482" t="s">
        <v>53413</v>
      </c>
      <c r="BA1482" t="s">
        <v>53414</v>
      </c>
      <c r="BB1482" t="s">
        <v>53415</v>
      </c>
      <c r="BC1482" t="s">
        <v>919</v>
      </c>
      <c r="BD1482" t="s">
        <v>10999</v>
      </c>
      <c r="BE1482" t="s">
        <v>2719</v>
      </c>
      <c r="BG1482" t="s">
        <v>18835</v>
      </c>
      <c r="BH1482" t="s">
        <v>53416</v>
      </c>
      <c r="BI1482" t="s">
        <v>53417</v>
      </c>
      <c r="BJ1482" t="s">
        <v>53418</v>
      </c>
      <c r="BK1482" t="s">
        <v>22929</v>
      </c>
      <c r="BL1482" t="s">
        <v>53419</v>
      </c>
      <c r="BM1482" t="s">
        <v>53420</v>
      </c>
      <c r="BN1482" t="s">
        <v>53421</v>
      </c>
      <c r="BO1482" t="s">
        <v>53422</v>
      </c>
      <c r="BP1482" t="s">
        <v>53423</v>
      </c>
      <c r="BQ1482" t="s">
        <v>53424</v>
      </c>
      <c r="BT1482" t="s">
        <v>53425</v>
      </c>
      <c r="BU1482" t="s">
        <v>687</v>
      </c>
      <c r="BW1482" t="s">
        <v>53426</v>
      </c>
    </row>
    <row r="1483" spans="1:75" x14ac:dyDescent="0.3">
      <c r="A1483" t="s">
        <v>91</v>
      </c>
      <c r="B1483" t="s">
        <v>1107</v>
      </c>
      <c r="C1483" s="5" t="s">
        <v>53380</v>
      </c>
      <c r="D1483" t="s">
        <v>365</v>
      </c>
      <c r="E1483" t="s">
        <v>472</v>
      </c>
      <c r="F1483" t="s">
        <v>53427</v>
      </c>
      <c r="G1483" t="s">
        <v>53428</v>
      </c>
      <c r="H1483" t="s">
        <v>852</v>
      </c>
      <c r="I1483" t="s">
        <v>53429</v>
      </c>
      <c r="J1483" t="s">
        <v>53430</v>
      </c>
      <c r="K1483" t="s">
        <v>53431</v>
      </c>
      <c r="M1483" t="s">
        <v>53432</v>
      </c>
      <c r="Q1483" t="s">
        <v>53433</v>
      </c>
      <c r="R1483" t="s">
        <v>53434</v>
      </c>
      <c r="T1483" t="s">
        <v>53435</v>
      </c>
      <c r="U1483" t="s">
        <v>53436</v>
      </c>
      <c r="V1483" t="s">
        <v>4444</v>
      </c>
      <c r="W1483" t="s">
        <v>53437</v>
      </c>
      <c r="X1483" t="s">
        <v>2883</v>
      </c>
      <c r="Y1483" t="s">
        <v>53438</v>
      </c>
      <c r="Z1483" t="s">
        <v>53439</v>
      </c>
      <c r="AA1483" t="s">
        <v>53440</v>
      </c>
      <c r="AB1483" t="s">
        <v>53441</v>
      </c>
      <c r="AC1483" t="s">
        <v>53442</v>
      </c>
      <c r="AD1483" t="s">
        <v>6651</v>
      </c>
      <c r="AE1483" t="s">
        <v>53443</v>
      </c>
      <c r="AF1483" t="s">
        <v>53444</v>
      </c>
      <c r="AG1483" t="s">
        <v>852</v>
      </c>
      <c r="AH1483" t="s">
        <v>53445</v>
      </c>
      <c r="AI1483" t="s">
        <v>808</v>
      </c>
      <c r="AJ1483" t="s">
        <v>4548</v>
      </c>
      <c r="AK1483" t="s">
        <v>53446</v>
      </c>
      <c r="AL1483" t="s">
        <v>53447</v>
      </c>
      <c r="AM1483" t="s">
        <v>53448</v>
      </c>
      <c r="AN1483" t="s">
        <v>53449</v>
      </c>
      <c r="AO1483" t="s">
        <v>53406</v>
      </c>
      <c r="AR1483" t="s">
        <v>53450</v>
      </c>
      <c r="AS1483" t="s">
        <v>1793</v>
      </c>
      <c r="AT1483" t="s">
        <v>53451</v>
      </c>
      <c r="AU1483" t="s">
        <v>53452</v>
      </c>
      <c r="AV1483" t="s">
        <v>53453</v>
      </c>
      <c r="AW1483" t="s">
        <v>53454</v>
      </c>
      <c r="AX1483" t="s">
        <v>53455</v>
      </c>
      <c r="AY1483" t="s">
        <v>53456</v>
      </c>
      <c r="AZ1483" t="s">
        <v>53457</v>
      </c>
      <c r="BA1483" t="s">
        <v>53458</v>
      </c>
      <c r="BB1483" t="s">
        <v>53459</v>
      </c>
      <c r="BC1483" t="s">
        <v>5968</v>
      </c>
      <c r="BD1483" t="s">
        <v>2240</v>
      </c>
      <c r="BE1483" t="s">
        <v>2719</v>
      </c>
      <c r="BG1483" t="s">
        <v>18835</v>
      </c>
      <c r="BH1483" t="s">
        <v>53460</v>
      </c>
      <c r="BI1483" t="s">
        <v>53461</v>
      </c>
      <c r="BJ1483" t="s">
        <v>53462</v>
      </c>
      <c r="BK1483" t="s">
        <v>4644</v>
      </c>
      <c r="BL1483" t="s">
        <v>53463</v>
      </c>
      <c r="BM1483" t="s">
        <v>53464</v>
      </c>
      <c r="BN1483" t="s">
        <v>53465</v>
      </c>
      <c r="BO1483" t="s">
        <v>53466</v>
      </c>
      <c r="BP1483" t="s">
        <v>53467</v>
      </c>
      <c r="BQ1483" t="s">
        <v>53468</v>
      </c>
      <c r="BT1483" t="s">
        <v>53469</v>
      </c>
      <c r="BU1483" t="s">
        <v>23265</v>
      </c>
      <c r="BW1483" t="s">
        <v>53470</v>
      </c>
    </row>
    <row r="1484" spans="1:75" x14ac:dyDescent="0.3">
      <c r="A1484" t="s">
        <v>91</v>
      </c>
      <c r="B1484" t="s">
        <v>1107</v>
      </c>
      <c r="C1484" s="5" t="s">
        <v>53380</v>
      </c>
      <c r="D1484" t="s">
        <v>409</v>
      </c>
      <c r="E1484" t="s">
        <v>472</v>
      </c>
      <c r="F1484" t="s">
        <v>53471</v>
      </c>
      <c r="G1484" t="s">
        <v>53472</v>
      </c>
      <c r="H1484" t="s">
        <v>852</v>
      </c>
      <c r="I1484" t="s">
        <v>53473</v>
      </c>
      <c r="J1484" t="s">
        <v>53474</v>
      </c>
      <c r="K1484" t="s">
        <v>53475</v>
      </c>
      <c r="M1484" t="s">
        <v>53476</v>
      </c>
      <c r="Q1484" t="s">
        <v>53477</v>
      </c>
      <c r="R1484" t="s">
        <v>53478</v>
      </c>
      <c r="T1484" t="s">
        <v>53479</v>
      </c>
      <c r="U1484" t="s">
        <v>53480</v>
      </c>
      <c r="V1484" t="s">
        <v>26505</v>
      </c>
      <c r="W1484" t="s">
        <v>53481</v>
      </c>
      <c r="X1484" t="s">
        <v>465</v>
      </c>
      <c r="Y1484" t="s">
        <v>53482</v>
      </c>
      <c r="Z1484" t="s">
        <v>53483</v>
      </c>
      <c r="AA1484" t="s">
        <v>53484</v>
      </c>
      <c r="AB1484" t="s">
        <v>53485</v>
      </c>
      <c r="AC1484" t="s">
        <v>53486</v>
      </c>
      <c r="AD1484" t="s">
        <v>8490</v>
      </c>
      <c r="AE1484" t="s">
        <v>53487</v>
      </c>
      <c r="AF1484" t="s">
        <v>53488</v>
      </c>
      <c r="AG1484" t="s">
        <v>852</v>
      </c>
      <c r="AH1484" t="s">
        <v>53489</v>
      </c>
      <c r="AI1484" t="s">
        <v>53490</v>
      </c>
      <c r="AJ1484" t="s">
        <v>11596</v>
      </c>
      <c r="AK1484" t="s">
        <v>53491</v>
      </c>
      <c r="AL1484" t="s">
        <v>53492</v>
      </c>
      <c r="AM1484" t="s">
        <v>53493</v>
      </c>
      <c r="AN1484" t="s">
        <v>53494</v>
      </c>
      <c r="AO1484" t="s">
        <v>53495</v>
      </c>
      <c r="AR1484" t="s">
        <v>53496</v>
      </c>
      <c r="AS1484" t="s">
        <v>6562</v>
      </c>
      <c r="AT1484" t="s">
        <v>53497</v>
      </c>
      <c r="AU1484" t="s">
        <v>53498</v>
      </c>
      <c r="AW1484" t="s">
        <v>38110</v>
      </c>
      <c r="AX1484" t="s">
        <v>53499</v>
      </c>
      <c r="AY1484" t="s">
        <v>53500</v>
      </c>
      <c r="AZ1484" t="s">
        <v>53501</v>
      </c>
      <c r="BA1484" t="s">
        <v>53502</v>
      </c>
      <c r="BB1484" t="s">
        <v>53503</v>
      </c>
      <c r="BC1484" t="s">
        <v>1868</v>
      </c>
      <c r="BD1484" t="s">
        <v>1656</v>
      </c>
      <c r="BE1484" t="s">
        <v>2719</v>
      </c>
      <c r="BG1484" t="s">
        <v>53504</v>
      </c>
      <c r="BH1484" t="s">
        <v>53505</v>
      </c>
      <c r="BI1484" t="s">
        <v>53506</v>
      </c>
      <c r="BJ1484" t="s">
        <v>53507</v>
      </c>
      <c r="BK1484" t="s">
        <v>9166</v>
      </c>
      <c r="BL1484" t="s">
        <v>11846</v>
      </c>
      <c r="BM1484" t="s">
        <v>53508</v>
      </c>
      <c r="BN1484" t="s">
        <v>53509</v>
      </c>
      <c r="BO1484" t="s">
        <v>53510</v>
      </c>
      <c r="BP1484" t="s">
        <v>53511</v>
      </c>
      <c r="BQ1484" t="s">
        <v>53512</v>
      </c>
      <c r="BT1484" t="s">
        <v>53513</v>
      </c>
      <c r="BU1484" t="s">
        <v>42319</v>
      </c>
      <c r="BW1484" t="s">
        <v>53514</v>
      </c>
    </row>
    <row r="1485" spans="1:75" x14ac:dyDescent="0.3">
      <c r="A1485" t="s">
        <v>91</v>
      </c>
      <c r="B1485" t="s">
        <v>1107</v>
      </c>
      <c r="C1485" s="5" t="s">
        <v>53380</v>
      </c>
      <c r="D1485" t="s">
        <v>450</v>
      </c>
      <c r="E1485" t="s">
        <v>472</v>
      </c>
      <c r="F1485" t="s">
        <v>472</v>
      </c>
      <c r="G1485" t="s">
        <v>53515</v>
      </c>
      <c r="H1485" t="s">
        <v>852</v>
      </c>
      <c r="I1485" t="s">
        <v>53516</v>
      </c>
      <c r="J1485" t="s">
        <v>53517</v>
      </c>
      <c r="K1485" t="s">
        <v>53518</v>
      </c>
      <c r="M1485" t="s">
        <v>53519</v>
      </c>
      <c r="Q1485" t="s">
        <v>53520</v>
      </c>
      <c r="R1485" t="s">
        <v>53521</v>
      </c>
      <c r="S1485" t="s">
        <v>53522</v>
      </c>
      <c r="T1485" t="s">
        <v>53523</v>
      </c>
      <c r="U1485" t="s">
        <v>53524</v>
      </c>
      <c r="V1485" t="s">
        <v>5541</v>
      </c>
      <c r="W1485" t="s">
        <v>53525</v>
      </c>
      <c r="X1485" t="s">
        <v>29854</v>
      </c>
      <c r="Y1485" t="s">
        <v>53526</v>
      </c>
      <c r="Z1485" t="s">
        <v>53527</v>
      </c>
      <c r="AA1485" t="s">
        <v>53528</v>
      </c>
      <c r="AB1485" t="s">
        <v>53529</v>
      </c>
      <c r="AC1485" t="s">
        <v>53530</v>
      </c>
      <c r="AD1485" t="s">
        <v>6314</v>
      </c>
      <c r="AE1485" t="s">
        <v>53531</v>
      </c>
      <c r="AF1485" t="s">
        <v>53532</v>
      </c>
      <c r="AG1485" t="s">
        <v>852</v>
      </c>
      <c r="AH1485" t="s">
        <v>53533</v>
      </c>
      <c r="AI1485" t="s">
        <v>23265</v>
      </c>
      <c r="AJ1485" t="s">
        <v>11596</v>
      </c>
      <c r="AK1485" t="s">
        <v>1452</v>
      </c>
      <c r="AL1485" t="s">
        <v>53534</v>
      </c>
      <c r="AM1485" t="s">
        <v>53535</v>
      </c>
      <c r="AN1485" t="s">
        <v>53536</v>
      </c>
      <c r="AO1485" t="s">
        <v>53537</v>
      </c>
      <c r="AR1485" t="s">
        <v>53538</v>
      </c>
      <c r="AS1485" t="s">
        <v>4578</v>
      </c>
      <c r="AT1485" t="s">
        <v>53539</v>
      </c>
      <c r="AU1485" t="s">
        <v>53540</v>
      </c>
      <c r="AW1485" t="s">
        <v>53541</v>
      </c>
      <c r="AX1485" t="s">
        <v>53542</v>
      </c>
      <c r="AY1485" t="s">
        <v>53543</v>
      </c>
      <c r="AZ1485" t="s">
        <v>53544</v>
      </c>
      <c r="BA1485" t="s">
        <v>53545</v>
      </c>
      <c r="BB1485" t="s">
        <v>53546</v>
      </c>
      <c r="BC1485" t="s">
        <v>6199</v>
      </c>
      <c r="BD1485" t="s">
        <v>11839</v>
      </c>
      <c r="BE1485" t="s">
        <v>2719</v>
      </c>
      <c r="BG1485" t="s">
        <v>53547</v>
      </c>
      <c r="BH1485" t="s">
        <v>53548</v>
      </c>
      <c r="BI1485" t="s">
        <v>53549</v>
      </c>
      <c r="BJ1485" t="s">
        <v>53550</v>
      </c>
      <c r="BK1485" t="s">
        <v>762</v>
      </c>
      <c r="BL1485" t="s">
        <v>53551</v>
      </c>
      <c r="BM1485" t="s">
        <v>53552</v>
      </c>
      <c r="BN1485" t="s">
        <v>53553</v>
      </c>
      <c r="BO1485" t="s">
        <v>53554</v>
      </c>
      <c r="BP1485" t="s">
        <v>53555</v>
      </c>
      <c r="BQ1485" t="s">
        <v>53556</v>
      </c>
      <c r="BT1485" t="s">
        <v>53557</v>
      </c>
      <c r="BU1485" t="s">
        <v>11049</v>
      </c>
      <c r="BW1485" t="s">
        <v>53558</v>
      </c>
    </row>
    <row r="1486" spans="1:75" x14ac:dyDescent="0.3">
      <c r="A1486" t="s">
        <v>91</v>
      </c>
      <c r="B1486" t="s">
        <v>1107</v>
      </c>
      <c r="C1486" s="5" t="s">
        <v>53380</v>
      </c>
      <c r="D1486" t="s">
        <v>495</v>
      </c>
      <c r="E1486" t="s">
        <v>472</v>
      </c>
      <c r="F1486" t="s">
        <v>472</v>
      </c>
      <c r="G1486" t="s">
        <v>53559</v>
      </c>
      <c r="H1486" t="s">
        <v>852</v>
      </c>
      <c r="I1486" t="s">
        <v>53560</v>
      </c>
      <c r="J1486" t="s">
        <v>53561</v>
      </c>
      <c r="K1486" t="s">
        <v>53562</v>
      </c>
      <c r="M1486" t="s">
        <v>53563</v>
      </c>
      <c r="Q1486" t="s">
        <v>53564</v>
      </c>
      <c r="R1486" t="s">
        <v>53565</v>
      </c>
      <c r="S1486" t="s">
        <v>53566</v>
      </c>
      <c r="T1486" t="s">
        <v>53567</v>
      </c>
      <c r="U1486" t="s">
        <v>53568</v>
      </c>
      <c r="V1486" t="s">
        <v>18754</v>
      </c>
      <c r="W1486" t="s">
        <v>53569</v>
      </c>
      <c r="X1486" t="s">
        <v>29813</v>
      </c>
      <c r="Y1486" t="s">
        <v>12149</v>
      </c>
      <c r="Z1486" t="s">
        <v>53570</v>
      </c>
      <c r="AA1486" t="s">
        <v>53571</v>
      </c>
      <c r="AB1486" t="s">
        <v>53572</v>
      </c>
      <c r="AC1486" t="s">
        <v>53573</v>
      </c>
      <c r="AD1486" t="s">
        <v>3919</v>
      </c>
      <c r="AE1486" t="s">
        <v>53574</v>
      </c>
      <c r="AF1486" t="s">
        <v>53575</v>
      </c>
      <c r="AG1486" t="s">
        <v>852</v>
      </c>
      <c r="AH1486" t="s">
        <v>53576</v>
      </c>
      <c r="AI1486" t="s">
        <v>23499</v>
      </c>
      <c r="AJ1486" t="s">
        <v>1252</v>
      </c>
      <c r="AK1486" t="s">
        <v>4195</v>
      </c>
      <c r="AL1486" t="s">
        <v>53577</v>
      </c>
      <c r="AM1486" t="s">
        <v>53578</v>
      </c>
      <c r="AN1486" t="s">
        <v>53579</v>
      </c>
      <c r="AO1486" t="s">
        <v>53580</v>
      </c>
      <c r="AR1486" t="s">
        <v>53581</v>
      </c>
      <c r="AS1486" t="s">
        <v>16448</v>
      </c>
      <c r="AT1486" t="s">
        <v>53582</v>
      </c>
      <c r="AU1486" t="s">
        <v>53583</v>
      </c>
      <c r="AW1486" t="s">
        <v>37984</v>
      </c>
      <c r="AX1486" t="s">
        <v>53584</v>
      </c>
      <c r="AY1486" t="s">
        <v>53585</v>
      </c>
      <c r="AZ1486" t="s">
        <v>53586</v>
      </c>
      <c r="BA1486" t="s">
        <v>53587</v>
      </c>
      <c r="BB1486" t="s">
        <v>53588</v>
      </c>
      <c r="BC1486" t="s">
        <v>6199</v>
      </c>
      <c r="BD1486" t="s">
        <v>2341</v>
      </c>
      <c r="BE1486" t="s">
        <v>2719</v>
      </c>
      <c r="BG1486" t="s">
        <v>53547</v>
      </c>
      <c r="BH1486" t="s">
        <v>53589</v>
      </c>
      <c r="BI1486" t="s">
        <v>53590</v>
      </c>
      <c r="BJ1486" t="s">
        <v>53591</v>
      </c>
      <c r="BK1486" t="s">
        <v>53592</v>
      </c>
      <c r="BL1486" t="s">
        <v>53593</v>
      </c>
      <c r="BM1486" t="s">
        <v>53594</v>
      </c>
      <c r="BN1486" t="s">
        <v>53595</v>
      </c>
      <c r="BO1486" t="s">
        <v>35972</v>
      </c>
      <c r="BP1486" t="s">
        <v>53596</v>
      </c>
      <c r="BQ1486" t="s">
        <v>53597</v>
      </c>
      <c r="BT1486" t="s">
        <v>53598</v>
      </c>
      <c r="BU1486" t="s">
        <v>29997</v>
      </c>
      <c r="BW1486" t="s">
        <v>53599</v>
      </c>
    </row>
    <row r="1487" spans="1:75" x14ac:dyDescent="0.3">
      <c r="A1487" t="s">
        <v>91</v>
      </c>
      <c r="B1487" t="s">
        <v>1107</v>
      </c>
      <c r="C1487" s="5" t="s">
        <v>53380</v>
      </c>
      <c r="D1487" t="s">
        <v>537</v>
      </c>
      <c r="E1487" t="s">
        <v>472</v>
      </c>
      <c r="F1487" t="s">
        <v>472</v>
      </c>
      <c r="G1487" t="s">
        <v>53600</v>
      </c>
      <c r="H1487" t="s">
        <v>852</v>
      </c>
      <c r="I1487" t="s">
        <v>53601</v>
      </c>
      <c r="J1487" t="s">
        <v>53602</v>
      </c>
      <c r="K1487" t="s">
        <v>53603</v>
      </c>
      <c r="M1487" t="s">
        <v>53604</v>
      </c>
      <c r="Q1487" t="s">
        <v>53605</v>
      </c>
      <c r="R1487" t="s">
        <v>53606</v>
      </c>
      <c r="S1487" t="s">
        <v>53607</v>
      </c>
      <c r="T1487" t="s">
        <v>53608</v>
      </c>
      <c r="U1487" t="s">
        <v>53609</v>
      </c>
      <c r="V1487" t="s">
        <v>2315</v>
      </c>
      <c r="W1487" t="s">
        <v>53610</v>
      </c>
      <c r="X1487" t="s">
        <v>29854</v>
      </c>
      <c r="Y1487" t="s">
        <v>53611</v>
      </c>
      <c r="Z1487" t="s">
        <v>53612</v>
      </c>
      <c r="AA1487" t="s">
        <v>53613</v>
      </c>
      <c r="AB1487" t="s">
        <v>53614</v>
      </c>
      <c r="AC1487" t="s">
        <v>53615</v>
      </c>
      <c r="AD1487" t="s">
        <v>3067</v>
      </c>
      <c r="AE1487" t="s">
        <v>53616</v>
      </c>
      <c r="AF1487" t="s">
        <v>53617</v>
      </c>
      <c r="AG1487" t="s">
        <v>852</v>
      </c>
      <c r="AH1487" t="s">
        <v>53618</v>
      </c>
      <c r="AI1487" t="s">
        <v>12727</v>
      </c>
      <c r="AJ1487" t="s">
        <v>1252</v>
      </c>
      <c r="AK1487" t="s">
        <v>2632</v>
      </c>
      <c r="AL1487" t="s">
        <v>53619</v>
      </c>
      <c r="AM1487" t="s">
        <v>53620</v>
      </c>
      <c r="AN1487" t="s">
        <v>53621</v>
      </c>
      <c r="AO1487" t="s">
        <v>53622</v>
      </c>
      <c r="AR1487" t="s">
        <v>53623</v>
      </c>
      <c r="AS1487" t="s">
        <v>16579</v>
      </c>
      <c r="AT1487" t="s">
        <v>53624</v>
      </c>
      <c r="AU1487" t="s">
        <v>53625</v>
      </c>
      <c r="AW1487" t="s">
        <v>53626</v>
      </c>
      <c r="AX1487" t="s">
        <v>53627</v>
      </c>
      <c r="AY1487" t="s">
        <v>53628</v>
      </c>
      <c r="AZ1487" t="s">
        <v>53629</v>
      </c>
      <c r="BA1487" t="s">
        <v>53630</v>
      </c>
      <c r="BB1487" t="s">
        <v>53631</v>
      </c>
      <c r="BC1487" t="s">
        <v>1868</v>
      </c>
      <c r="BD1487" t="s">
        <v>19196</v>
      </c>
      <c r="BE1487" t="s">
        <v>2719</v>
      </c>
      <c r="BG1487" t="s">
        <v>53547</v>
      </c>
      <c r="BH1487" t="s">
        <v>53632</v>
      </c>
      <c r="BI1487" t="s">
        <v>53633</v>
      </c>
      <c r="BJ1487" t="s">
        <v>53634</v>
      </c>
      <c r="BK1487" t="s">
        <v>53635</v>
      </c>
      <c r="BL1487" t="s">
        <v>53636</v>
      </c>
      <c r="BM1487" t="s">
        <v>53637</v>
      </c>
      <c r="BN1487" t="s">
        <v>53638</v>
      </c>
      <c r="BO1487" t="s">
        <v>53639</v>
      </c>
      <c r="BP1487" t="s">
        <v>53640</v>
      </c>
      <c r="BQ1487" t="s">
        <v>53641</v>
      </c>
      <c r="BT1487" t="s">
        <v>53642</v>
      </c>
      <c r="BU1487" t="s">
        <v>53643</v>
      </c>
      <c r="BW1487" t="s">
        <v>53644</v>
      </c>
    </row>
    <row r="1488" spans="1:75" x14ac:dyDescent="0.3">
      <c r="A1488" t="s">
        <v>91</v>
      </c>
      <c r="B1488" t="s">
        <v>1107</v>
      </c>
      <c r="C1488" s="5" t="s">
        <v>53380</v>
      </c>
      <c r="D1488" t="s">
        <v>579</v>
      </c>
      <c r="E1488" t="s">
        <v>472</v>
      </c>
      <c r="F1488" t="s">
        <v>472</v>
      </c>
      <c r="G1488" t="s">
        <v>53645</v>
      </c>
      <c r="H1488" t="s">
        <v>852</v>
      </c>
      <c r="I1488" t="s">
        <v>53646</v>
      </c>
      <c r="J1488" t="s">
        <v>53647</v>
      </c>
      <c r="K1488" t="s">
        <v>767</v>
      </c>
      <c r="M1488" t="s">
        <v>53648</v>
      </c>
      <c r="N1488" t="s">
        <v>53649</v>
      </c>
      <c r="Q1488" t="s">
        <v>53650</v>
      </c>
      <c r="R1488" t="s">
        <v>53651</v>
      </c>
      <c r="S1488" t="s">
        <v>53652</v>
      </c>
      <c r="T1488" t="s">
        <v>53653</v>
      </c>
      <c r="U1488" t="s">
        <v>53654</v>
      </c>
      <c r="V1488" t="s">
        <v>3110</v>
      </c>
      <c r="W1488" t="s">
        <v>53655</v>
      </c>
      <c r="X1488" t="s">
        <v>2976</v>
      </c>
      <c r="Y1488" t="s">
        <v>23064</v>
      </c>
      <c r="Z1488" t="s">
        <v>53656</v>
      </c>
      <c r="AA1488" t="s">
        <v>53657</v>
      </c>
      <c r="AB1488" t="s">
        <v>53658</v>
      </c>
      <c r="AD1488" t="s">
        <v>1929</v>
      </c>
      <c r="AE1488" t="s">
        <v>53659</v>
      </c>
      <c r="AF1488" t="s">
        <v>53660</v>
      </c>
      <c r="AG1488" t="s">
        <v>852</v>
      </c>
      <c r="AH1488" t="s">
        <v>53661</v>
      </c>
      <c r="AI1488" t="s">
        <v>5072</v>
      </c>
      <c r="AJ1488" t="s">
        <v>6059</v>
      </c>
      <c r="AK1488" t="s">
        <v>9036</v>
      </c>
      <c r="AL1488" t="s">
        <v>53662</v>
      </c>
      <c r="AM1488" t="s">
        <v>53663</v>
      </c>
      <c r="AN1488" t="s">
        <v>53664</v>
      </c>
      <c r="AO1488" t="s">
        <v>53665</v>
      </c>
      <c r="AR1488" t="s">
        <v>53666</v>
      </c>
      <c r="AS1488" t="s">
        <v>1665</v>
      </c>
      <c r="AT1488" t="s">
        <v>53667</v>
      </c>
      <c r="AU1488" t="s">
        <v>53668</v>
      </c>
      <c r="AV1488" t="s">
        <v>53669</v>
      </c>
      <c r="AW1488" t="s">
        <v>53670</v>
      </c>
      <c r="AX1488" t="s">
        <v>53671</v>
      </c>
      <c r="AY1488" t="s">
        <v>53672</v>
      </c>
      <c r="AZ1488" t="s">
        <v>53673</v>
      </c>
      <c r="BA1488" t="s">
        <v>53674</v>
      </c>
      <c r="BB1488" t="s">
        <v>53675</v>
      </c>
      <c r="BC1488" t="s">
        <v>1102</v>
      </c>
      <c r="BD1488" t="s">
        <v>19242</v>
      </c>
      <c r="BE1488" t="s">
        <v>2719</v>
      </c>
      <c r="BG1488" t="s">
        <v>53676</v>
      </c>
      <c r="BH1488" t="s">
        <v>53677</v>
      </c>
      <c r="BI1488" t="s">
        <v>53678</v>
      </c>
      <c r="BJ1488" t="s">
        <v>53679</v>
      </c>
      <c r="BK1488" t="s">
        <v>53680</v>
      </c>
      <c r="BL1488" t="s">
        <v>53681</v>
      </c>
      <c r="BM1488" t="s">
        <v>53682</v>
      </c>
      <c r="BN1488" t="s">
        <v>53683</v>
      </c>
      <c r="BO1488" t="s">
        <v>53684</v>
      </c>
      <c r="BP1488" t="s">
        <v>53685</v>
      </c>
      <c r="BQ1488" t="s">
        <v>53686</v>
      </c>
      <c r="BT1488" t="s">
        <v>53687</v>
      </c>
      <c r="BU1488" t="s">
        <v>46793</v>
      </c>
      <c r="BW1488" t="s">
        <v>53688</v>
      </c>
    </row>
    <row r="1489" spans="1:75" x14ac:dyDescent="0.3">
      <c r="A1489" t="s">
        <v>91</v>
      </c>
      <c r="B1489" t="s">
        <v>1107</v>
      </c>
      <c r="C1489" s="5" t="s">
        <v>53380</v>
      </c>
      <c r="D1489" t="s">
        <v>627</v>
      </c>
      <c r="E1489" t="s">
        <v>472</v>
      </c>
      <c r="F1489" t="s">
        <v>472</v>
      </c>
      <c r="G1489" t="s">
        <v>53689</v>
      </c>
      <c r="H1489" t="s">
        <v>852</v>
      </c>
      <c r="I1489" t="s">
        <v>53690</v>
      </c>
      <c r="J1489" t="s">
        <v>53691</v>
      </c>
      <c r="K1489" t="s">
        <v>53692</v>
      </c>
      <c r="M1489" t="s">
        <v>53693</v>
      </c>
      <c r="Q1489" t="s">
        <v>53694</v>
      </c>
      <c r="R1489" t="s">
        <v>53695</v>
      </c>
      <c r="S1489" t="s">
        <v>53696</v>
      </c>
      <c r="T1489" t="s">
        <v>53697</v>
      </c>
      <c r="U1489" t="s">
        <v>53698</v>
      </c>
      <c r="V1489" t="s">
        <v>8565</v>
      </c>
      <c r="W1489" t="s">
        <v>53699</v>
      </c>
      <c r="X1489" t="s">
        <v>8751</v>
      </c>
      <c r="Y1489" t="s">
        <v>39170</v>
      </c>
      <c r="Z1489" t="s">
        <v>53700</v>
      </c>
      <c r="AA1489" t="s">
        <v>53701</v>
      </c>
      <c r="AB1489" t="s">
        <v>53702</v>
      </c>
      <c r="AD1489" t="s">
        <v>5720</v>
      </c>
      <c r="AE1489" t="s">
        <v>53703</v>
      </c>
      <c r="AF1489" t="s">
        <v>53704</v>
      </c>
      <c r="AG1489" t="s">
        <v>852</v>
      </c>
      <c r="AH1489" t="s">
        <v>53705</v>
      </c>
      <c r="AI1489" t="s">
        <v>23265</v>
      </c>
      <c r="AJ1489" t="s">
        <v>4455</v>
      </c>
      <c r="AK1489" t="s">
        <v>53706</v>
      </c>
      <c r="AL1489" t="s">
        <v>53707</v>
      </c>
      <c r="AM1489" t="s">
        <v>53708</v>
      </c>
      <c r="AN1489" t="s">
        <v>53709</v>
      </c>
      <c r="AO1489" t="s">
        <v>53710</v>
      </c>
      <c r="AR1489" t="s">
        <v>53711</v>
      </c>
      <c r="AS1489" t="s">
        <v>738</v>
      </c>
      <c r="AT1489" t="s">
        <v>12851</v>
      </c>
      <c r="AU1489" t="s">
        <v>53712</v>
      </c>
      <c r="AV1489" t="s">
        <v>53713</v>
      </c>
      <c r="AW1489" t="s">
        <v>53714</v>
      </c>
      <c r="AX1489" t="s">
        <v>53715</v>
      </c>
      <c r="AY1489" t="s">
        <v>53716</v>
      </c>
      <c r="AZ1489" t="s">
        <v>53717</v>
      </c>
      <c r="BA1489" t="s">
        <v>53718</v>
      </c>
      <c r="BB1489" t="s">
        <v>53719</v>
      </c>
      <c r="BC1489" t="s">
        <v>7813</v>
      </c>
      <c r="BD1489" t="s">
        <v>2087</v>
      </c>
      <c r="BE1489" t="s">
        <v>2719</v>
      </c>
      <c r="BG1489" t="s">
        <v>53720</v>
      </c>
      <c r="BH1489" t="s">
        <v>53721</v>
      </c>
      <c r="BI1489" t="s">
        <v>53722</v>
      </c>
      <c r="BJ1489" t="s">
        <v>53723</v>
      </c>
      <c r="BK1489" t="s">
        <v>53724</v>
      </c>
      <c r="BL1489" t="s">
        <v>53725</v>
      </c>
      <c r="BM1489" t="s">
        <v>53726</v>
      </c>
      <c r="BN1489" t="s">
        <v>53727</v>
      </c>
      <c r="BO1489" t="s">
        <v>53728</v>
      </c>
      <c r="BP1489" t="s">
        <v>53729</v>
      </c>
      <c r="BQ1489" t="s">
        <v>53730</v>
      </c>
      <c r="BT1489" t="s">
        <v>53731</v>
      </c>
      <c r="BU1489" t="s">
        <v>50962</v>
      </c>
      <c r="BW1489" t="s">
        <v>53732</v>
      </c>
    </row>
    <row r="1490" spans="1:75" x14ac:dyDescent="0.3">
      <c r="A1490" t="s">
        <v>91</v>
      </c>
      <c r="B1490" t="s">
        <v>1107</v>
      </c>
      <c r="C1490" s="5" t="s">
        <v>53380</v>
      </c>
      <c r="D1490" t="s">
        <v>676</v>
      </c>
      <c r="E1490" t="s">
        <v>472</v>
      </c>
      <c r="F1490" t="s">
        <v>53733</v>
      </c>
      <c r="G1490" t="s">
        <v>53734</v>
      </c>
      <c r="H1490" t="s">
        <v>852</v>
      </c>
      <c r="I1490" t="s">
        <v>53735</v>
      </c>
      <c r="J1490" t="s">
        <v>53736</v>
      </c>
      <c r="K1490" t="s">
        <v>53737</v>
      </c>
      <c r="M1490" t="s">
        <v>53738</v>
      </c>
      <c r="Q1490" t="s">
        <v>53739</v>
      </c>
      <c r="R1490" t="s">
        <v>53740</v>
      </c>
      <c r="S1490" t="s">
        <v>53741</v>
      </c>
      <c r="T1490" t="s">
        <v>53742</v>
      </c>
      <c r="U1490" t="s">
        <v>53743</v>
      </c>
      <c r="V1490" t="s">
        <v>1759</v>
      </c>
      <c r="W1490" t="s">
        <v>53744</v>
      </c>
      <c r="X1490" t="s">
        <v>465</v>
      </c>
      <c r="Y1490" t="s">
        <v>53745</v>
      </c>
      <c r="Z1490" t="s">
        <v>53746</v>
      </c>
      <c r="AA1490" t="s">
        <v>53747</v>
      </c>
      <c r="AB1490" t="s">
        <v>53748</v>
      </c>
      <c r="AD1490" t="s">
        <v>7523</v>
      </c>
      <c r="AE1490" t="s">
        <v>53749</v>
      </c>
      <c r="AF1490" t="s">
        <v>53750</v>
      </c>
      <c r="AG1490" t="s">
        <v>852</v>
      </c>
      <c r="AH1490" t="s">
        <v>53751</v>
      </c>
      <c r="AI1490" t="s">
        <v>783</v>
      </c>
      <c r="AJ1490" t="s">
        <v>1793</v>
      </c>
      <c r="AK1490" t="s">
        <v>53752</v>
      </c>
      <c r="AL1490" t="s">
        <v>53753</v>
      </c>
      <c r="AM1490" t="s">
        <v>53754</v>
      </c>
      <c r="AN1490" t="s">
        <v>53755</v>
      </c>
      <c r="AO1490" t="s">
        <v>53756</v>
      </c>
      <c r="AR1490" t="s">
        <v>53757</v>
      </c>
      <c r="AS1490" t="s">
        <v>6429</v>
      </c>
      <c r="AT1490" t="s">
        <v>53758</v>
      </c>
      <c r="AU1490" t="s">
        <v>53759</v>
      </c>
      <c r="AV1490" t="s">
        <v>53760</v>
      </c>
      <c r="AW1490" t="s">
        <v>53761</v>
      </c>
      <c r="AX1490" t="s">
        <v>53762</v>
      </c>
      <c r="AY1490" t="s">
        <v>53763</v>
      </c>
      <c r="AZ1490" t="s">
        <v>53764</v>
      </c>
      <c r="BA1490" t="s">
        <v>53765</v>
      </c>
      <c r="BB1490" t="s">
        <v>53766</v>
      </c>
      <c r="BC1490" t="s">
        <v>1852</v>
      </c>
      <c r="BD1490" t="s">
        <v>12947</v>
      </c>
      <c r="BE1490" t="s">
        <v>2719</v>
      </c>
      <c r="BG1490" t="s">
        <v>53720</v>
      </c>
      <c r="BH1490" t="s">
        <v>53767</v>
      </c>
      <c r="BI1490" t="s">
        <v>53768</v>
      </c>
      <c r="BJ1490" t="s">
        <v>53769</v>
      </c>
      <c r="BK1490" t="s">
        <v>53770</v>
      </c>
      <c r="BL1490" t="s">
        <v>53771</v>
      </c>
      <c r="BM1490" t="s">
        <v>53772</v>
      </c>
      <c r="BN1490" t="s">
        <v>53773</v>
      </c>
      <c r="BO1490" t="s">
        <v>53774</v>
      </c>
      <c r="BP1490" t="s">
        <v>53775</v>
      </c>
      <c r="BQ1490" t="s">
        <v>53776</v>
      </c>
      <c r="BT1490" t="s">
        <v>53777</v>
      </c>
      <c r="BU1490" t="s">
        <v>874</v>
      </c>
      <c r="BW1490" t="s">
        <v>53778</v>
      </c>
    </row>
    <row r="1491" spans="1:75" x14ac:dyDescent="0.3">
      <c r="A1491" t="s">
        <v>91</v>
      </c>
      <c r="B1491" t="s">
        <v>1107</v>
      </c>
      <c r="C1491" s="5" t="s">
        <v>53380</v>
      </c>
      <c r="D1491" t="s">
        <v>721</v>
      </c>
      <c r="E1491" t="s">
        <v>472</v>
      </c>
      <c r="F1491" t="s">
        <v>53779</v>
      </c>
      <c r="G1491" t="s">
        <v>53780</v>
      </c>
      <c r="H1491" t="s">
        <v>852</v>
      </c>
      <c r="I1491" t="s">
        <v>53781</v>
      </c>
      <c r="J1491" t="s">
        <v>53782</v>
      </c>
      <c r="K1491" t="s">
        <v>10956</v>
      </c>
      <c r="M1491" t="s">
        <v>53783</v>
      </c>
      <c r="Q1491" t="s">
        <v>53784</v>
      </c>
      <c r="R1491" t="s">
        <v>53785</v>
      </c>
      <c r="S1491" t="s">
        <v>53786</v>
      </c>
      <c r="T1491" t="s">
        <v>53787</v>
      </c>
      <c r="U1491" t="s">
        <v>53788</v>
      </c>
      <c r="V1491" t="s">
        <v>15679</v>
      </c>
      <c r="W1491" t="s">
        <v>53789</v>
      </c>
      <c r="X1491" t="s">
        <v>29813</v>
      </c>
      <c r="Y1491" t="s">
        <v>53790</v>
      </c>
      <c r="Z1491" t="s">
        <v>53791</v>
      </c>
      <c r="AA1491" t="s">
        <v>53792</v>
      </c>
      <c r="AB1491" t="s">
        <v>53793</v>
      </c>
      <c r="AD1491" t="s">
        <v>6010</v>
      </c>
      <c r="AE1491" t="s">
        <v>53794</v>
      </c>
      <c r="AF1491" t="s">
        <v>53795</v>
      </c>
      <c r="AG1491" t="s">
        <v>852</v>
      </c>
      <c r="AH1491" t="s">
        <v>53796</v>
      </c>
      <c r="AI1491" t="s">
        <v>23807</v>
      </c>
      <c r="AJ1491" t="s">
        <v>9818</v>
      </c>
      <c r="AK1491" t="s">
        <v>53797</v>
      </c>
      <c r="AL1491" t="s">
        <v>53798</v>
      </c>
      <c r="AM1491" t="s">
        <v>53799</v>
      </c>
      <c r="AN1491" t="s">
        <v>53800</v>
      </c>
      <c r="AO1491" t="s">
        <v>53801</v>
      </c>
      <c r="AR1491" t="s">
        <v>53802</v>
      </c>
      <c r="AS1491" t="s">
        <v>2241</v>
      </c>
      <c r="AT1491" t="s">
        <v>53803</v>
      </c>
      <c r="AU1491" t="s">
        <v>53804</v>
      </c>
      <c r="AV1491" t="s">
        <v>53805</v>
      </c>
      <c r="AW1491" t="s">
        <v>53806</v>
      </c>
      <c r="AX1491" t="s">
        <v>53807</v>
      </c>
      <c r="AY1491" t="s">
        <v>53808</v>
      </c>
      <c r="AZ1491" t="s">
        <v>53809</v>
      </c>
      <c r="BA1491" t="s">
        <v>53810</v>
      </c>
      <c r="BB1491" t="s">
        <v>53811</v>
      </c>
      <c r="BC1491" t="s">
        <v>1852</v>
      </c>
      <c r="BD1491" t="s">
        <v>4488</v>
      </c>
      <c r="BE1491" t="s">
        <v>2719</v>
      </c>
      <c r="BG1491" t="s">
        <v>53720</v>
      </c>
      <c r="BH1491" t="s">
        <v>53812</v>
      </c>
      <c r="BI1491" t="s">
        <v>53813</v>
      </c>
      <c r="BJ1491" t="s">
        <v>53814</v>
      </c>
      <c r="BK1491" t="s">
        <v>53815</v>
      </c>
      <c r="BL1491" t="s">
        <v>53816</v>
      </c>
      <c r="BM1491" t="s">
        <v>53817</v>
      </c>
      <c r="BN1491" t="s">
        <v>53818</v>
      </c>
      <c r="BO1491" t="s">
        <v>53819</v>
      </c>
      <c r="BP1491" t="s">
        <v>53820</v>
      </c>
      <c r="BQ1491" t="s">
        <v>53821</v>
      </c>
      <c r="BR1491" t="s">
        <v>1665</v>
      </c>
      <c r="BT1491" t="s">
        <v>53822</v>
      </c>
      <c r="BU1491" t="s">
        <v>2225</v>
      </c>
      <c r="BW1491" t="s">
        <v>53823</v>
      </c>
    </row>
    <row r="1492" spans="1:75" x14ac:dyDescent="0.3">
      <c r="A1492" t="s">
        <v>91</v>
      </c>
      <c r="B1492" t="s">
        <v>1107</v>
      </c>
      <c r="C1492" s="5" t="s">
        <v>53380</v>
      </c>
      <c r="D1492" t="s">
        <v>765</v>
      </c>
      <c r="E1492" t="s">
        <v>472</v>
      </c>
      <c r="F1492" t="s">
        <v>472</v>
      </c>
      <c r="G1492" t="s">
        <v>53824</v>
      </c>
      <c r="H1492" t="s">
        <v>852</v>
      </c>
      <c r="I1492" t="s">
        <v>53825</v>
      </c>
      <c r="J1492" t="s">
        <v>53826</v>
      </c>
      <c r="K1492" t="s">
        <v>53827</v>
      </c>
      <c r="M1492" t="s">
        <v>53828</v>
      </c>
      <c r="Q1492" t="s">
        <v>53829</v>
      </c>
      <c r="R1492" t="s">
        <v>53830</v>
      </c>
      <c r="S1492" t="s">
        <v>53831</v>
      </c>
      <c r="T1492" t="s">
        <v>53832</v>
      </c>
      <c r="U1492" t="s">
        <v>53833</v>
      </c>
      <c r="V1492" t="s">
        <v>5723</v>
      </c>
      <c r="W1492" t="s">
        <v>53834</v>
      </c>
      <c r="X1492" t="s">
        <v>1835</v>
      </c>
      <c r="Y1492" t="s">
        <v>53835</v>
      </c>
      <c r="Z1492" t="s">
        <v>53836</v>
      </c>
      <c r="AA1492" t="s">
        <v>53837</v>
      </c>
      <c r="AB1492" t="s">
        <v>53838</v>
      </c>
      <c r="AD1492" t="s">
        <v>29560</v>
      </c>
      <c r="AE1492" t="s">
        <v>53839</v>
      </c>
      <c r="AF1492" t="s">
        <v>53840</v>
      </c>
      <c r="AG1492" t="s">
        <v>852</v>
      </c>
      <c r="AH1492" t="s">
        <v>53841</v>
      </c>
      <c r="AI1492" t="s">
        <v>12587</v>
      </c>
      <c r="AJ1492" t="s">
        <v>1793</v>
      </c>
      <c r="AK1492" t="s">
        <v>53842</v>
      </c>
      <c r="AL1492" t="s">
        <v>53843</v>
      </c>
      <c r="AM1492" t="s">
        <v>53844</v>
      </c>
      <c r="AN1492" t="s">
        <v>53845</v>
      </c>
      <c r="AO1492" t="s">
        <v>53846</v>
      </c>
      <c r="AR1492" t="s">
        <v>53847</v>
      </c>
      <c r="AS1492" t="s">
        <v>1453</v>
      </c>
      <c r="AT1492" t="s">
        <v>53848</v>
      </c>
      <c r="AU1492" t="s">
        <v>53849</v>
      </c>
      <c r="AV1492" t="s">
        <v>53850</v>
      </c>
      <c r="AW1492" t="s">
        <v>5245</v>
      </c>
      <c r="AX1492" t="s">
        <v>53851</v>
      </c>
      <c r="AY1492" t="s">
        <v>53852</v>
      </c>
      <c r="AZ1492" t="s">
        <v>53853</v>
      </c>
      <c r="BA1492" t="s">
        <v>53854</v>
      </c>
      <c r="BB1492" t="s">
        <v>53855</v>
      </c>
      <c r="BC1492" t="s">
        <v>2375</v>
      </c>
      <c r="BD1492" t="s">
        <v>15358</v>
      </c>
      <c r="BE1492" t="s">
        <v>2719</v>
      </c>
      <c r="BG1492" t="s">
        <v>53856</v>
      </c>
      <c r="BH1492" t="s">
        <v>53857</v>
      </c>
      <c r="BI1492" t="s">
        <v>53858</v>
      </c>
      <c r="BJ1492" t="s">
        <v>53859</v>
      </c>
      <c r="BK1492" t="s">
        <v>28457</v>
      </c>
      <c r="BL1492" t="s">
        <v>53860</v>
      </c>
      <c r="BM1492" t="s">
        <v>53861</v>
      </c>
      <c r="BN1492" t="s">
        <v>53862</v>
      </c>
      <c r="BO1492" t="s">
        <v>32975</v>
      </c>
      <c r="BP1492" t="s">
        <v>53863</v>
      </c>
      <c r="BQ1492" t="s">
        <v>53864</v>
      </c>
      <c r="BR1492" t="s">
        <v>762</v>
      </c>
      <c r="BT1492" t="s">
        <v>53865</v>
      </c>
      <c r="BU1492" t="s">
        <v>7187</v>
      </c>
      <c r="BW1492" t="s">
        <v>53866</v>
      </c>
    </row>
    <row r="1493" spans="1:75" x14ac:dyDescent="0.3">
      <c r="A1493" t="s">
        <v>91</v>
      </c>
      <c r="B1493" t="s">
        <v>1107</v>
      </c>
      <c r="C1493" s="5" t="s">
        <v>53380</v>
      </c>
      <c r="D1493" t="s">
        <v>810</v>
      </c>
      <c r="E1493" t="s">
        <v>472</v>
      </c>
      <c r="F1493" t="s">
        <v>472</v>
      </c>
      <c r="G1493" t="s">
        <v>53867</v>
      </c>
      <c r="H1493" t="s">
        <v>852</v>
      </c>
      <c r="I1493" t="s">
        <v>53825</v>
      </c>
      <c r="J1493" t="s">
        <v>53868</v>
      </c>
      <c r="K1493" t="s">
        <v>53869</v>
      </c>
      <c r="M1493" t="s">
        <v>53870</v>
      </c>
      <c r="N1493" t="s">
        <v>53871</v>
      </c>
      <c r="Q1493" t="s">
        <v>53872</v>
      </c>
      <c r="R1493" t="s">
        <v>53873</v>
      </c>
      <c r="S1493" t="s">
        <v>53874</v>
      </c>
      <c r="T1493" t="s">
        <v>53875</v>
      </c>
      <c r="U1493" t="s">
        <v>53876</v>
      </c>
      <c r="V1493" t="s">
        <v>5811</v>
      </c>
      <c r="W1493" t="s">
        <v>53877</v>
      </c>
      <c r="X1493" t="s">
        <v>9179</v>
      </c>
      <c r="Y1493" t="s">
        <v>53878</v>
      </c>
      <c r="Z1493" t="s">
        <v>53879</v>
      </c>
      <c r="AA1493" t="s">
        <v>53880</v>
      </c>
      <c r="AB1493" t="s">
        <v>53881</v>
      </c>
      <c r="AD1493" t="s">
        <v>7377</v>
      </c>
      <c r="AE1493" t="s">
        <v>53882</v>
      </c>
      <c r="AF1493" t="s">
        <v>53883</v>
      </c>
      <c r="AG1493" t="s">
        <v>852</v>
      </c>
      <c r="AH1493" t="s">
        <v>53884</v>
      </c>
      <c r="AI1493" t="s">
        <v>23591</v>
      </c>
      <c r="AJ1493" t="s">
        <v>5791</v>
      </c>
      <c r="AK1493" t="s">
        <v>53885</v>
      </c>
      <c r="AL1493" t="s">
        <v>53886</v>
      </c>
      <c r="AM1493" t="s">
        <v>53887</v>
      </c>
      <c r="AN1493" t="s">
        <v>53888</v>
      </c>
      <c r="AO1493" t="s">
        <v>53889</v>
      </c>
      <c r="AR1493" t="s">
        <v>53890</v>
      </c>
      <c r="AS1493" t="s">
        <v>2290</v>
      </c>
      <c r="AT1493" t="s">
        <v>53891</v>
      </c>
      <c r="AU1493" t="s">
        <v>53892</v>
      </c>
      <c r="AV1493" t="s">
        <v>53893</v>
      </c>
      <c r="AW1493" t="s">
        <v>18552</v>
      </c>
      <c r="AX1493" t="s">
        <v>53894</v>
      </c>
      <c r="AY1493" t="s">
        <v>53895</v>
      </c>
      <c r="AZ1493" t="s">
        <v>53896</v>
      </c>
      <c r="BA1493" t="s">
        <v>53897</v>
      </c>
      <c r="BB1493" t="s">
        <v>53898</v>
      </c>
      <c r="BC1493" t="s">
        <v>1389</v>
      </c>
      <c r="BD1493" t="s">
        <v>2876</v>
      </c>
      <c r="BE1493" t="s">
        <v>2719</v>
      </c>
      <c r="BG1493" t="s">
        <v>53899</v>
      </c>
      <c r="BH1493" t="s">
        <v>53900</v>
      </c>
      <c r="BI1493" t="s">
        <v>53901</v>
      </c>
      <c r="BJ1493" t="s">
        <v>53902</v>
      </c>
      <c r="BK1493" t="s">
        <v>10554</v>
      </c>
      <c r="BL1493" t="s">
        <v>53903</v>
      </c>
      <c r="BM1493" t="s">
        <v>53904</v>
      </c>
      <c r="BN1493" t="s">
        <v>53905</v>
      </c>
      <c r="BO1493" t="s">
        <v>53906</v>
      </c>
      <c r="BP1493" t="s">
        <v>53907</v>
      </c>
      <c r="BQ1493" t="s">
        <v>53908</v>
      </c>
      <c r="BR1493" t="s">
        <v>762</v>
      </c>
      <c r="BT1493" t="s">
        <v>53909</v>
      </c>
      <c r="BU1493" t="s">
        <v>47980</v>
      </c>
      <c r="BW1493" t="s">
        <v>53910</v>
      </c>
    </row>
    <row r="1494" spans="1:75" x14ac:dyDescent="0.3">
      <c r="A1494" t="s">
        <v>91</v>
      </c>
      <c r="B1494" t="s">
        <v>1107</v>
      </c>
      <c r="C1494" s="5" t="s">
        <v>53380</v>
      </c>
      <c r="D1494" t="s">
        <v>856</v>
      </c>
      <c r="E1494" t="s">
        <v>472</v>
      </c>
      <c r="F1494" t="s">
        <v>472</v>
      </c>
      <c r="G1494" t="s">
        <v>53911</v>
      </c>
      <c r="H1494" t="s">
        <v>852</v>
      </c>
      <c r="I1494" t="s">
        <v>53912</v>
      </c>
      <c r="J1494" t="s">
        <v>53913</v>
      </c>
      <c r="K1494" t="s">
        <v>53914</v>
      </c>
      <c r="M1494" t="s">
        <v>53915</v>
      </c>
      <c r="Q1494" t="s">
        <v>53916</v>
      </c>
      <c r="R1494" t="s">
        <v>53917</v>
      </c>
      <c r="S1494" t="s">
        <v>53918</v>
      </c>
      <c r="V1494" t="s">
        <v>6139</v>
      </c>
      <c r="X1494" t="s">
        <v>459</v>
      </c>
      <c r="Y1494" t="s">
        <v>53919</v>
      </c>
      <c r="Z1494" t="s">
        <v>53920</v>
      </c>
      <c r="AB1494" t="s">
        <v>53921</v>
      </c>
      <c r="AD1494" t="s">
        <v>5295</v>
      </c>
      <c r="AE1494" t="s">
        <v>53922</v>
      </c>
      <c r="AF1494" t="s">
        <v>53923</v>
      </c>
      <c r="AG1494" t="s">
        <v>852</v>
      </c>
      <c r="AH1494" t="s">
        <v>53924</v>
      </c>
      <c r="AI1494" t="s">
        <v>783</v>
      </c>
      <c r="AJ1494" t="s">
        <v>1819</v>
      </c>
      <c r="AK1494" t="s">
        <v>53925</v>
      </c>
      <c r="AL1494" t="s">
        <v>14985</v>
      </c>
      <c r="AM1494" t="s">
        <v>53926</v>
      </c>
      <c r="AN1494" t="s">
        <v>53927</v>
      </c>
      <c r="AO1494" t="s">
        <v>53928</v>
      </c>
      <c r="AR1494" t="s">
        <v>53929</v>
      </c>
      <c r="AS1494" t="s">
        <v>3688</v>
      </c>
      <c r="AT1494" t="s">
        <v>53930</v>
      </c>
      <c r="AU1494" t="s">
        <v>53931</v>
      </c>
      <c r="AV1494" t="s">
        <v>53932</v>
      </c>
      <c r="AW1494" t="s">
        <v>53933</v>
      </c>
      <c r="AX1494" t="s">
        <v>53934</v>
      </c>
      <c r="AY1494" t="s">
        <v>53935</v>
      </c>
      <c r="AZ1494" t="s">
        <v>53936</v>
      </c>
      <c r="BA1494" t="s">
        <v>53937</v>
      </c>
      <c r="BB1494" t="s">
        <v>53938</v>
      </c>
      <c r="BC1494" t="s">
        <v>11373</v>
      </c>
      <c r="BD1494" t="s">
        <v>2933</v>
      </c>
      <c r="BE1494" t="s">
        <v>2719</v>
      </c>
      <c r="BG1494" t="s">
        <v>53899</v>
      </c>
      <c r="BH1494" t="s">
        <v>53939</v>
      </c>
      <c r="BI1494" t="s">
        <v>53940</v>
      </c>
      <c r="BK1494" t="s">
        <v>53941</v>
      </c>
      <c r="BL1494" t="s">
        <v>53942</v>
      </c>
      <c r="BM1494" t="s">
        <v>53943</v>
      </c>
      <c r="BN1494" t="s">
        <v>53944</v>
      </c>
      <c r="BO1494" t="s">
        <v>1766</v>
      </c>
      <c r="BP1494" t="s">
        <v>53945</v>
      </c>
      <c r="BQ1494" t="s">
        <v>53946</v>
      </c>
      <c r="BR1494" t="s">
        <v>762</v>
      </c>
      <c r="BS1494" t="s">
        <v>53947</v>
      </c>
      <c r="BT1494" t="s">
        <v>53948</v>
      </c>
      <c r="BU1494" t="s">
        <v>13515</v>
      </c>
      <c r="BW1494" t="s">
        <v>53949</v>
      </c>
    </row>
    <row r="1495" spans="1:75" x14ac:dyDescent="0.3">
      <c r="A1495" t="s">
        <v>91</v>
      </c>
      <c r="B1495" t="s">
        <v>1107</v>
      </c>
      <c r="C1495" s="5" t="s">
        <v>53380</v>
      </c>
      <c r="D1495" t="s">
        <v>902</v>
      </c>
      <c r="E1495" t="s">
        <v>472</v>
      </c>
      <c r="F1495" t="s">
        <v>472</v>
      </c>
      <c r="G1495" t="s">
        <v>53950</v>
      </c>
      <c r="H1495" t="s">
        <v>852</v>
      </c>
      <c r="I1495" t="s">
        <v>53951</v>
      </c>
      <c r="J1495" t="s">
        <v>53952</v>
      </c>
      <c r="K1495" t="s">
        <v>53953</v>
      </c>
      <c r="M1495" t="s">
        <v>53954</v>
      </c>
      <c r="Q1495" t="s">
        <v>53955</v>
      </c>
      <c r="R1495" t="s">
        <v>53956</v>
      </c>
      <c r="S1495" t="s">
        <v>53957</v>
      </c>
      <c r="V1495" t="s">
        <v>6139</v>
      </c>
      <c r="X1495" t="s">
        <v>5576</v>
      </c>
      <c r="Y1495" t="s">
        <v>53958</v>
      </c>
      <c r="Z1495" t="s">
        <v>53959</v>
      </c>
      <c r="AB1495" t="s">
        <v>53960</v>
      </c>
      <c r="AD1495" t="s">
        <v>1178</v>
      </c>
      <c r="AE1495" t="s">
        <v>53961</v>
      </c>
      <c r="AF1495" t="s">
        <v>53962</v>
      </c>
      <c r="AG1495" t="s">
        <v>852</v>
      </c>
      <c r="AH1495" t="s">
        <v>53963</v>
      </c>
      <c r="AI1495" t="s">
        <v>5694</v>
      </c>
      <c r="AJ1495" t="s">
        <v>1842</v>
      </c>
      <c r="AK1495" t="s">
        <v>53964</v>
      </c>
      <c r="AL1495" t="s">
        <v>53965</v>
      </c>
      <c r="AM1495" t="s">
        <v>53966</v>
      </c>
      <c r="AN1495" t="s">
        <v>53967</v>
      </c>
      <c r="AO1495" t="s">
        <v>53968</v>
      </c>
      <c r="AR1495" t="s">
        <v>53969</v>
      </c>
      <c r="AS1495" t="s">
        <v>1555</v>
      </c>
      <c r="AT1495" t="s">
        <v>53970</v>
      </c>
      <c r="AU1495" t="s">
        <v>53971</v>
      </c>
      <c r="AV1495" t="s">
        <v>53972</v>
      </c>
      <c r="AW1495" t="s">
        <v>53973</v>
      </c>
      <c r="AX1495" t="s">
        <v>53974</v>
      </c>
      <c r="AY1495" t="s">
        <v>53975</v>
      </c>
      <c r="AZ1495" t="s">
        <v>53976</v>
      </c>
      <c r="BA1495" t="s">
        <v>53977</v>
      </c>
      <c r="BB1495" t="s">
        <v>53978</v>
      </c>
      <c r="BC1495" t="s">
        <v>27729</v>
      </c>
      <c r="BE1495" t="s">
        <v>2719</v>
      </c>
      <c r="BF1495" t="s">
        <v>1758</v>
      </c>
      <c r="BG1495" t="s">
        <v>53856</v>
      </c>
      <c r="BH1495" t="s">
        <v>53979</v>
      </c>
      <c r="BI1495" t="s">
        <v>53980</v>
      </c>
      <c r="BK1495" t="s">
        <v>47226</v>
      </c>
      <c r="BL1495" t="s">
        <v>53981</v>
      </c>
      <c r="BM1495" t="s">
        <v>53982</v>
      </c>
      <c r="BN1495" t="s">
        <v>53983</v>
      </c>
      <c r="BO1495" t="s">
        <v>53984</v>
      </c>
      <c r="BP1495" t="s">
        <v>53985</v>
      </c>
      <c r="BQ1495" t="s">
        <v>53986</v>
      </c>
      <c r="BR1495" t="s">
        <v>762</v>
      </c>
      <c r="BS1495" t="s">
        <v>53987</v>
      </c>
      <c r="BT1495" t="s">
        <v>53988</v>
      </c>
      <c r="BU1495" t="s">
        <v>2214</v>
      </c>
      <c r="BW1495" t="s">
        <v>53989</v>
      </c>
    </row>
    <row r="1496" spans="1:75" x14ac:dyDescent="0.3">
      <c r="A1496" t="s">
        <v>91</v>
      </c>
      <c r="B1496" t="s">
        <v>1107</v>
      </c>
      <c r="C1496" s="5" t="s">
        <v>53380</v>
      </c>
      <c r="D1496" t="s">
        <v>943</v>
      </c>
      <c r="E1496" t="s">
        <v>472</v>
      </c>
      <c r="F1496" t="s">
        <v>472</v>
      </c>
      <c r="G1496" t="s">
        <v>53990</v>
      </c>
      <c r="H1496" t="s">
        <v>852</v>
      </c>
      <c r="I1496" t="s">
        <v>53991</v>
      </c>
      <c r="J1496" t="s">
        <v>53992</v>
      </c>
      <c r="K1496" t="s">
        <v>53993</v>
      </c>
      <c r="M1496" t="s">
        <v>53994</v>
      </c>
      <c r="Q1496" t="s">
        <v>53995</v>
      </c>
      <c r="R1496" t="s">
        <v>53996</v>
      </c>
      <c r="S1496" t="s">
        <v>53997</v>
      </c>
      <c r="V1496" t="s">
        <v>26042</v>
      </c>
      <c r="X1496" t="s">
        <v>872</v>
      </c>
      <c r="Y1496" t="s">
        <v>12103</v>
      </c>
      <c r="Z1496" t="s">
        <v>53998</v>
      </c>
      <c r="AB1496" t="s">
        <v>53999</v>
      </c>
      <c r="AD1496" t="s">
        <v>5912</v>
      </c>
      <c r="AE1496" t="s">
        <v>54000</v>
      </c>
      <c r="AF1496" t="s">
        <v>54001</v>
      </c>
      <c r="AG1496" t="s">
        <v>852</v>
      </c>
      <c r="AH1496" t="s">
        <v>54002</v>
      </c>
      <c r="AI1496" t="s">
        <v>11813</v>
      </c>
      <c r="AJ1496" t="s">
        <v>6059</v>
      </c>
      <c r="AK1496" t="s">
        <v>54003</v>
      </c>
      <c r="AL1496" t="s">
        <v>54004</v>
      </c>
      <c r="AM1496" t="s">
        <v>54005</v>
      </c>
      <c r="AN1496" t="s">
        <v>54006</v>
      </c>
      <c r="AO1496" t="s">
        <v>54007</v>
      </c>
      <c r="AQ1496" t="s">
        <v>807</v>
      </c>
      <c r="AR1496" t="s">
        <v>54008</v>
      </c>
      <c r="AS1496" t="s">
        <v>1759</v>
      </c>
      <c r="AT1496" t="s">
        <v>54009</v>
      </c>
      <c r="AU1496" t="s">
        <v>54010</v>
      </c>
      <c r="AV1496" t="s">
        <v>54011</v>
      </c>
      <c r="AW1496" t="s">
        <v>54012</v>
      </c>
      <c r="AX1496" t="s">
        <v>54013</v>
      </c>
      <c r="AY1496" t="s">
        <v>54014</v>
      </c>
      <c r="AZ1496" t="s">
        <v>54015</v>
      </c>
      <c r="BA1496" t="s">
        <v>54016</v>
      </c>
      <c r="BB1496" t="s">
        <v>54017</v>
      </c>
      <c r="BC1496" t="s">
        <v>1868</v>
      </c>
      <c r="BE1496" t="s">
        <v>2719</v>
      </c>
      <c r="BG1496" t="s">
        <v>54018</v>
      </c>
      <c r="BH1496" t="s">
        <v>54019</v>
      </c>
      <c r="BI1496" t="s">
        <v>54020</v>
      </c>
      <c r="BK1496" t="s">
        <v>9233</v>
      </c>
      <c r="BL1496" t="s">
        <v>54021</v>
      </c>
      <c r="BM1496" t="s">
        <v>54022</v>
      </c>
      <c r="BN1496" t="s">
        <v>54023</v>
      </c>
      <c r="BO1496" t="s">
        <v>54024</v>
      </c>
      <c r="BP1496" t="s">
        <v>54025</v>
      </c>
      <c r="BQ1496" t="s">
        <v>54026</v>
      </c>
      <c r="BR1496" t="s">
        <v>762</v>
      </c>
      <c r="BS1496" t="s">
        <v>53987</v>
      </c>
      <c r="BT1496" t="s">
        <v>54027</v>
      </c>
      <c r="BU1496" t="s">
        <v>35099</v>
      </c>
      <c r="BW1496" t="s">
        <v>54028</v>
      </c>
    </row>
    <row r="1497" spans="1:75" x14ac:dyDescent="0.3">
      <c r="A1497" t="s">
        <v>91</v>
      </c>
      <c r="B1497" t="s">
        <v>1107</v>
      </c>
      <c r="C1497" s="5" t="s">
        <v>53380</v>
      </c>
      <c r="D1497" t="s">
        <v>986</v>
      </c>
      <c r="E1497" t="s">
        <v>472</v>
      </c>
      <c r="F1497" t="s">
        <v>472</v>
      </c>
      <c r="G1497" t="s">
        <v>54029</v>
      </c>
      <c r="H1497" t="s">
        <v>852</v>
      </c>
      <c r="I1497" t="s">
        <v>54030</v>
      </c>
      <c r="J1497" t="s">
        <v>54031</v>
      </c>
      <c r="K1497" t="s">
        <v>54032</v>
      </c>
      <c r="M1497" t="s">
        <v>54033</v>
      </c>
      <c r="N1497" t="s">
        <v>54034</v>
      </c>
      <c r="Q1497" t="s">
        <v>54035</v>
      </c>
      <c r="R1497" t="s">
        <v>54036</v>
      </c>
      <c r="V1497" t="s">
        <v>6184</v>
      </c>
      <c r="X1497" t="s">
        <v>872</v>
      </c>
      <c r="Y1497" t="s">
        <v>47113</v>
      </c>
      <c r="Z1497" t="s">
        <v>54037</v>
      </c>
      <c r="AB1497" t="s">
        <v>54038</v>
      </c>
      <c r="AD1497" t="s">
        <v>903</v>
      </c>
      <c r="AE1497" t="s">
        <v>54039</v>
      </c>
      <c r="AF1497" t="s">
        <v>54040</v>
      </c>
      <c r="AG1497" t="s">
        <v>852</v>
      </c>
      <c r="AH1497" t="s">
        <v>54041</v>
      </c>
      <c r="AJ1497" t="s">
        <v>1819</v>
      </c>
      <c r="AK1497" t="s">
        <v>54042</v>
      </c>
      <c r="AL1497" t="s">
        <v>54043</v>
      </c>
      <c r="AM1497" t="s">
        <v>54044</v>
      </c>
      <c r="AN1497" t="s">
        <v>54045</v>
      </c>
      <c r="AO1497" t="s">
        <v>54046</v>
      </c>
      <c r="AR1497" t="s">
        <v>54047</v>
      </c>
      <c r="AS1497" t="s">
        <v>1858</v>
      </c>
      <c r="AT1497" t="s">
        <v>54048</v>
      </c>
      <c r="AU1497" t="s">
        <v>54049</v>
      </c>
      <c r="AV1497" t="s">
        <v>54050</v>
      </c>
      <c r="AW1497" t="s">
        <v>32894</v>
      </c>
      <c r="AX1497" t="s">
        <v>54051</v>
      </c>
      <c r="AY1497" t="s">
        <v>54052</v>
      </c>
      <c r="AZ1497" t="s">
        <v>54053</v>
      </c>
      <c r="BA1497" t="s">
        <v>54054</v>
      </c>
      <c r="BB1497" t="s">
        <v>54055</v>
      </c>
      <c r="BC1497" t="s">
        <v>1868</v>
      </c>
      <c r="BE1497" t="s">
        <v>2719</v>
      </c>
      <c r="BG1497" t="s">
        <v>54018</v>
      </c>
      <c r="BH1497" t="s">
        <v>54056</v>
      </c>
      <c r="BI1497" t="s">
        <v>54057</v>
      </c>
      <c r="BK1497" t="s">
        <v>47093</v>
      </c>
      <c r="BL1497" t="s">
        <v>54058</v>
      </c>
      <c r="BM1497" t="s">
        <v>54059</v>
      </c>
      <c r="BN1497" t="s">
        <v>54060</v>
      </c>
      <c r="BO1497" t="s">
        <v>54061</v>
      </c>
      <c r="BP1497" t="s">
        <v>54062</v>
      </c>
      <c r="BQ1497" t="s">
        <v>54063</v>
      </c>
      <c r="BR1497" t="s">
        <v>762</v>
      </c>
      <c r="BS1497" t="s">
        <v>54064</v>
      </c>
      <c r="BT1497" t="s">
        <v>53539</v>
      </c>
      <c r="BU1497" t="s">
        <v>4886</v>
      </c>
      <c r="BW1497" t="s">
        <v>54065</v>
      </c>
    </row>
    <row r="1498" spans="1:75" x14ac:dyDescent="0.3">
      <c r="A1498" t="s">
        <v>91</v>
      </c>
      <c r="B1498" t="s">
        <v>1107</v>
      </c>
      <c r="C1498" s="5" t="s">
        <v>53380</v>
      </c>
      <c r="D1498" t="s">
        <v>1028</v>
      </c>
      <c r="E1498" t="s">
        <v>472</v>
      </c>
      <c r="F1498" t="s">
        <v>472</v>
      </c>
      <c r="G1498" t="s">
        <v>54066</v>
      </c>
      <c r="H1498" t="s">
        <v>852</v>
      </c>
      <c r="I1498" t="s">
        <v>54067</v>
      </c>
      <c r="J1498" t="s">
        <v>54068</v>
      </c>
      <c r="K1498" t="s">
        <v>54069</v>
      </c>
      <c r="M1498" t="s">
        <v>54070</v>
      </c>
      <c r="Q1498" t="s">
        <v>54071</v>
      </c>
      <c r="R1498" t="s">
        <v>54072</v>
      </c>
      <c r="V1498" t="s">
        <v>37377</v>
      </c>
      <c r="X1498" t="s">
        <v>4796</v>
      </c>
      <c r="Y1498" t="s">
        <v>27893</v>
      </c>
      <c r="Z1498" t="s">
        <v>54073</v>
      </c>
      <c r="AB1498" t="s">
        <v>54074</v>
      </c>
      <c r="AD1498" t="s">
        <v>5629</v>
      </c>
      <c r="AE1498" t="s">
        <v>54075</v>
      </c>
      <c r="AF1498" t="s">
        <v>54076</v>
      </c>
      <c r="AG1498" t="s">
        <v>852</v>
      </c>
      <c r="AH1498" t="s">
        <v>54077</v>
      </c>
      <c r="AJ1498" t="s">
        <v>4455</v>
      </c>
      <c r="AK1498" t="s">
        <v>54078</v>
      </c>
      <c r="AL1498" t="s">
        <v>8852</v>
      </c>
      <c r="AM1498" t="s">
        <v>54079</v>
      </c>
      <c r="AN1498" t="s">
        <v>54080</v>
      </c>
      <c r="AO1498" t="s">
        <v>53889</v>
      </c>
      <c r="AR1498" t="s">
        <v>54081</v>
      </c>
      <c r="AS1498" t="s">
        <v>599</v>
      </c>
      <c r="AT1498" t="s">
        <v>54082</v>
      </c>
      <c r="AU1498" t="s">
        <v>54083</v>
      </c>
      <c r="AW1498" t="s">
        <v>37687</v>
      </c>
      <c r="AX1498" t="s">
        <v>54084</v>
      </c>
      <c r="AY1498" t="s">
        <v>54085</v>
      </c>
      <c r="AZ1498" t="s">
        <v>54086</v>
      </c>
      <c r="BA1498" t="s">
        <v>54087</v>
      </c>
      <c r="BB1498" t="s">
        <v>54088</v>
      </c>
      <c r="BC1498" t="s">
        <v>6338</v>
      </c>
      <c r="BE1498" t="s">
        <v>2719</v>
      </c>
      <c r="BF1498" t="s">
        <v>9404</v>
      </c>
      <c r="BG1498" t="s">
        <v>54089</v>
      </c>
      <c r="BH1498" t="s">
        <v>54090</v>
      </c>
      <c r="BI1498" t="s">
        <v>54091</v>
      </c>
      <c r="BK1498" t="s">
        <v>54092</v>
      </c>
      <c r="BL1498" t="s">
        <v>54093</v>
      </c>
      <c r="BM1498" t="s">
        <v>54094</v>
      </c>
      <c r="BN1498" t="s">
        <v>54095</v>
      </c>
      <c r="BO1498" t="s">
        <v>54096</v>
      </c>
      <c r="BP1498" t="s">
        <v>54097</v>
      </c>
      <c r="BQ1498" t="s">
        <v>54098</v>
      </c>
      <c r="BS1498" t="s">
        <v>54099</v>
      </c>
      <c r="BT1498" t="s">
        <v>54100</v>
      </c>
      <c r="BU1498" t="s">
        <v>10200</v>
      </c>
      <c r="BW1498" t="s">
        <v>54101</v>
      </c>
    </row>
    <row r="1499" spans="1:75" x14ac:dyDescent="0.3">
      <c r="A1499" t="s">
        <v>91</v>
      </c>
      <c r="B1499" t="s">
        <v>1107</v>
      </c>
      <c r="C1499" s="5" t="s">
        <v>53380</v>
      </c>
      <c r="D1499" t="s">
        <v>1068</v>
      </c>
      <c r="E1499" t="s">
        <v>472</v>
      </c>
      <c r="F1499" t="s">
        <v>472</v>
      </c>
      <c r="G1499" t="s">
        <v>54102</v>
      </c>
      <c r="H1499" t="s">
        <v>852</v>
      </c>
      <c r="I1499" t="s">
        <v>54103</v>
      </c>
      <c r="J1499" t="s">
        <v>54104</v>
      </c>
      <c r="L1499" t="s">
        <v>10944</v>
      </c>
      <c r="Q1499" t="s">
        <v>54105</v>
      </c>
      <c r="V1499" t="s">
        <v>15903</v>
      </c>
      <c r="Y1499" t="s">
        <v>24478</v>
      </c>
      <c r="Z1499" t="s">
        <v>54106</v>
      </c>
      <c r="AB1499" t="s">
        <v>54107</v>
      </c>
      <c r="AD1499" t="s">
        <v>5720</v>
      </c>
      <c r="AE1499" t="s">
        <v>54108</v>
      </c>
      <c r="AF1499" t="s">
        <v>54109</v>
      </c>
      <c r="AJ1499" t="s">
        <v>762</v>
      </c>
      <c r="AK1499" t="s">
        <v>54110</v>
      </c>
      <c r="AL1499" t="s">
        <v>54111</v>
      </c>
      <c r="AM1499" t="s">
        <v>54112</v>
      </c>
      <c r="AP1499" t="s">
        <v>54113</v>
      </c>
      <c r="AS1499" t="s">
        <v>599</v>
      </c>
      <c r="AW1499" t="s">
        <v>54114</v>
      </c>
      <c r="AX1499" t="s">
        <v>54115</v>
      </c>
      <c r="AY1499" t="s">
        <v>54116</v>
      </c>
      <c r="AZ1499" t="s">
        <v>54117</v>
      </c>
      <c r="BB1499" t="s">
        <v>54118</v>
      </c>
      <c r="BC1499" t="s">
        <v>33105</v>
      </c>
      <c r="BE1499" t="s">
        <v>2719</v>
      </c>
      <c r="BG1499" t="s">
        <v>54119</v>
      </c>
      <c r="BH1499" t="s">
        <v>54120</v>
      </c>
      <c r="BI1499" t="s">
        <v>54121</v>
      </c>
      <c r="BL1499" t="s">
        <v>54122</v>
      </c>
      <c r="BM1499" t="s">
        <v>54123</v>
      </c>
      <c r="BN1499" t="s">
        <v>54124</v>
      </c>
      <c r="BQ1499" t="s">
        <v>54125</v>
      </c>
      <c r="BS1499" t="s">
        <v>54126</v>
      </c>
      <c r="BT1499" t="s">
        <v>54127</v>
      </c>
      <c r="BU1499" t="s">
        <v>5915</v>
      </c>
      <c r="BW1499" t="s">
        <v>54128</v>
      </c>
    </row>
    <row r="1500" spans="1:75" x14ac:dyDescent="0.3">
      <c r="A1500" t="s">
        <v>91</v>
      </c>
      <c r="B1500" t="s">
        <v>1107</v>
      </c>
      <c r="C1500" s="5" t="s">
        <v>53380</v>
      </c>
      <c r="D1500" t="s">
        <v>1092</v>
      </c>
      <c r="J1500" t="s">
        <v>54129</v>
      </c>
      <c r="Q1500" t="s">
        <v>54130</v>
      </c>
      <c r="Y1500" t="s">
        <v>54131</v>
      </c>
      <c r="AB1500" t="s">
        <v>54132</v>
      </c>
      <c r="AE1500" t="s">
        <v>54133</v>
      </c>
      <c r="AK1500" t="s">
        <v>54134</v>
      </c>
      <c r="AL1500" t="s">
        <v>54135</v>
      </c>
      <c r="AX1500" t="s">
        <v>472</v>
      </c>
      <c r="AY1500" t="s">
        <v>54136</v>
      </c>
      <c r="AZ1500" t="s">
        <v>54137</v>
      </c>
      <c r="BG1500" t="s">
        <v>54138</v>
      </c>
      <c r="BH1500" t="s">
        <v>54139</v>
      </c>
      <c r="BI1500" t="s">
        <v>54140</v>
      </c>
      <c r="BM1500" t="s">
        <v>54141</v>
      </c>
      <c r="BS1500" t="s">
        <v>54142</v>
      </c>
      <c r="BU1500" t="s">
        <v>4484</v>
      </c>
      <c r="BW1500" t="s">
        <v>54143</v>
      </c>
    </row>
    <row r="1501" spans="1:75" x14ac:dyDescent="0.3">
      <c r="A1501" t="s">
        <v>91</v>
      </c>
      <c r="B1501" t="s">
        <v>1107</v>
      </c>
      <c r="C1501" s="5" t="s">
        <v>53380</v>
      </c>
      <c r="D1501" t="s">
        <v>1104</v>
      </c>
      <c r="BH1501" t="s">
        <v>54144</v>
      </c>
      <c r="BU1501" t="s">
        <v>54145</v>
      </c>
    </row>
    <row r="1502" spans="1:75" x14ac:dyDescent="0.3">
      <c r="A1502" t="s">
        <v>93</v>
      </c>
      <c r="B1502" t="s">
        <v>1107</v>
      </c>
      <c r="C1502" s="5" t="s">
        <v>54146</v>
      </c>
      <c r="D1502" t="s">
        <v>319</v>
      </c>
      <c r="E1502" t="s">
        <v>472</v>
      </c>
      <c r="F1502" t="s">
        <v>472</v>
      </c>
      <c r="I1502" t="s">
        <v>54147</v>
      </c>
      <c r="J1502" t="s">
        <v>54148</v>
      </c>
      <c r="K1502" t="s">
        <v>54149</v>
      </c>
      <c r="M1502" t="s">
        <v>54150</v>
      </c>
      <c r="Q1502" t="s">
        <v>54151</v>
      </c>
      <c r="R1502" t="s">
        <v>18688</v>
      </c>
      <c r="T1502" t="s">
        <v>852</v>
      </c>
      <c r="U1502" t="s">
        <v>54152</v>
      </c>
      <c r="V1502" t="s">
        <v>10950</v>
      </c>
      <c r="W1502" t="s">
        <v>54153</v>
      </c>
      <c r="X1502" t="s">
        <v>10748</v>
      </c>
      <c r="Y1502" t="s">
        <v>54154</v>
      </c>
      <c r="Z1502" t="s">
        <v>54155</v>
      </c>
      <c r="AA1502" t="s">
        <v>54156</v>
      </c>
      <c r="AB1502" t="s">
        <v>54157</v>
      </c>
      <c r="AC1502" t="s">
        <v>54158</v>
      </c>
      <c r="AD1502" t="s">
        <v>5769</v>
      </c>
      <c r="AE1502" t="s">
        <v>54159</v>
      </c>
      <c r="AF1502" t="s">
        <v>54160</v>
      </c>
      <c r="AG1502" t="s">
        <v>852</v>
      </c>
      <c r="AH1502" t="s">
        <v>54161</v>
      </c>
      <c r="AJ1502" t="s">
        <v>1748</v>
      </c>
      <c r="AK1502" t="s">
        <v>54162</v>
      </c>
      <c r="AL1502" t="s">
        <v>54163</v>
      </c>
      <c r="AM1502" t="s">
        <v>54164</v>
      </c>
      <c r="AN1502" t="s">
        <v>54165</v>
      </c>
      <c r="AO1502" t="s">
        <v>54166</v>
      </c>
      <c r="AR1502" t="s">
        <v>54167</v>
      </c>
      <c r="AS1502" t="s">
        <v>3239</v>
      </c>
      <c r="AT1502" t="s">
        <v>54168</v>
      </c>
      <c r="AU1502" t="s">
        <v>54169</v>
      </c>
      <c r="AW1502" t="s">
        <v>6470</v>
      </c>
      <c r="AX1502" t="s">
        <v>54170</v>
      </c>
      <c r="AZ1502" t="s">
        <v>54171</v>
      </c>
      <c r="BA1502" t="s">
        <v>54172</v>
      </c>
      <c r="BB1502" t="s">
        <v>54173</v>
      </c>
      <c r="BC1502" t="s">
        <v>3335</v>
      </c>
      <c r="BD1502" t="s">
        <v>2191</v>
      </c>
      <c r="BE1502" t="s">
        <v>2719</v>
      </c>
      <c r="BG1502" t="s">
        <v>54174</v>
      </c>
      <c r="BH1502" t="s">
        <v>54175</v>
      </c>
      <c r="BI1502" t="s">
        <v>54176</v>
      </c>
      <c r="BJ1502" t="s">
        <v>54177</v>
      </c>
      <c r="BK1502" t="s">
        <v>54178</v>
      </c>
      <c r="BM1502" t="s">
        <v>54179</v>
      </c>
      <c r="BN1502" t="s">
        <v>54180</v>
      </c>
      <c r="BO1502" t="s">
        <v>54181</v>
      </c>
      <c r="BP1502" t="s">
        <v>54182</v>
      </c>
      <c r="BQ1502" t="s">
        <v>54183</v>
      </c>
      <c r="BT1502" t="s">
        <v>852</v>
      </c>
      <c r="BU1502" t="s">
        <v>15802</v>
      </c>
      <c r="BW1502" t="s">
        <v>54184</v>
      </c>
    </row>
    <row r="1503" spans="1:75" x14ac:dyDescent="0.3">
      <c r="A1503" t="s">
        <v>93</v>
      </c>
      <c r="B1503" t="s">
        <v>1107</v>
      </c>
      <c r="C1503" s="5" t="s">
        <v>54146</v>
      </c>
      <c r="D1503" t="s">
        <v>365</v>
      </c>
      <c r="E1503" t="s">
        <v>472</v>
      </c>
      <c r="F1503" t="s">
        <v>472</v>
      </c>
      <c r="I1503" t="s">
        <v>54185</v>
      </c>
      <c r="J1503" t="s">
        <v>54186</v>
      </c>
      <c r="K1503" t="s">
        <v>54187</v>
      </c>
      <c r="M1503" t="s">
        <v>54188</v>
      </c>
      <c r="Q1503" t="s">
        <v>54189</v>
      </c>
      <c r="R1503" t="s">
        <v>852</v>
      </c>
      <c r="T1503" t="s">
        <v>852</v>
      </c>
      <c r="U1503" t="s">
        <v>54190</v>
      </c>
      <c r="V1503" t="s">
        <v>54191</v>
      </c>
      <c r="W1503" t="s">
        <v>54192</v>
      </c>
      <c r="X1503" t="s">
        <v>8846</v>
      </c>
      <c r="Y1503" t="s">
        <v>54193</v>
      </c>
      <c r="Z1503" t="s">
        <v>54194</v>
      </c>
      <c r="AA1503" t="s">
        <v>54195</v>
      </c>
      <c r="AB1503" t="s">
        <v>54196</v>
      </c>
      <c r="AC1503" t="s">
        <v>54197</v>
      </c>
      <c r="AD1503" t="s">
        <v>1535</v>
      </c>
      <c r="AE1503" t="s">
        <v>54198</v>
      </c>
      <c r="AF1503" t="s">
        <v>54199</v>
      </c>
      <c r="AG1503" t="s">
        <v>852</v>
      </c>
      <c r="AH1503" t="s">
        <v>54200</v>
      </c>
      <c r="AJ1503" t="s">
        <v>6340</v>
      </c>
      <c r="AK1503" t="s">
        <v>15237</v>
      </c>
      <c r="AL1503" t="s">
        <v>54201</v>
      </c>
      <c r="AM1503" t="s">
        <v>54202</v>
      </c>
      <c r="AN1503" t="s">
        <v>54203</v>
      </c>
      <c r="AO1503" t="s">
        <v>54204</v>
      </c>
      <c r="AR1503" t="s">
        <v>54205</v>
      </c>
      <c r="AS1503" t="s">
        <v>2441</v>
      </c>
      <c r="AT1503" t="s">
        <v>54206</v>
      </c>
      <c r="AU1503" t="s">
        <v>54207</v>
      </c>
      <c r="AV1503" t="s">
        <v>54208</v>
      </c>
      <c r="AW1503" t="s">
        <v>1488</v>
      </c>
      <c r="AX1503" t="s">
        <v>54209</v>
      </c>
      <c r="AZ1503" t="s">
        <v>54210</v>
      </c>
      <c r="BA1503" t="s">
        <v>54211</v>
      </c>
      <c r="BB1503" t="s">
        <v>54212</v>
      </c>
      <c r="BC1503" t="s">
        <v>1698</v>
      </c>
      <c r="BD1503" t="s">
        <v>10999</v>
      </c>
      <c r="BE1503" t="s">
        <v>2719</v>
      </c>
      <c r="BG1503" t="s">
        <v>7634</v>
      </c>
      <c r="BH1503" t="s">
        <v>54213</v>
      </c>
      <c r="BI1503" t="s">
        <v>54214</v>
      </c>
      <c r="BJ1503" t="s">
        <v>54215</v>
      </c>
      <c r="BK1503" t="s">
        <v>3075</v>
      </c>
      <c r="BL1503" t="s">
        <v>54216</v>
      </c>
      <c r="BM1503" t="s">
        <v>54217</v>
      </c>
      <c r="BN1503" t="s">
        <v>54218</v>
      </c>
      <c r="BO1503" t="s">
        <v>54219</v>
      </c>
      <c r="BP1503" t="s">
        <v>54220</v>
      </c>
      <c r="BQ1503" t="s">
        <v>54221</v>
      </c>
      <c r="BT1503" t="s">
        <v>852</v>
      </c>
      <c r="BU1503" t="s">
        <v>3024</v>
      </c>
      <c r="BW1503" t="s">
        <v>54222</v>
      </c>
    </row>
    <row r="1504" spans="1:75" x14ac:dyDescent="0.3">
      <c r="A1504" t="s">
        <v>93</v>
      </c>
      <c r="B1504" t="s">
        <v>1107</v>
      </c>
      <c r="C1504" s="5" t="s">
        <v>54146</v>
      </c>
      <c r="D1504" t="s">
        <v>409</v>
      </c>
      <c r="E1504" t="s">
        <v>472</v>
      </c>
      <c r="F1504" t="s">
        <v>472</v>
      </c>
      <c r="I1504" t="s">
        <v>54223</v>
      </c>
      <c r="J1504" t="s">
        <v>54224</v>
      </c>
      <c r="K1504" t="s">
        <v>54225</v>
      </c>
      <c r="M1504" t="s">
        <v>54226</v>
      </c>
      <c r="Q1504" t="s">
        <v>54227</v>
      </c>
      <c r="R1504" t="s">
        <v>852</v>
      </c>
      <c r="T1504" t="s">
        <v>852</v>
      </c>
      <c r="U1504" t="s">
        <v>54228</v>
      </c>
      <c r="V1504" t="s">
        <v>21424</v>
      </c>
      <c r="W1504" t="s">
        <v>54229</v>
      </c>
      <c r="X1504" t="s">
        <v>4406</v>
      </c>
      <c r="Y1504" t="s">
        <v>50206</v>
      </c>
      <c r="Z1504" t="s">
        <v>54230</v>
      </c>
      <c r="AA1504" t="s">
        <v>54231</v>
      </c>
      <c r="AB1504" t="s">
        <v>54232</v>
      </c>
      <c r="AC1504" t="s">
        <v>54233</v>
      </c>
      <c r="AD1504" t="s">
        <v>7880</v>
      </c>
      <c r="AE1504" t="s">
        <v>54234</v>
      </c>
      <c r="AF1504" t="s">
        <v>54235</v>
      </c>
      <c r="AG1504" t="s">
        <v>852</v>
      </c>
      <c r="AH1504" t="s">
        <v>54236</v>
      </c>
      <c r="AI1504" t="s">
        <v>54237</v>
      </c>
      <c r="AJ1504" t="s">
        <v>1201</v>
      </c>
      <c r="AK1504" t="s">
        <v>54238</v>
      </c>
      <c r="AL1504" t="s">
        <v>54239</v>
      </c>
      <c r="AM1504" t="s">
        <v>54240</v>
      </c>
      <c r="AN1504" t="s">
        <v>54241</v>
      </c>
      <c r="AO1504" t="s">
        <v>54242</v>
      </c>
      <c r="AR1504" t="s">
        <v>54243</v>
      </c>
      <c r="AS1504" t="s">
        <v>807</v>
      </c>
      <c r="AT1504" t="s">
        <v>54244</v>
      </c>
      <c r="AU1504" t="s">
        <v>54245</v>
      </c>
      <c r="AW1504" t="s">
        <v>1437</v>
      </c>
      <c r="AX1504" t="s">
        <v>54246</v>
      </c>
      <c r="AZ1504" t="s">
        <v>54247</v>
      </c>
      <c r="BA1504" t="s">
        <v>54248</v>
      </c>
      <c r="BB1504" t="s">
        <v>54249</v>
      </c>
      <c r="BC1504" t="s">
        <v>4331</v>
      </c>
      <c r="BD1504" t="s">
        <v>1080</v>
      </c>
      <c r="BE1504" t="s">
        <v>2719</v>
      </c>
      <c r="BG1504" t="s">
        <v>7634</v>
      </c>
      <c r="BH1504" t="s">
        <v>54250</v>
      </c>
      <c r="BI1504" t="s">
        <v>54251</v>
      </c>
      <c r="BJ1504" t="s">
        <v>54252</v>
      </c>
      <c r="BK1504" t="s">
        <v>54253</v>
      </c>
      <c r="BL1504" t="s">
        <v>54254</v>
      </c>
      <c r="BM1504" t="s">
        <v>54255</v>
      </c>
      <c r="BN1504" t="s">
        <v>54256</v>
      </c>
      <c r="BO1504" t="s">
        <v>54257</v>
      </c>
      <c r="BP1504" t="s">
        <v>54258</v>
      </c>
      <c r="BQ1504" t="s">
        <v>54259</v>
      </c>
      <c r="BT1504" t="s">
        <v>852</v>
      </c>
      <c r="BU1504" t="s">
        <v>5407</v>
      </c>
      <c r="BW1504" t="s">
        <v>54260</v>
      </c>
    </row>
    <row r="1505" spans="1:75" x14ac:dyDescent="0.3">
      <c r="A1505" t="s">
        <v>93</v>
      </c>
      <c r="B1505" t="s">
        <v>1107</v>
      </c>
      <c r="C1505" s="5" t="s">
        <v>54146</v>
      </c>
      <c r="D1505" t="s">
        <v>450</v>
      </c>
      <c r="E1505" t="s">
        <v>472</v>
      </c>
      <c r="F1505" t="s">
        <v>472</v>
      </c>
      <c r="I1505" t="s">
        <v>54261</v>
      </c>
      <c r="J1505" t="s">
        <v>54262</v>
      </c>
      <c r="K1505" t="s">
        <v>54263</v>
      </c>
      <c r="M1505" t="s">
        <v>54264</v>
      </c>
      <c r="Q1505" t="s">
        <v>54265</v>
      </c>
      <c r="R1505" t="s">
        <v>852</v>
      </c>
      <c r="S1505" t="s">
        <v>54266</v>
      </c>
      <c r="T1505" t="s">
        <v>852</v>
      </c>
      <c r="U1505" t="s">
        <v>54267</v>
      </c>
      <c r="V1505" t="s">
        <v>32164</v>
      </c>
      <c r="W1505" t="s">
        <v>54268</v>
      </c>
      <c r="X1505" t="s">
        <v>18152</v>
      </c>
      <c r="Y1505" t="s">
        <v>24353</v>
      </c>
      <c r="Z1505" t="s">
        <v>54269</v>
      </c>
      <c r="AA1505" t="s">
        <v>54267</v>
      </c>
      <c r="AB1505" t="s">
        <v>54270</v>
      </c>
      <c r="AC1505" t="s">
        <v>54271</v>
      </c>
      <c r="AD1505" t="s">
        <v>2526</v>
      </c>
      <c r="AE1505" t="s">
        <v>54272</v>
      </c>
      <c r="AF1505" t="s">
        <v>54273</v>
      </c>
      <c r="AG1505" t="s">
        <v>852</v>
      </c>
      <c r="AH1505" t="s">
        <v>54274</v>
      </c>
      <c r="AI1505" t="s">
        <v>6051</v>
      </c>
      <c r="AJ1505" t="s">
        <v>5724</v>
      </c>
      <c r="AK1505" t="s">
        <v>39480</v>
      </c>
      <c r="AL1505" t="s">
        <v>54275</v>
      </c>
      <c r="AM1505" t="s">
        <v>54276</v>
      </c>
      <c r="AN1505" t="s">
        <v>54277</v>
      </c>
      <c r="AO1505" t="s">
        <v>54278</v>
      </c>
      <c r="AR1505" t="s">
        <v>54279</v>
      </c>
      <c r="AS1505" t="s">
        <v>2493</v>
      </c>
      <c r="AT1505" t="s">
        <v>54280</v>
      </c>
      <c r="AU1505" t="s">
        <v>54281</v>
      </c>
      <c r="AW1505" t="s">
        <v>4195</v>
      </c>
      <c r="AX1505" t="s">
        <v>54282</v>
      </c>
      <c r="AZ1505" t="s">
        <v>54283</v>
      </c>
      <c r="BA1505" t="s">
        <v>54284</v>
      </c>
      <c r="BB1505" t="s">
        <v>54285</v>
      </c>
      <c r="BC1505" t="s">
        <v>4331</v>
      </c>
      <c r="BD1505" t="s">
        <v>15821</v>
      </c>
      <c r="BE1505" t="s">
        <v>2719</v>
      </c>
      <c r="BG1505" t="s">
        <v>7634</v>
      </c>
      <c r="BH1505" t="s">
        <v>54286</v>
      </c>
      <c r="BI1505" t="s">
        <v>54287</v>
      </c>
      <c r="BJ1505" t="s">
        <v>54288</v>
      </c>
      <c r="BK1505" t="s">
        <v>10672</v>
      </c>
      <c r="BL1505" t="s">
        <v>54289</v>
      </c>
      <c r="BM1505" t="s">
        <v>54290</v>
      </c>
      <c r="BN1505" t="s">
        <v>54291</v>
      </c>
      <c r="BO1505" t="s">
        <v>54292</v>
      </c>
      <c r="BP1505" t="s">
        <v>54293</v>
      </c>
      <c r="BQ1505" t="s">
        <v>54294</v>
      </c>
      <c r="BT1505" t="s">
        <v>852</v>
      </c>
      <c r="BU1505" t="s">
        <v>546</v>
      </c>
      <c r="BW1505" t="s">
        <v>54295</v>
      </c>
    </row>
    <row r="1506" spans="1:75" x14ac:dyDescent="0.3">
      <c r="A1506" t="s">
        <v>93</v>
      </c>
      <c r="B1506" t="s">
        <v>1107</v>
      </c>
      <c r="C1506" s="5" t="s">
        <v>54146</v>
      </c>
      <c r="D1506" t="s">
        <v>495</v>
      </c>
      <c r="E1506" t="s">
        <v>472</v>
      </c>
      <c r="F1506" t="s">
        <v>472</v>
      </c>
      <c r="I1506" t="s">
        <v>54261</v>
      </c>
      <c r="J1506" t="s">
        <v>54296</v>
      </c>
      <c r="K1506" t="s">
        <v>54297</v>
      </c>
      <c r="M1506" t="s">
        <v>54298</v>
      </c>
      <c r="Q1506" t="s">
        <v>54299</v>
      </c>
      <c r="R1506" t="s">
        <v>1791</v>
      </c>
      <c r="S1506" t="s">
        <v>54300</v>
      </c>
      <c r="T1506" t="s">
        <v>852</v>
      </c>
      <c r="U1506" t="s">
        <v>54301</v>
      </c>
      <c r="V1506" t="s">
        <v>54302</v>
      </c>
      <c r="W1506" t="s">
        <v>54303</v>
      </c>
      <c r="X1506" t="s">
        <v>18063</v>
      </c>
      <c r="Y1506" t="s">
        <v>54304</v>
      </c>
      <c r="Z1506" t="s">
        <v>54305</v>
      </c>
      <c r="AA1506" t="s">
        <v>54306</v>
      </c>
      <c r="AB1506" t="s">
        <v>54307</v>
      </c>
      <c r="AC1506" t="s">
        <v>54308</v>
      </c>
      <c r="AD1506" t="s">
        <v>11824</v>
      </c>
      <c r="AE1506" t="s">
        <v>54309</v>
      </c>
      <c r="AF1506" t="s">
        <v>54310</v>
      </c>
      <c r="AG1506" t="s">
        <v>852</v>
      </c>
      <c r="AH1506" t="s">
        <v>54311</v>
      </c>
      <c r="AI1506" t="s">
        <v>25034</v>
      </c>
      <c r="AJ1506" t="s">
        <v>1145</v>
      </c>
      <c r="AK1506" t="s">
        <v>20747</v>
      </c>
      <c r="AL1506" t="s">
        <v>54312</v>
      </c>
      <c r="AM1506" t="s">
        <v>54313</v>
      </c>
      <c r="AN1506" t="s">
        <v>54314</v>
      </c>
      <c r="AO1506" t="s">
        <v>54315</v>
      </c>
      <c r="AR1506" t="s">
        <v>54316</v>
      </c>
      <c r="AS1506" t="s">
        <v>2471</v>
      </c>
      <c r="AT1506" t="s">
        <v>54317</v>
      </c>
      <c r="AU1506" t="s">
        <v>54318</v>
      </c>
      <c r="AW1506" t="s">
        <v>3076</v>
      </c>
      <c r="AX1506" t="s">
        <v>54319</v>
      </c>
      <c r="AZ1506" t="s">
        <v>54320</v>
      </c>
      <c r="BA1506" t="s">
        <v>54321</v>
      </c>
      <c r="BB1506" t="s">
        <v>54322</v>
      </c>
      <c r="BC1506" t="s">
        <v>2641</v>
      </c>
      <c r="BD1506" t="s">
        <v>11790</v>
      </c>
      <c r="BE1506" t="s">
        <v>2719</v>
      </c>
      <c r="BG1506" t="s">
        <v>7634</v>
      </c>
      <c r="BH1506" t="s">
        <v>54323</v>
      </c>
      <c r="BI1506" t="s">
        <v>54324</v>
      </c>
      <c r="BJ1506" t="s">
        <v>54325</v>
      </c>
      <c r="BK1506" t="s">
        <v>54326</v>
      </c>
      <c r="BL1506" t="s">
        <v>54327</v>
      </c>
      <c r="BM1506" t="s">
        <v>54328</v>
      </c>
      <c r="BN1506" t="s">
        <v>54329</v>
      </c>
      <c r="BO1506" t="s">
        <v>54330</v>
      </c>
      <c r="BP1506" t="s">
        <v>54331</v>
      </c>
      <c r="BQ1506" t="s">
        <v>54332</v>
      </c>
      <c r="BT1506" t="s">
        <v>852</v>
      </c>
      <c r="BU1506" t="s">
        <v>28405</v>
      </c>
      <c r="BW1506" t="s">
        <v>54333</v>
      </c>
    </row>
    <row r="1507" spans="1:75" x14ac:dyDescent="0.3">
      <c r="A1507" t="s">
        <v>93</v>
      </c>
      <c r="B1507" t="s">
        <v>1107</v>
      </c>
      <c r="C1507" s="5" t="s">
        <v>54146</v>
      </c>
      <c r="D1507" t="s">
        <v>537</v>
      </c>
      <c r="E1507" t="s">
        <v>472</v>
      </c>
      <c r="F1507" t="s">
        <v>472</v>
      </c>
      <c r="I1507" t="s">
        <v>54334</v>
      </c>
      <c r="J1507" t="s">
        <v>54335</v>
      </c>
      <c r="K1507" t="s">
        <v>54336</v>
      </c>
      <c r="M1507" t="s">
        <v>54337</v>
      </c>
      <c r="Q1507" t="s">
        <v>54338</v>
      </c>
      <c r="R1507" t="s">
        <v>852</v>
      </c>
      <c r="S1507" t="s">
        <v>54339</v>
      </c>
      <c r="T1507" t="s">
        <v>852</v>
      </c>
      <c r="U1507" t="s">
        <v>54340</v>
      </c>
      <c r="V1507" t="s">
        <v>9053</v>
      </c>
      <c r="W1507" t="s">
        <v>54341</v>
      </c>
      <c r="X1507" t="s">
        <v>9062</v>
      </c>
      <c r="Y1507" t="s">
        <v>39204</v>
      </c>
      <c r="Z1507" t="s">
        <v>54342</v>
      </c>
      <c r="AA1507" t="s">
        <v>54343</v>
      </c>
      <c r="AB1507" t="s">
        <v>54344</v>
      </c>
      <c r="AC1507" t="s">
        <v>54345</v>
      </c>
      <c r="AD1507" t="s">
        <v>2281</v>
      </c>
      <c r="AE1507" t="s">
        <v>54346</v>
      </c>
      <c r="AF1507" t="s">
        <v>54347</v>
      </c>
      <c r="AG1507" t="s">
        <v>852</v>
      </c>
      <c r="AH1507" t="s">
        <v>54348</v>
      </c>
      <c r="AI1507" t="s">
        <v>2392</v>
      </c>
      <c r="AJ1507" t="s">
        <v>5724</v>
      </c>
      <c r="AK1507" t="s">
        <v>35773</v>
      </c>
      <c r="AL1507" t="s">
        <v>54349</v>
      </c>
      <c r="AM1507" t="s">
        <v>54350</v>
      </c>
      <c r="AN1507" t="s">
        <v>54351</v>
      </c>
      <c r="AO1507" t="s">
        <v>54352</v>
      </c>
      <c r="AR1507" t="s">
        <v>54353</v>
      </c>
      <c r="AS1507" t="s">
        <v>1783</v>
      </c>
      <c r="AT1507" t="s">
        <v>54354</v>
      </c>
      <c r="AU1507" t="s">
        <v>54355</v>
      </c>
      <c r="AW1507" t="s">
        <v>6899</v>
      </c>
      <c r="AX1507" t="s">
        <v>54356</v>
      </c>
      <c r="AZ1507" t="s">
        <v>54357</v>
      </c>
      <c r="BA1507" t="s">
        <v>54358</v>
      </c>
      <c r="BB1507" t="s">
        <v>54359</v>
      </c>
      <c r="BC1507" t="s">
        <v>9248</v>
      </c>
      <c r="BD1507" t="s">
        <v>11839</v>
      </c>
      <c r="BE1507" t="s">
        <v>2719</v>
      </c>
      <c r="BG1507" t="s">
        <v>54360</v>
      </c>
      <c r="BH1507" t="s">
        <v>54361</v>
      </c>
      <c r="BI1507" t="s">
        <v>54362</v>
      </c>
      <c r="BJ1507" t="s">
        <v>54363</v>
      </c>
      <c r="BK1507" t="s">
        <v>54364</v>
      </c>
      <c r="BL1507" t="s">
        <v>54365</v>
      </c>
      <c r="BM1507" t="s">
        <v>54366</v>
      </c>
      <c r="BN1507" t="s">
        <v>54367</v>
      </c>
      <c r="BO1507" t="s">
        <v>54368</v>
      </c>
      <c r="BP1507" t="s">
        <v>54369</v>
      </c>
      <c r="BQ1507" t="s">
        <v>54370</v>
      </c>
      <c r="BT1507" t="s">
        <v>852</v>
      </c>
      <c r="BU1507" t="s">
        <v>5120</v>
      </c>
      <c r="BW1507" t="s">
        <v>54371</v>
      </c>
    </row>
    <row r="1508" spans="1:75" x14ac:dyDescent="0.3">
      <c r="A1508" t="s">
        <v>93</v>
      </c>
      <c r="B1508" t="s">
        <v>1107</v>
      </c>
      <c r="C1508" s="5" t="s">
        <v>54146</v>
      </c>
      <c r="D1508" t="s">
        <v>579</v>
      </c>
      <c r="E1508" t="s">
        <v>472</v>
      </c>
      <c r="F1508" t="s">
        <v>472</v>
      </c>
      <c r="I1508" t="s">
        <v>54372</v>
      </c>
      <c r="J1508" t="s">
        <v>54373</v>
      </c>
      <c r="K1508" t="s">
        <v>54374</v>
      </c>
      <c r="M1508" t="s">
        <v>54375</v>
      </c>
      <c r="N1508" t="s">
        <v>54376</v>
      </c>
      <c r="Q1508" t="s">
        <v>54377</v>
      </c>
      <c r="R1508" t="s">
        <v>852</v>
      </c>
      <c r="S1508" t="s">
        <v>54378</v>
      </c>
      <c r="T1508" t="s">
        <v>852</v>
      </c>
      <c r="U1508" t="s">
        <v>54379</v>
      </c>
      <c r="V1508" t="s">
        <v>33420</v>
      </c>
      <c r="W1508" t="s">
        <v>54380</v>
      </c>
      <c r="X1508" t="s">
        <v>4296</v>
      </c>
      <c r="Y1508" t="s">
        <v>54381</v>
      </c>
      <c r="Z1508" t="s">
        <v>54382</v>
      </c>
      <c r="AA1508" t="s">
        <v>54383</v>
      </c>
      <c r="AB1508" t="s">
        <v>54384</v>
      </c>
      <c r="AD1508" t="s">
        <v>3836</v>
      </c>
      <c r="AE1508" t="s">
        <v>54385</v>
      </c>
      <c r="AF1508" t="s">
        <v>54386</v>
      </c>
      <c r="AG1508" t="s">
        <v>852</v>
      </c>
      <c r="AH1508" t="s">
        <v>54387</v>
      </c>
      <c r="AI1508" t="s">
        <v>4787</v>
      </c>
      <c r="AJ1508" t="s">
        <v>1971</v>
      </c>
      <c r="AK1508" t="s">
        <v>54388</v>
      </c>
      <c r="AL1508" t="s">
        <v>54389</v>
      </c>
      <c r="AM1508" t="s">
        <v>54390</v>
      </c>
      <c r="AN1508" t="s">
        <v>54391</v>
      </c>
      <c r="AO1508" t="s">
        <v>54392</v>
      </c>
      <c r="AR1508" t="s">
        <v>54393</v>
      </c>
      <c r="AS1508" t="s">
        <v>1783</v>
      </c>
      <c r="AT1508" t="s">
        <v>54394</v>
      </c>
      <c r="AU1508" t="s">
        <v>54395</v>
      </c>
      <c r="AV1508" t="s">
        <v>54396</v>
      </c>
      <c r="AW1508" t="s">
        <v>1708</v>
      </c>
      <c r="AX1508" t="s">
        <v>54397</v>
      </c>
      <c r="AZ1508" t="s">
        <v>54398</v>
      </c>
      <c r="BA1508" t="s">
        <v>54399</v>
      </c>
      <c r="BB1508" t="s">
        <v>54400</v>
      </c>
      <c r="BC1508" t="s">
        <v>6340</v>
      </c>
      <c r="BD1508" t="s">
        <v>4762</v>
      </c>
      <c r="BE1508" t="s">
        <v>2719</v>
      </c>
      <c r="BG1508" t="s">
        <v>54360</v>
      </c>
      <c r="BH1508" t="s">
        <v>54401</v>
      </c>
      <c r="BI1508" t="s">
        <v>54402</v>
      </c>
      <c r="BJ1508" t="s">
        <v>54403</v>
      </c>
      <c r="BK1508" t="s">
        <v>54404</v>
      </c>
      <c r="BM1508" t="s">
        <v>54405</v>
      </c>
      <c r="BN1508" t="s">
        <v>54406</v>
      </c>
      <c r="BO1508" t="s">
        <v>54407</v>
      </c>
      <c r="BP1508" t="s">
        <v>54408</v>
      </c>
      <c r="BQ1508" t="s">
        <v>54409</v>
      </c>
      <c r="BT1508" t="s">
        <v>852</v>
      </c>
      <c r="BU1508" t="s">
        <v>20969</v>
      </c>
      <c r="BW1508" t="s">
        <v>54410</v>
      </c>
    </row>
    <row r="1509" spans="1:75" x14ac:dyDescent="0.3">
      <c r="A1509" t="s">
        <v>93</v>
      </c>
      <c r="B1509" t="s">
        <v>1107</v>
      </c>
      <c r="C1509" s="5" t="s">
        <v>54146</v>
      </c>
      <c r="D1509" t="s">
        <v>627</v>
      </c>
      <c r="E1509" t="s">
        <v>472</v>
      </c>
      <c r="F1509" t="s">
        <v>472</v>
      </c>
      <c r="G1509" t="s">
        <v>54411</v>
      </c>
      <c r="H1509" t="s">
        <v>54411</v>
      </c>
      <c r="I1509" t="s">
        <v>54412</v>
      </c>
      <c r="J1509" t="s">
        <v>54413</v>
      </c>
      <c r="K1509" t="s">
        <v>54414</v>
      </c>
      <c r="M1509" t="s">
        <v>54415</v>
      </c>
      <c r="Q1509" t="s">
        <v>54416</v>
      </c>
      <c r="R1509" t="s">
        <v>852</v>
      </c>
      <c r="S1509" t="s">
        <v>54417</v>
      </c>
      <c r="T1509" t="s">
        <v>852</v>
      </c>
      <c r="U1509" t="s">
        <v>54418</v>
      </c>
      <c r="V1509" t="s">
        <v>54419</v>
      </c>
      <c r="W1509" t="s">
        <v>54420</v>
      </c>
      <c r="X1509" t="s">
        <v>9000</v>
      </c>
      <c r="Y1509" t="s">
        <v>54421</v>
      </c>
      <c r="Z1509" t="s">
        <v>54422</v>
      </c>
      <c r="AA1509" t="s">
        <v>54423</v>
      </c>
      <c r="AB1509" t="s">
        <v>54424</v>
      </c>
      <c r="AD1509" t="s">
        <v>3878</v>
      </c>
      <c r="AE1509" t="s">
        <v>54425</v>
      </c>
      <c r="AF1509" t="s">
        <v>54426</v>
      </c>
      <c r="AG1509" t="s">
        <v>852</v>
      </c>
      <c r="AH1509" t="s">
        <v>54427</v>
      </c>
      <c r="AI1509" t="s">
        <v>3279</v>
      </c>
      <c r="AJ1509" t="s">
        <v>635</v>
      </c>
      <c r="AK1509" t="s">
        <v>54428</v>
      </c>
      <c r="AL1509" t="s">
        <v>54429</v>
      </c>
      <c r="AM1509" t="s">
        <v>54430</v>
      </c>
      <c r="AN1509" t="s">
        <v>54431</v>
      </c>
      <c r="AO1509" t="s">
        <v>54432</v>
      </c>
      <c r="AR1509" t="s">
        <v>54433</v>
      </c>
      <c r="AS1509" t="s">
        <v>2589</v>
      </c>
      <c r="AT1509" t="s">
        <v>54434</v>
      </c>
      <c r="AU1509" t="s">
        <v>54435</v>
      </c>
      <c r="AV1509" t="s">
        <v>54436</v>
      </c>
      <c r="AW1509" t="s">
        <v>3076</v>
      </c>
      <c r="AX1509" t="s">
        <v>54437</v>
      </c>
      <c r="AZ1509" t="s">
        <v>54438</v>
      </c>
      <c r="BA1509" t="s">
        <v>54439</v>
      </c>
      <c r="BB1509" t="s">
        <v>54440</v>
      </c>
      <c r="BC1509" t="s">
        <v>1842</v>
      </c>
      <c r="BD1509" t="s">
        <v>2341</v>
      </c>
      <c r="BE1509" t="s">
        <v>2719</v>
      </c>
      <c r="BG1509" t="s">
        <v>54441</v>
      </c>
      <c r="BH1509" t="s">
        <v>54442</v>
      </c>
      <c r="BI1509" t="s">
        <v>54443</v>
      </c>
      <c r="BJ1509" t="s">
        <v>54444</v>
      </c>
      <c r="BK1509" t="s">
        <v>54445</v>
      </c>
      <c r="BL1509" t="s">
        <v>54446</v>
      </c>
      <c r="BM1509" t="s">
        <v>54447</v>
      </c>
      <c r="BN1509" t="s">
        <v>54448</v>
      </c>
      <c r="BO1509" t="s">
        <v>54449</v>
      </c>
      <c r="BP1509" t="s">
        <v>54450</v>
      </c>
      <c r="BQ1509" t="s">
        <v>54451</v>
      </c>
      <c r="BT1509" t="s">
        <v>852</v>
      </c>
      <c r="BU1509" t="s">
        <v>54452</v>
      </c>
      <c r="BW1509" t="s">
        <v>54453</v>
      </c>
    </row>
    <row r="1510" spans="1:75" x14ac:dyDescent="0.3">
      <c r="A1510" t="s">
        <v>93</v>
      </c>
      <c r="B1510" t="s">
        <v>1107</v>
      </c>
      <c r="C1510" s="5" t="s">
        <v>54146</v>
      </c>
      <c r="D1510" t="s">
        <v>676</v>
      </c>
      <c r="E1510" t="s">
        <v>472</v>
      </c>
      <c r="F1510" t="s">
        <v>472</v>
      </c>
      <c r="G1510" t="s">
        <v>54454</v>
      </c>
      <c r="H1510" t="s">
        <v>54454</v>
      </c>
      <c r="I1510" t="s">
        <v>54455</v>
      </c>
      <c r="J1510" t="s">
        <v>54456</v>
      </c>
      <c r="K1510" t="s">
        <v>54457</v>
      </c>
      <c r="M1510" t="s">
        <v>54458</v>
      </c>
      <c r="Q1510" t="s">
        <v>54459</v>
      </c>
      <c r="R1510" t="s">
        <v>22342</v>
      </c>
      <c r="S1510" t="s">
        <v>54460</v>
      </c>
      <c r="T1510" t="s">
        <v>852</v>
      </c>
      <c r="U1510" t="s">
        <v>54461</v>
      </c>
      <c r="V1510" t="s">
        <v>38580</v>
      </c>
      <c r="W1510" t="s">
        <v>54462</v>
      </c>
      <c r="X1510" t="s">
        <v>10748</v>
      </c>
      <c r="Y1510" t="s">
        <v>54463</v>
      </c>
      <c r="Z1510" t="s">
        <v>54464</v>
      </c>
      <c r="AA1510" t="s">
        <v>54465</v>
      </c>
      <c r="AB1510" t="s">
        <v>54466</v>
      </c>
      <c r="AD1510" t="s">
        <v>3878</v>
      </c>
      <c r="AE1510" t="s">
        <v>54467</v>
      </c>
      <c r="AF1510" t="s">
        <v>54468</v>
      </c>
      <c r="AG1510" t="s">
        <v>852</v>
      </c>
      <c r="AH1510" t="s">
        <v>54469</v>
      </c>
      <c r="AI1510" t="s">
        <v>35725</v>
      </c>
      <c r="AJ1510" t="s">
        <v>635</v>
      </c>
      <c r="AK1510" t="s">
        <v>54470</v>
      </c>
      <c r="AL1510" t="s">
        <v>54471</v>
      </c>
      <c r="AM1510" t="s">
        <v>54472</v>
      </c>
      <c r="AN1510" t="s">
        <v>54473</v>
      </c>
      <c r="AO1510" t="s">
        <v>54474</v>
      </c>
      <c r="AR1510" t="s">
        <v>54475</v>
      </c>
      <c r="AS1510" t="s">
        <v>2589</v>
      </c>
      <c r="AT1510" t="s">
        <v>35647</v>
      </c>
      <c r="AU1510" t="s">
        <v>54476</v>
      </c>
      <c r="AV1510" t="s">
        <v>54477</v>
      </c>
      <c r="AW1510" t="s">
        <v>1065</v>
      </c>
      <c r="AX1510" t="s">
        <v>54478</v>
      </c>
      <c r="AZ1510" t="s">
        <v>54479</v>
      </c>
      <c r="BA1510" t="s">
        <v>54480</v>
      </c>
      <c r="BB1510" t="s">
        <v>54481</v>
      </c>
      <c r="BC1510" t="s">
        <v>635</v>
      </c>
      <c r="BD1510" t="s">
        <v>1049</v>
      </c>
      <c r="BE1510" t="s">
        <v>2719</v>
      </c>
      <c r="BG1510" t="s">
        <v>54441</v>
      </c>
      <c r="BH1510" t="s">
        <v>54482</v>
      </c>
      <c r="BI1510" t="s">
        <v>54483</v>
      </c>
      <c r="BJ1510" t="s">
        <v>54484</v>
      </c>
      <c r="BK1510" t="s">
        <v>54485</v>
      </c>
      <c r="BM1510" t="s">
        <v>54486</v>
      </c>
      <c r="BN1510" t="s">
        <v>54487</v>
      </c>
      <c r="BO1510" t="s">
        <v>54488</v>
      </c>
      <c r="BP1510" t="s">
        <v>54489</v>
      </c>
      <c r="BQ1510" t="s">
        <v>54490</v>
      </c>
      <c r="BT1510" t="s">
        <v>852</v>
      </c>
      <c r="BU1510" t="s">
        <v>1665</v>
      </c>
      <c r="BW1510" t="s">
        <v>54491</v>
      </c>
    </row>
    <row r="1511" spans="1:75" x14ac:dyDescent="0.3">
      <c r="A1511" t="s">
        <v>93</v>
      </c>
      <c r="B1511" t="s">
        <v>1107</v>
      </c>
      <c r="C1511" s="5" t="s">
        <v>54146</v>
      </c>
      <c r="D1511" t="s">
        <v>721</v>
      </c>
      <c r="E1511" t="s">
        <v>472</v>
      </c>
      <c r="F1511" t="s">
        <v>472</v>
      </c>
      <c r="G1511" t="s">
        <v>54492</v>
      </c>
      <c r="H1511" t="s">
        <v>54492</v>
      </c>
      <c r="I1511" t="s">
        <v>54455</v>
      </c>
      <c r="J1511" t="s">
        <v>54493</v>
      </c>
      <c r="K1511" t="s">
        <v>54494</v>
      </c>
      <c r="M1511" t="s">
        <v>54495</v>
      </c>
      <c r="Q1511" t="s">
        <v>54496</v>
      </c>
      <c r="R1511" t="s">
        <v>852</v>
      </c>
      <c r="S1511" t="s">
        <v>54497</v>
      </c>
      <c r="T1511" t="s">
        <v>852</v>
      </c>
      <c r="U1511" t="s">
        <v>54498</v>
      </c>
      <c r="V1511" t="s">
        <v>1869</v>
      </c>
      <c r="W1511" t="s">
        <v>54499</v>
      </c>
      <c r="X1511" t="s">
        <v>8673</v>
      </c>
      <c r="Y1511" t="s">
        <v>54500</v>
      </c>
      <c r="Z1511" t="s">
        <v>54501</v>
      </c>
      <c r="AA1511" t="s">
        <v>54502</v>
      </c>
      <c r="AB1511" t="s">
        <v>54503</v>
      </c>
      <c r="AD1511" t="s">
        <v>525</v>
      </c>
      <c r="AE1511" t="s">
        <v>54504</v>
      </c>
      <c r="AF1511" t="s">
        <v>54505</v>
      </c>
      <c r="AG1511" t="s">
        <v>852</v>
      </c>
      <c r="AH1511" t="s">
        <v>54506</v>
      </c>
      <c r="AI1511" t="s">
        <v>39154</v>
      </c>
      <c r="AJ1511" t="s">
        <v>1647</v>
      </c>
      <c r="AK1511" t="s">
        <v>54507</v>
      </c>
      <c r="AL1511" t="s">
        <v>54508</v>
      </c>
      <c r="AM1511" t="s">
        <v>54509</v>
      </c>
      <c r="AN1511" t="s">
        <v>54510</v>
      </c>
      <c r="AO1511" t="s">
        <v>54511</v>
      </c>
      <c r="AR1511" t="s">
        <v>54512</v>
      </c>
      <c r="AS1511" t="s">
        <v>2589</v>
      </c>
      <c r="AT1511" t="s">
        <v>54513</v>
      </c>
      <c r="AU1511" t="s">
        <v>54514</v>
      </c>
      <c r="AV1511" t="s">
        <v>54515</v>
      </c>
      <c r="AW1511" t="s">
        <v>3096</v>
      </c>
      <c r="AX1511" t="s">
        <v>54516</v>
      </c>
      <c r="AZ1511" t="s">
        <v>54517</v>
      </c>
      <c r="BA1511" t="s">
        <v>54518</v>
      </c>
      <c r="BB1511" t="s">
        <v>54519</v>
      </c>
      <c r="BC1511" t="s">
        <v>1842</v>
      </c>
      <c r="BD1511" t="s">
        <v>11985</v>
      </c>
      <c r="BE1511" t="s">
        <v>2719</v>
      </c>
      <c r="BG1511" t="s">
        <v>54441</v>
      </c>
      <c r="BH1511" t="s">
        <v>54520</v>
      </c>
      <c r="BI1511" t="s">
        <v>54521</v>
      </c>
      <c r="BJ1511" t="s">
        <v>54522</v>
      </c>
      <c r="BK1511" t="s">
        <v>54523</v>
      </c>
      <c r="BL1511" t="s">
        <v>54524</v>
      </c>
      <c r="BM1511" t="s">
        <v>54525</v>
      </c>
      <c r="BN1511" t="s">
        <v>54526</v>
      </c>
      <c r="BO1511" t="s">
        <v>54527</v>
      </c>
      <c r="BP1511" t="s">
        <v>54528</v>
      </c>
      <c r="BQ1511" t="s">
        <v>54529</v>
      </c>
      <c r="BR1511" t="s">
        <v>599</v>
      </c>
      <c r="BT1511" t="s">
        <v>852</v>
      </c>
      <c r="BU1511" t="s">
        <v>13359</v>
      </c>
      <c r="BW1511" t="s">
        <v>54530</v>
      </c>
    </row>
    <row r="1512" spans="1:75" x14ac:dyDescent="0.3">
      <c r="A1512" t="s">
        <v>93</v>
      </c>
      <c r="B1512" t="s">
        <v>1107</v>
      </c>
      <c r="C1512" s="5" t="s">
        <v>54146</v>
      </c>
      <c r="D1512" t="s">
        <v>765</v>
      </c>
      <c r="E1512" t="s">
        <v>472</v>
      </c>
      <c r="F1512" t="s">
        <v>472</v>
      </c>
      <c r="G1512" t="s">
        <v>54531</v>
      </c>
      <c r="H1512" t="s">
        <v>54531</v>
      </c>
      <c r="I1512" t="s">
        <v>54455</v>
      </c>
      <c r="J1512" t="s">
        <v>54532</v>
      </c>
      <c r="K1512" t="s">
        <v>54533</v>
      </c>
      <c r="M1512" t="s">
        <v>54534</v>
      </c>
      <c r="Q1512" t="s">
        <v>54535</v>
      </c>
      <c r="R1512" t="s">
        <v>852</v>
      </c>
      <c r="S1512" t="s">
        <v>54536</v>
      </c>
      <c r="T1512" t="s">
        <v>852</v>
      </c>
      <c r="U1512" t="s">
        <v>54537</v>
      </c>
      <c r="V1512" t="s">
        <v>28803</v>
      </c>
      <c r="W1512" t="s">
        <v>54538</v>
      </c>
      <c r="X1512" t="s">
        <v>8673</v>
      </c>
      <c r="Y1512" t="s">
        <v>54539</v>
      </c>
      <c r="Z1512" t="s">
        <v>54540</v>
      </c>
      <c r="AA1512" t="s">
        <v>54541</v>
      </c>
      <c r="AB1512" t="s">
        <v>54542</v>
      </c>
      <c r="AD1512" t="s">
        <v>2331</v>
      </c>
      <c r="AE1512" t="s">
        <v>54543</v>
      </c>
      <c r="AF1512" t="s">
        <v>54544</v>
      </c>
      <c r="AG1512" t="s">
        <v>852</v>
      </c>
      <c r="AH1512" t="s">
        <v>54545</v>
      </c>
      <c r="AI1512" t="s">
        <v>9262</v>
      </c>
      <c r="AJ1512" t="s">
        <v>1748</v>
      </c>
      <c r="AK1512" t="s">
        <v>54546</v>
      </c>
      <c r="AL1512" t="s">
        <v>54547</v>
      </c>
      <c r="AM1512" t="s">
        <v>54548</v>
      </c>
      <c r="AN1512" t="s">
        <v>54549</v>
      </c>
      <c r="AO1512" t="s">
        <v>54550</v>
      </c>
      <c r="AR1512" t="s">
        <v>54551</v>
      </c>
      <c r="AS1512" t="s">
        <v>2589</v>
      </c>
      <c r="AT1512" t="s">
        <v>54552</v>
      </c>
      <c r="AU1512" t="s">
        <v>54553</v>
      </c>
      <c r="AV1512" t="s">
        <v>54554</v>
      </c>
      <c r="AW1512" t="s">
        <v>1299</v>
      </c>
      <c r="AX1512" t="s">
        <v>54555</v>
      </c>
      <c r="AZ1512" t="s">
        <v>54556</v>
      </c>
      <c r="BA1512" t="s">
        <v>54557</v>
      </c>
      <c r="BB1512" t="s">
        <v>54558</v>
      </c>
      <c r="BC1512" t="s">
        <v>6340</v>
      </c>
      <c r="BD1512" t="s">
        <v>19242</v>
      </c>
      <c r="BE1512" t="s">
        <v>2719</v>
      </c>
      <c r="BG1512" t="s">
        <v>54441</v>
      </c>
      <c r="BH1512" t="s">
        <v>54559</v>
      </c>
      <c r="BI1512" t="s">
        <v>54560</v>
      </c>
      <c r="BJ1512" t="s">
        <v>54561</v>
      </c>
      <c r="BK1512" t="s">
        <v>54562</v>
      </c>
      <c r="BL1512" t="s">
        <v>54563</v>
      </c>
      <c r="BM1512" t="s">
        <v>54564</v>
      </c>
      <c r="BN1512" t="s">
        <v>54565</v>
      </c>
      <c r="BO1512" t="s">
        <v>54566</v>
      </c>
      <c r="BP1512" t="s">
        <v>54567</v>
      </c>
      <c r="BQ1512" t="s">
        <v>54568</v>
      </c>
      <c r="BR1512" t="s">
        <v>599</v>
      </c>
      <c r="BT1512" t="s">
        <v>852</v>
      </c>
      <c r="BU1512" t="s">
        <v>5281</v>
      </c>
      <c r="BW1512" t="s">
        <v>54569</v>
      </c>
    </row>
    <row r="1513" spans="1:75" x14ac:dyDescent="0.3">
      <c r="A1513" t="s">
        <v>93</v>
      </c>
      <c r="B1513" t="s">
        <v>1107</v>
      </c>
      <c r="C1513" s="5" t="s">
        <v>54146</v>
      </c>
      <c r="D1513" t="s">
        <v>810</v>
      </c>
      <c r="E1513" t="s">
        <v>472</v>
      </c>
      <c r="F1513" t="s">
        <v>472</v>
      </c>
      <c r="G1513" t="s">
        <v>54570</v>
      </c>
      <c r="H1513" t="s">
        <v>54570</v>
      </c>
      <c r="I1513" t="s">
        <v>54571</v>
      </c>
      <c r="J1513" t="s">
        <v>54572</v>
      </c>
      <c r="K1513" t="s">
        <v>54573</v>
      </c>
      <c r="M1513" t="s">
        <v>54574</v>
      </c>
      <c r="N1513" t="s">
        <v>54575</v>
      </c>
      <c r="Q1513" t="s">
        <v>54576</v>
      </c>
      <c r="R1513" t="s">
        <v>852</v>
      </c>
      <c r="S1513" t="s">
        <v>54577</v>
      </c>
      <c r="T1513" t="s">
        <v>852</v>
      </c>
      <c r="U1513" t="s">
        <v>54578</v>
      </c>
      <c r="V1513" t="s">
        <v>25278</v>
      </c>
      <c r="W1513" t="s">
        <v>54579</v>
      </c>
      <c r="X1513" t="s">
        <v>378</v>
      </c>
      <c r="Y1513" t="s">
        <v>49997</v>
      </c>
      <c r="Z1513" t="s">
        <v>54580</v>
      </c>
      <c r="AA1513" t="s">
        <v>54581</v>
      </c>
      <c r="AB1513" t="s">
        <v>54582</v>
      </c>
      <c r="AD1513" t="s">
        <v>3878</v>
      </c>
      <c r="AE1513" t="s">
        <v>54583</v>
      </c>
      <c r="AF1513" t="s">
        <v>54584</v>
      </c>
      <c r="AG1513" t="s">
        <v>852</v>
      </c>
      <c r="AH1513" t="s">
        <v>54585</v>
      </c>
      <c r="AI1513" t="s">
        <v>1237</v>
      </c>
      <c r="AJ1513" t="s">
        <v>1971</v>
      </c>
      <c r="AK1513" t="s">
        <v>2009</v>
      </c>
      <c r="AL1513" t="s">
        <v>54586</v>
      </c>
      <c r="AM1513" t="s">
        <v>54587</v>
      </c>
      <c r="AN1513" t="s">
        <v>54588</v>
      </c>
      <c r="AO1513" t="s">
        <v>54589</v>
      </c>
      <c r="AR1513" t="s">
        <v>54590</v>
      </c>
      <c r="AS1513" t="s">
        <v>2589</v>
      </c>
      <c r="AT1513" t="s">
        <v>54591</v>
      </c>
      <c r="AU1513" t="s">
        <v>54592</v>
      </c>
      <c r="AV1513" t="s">
        <v>54593</v>
      </c>
      <c r="AW1513" t="s">
        <v>3140</v>
      </c>
      <c r="AX1513" t="s">
        <v>54594</v>
      </c>
      <c r="AZ1513" t="s">
        <v>54595</v>
      </c>
      <c r="BA1513" t="s">
        <v>54596</v>
      </c>
      <c r="BB1513" t="s">
        <v>54597</v>
      </c>
      <c r="BC1513" t="s">
        <v>1252</v>
      </c>
      <c r="BD1513" t="s">
        <v>33224</v>
      </c>
      <c r="BE1513" t="s">
        <v>2719</v>
      </c>
      <c r="BG1513" t="s">
        <v>54598</v>
      </c>
      <c r="BH1513" t="s">
        <v>54599</v>
      </c>
      <c r="BI1513" t="s">
        <v>54600</v>
      </c>
      <c r="BJ1513" t="s">
        <v>54601</v>
      </c>
      <c r="BK1513" t="s">
        <v>3477</v>
      </c>
      <c r="BL1513" t="s">
        <v>54602</v>
      </c>
      <c r="BM1513" t="s">
        <v>54603</v>
      </c>
      <c r="BN1513" t="s">
        <v>54604</v>
      </c>
      <c r="BO1513" t="s">
        <v>54605</v>
      </c>
      <c r="BP1513" t="s">
        <v>54606</v>
      </c>
      <c r="BQ1513" t="s">
        <v>54607</v>
      </c>
      <c r="BR1513" t="s">
        <v>599</v>
      </c>
      <c r="BT1513" t="s">
        <v>852</v>
      </c>
      <c r="BU1513" t="s">
        <v>15293</v>
      </c>
      <c r="BW1513" t="s">
        <v>54608</v>
      </c>
    </row>
    <row r="1514" spans="1:75" x14ac:dyDescent="0.3">
      <c r="A1514" t="s">
        <v>93</v>
      </c>
      <c r="B1514" t="s">
        <v>1107</v>
      </c>
      <c r="C1514" s="5" t="s">
        <v>54146</v>
      </c>
      <c r="D1514" t="s">
        <v>856</v>
      </c>
      <c r="E1514" t="s">
        <v>472</v>
      </c>
      <c r="F1514" t="s">
        <v>472</v>
      </c>
      <c r="G1514" t="s">
        <v>54609</v>
      </c>
      <c r="H1514" t="s">
        <v>54609</v>
      </c>
      <c r="I1514" t="s">
        <v>54571</v>
      </c>
      <c r="J1514" t="s">
        <v>54610</v>
      </c>
      <c r="K1514" t="s">
        <v>54611</v>
      </c>
      <c r="M1514" t="s">
        <v>54612</v>
      </c>
      <c r="Q1514" t="s">
        <v>54613</v>
      </c>
      <c r="R1514" t="s">
        <v>852</v>
      </c>
      <c r="S1514" t="s">
        <v>54614</v>
      </c>
      <c r="V1514" t="s">
        <v>54615</v>
      </c>
      <c r="X1514" t="s">
        <v>7008</v>
      </c>
      <c r="Y1514" t="s">
        <v>54616</v>
      </c>
      <c r="Z1514" t="s">
        <v>54617</v>
      </c>
      <c r="AB1514" t="s">
        <v>54618</v>
      </c>
      <c r="AD1514" t="s">
        <v>11869</v>
      </c>
      <c r="AE1514" t="s">
        <v>54619</v>
      </c>
      <c r="AF1514" t="s">
        <v>54620</v>
      </c>
      <c r="AG1514" t="s">
        <v>852</v>
      </c>
      <c r="AH1514" t="s">
        <v>54621</v>
      </c>
      <c r="AI1514" t="s">
        <v>7419</v>
      </c>
      <c r="AJ1514" t="s">
        <v>1748</v>
      </c>
      <c r="AK1514" t="s">
        <v>54622</v>
      </c>
      <c r="AL1514" t="s">
        <v>54623</v>
      </c>
      <c r="AM1514" t="s">
        <v>54624</v>
      </c>
      <c r="AN1514" t="s">
        <v>54625</v>
      </c>
      <c r="AO1514" t="s">
        <v>54626</v>
      </c>
      <c r="AR1514" t="s">
        <v>54627</v>
      </c>
      <c r="AS1514" t="s">
        <v>1783</v>
      </c>
      <c r="AT1514" t="s">
        <v>54628</v>
      </c>
      <c r="AU1514" t="s">
        <v>54629</v>
      </c>
      <c r="AV1514" t="s">
        <v>54630</v>
      </c>
      <c r="AW1514" t="s">
        <v>24148</v>
      </c>
      <c r="AX1514" t="s">
        <v>54631</v>
      </c>
      <c r="AZ1514" t="s">
        <v>54632</v>
      </c>
      <c r="BA1514" t="s">
        <v>54633</v>
      </c>
      <c r="BB1514" t="s">
        <v>54634</v>
      </c>
      <c r="BC1514" t="s">
        <v>4331</v>
      </c>
      <c r="BD1514" t="s">
        <v>8889</v>
      </c>
      <c r="BE1514" t="s">
        <v>2719</v>
      </c>
      <c r="BG1514" t="s">
        <v>54635</v>
      </c>
      <c r="BH1514" t="s">
        <v>54636</v>
      </c>
      <c r="BI1514" t="s">
        <v>54637</v>
      </c>
      <c r="BK1514" t="s">
        <v>54638</v>
      </c>
      <c r="BL1514" t="s">
        <v>54639</v>
      </c>
      <c r="BM1514" t="s">
        <v>54640</v>
      </c>
      <c r="BN1514" t="s">
        <v>54641</v>
      </c>
      <c r="BO1514" t="s">
        <v>54642</v>
      </c>
      <c r="BP1514" t="s">
        <v>54643</v>
      </c>
      <c r="BQ1514" t="s">
        <v>54644</v>
      </c>
      <c r="BR1514" t="s">
        <v>599</v>
      </c>
      <c r="BS1514" t="s">
        <v>54645</v>
      </c>
      <c r="BT1514" t="s">
        <v>852</v>
      </c>
      <c r="BU1514" t="s">
        <v>1374</v>
      </c>
      <c r="BW1514" t="s">
        <v>54646</v>
      </c>
    </row>
    <row r="1515" spans="1:75" x14ac:dyDescent="0.3">
      <c r="A1515" t="s">
        <v>93</v>
      </c>
      <c r="B1515" t="s">
        <v>1107</v>
      </c>
      <c r="C1515" s="5" t="s">
        <v>54146</v>
      </c>
      <c r="D1515" t="s">
        <v>902</v>
      </c>
      <c r="E1515" t="s">
        <v>472</v>
      </c>
      <c r="F1515" t="s">
        <v>472</v>
      </c>
      <c r="G1515" t="s">
        <v>54647</v>
      </c>
      <c r="H1515" t="s">
        <v>54647</v>
      </c>
      <c r="I1515" t="s">
        <v>54571</v>
      </c>
      <c r="J1515" t="s">
        <v>54648</v>
      </c>
      <c r="K1515" t="s">
        <v>54649</v>
      </c>
      <c r="L1515" t="s">
        <v>3137</v>
      </c>
      <c r="M1515" t="s">
        <v>54650</v>
      </c>
      <c r="Q1515" t="s">
        <v>54651</v>
      </c>
      <c r="R1515" t="s">
        <v>852</v>
      </c>
      <c r="S1515" t="s">
        <v>54652</v>
      </c>
      <c r="V1515" t="s">
        <v>6304</v>
      </c>
      <c r="X1515" t="s">
        <v>8862</v>
      </c>
      <c r="Y1515" t="s">
        <v>54653</v>
      </c>
      <c r="Z1515" t="s">
        <v>54654</v>
      </c>
      <c r="AB1515" t="s">
        <v>54655</v>
      </c>
      <c r="AD1515" t="s">
        <v>2482</v>
      </c>
      <c r="AE1515" t="s">
        <v>54656</v>
      </c>
      <c r="AF1515" t="s">
        <v>54657</v>
      </c>
      <c r="AG1515" t="s">
        <v>852</v>
      </c>
      <c r="AH1515" t="s">
        <v>54658</v>
      </c>
      <c r="AI1515" t="s">
        <v>7564</v>
      </c>
      <c r="AJ1515" t="s">
        <v>3335</v>
      </c>
      <c r="AK1515" t="s">
        <v>54659</v>
      </c>
      <c r="AL1515" t="s">
        <v>54660</v>
      </c>
      <c r="AM1515" t="s">
        <v>54661</v>
      </c>
      <c r="AN1515" t="s">
        <v>54662</v>
      </c>
      <c r="AO1515" t="s">
        <v>54663</v>
      </c>
      <c r="AR1515" t="s">
        <v>54664</v>
      </c>
      <c r="AS1515" t="s">
        <v>1783</v>
      </c>
      <c r="AT1515" t="s">
        <v>54665</v>
      </c>
      <c r="AU1515" t="s">
        <v>54666</v>
      </c>
      <c r="AV1515" t="s">
        <v>54667</v>
      </c>
      <c r="AW1515" t="s">
        <v>5581</v>
      </c>
      <c r="AX1515" t="s">
        <v>54668</v>
      </c>
      <c r="AZ1515" t="s">
        <v>54669</v>
      </c>
      <c r="BA1515" t="s">
        <v>54670</v>
      </c>
      <c r="BB1515" t="s">
        <v>54671</v>
      </c>
      <c r="BC1515" t="s">
        <v>1252</v>
      </c>
      <c r="BE1515" t="s">
        <v>2719</v>
      </c>
      <c r="BF1515" t="s">
        <v>472</v>
      </c>
      <c r="BG1515" t="s">
        <v>54672</v>
      </c>
      <c r="BH1515" t="s">
        <v>54673</v>
      </c>
      <c r="BI1515" t="s">
        <v>54674</v>
      </c>
      <c r="BK1515" t="s">
        <v>24979</v>
      </c>
      <c r="BL1515" t="s">
        <v>54675</v>
      </c>
      <c r="BM1515" t="s">
        <v>54676</v>
      </c>
      <c r="BN1515" t="s">
        <v>54677</v>
      </c>
      <c r="BO1515" t="s">
        <v>54678</v>
      </c>
      <c r="BP1515" t="s">
        <v>41490</v>
      </c>
      <c r="BQ1515" t="s">
        <v>54679</v>
      </c>
      <c r="BR1515" t="s">
        <v>599</v>
      </c>
      <c r="BS1515" t="s">
        <v>54680</v>
      </c>
      <c r="BT1515" t="s">
        <v>852</v>
      </c>
      <c r="BU1515" t="s">
        <v>9473</v>
      </c>
      <c r="BW1515" t="s">
        <v>54681</v>
      </c>
    </row>
    <row r="1516" spans="1:75" x14ac:dyDescent="0.3">
      <c r="A1516" t="s">
        <v>93</v>
      </c>
      <c r="B1516" t="s">
        <v>1107</v>
      </c>
      <c r="C1516" s="5" t="s">
        <v>54146</v>
      </c>
      <c r="D1516" t="s">
        <v>943</v>
      </c>
      <c r="E1516" t="s">
        <v>472</v>
      </c>
      <c r="F1516" t="s">
        <v>472</v>
      </c>
      <c r="G1516" t="s">
        <v>54682</v>
      </c>
      <c r="H1516" t="s">
        <v>54682</v>
      </c>
      <c r="I1516" t="s">
        <v>54683</v>
      </c>
      <c r="J1516" t="s">
        <v>54684</v>
      </c>
      <c r="K1516" t="s">
        <v>54649</v>
      </c>
      <c r="M1516" t="s">
        <v>54685</v>
      </c>
      <c r="Q1516" t="s">
        <v>54686</v>
      </c>
      <c r="R1516" t="s">
        <v>852</v>
      </c>
      <c r="S1516" t="s">
        <v>54687</v>
      </c>
      <c r="V1516" t="s">
        <v>54688</v>
      </c>
      <c r="X1516" t="s">
        <v>8862</v>
      </c>
      <c r="Y1516" t="s">
        <v>54689</v>
      </c>
      <c r="Z1516" t="s">
        <v>54690</v>
      </c>
      <c r="AB1516" t="s">
        <v>54691</v>
      </c>
      <c r="AE1516" t="s">
        <v>54692</v>
      </c>
      <c r="AF1516" t="s">
        <v>54693</v>
      </c>
      <c r="AG1516" t="s">
        <v>852</v>
      </c>
      <c r="AH1516" t="s">
        <v>54694</v>
      </c>
      <c r="AI1516" t="s">
        <v>12486</v>
      </c>
      <c r="AK1516" t="s">
        <v>54695</v>
      </c>
      <c r="AL1516" t="s">
        <v>54696</v>
      </c>
      <c r="AM1516" t="s">
        <v>54697</v>
      </c>
      <c r="AN1516" t="s">
        <v>54662</v>
      </c>
      <c r="AO1516" t="s">
        <v>54550</v>
      </c>
      <c r="AQ1516" t="s">
        <v>1665</v>
      </c>
      <c r="AR1516" t="s">
        <v>54698</v>
      </c>
      <c r="AS1516" t="s">
        <v>1783</v>
      </c>
      <c r="AT1516" t="s">
        <v>54699</v>
      </c>
      <c r="AU1516" t="s">
        <v>54700</v>
      </c>
      <c r="AV1516" t="s">
        <v>54701</v>
      </c>
      <c r="AW1516" t="s">
        <v>16314</v>
      </c>
      <c r="AX1516" t="s">
        <v>54702</v>
      </c>
      <c r="AZ1516" t="s">
        <v>54703</v>
      </c>
      <c r="BA1516" t="s">
        <v>54704</v>
      </c>
      <c r="BB1516" t="s">
        <v>54705</v>
      </c>
      <c r="BE1516" t="s">
        <v>2719</v>
      </c>
      <c r="BG1516" t="s">
        <v>54672</v>
      </c>
      <c r="BH1516" t="s">
        <v>54706</v>
      </c>
      <c r="BI1516" t="s">
        <v>54707</v>
      </c>
      <c r="BK1516" t="s">
        <v>54708</v>
      </c>
      <c r="BL1516" t="s">
        <v>54709</v>
      </c>
      <c r="BM1516" t="s">
        <v>54710</v>
      </c>
      <c r="BN1516" t="s">
        <v>54711</v>
      </c>
      <c r="BO1516" t="s">
        <v>54712</v>
      </c>
      <c r="BP1516" t="s">
        <v>54713</v>
      </c>
      <c r="BQ1516" t="s">
        <v>54714</v>
      </c>
      <c r="BR1516" t="s">
        <v>599</v>
      </c>
      <c r="BS1516" t="s">
        <v>54680</v>
      </c>
      <c r="BT1516" t="s">
        <v>852</v>
      </c>
      <c r="BU1516" t="s">
        <v>1783</v>
      </c>
      <c r="BW1516" t="s">
        <v>54715</v>
      </c>
    </row>
    <row r="1517" spans="1:75" x14ac:dyDescent="0.3">
      <c r="A1517" t="s">
        <v>93</v>
      </c>
      <c r="B1517" t="s">
        <v>1107</v>
      </c>
      <c r="C1517" s="5" t="s">
        <v>54146</v>
      </c>
      <c r="D1517" t="s">
        <v>986</v>
      </c>
      <c r="E1517" t="s">
        <v>472</v>
      </c>
      <c r="F1517" t="s">
        <v>472</v>
      </c>
      <c r="G1517" t="s">
        <v>54716</v>
      </c>
      <c r="H1517" t="s">
        <v>54716</v>
      </c>
      <c r="I1517" t="s">
        <v>54683</v>
      </c>
      <c r="J1517" t="s">
        <v>54717</v>
      </c>
      <c r="K1517" t="s">
        <v>54649</v>
      </c>
      <c r="M1517" t="s">
        <v>54718</v>
      </c>
      <c r="N1517" t="s">
        <v>54719</v>
      </c>
      <c r="Q1517" t="s">
        <v>54720</v>
      </c>
      <c r="R1517" t="s">
        <v>852</v>
      </c>
      <c r="V1517" t="s">
        <v>26451</v>
      </c>
      <c r="X1517" t="s">
        <v>7008</v>
      </c>
      <c r="Y1517" t="s">
        <v>54721</v>
      </c>
      <c r="Z1517" t="s">
        <v>54722</v>
      </c>
      <c r="AB1517" t="s">
        <v>54723</v>
      </c>
      <c r="AE1517" t="s">
        <v>54724</v>
      </c>
      <c r="AF1517" t="s">
        <v>54725</v>
      </c>
      <c r="AG1517" t="s">
        <v>852</v>
      </c>
      <c r="AH1517" t="s">
        <v>54726</v>
      </c>
      <c r="AI1517" t="s">
        <v>5407</v>
      </c>
      <c r="AK1517" t="s">
        <v>54727</v>
      </c>
      <c r="AL1517" t="s">
        <v>54728</v>
      </c>
      <c r="AM1517" t="s">
        <v>54729</v>
      </c>
      <c r="AN1517" t="s">
        <v>54662</v>
      </c>
      <c r="AO1517" t="s">
        <v>54730</v>
      </c>
      <c r="AR1517" t="s">
        <v>54731</v>
      </c>
      <c r="AS1517" t="s">
        <v>1783</v>
      </c>
      <c r="AT1517" t="s">
        <v>54732</v>
      </c>
      <c r="AU1517" t="s">
        <v>54733</v>
      </c>
      <c r="AV1517" t="s">
        <v>54734</v>
      </c>
      <c r="AW1517" t="s">
        <v>1488</v>
      </c>
      <c r="AX1517" t="s">
        <v>54735</v>
      </c>
      <c r="AZ1517" t="s">
        <v>54736</v>
      </c>
      <c r="BA1517" t="s">
        <v>54737</v>
      </c>
      <c r="BB1517" t="s">
        <v>54738</v>
      </c>
      <c r="BE1517" t="s">
        <v>2719</v>
      </c>
      <c r="BG1517" t="s">
        <v>54672</v>
      </c>
      <c r="BH1517" t="s">
        <v>54739</v>
      </c>
      <c r="BI1517" t="s">
        <v>54740</v>
      </c>
      <c r="BK1517" t="s">
        <v>54741</v>
      </c>
      <c r="BL1517" t="s">
        <v>54742</v>
      </c>
      <c r="BM1517" t="s">
        <v>54743</v>
      </c>
      <c r="BN1517" t="s">
        <v>54744</v>
      </c>
      <c r="BO1517" t="s">
        <v>54745</v>
      </c>
      <c r="BP1517" t="s">
        <v>54746</v>
      </c>
      <c r="BQ1517" t="s">
        <v>54747</v>
      </c>
      <c r="BR1517" t="s">
        <v>599</v>
      </c>
      <c r="BS1517" t="s">
        <v>54748</v>
      </c>
      <c r="BT1517" t="s">
        <v>852</v>
      </c>
      <c r="BU1517" t="s">
        <v>6184</v>
      </c>
      <c r="BW1517" t="s">
        <v>54749</v>
      </c>
    </row>
    <row r="1518" spans="1:75" x14ac:dyDescent="0.3">
      <c r="A1518" t="s">
        <v>93</v>
      </c>
      <c r="B1518" t="s">
        <v>1107</v>
      </c>
      <c r="C1518" s="5" t="s">
        <v>54146</v>
      </c>
      <c r="D1518" t="s">
        <v>1028</v>
      </c>
      <c r="E1518" t="s">
        <v>472</v>
      </c>
      <c r="F1518" t="s">
        <v>472</v>
      </c>
      <c r="G1518" t="s">
        <v>54750</v>
      </c>
      <c r="H1518" t="s">
        <v>54750</v>
      </c>
      <c r="I1518" t="s">
        <v>54683</v>
      </c>
      <c r="J1518" t="s">
        <v>54751</v>
      </c>
      <c r="K1518" t="s">
        <v>54649</v>
      </c>
      <c r="M1518" t="s">
        <v>54752</v>
      </c>
      <c r="Q1518" t="s">
        <v>54753</v>
      </c>
      <c r="R1518" t="s">
        <v>852</v>
      </c>
      <c r="V1518" t="s">
        <v>54754</v>
      </c>
      <c r="X1518" t="s">
        <v>12361</v>
      </c>
      <c r="Y1518" t="s">
        <v>54755</v>
      </c>
      <c r="Z1518" t="s">
        <v>54756</v>
      </c>
      <c r="AB1518" t="s">
        <v>54757</v>
      </c>
      <c r="AE1518" t="s">
        <v>54758</v>
      </c>
      <c r="AF1518" t="s">
        <v>54759</v>
      </c>
      <c r="AG1518" t="s">
        <v>852</v>
      </c>
      <c r="AH1518" t="s">
        <v>54760</v>
      </c>
      <c r="AK1518" t="s">
        <v>54761</v>
      </c>
      <c r="AL1518" t="s">
        <v>54762</v>
      </c>
      <c r="AM1518" t="s">
        <v>54763</v>
      </c>
      <c r="AN1518" t="s">
        <v>54662</v>
      </c>
      <c r="AO1518" t="s">
        <v>54764</v>
      </c>
      <c r="AR1518" t="s">
        <v>54765</v>
      </c>
      <c r="AS1518" t="s">
        <v>1783</v>
      </c>
      <c r="AT1518" t="s">
        <v>18811</v>
      </c>
      <c r="AU1518" t="s">
        <v>54766</v>
      </c>
      <c r="AW1518" t="s">
        <v>10596</v>
      </c>
      <c r="AX1518" t="s">
        <v>472</v>
      </c>
      <c r="AZ1518" t="s">
        <v>54767</v>
      </c>
      <c r="BA1518" t="s">
        <v>54768</v>
      </c>
      <c r="BB1518" t="s">
        <v>54769</v>
      </c>
      <c r="BE1518" t="s">
        <v>2719</v>
      </c>
      <c r="BF1518" t="s">
        <v>472</v>
      </c>
      <c r="BG1518" t="s">
        <v>54672</v>
      </c>
      <c r="BH1518" t="s">
        <v>54770</v>
      </c>
      <c r="BI1518" t="s">
        <v>54771</v>
      </c>
      <c r="BK1518" t="s">
        <v>36889</v>
      </c>
      <c r="BL1518" t="s">
        <v>54772</v>
      </c>
      <c r="BM1518" t="s">
        <v>54773</v>
      </c>
      <c r="BN1518" t="s">
        <v>54774</v>
      </c>
      <c r="BO1518" t="s">
        <v>54775</v>
      </c>
      <c r="BP1518" t="s">
        <v>54776</v>
      </c>
      <c r="BQ1518" t="s">
        <v>54777</v>
      </c>
      <c r="BS1518" t="s">
        <v>54778</v>
      </c>
      <c r="BT1518" t="s">
        <v>852</v>
      </c>
      <c r="BU1518" t="s">
        <v>32815</v>
      </c>
      <c r="BW1518" t="s">
        <v>54779</v>
      </c>
    </row>
    <row r="1519" spans="1:75" x14ac:dyDescent="0.3">
      <c r="A1519" t="s">
        <v>93</v>
      </c>
      <c r="B1519" t="s">
        <v>1107</v>
      </c>
      <c r="C1519" s="5" t="s">
        <v>54146</v>
      </c>
      <c r="D1519" t="s">
        <v>1068</v>
      </c>
      <c r="E1519" t="s">
        <v>472</v>
      </c>
      <c r="F1519" t="s">
        <v>472</v>
      </c>
      <c r="G1519" t="s">
        <v>54780</v>
      </c>
      <c r="H1519" t="s">
        <v>54780</v>
      </c>
      <c r="I1519" t="s">
        <v>54683</v>
      </c>
      <c r="J1519" t="s">
        <v>54781</v>
      </c>
      <c r="Q1519" t="s">
        <v>54782</v>
      </c>
      <c r="V1519" t="s">
        <v>49050</v>
      </c>
      <c r="Y1519" t="s">
        <v>54783</v>
      </c>
      <c r="Z1519" t="s">
        <v>54784</v>
      </c>
      <c r="AB1519" t="s">
        <v>54785</v>
      </c>
      <c r="AE1519" t="s">
        <v>54786</v>
      </c>
      <c r="AF1519" t="s">
        <v>54787</v>
      </c>
      <c r="AK1519" t="s">
        <v>54788</v>
      </c>
      <c r="AL1519" t="s">
        <v>54789</v>
      </c>
      <c r="AM1519" t="s">
        <v>54790</v>
      </c>
      <c r="AS1519" t="s">
        <v>2589</v>
      </c>
      <c r="AW1519" t="s">
        <v>4236</v>
      </c>
      <c r="AX1519" t="s">
        <v>472</v>
      </c>
      <c r="AZ1519" t="s">
        <v>54791</v>
      </c>
      <c r="BB1519" t="s">
        <v>54792</v>
      </c>
      <c r="BE1519" t="s">
        <v>2719</v>
      </c>
      <c r="BG1519" t="s">
        <v>54635</v>
      </c>
      <c r="BH1519" t="s">
        <v>54793</v>
      </c>
      <c r="BI1519" t="s">
        <v>54794</v>
      </c>
      <c r="BL1519" t="s">
        <v>54795</v>
      </c>
      <c r="BM1519" t="s">
        <v>54796</v>
      </c>
      <c r="BN1519" t="s">
        <v>54797</v>
      </c>
      <c r="BQ1519" t="s">
        <v>54798</v>
      </c>
      <c r="BS1519" t="s">
        <v>54799</v>
      </c>
      <c r="BT1519" t="s">
        <v>852</v>
      </c>
      <c r="BU1519" t="s">
        <v>25001</v>
      </c>
      <c r="BW1519" t="s">
        <v>54800</v>
      </c>
    </row>
    <row r="1520" spans="1:75" x14ac:dyDescent="0.3">
      <c r="A1520" t="s">
        <v>93</v>
      </c>
      <c r="B1520" t="s">
        <v>1107</v>
      </c>
      <c r="C1520" s="5" t="s">
        <v>54146</v>
      </c>
      <c r="D1520" t="s">
        <v>1092</v>
      </c>
      <c r="J1520" t="s">
        <v>54801</v>
      </c>
      <c r="Q1520" t="s">
        <v>54802</v>
      </c>
      <c r="Y1520" t="s">
        <v>30579</v>
      </c>
      <c r="AB1520" t="s">
        <v>54803</v>
      </c>
      <c r="AE1520" t="s">
        <v>54804</v>
      </c>
      <c r="AL1520" t="s">
        <v>54805</v>
      </c>
      <c r="AX1520" t="s">
        <v>472</v>
      </c>
      <c r="AZ1520" t="s">
        <v>54806</v>
      </c>
      <c r="BG1520" t="s">
        <v>54635</v>
      </c>
      <c r="BH1520" t="s">
        <v>54807</v>
      </c>
      <c r="BI1520" t="s">
        <v>54808</v>
      </c>
      <c r="BM1520" t="s">
        <v>54809</v>
      </c>
      <c r="BS1520" t="s">
        <v>54810</v>
      </c>
      <c r="BU1520" t="s">
        <v>6702</v>
      </c>
      <c r="BW1520" t="s">
        <v>54811</v>
      </c>
    </row>
    <row r="1521" spans="1:75" x14ac:dyDescent="0.3">
      <c r="A1521" t="s">
        <v>93</v>
      </c>
      <c r="B1521" t="s">
        <v>1107</v>
      </c>
      <c r="C1521" s="5" t="s">
        <v>54146</v>
      </c>
      <c r="D1521" t="s">
        <v>1104</v>
      </c>
      <c r="BH1521" t="s">
        <v>54812</v>
      </c>
      <c r="BU1521" t="s">
        <v>2610</v>
      </c>
    </row>
    <row r="1522" spans="1:75" x14ac:dyDescent="0.3">
      <c r="A1522" t="s">
        <v>98</v>
      </c>
      <c r="B1522" t="s">
        <v>317</v>
      </c>
      <c r="C1522" s="5" t="s">
        <v>54813</v>
      </c>
      <c r="D1522" t="s">
        <v>319</v>
      </c>
      <c r="E1522" t="s">
        <v>3067</v>
      </c>
      <c r="F1522" t="s">
        <v>9206</v>
      </c>
      <c r="G1522" t="s">
        <v>54814</v>
      </c>
      <c r="H1522" t="s">
        <v>54815</v>
      </c>
      <c r="I1522" t="s">
        <v>54816</v>
      </c>
      <c r="J1522" t="s">
        <v>54817</v>
      </c>
      <c r="K1522" t="s">
        <v>54818</v>
      </c>
      <c r="M1522" t="s">
        <v>54819</v>
      </c>
      <c r="Q1522" t="s">
        <v>54820</v>
      </c>
      <c r="R1522" t="s">
        <v>54821</v>
      </c>
      <c r="T1522" t="s">
        <v>54822</v>
      </c>
      <c r="U1522" t="s">
        <v>54823</v>
      </c>
      <c r="V1522" t="s">
        <v>21865</v>
      </c>
      <c r="W1522" t="s">
        <v>54824</v>
      </c>
      <c r="X1522" t="s">
        <v>54825</v>
      </c>
      <c r="Y1522" t="s">
        <v>54826</v>
      </c>
      <c r="Z1522" t="s">
        <v>54827</v>
      </c>
      <c r="AA1522" t="s">
        <v>54828</v>
      </c>
      <c r="AB1522" t="s">
        <v>54829</v>
      </c>
      <c r="AD1522" t="s">
        <v>4236</v>
      </c>
      <c r="AE1522" t="s">
        <v>54830</v>
      </c>
      <c r="AF1522" t="s">
        <v>54831</v>
      </c>
      <c r="AG1522" t="s">
        <v>54832</v>
      </c>
      <c r="AH1522" t="s">
        <v>54833</v>
      </c>
      <c r="AJ1522" t="s">
        <v>1145</v>
      </c>
      <c r="AK1522" t="s">
        <v>54834</v>
      </c>
      <c r="AL1522" t="s">
        <v>54835</v>
      </c>
      <c r="AM1522" t="s">
        <v>54836</v>
      </c>
      <c r="AN1522" t="s">
        <v>54837</v>
      </c>
      <c r="AO1522" t="s">
        <v>54838</v>
      </c>
      <c r="AR1522" t="s">
        <v>54839</v>
      </c>
      <c r="AS1522" t="s">
        <v>5369</v>
      </c>
      <c r="AT1522" t="s">
        <v>54840</v>
      </c>
      <c r="AU1522" t="s">
        <v>54841</v>
      </c>
      <c r="AW1522" t="s">
        <v>54842</v>
      </c>
      <c r="AY1522" t="s">
        <v>54843</v>
      </c>
      <c r="AZ1522" t="s">
        <v>54844</v>
      </c>
      <c r="BA1522" t="s">
        <v>54845</v>
      </c>
      <c r="BB1522" t="s">
        <v>54846</v>
      </c>
      <c r="BC1522" t="s">
        <v>15933</v>
      </c>
      <c r="BD1522" t="s">
        <v>9149</v>
      </c>
      <c r="BE1522" t="s">
        <v>1167</v>
      </c>
      <c r="BG1522" t="s">
        <v>54847</v>
      </c>
      <c r="BH1522" t="s">
        <v>54848</v>
      </c>
      <c r="BI1522" t="s">
        <v>54849</v>
      </c>
      <c r="BJ1522" t="s">
        <v>54850</v>
      </c>
      <c r="BK1522" t="s">
        <v>54851</v>
      </c>
      <c r="BL1522" t="s">
        <v>54852</v>
      </c>
      <c r="BM1522" t="s">
        <v>54853</v>
      </c>
      <c r="BP1522" t="s">
        <v>54854</v>
      </c>
      <c r="BQ1522" t="s">
        <v>54855</v>
      </c>
      <c r="BT1522" t="s">
        <v>54856</v>
      </c>
      <c r="BU1522" t="s">
        <v>54857</v>
      </c>
      <c r="BW1522" t="s">
        <v>54858</v>
      </c>
    </row>
    <row r="1523" spans="1:75" x14ac:dyDescent="0.3">
      <c r="A1523" t="s">
        <v>98</v>
      </c>
      <c r="B1523" t="s">
        <v>317</v>
      </c>
      <c r="C1523" s="5" t="s">
        <v>54813</v>
      </c>
      <c r="D1523" t="s">
        <v>365</v>
      </c>
      <c r="E1523" t="s">
        <v>12464</v>
      </c>
      <c r="F1523" t="s">
        <v>54859</v>
      </c>
      <c r="G1523" t="s">
        <v>54860</v>
      </c>
      <c r="H1523" t="s">
        <v>54861</v>
      </c>
      <c r="I1523" t="s">
        <v>54862</v>
      </c>
      <c r="J1523" t="s">
        <v>54863</v>
      </c>
      <c r="K1523" t="s">
        <v>54864</v>
      </c>
      <c r="M1523" t="s">
        <v>54865</v>
      </c>
      <c r="O1523" t="s">
        <v>1759</v>
      </c>
      <c r="Q1523" t="s">
        <v>54866</v>
      </c>
      <c r="R1523" t="s">
        <v>54867</v>
      </c>
      <c r="T1523" t="s">
        <v>54868</v>
      </c>
      <c r="U1523" t="s">
        <v>54869</v>
      </c>
      <c r="V1523" t="s">
        <v>6412</v>
      </c>
      <c r="W1523" t="s">
        <v>54870</v>
      </c>
      <c r="X1523" t="s">
        <v>54871</v>
      </c>
      <c r="Y1523" t="s">
        <v>26597</v>
      </c>
      <c r="Z1523" t="s">
        <v>54872</v>
      </c>
      <c r="AA1523" t="s">
        <v>54873</v>
      </c>
      <c r="AB1523" t="s">
        <v>54874</v>
      </c>
      <c r="AE1523" t="s">
        <v>54875</v>
      </c>
      <c r="AF1523" t="s">
        <v>54876</v>
      </c>
      <c r="AG1523" t="s">
        <v>54877</v>
      </c>
      <c r="AH1523" t="s">
        <v>54878</v>
      </c>
      <c r="AI1523" t="s">
        <v>2146</v>
      </c>
      <c r="AK1523" t="s">
        <v>54879</v>
      </c>
      <c r="AL1523" t="s">
        <v>54880</v>
      </c>
      <c r="AM1523" t="s">
        <v>54881</v>
      </c>
      <c r="AN1523" t="s">
        <v>54882</v>
      </c>
      <c r="AO1523" t="s">
        <v>54883</v>
      </c>
      <c r="AR1523" t="s">
        <v>54884</v>
      </c>
      <c r="AS1523" t="s">
        <v>1618</v>
      </c>
      <c r="AT1523" t="s">
        <v>54885</v>
      </c>
      <c r="AU1523" t="s">
        <v>54886</v>
      </c>
      <c r="AV1523" t="s">
        <v>54887</v>
      </c>
      <c r="AW1523" t="s">
        <v>54888</v>
      </c>
      <c r="AY1523" t="s">
        <v>54889</v>
      </c>
      <c r="AZ1523" t="s">
        <v>54890</v>
      </c>
      <c r="BA1523" t="s">
        <v>54891</v>
      </c>
      <c r="BB1523" t="s">
        <v>54892</v>
      </c>
      <c r="BD1523" t="s">
        <v>3701</v>
      </c>
      <c r="BE1523" t="s">
        <v>3824</v>
      </c>
      <c r="BG1523" t="s">
        <v>54893</v>
      </c>
      <c r="BH1523" t="s">
        <v>54894</v>
      </c>
      <c r="BI1523" t="s">
        <v>54895</v>
      </c>
      <c r="BJ1523" t="s">
        <v>54896</v>
      </c>
      <c r="BK1523" t="s">
        <v>54897</v>
      </c>
      <c r="BL1523" t="s">
        <v>54898</v>
      </c>
      <c r="BM1523" t="s">
        <v>54899</v>
      </c>
      <c r="BP1523" t="s">
        <v>54900</v>
      </c>
      <c r="BQ1523" t="s">
        <v>54901</v>
      </c>
      <c r="BT1523" t="s">
        <v>54902</v>
      </c>
      <c r="BU1523" t="s">
        <v>11596</v>
      </c>
      <c r="BW1523" t="s">
        <v>54903</v>
      </c>
    </row>
    <row r="1524" spans="1:75" x14ac:dyDescent="0.3">
      <c r="A1524" t="s">
        <v>98</v>
      </c>
      <c r="B1524" t="s">
        <v>317</v>
      </c>
      <c r="C1524" s="5" t="s">
        <v>54813</v>
      </c>
      <c r="D1524" t="s">
        <v>409</v>
      </c>
      <c r="E1524" t="s">
        <v>1929</v>
      </c>
      <c r="F1524" t="s">
        <v>14844</v>
      </c>
      <c r="G1524" t="s">
        <v>54904</v>
      </c>
      <c r="H1524" t="s">
        <v>54905</v>
      </c>
      <c r="I1524" t="s">
        <v>54906</v>
      </c>
      <c r="J1524" t="s">
        <v>54907</v>
      </c>
      <c r="K1524" t="s">
        <v>54908</v>
      </c>
      <c r="M1524" t="s">
        <v>54909</v>
      </c>
      <c r="O1524" t="s">
        <v>451</v>
      </c>
      <c r="Q1524" t="s">
        <v>54910</v>
      </c>
      <c r="R1524" t="s">
        <v>54911</v>
      </c>
      <c r="T1524" t="s">
        <v>54912</v>
      </c>
      <c r="U1524" t="s">
        <v>54913</v>
      </c>
      <c r="V1524" t="s">
        <v>14103</v>
      </c>
      <c r="W1524" t="s">
        <v>54914</v>
      </c>
      <c r="X1524" t="s">
        <v>54915</v>
      </c>
      <c r="Y1524" t="s">
        <v>6563</v>
      </c>
      <c r="Z1524" t="s">
        <v>54916</v>
      </c>
      <c r="AA1524" t="s">
        <v>54917</v>
      </c>
      <c r="AB1524" t="s">
        <v>54918</v>
      </c>
      <c r="AE1524" t="s">
        <v>54919</v>
      </c>
      <c r="AF1524" t="s">
        <v>54920</v>
      </c>
      <c r="AG1524" t="s">
        <v>54921</v>
      </c>
      <c r="AH1524" t="s">
        <v>54922</v>
      </c>
      <c r="AI1524" t="s">
        <v>380</v>
      </c>
      <c r="AK1524" t="s">
        <v>54923</v>
      </c>
      <c r="AL1524" t="s">
        <v>54924</v>
      </c>
      <c r="AM1524" t="s">
        <v>54925</v>
      </c>
      <c r="AN1524" t="s">
        <v>54926</v>
      </c>
      <c r="AO1524" t="s">
        <v>42289</v>
      </c>
      <c r="AP1524" t="s">
        <v>54927</v>
      </c>
      <c r="AR1524" t="s">
        <v>54928</v>
      </c>
      <c r="AS1524" t="s">
        <v>54929</v>
      </c>
      <c r="AT1524" t="s">
        <v>54930</v>
      </c>
      <c r="AU1524" t="s">
        <v>54931</v>
      </c>
      <c r="AW1524" t="s">
        <v>54932</v>
      </c>
      <c r="AY1524" t="s">
        <v>54933</v>
      </c>
      <c r="AZ1524" t="s">
        <v>54934</v>
      </c>
      <c r="BA1524" t="s">
        <v>54935</v>
      </c>
      <c r="BB1524" t="s">
        <v>54936</v>
      </c>
      <c r="BD1524" t="s">
        <v>11238</v>
      </c>
      <c r="BE1524" t="s">
        <v>8742</v>
      </c>
      <c r="BG1524" t="s">
        <v>54847</v>
      </c>
      <c r="BH1524" t="s">
        <v>54937</v>
      </c>
      <c r="BI1524" t="s">
        <v>54938</v>
      </c>
      <c r="BJ1524" t="s">
        <v>54939</v>
      </c>
      <c r="BK1524" t="s">
        <v>54940</v>
      </c>
      <c r="BL1524" t="s">
        <v>54941</v>
      </c>
      <c r="BM1524" t="s">
        <v>54942</v>
      </c>
      <c r="BP1524" t="s">
        <v>54943</v>
      </c>
      <c r="BQ1524" t="s">
        <v>54944</v>
      </c>
      <c r="BT1524" t="s">
        <v>54945</v>
      </c>
      <c r="BU1524" t="s">
        <v>54946</v>
      </c>
      <c r="BV1524" t="s">
        <v>410</v>
      </c>
      <c r="BW1524" t="s">
        <v>54947</v>
      </c>
    </row>
    <row r="1525" spans="1:75" x14ac:dyDescent="0.3">
      <c r="A1525" t="s">
        <v>98</v>
      </c>
      <c r="B1525" t="s">
        <v>317</v>
      </c>
      <c r="C1525" s="5" t="s">
        <v>54813</v>
      </c>
      <c r="D1525" t="s">
        <v>450</v>
      </c>
      <c r="E1525" t="s">
        <v>944</v>
      </c>
      <c r="F1525" t="s">
        <v>54948</v>
      </c>
      <c r="G1525" t="s">
        <v>54949</v>
      </c>
      <c r="H1525" t="s">
        <v>54950</v>
      </c>
      <c r="I1525" t="s">
        <v>54951</v>
      </c>
      <c r="J1525" t="s">
        <v>54952</v>
      </c>
      <c r="K1525" t="s">
        <v>54953</v>
      </c>
      <c r="M1525" t="s">
        <v>54954</v>
      </c>
      <c r="Q1525" t="s">
        <v>54955</v>
      </c>
      <c r="R1525" t="s">
        <v>54956</v>
      </c>
      <c r="S1525" t="s">
        <v>54957</v>
      </c>
      <c r="T1525" t="s">
        <v>54958</v>
      </c>
      <c r="U1525" t="s">
        <v>54959</v>
      </c>
      <c r="V1525" t="s">
        <v>15768</v>
      </c>
      <c r="W1525" t="s">
        <v>54960</v>
      </c>
      <c r="X1525" t="s">
        <v>54961</v>
      </c>
      <c r="Y1525" t="s">
        <v>15267</v>
      </c>
      <c r="Z1525" t="s">
        <v>54962</v>
      </c>
      <c r="AA1525" t="s">
        <v>54963</v>
      </c>
      <c r="AB1525" t="s">
        <v>54964</v>
      </c>
      <c r="AE1525" t="s">
        <v>54965</v>
      </c>
      <c r="AG1525" t="s">
        <v>5091</v>
      </c>
      <c r="AH1525" t="s">
        <v>54966</v>
      </c>
      <c r="AI1525" t="s">
        <v>2146</v>
      </c>
      <c r="AK1525" t="s">
        <v>12579</v>
      </c>
      <c r="AL1525" t="s">
        <v>54967</v>
      </c>
      <c r="AM1525" t="s">
        <v>54968</v>
      </c>
      <c r="AN1525" t="s">
        <v>54969</v>
      </c>
      <c r="AO1525" t="s">
        <v>54970</v>
      </c>
      <c r="AR1525" t="s">
        <v>54971</v>
      </c>
      <c r="AS1525" t="s">
        <v>35366</v>
      </c>
      <c r="AT1525" t="s">
        <v>54972</v>
      </c>
      <c r="AU1525" t="s">
        <v>54973</v>
      </c>
      <c r="AW1525" t="s">
        <v>54974</v>
      </c>
      <c r="AY1525" t="s">
        <v>54975</v>
      </c>
      <c r="AZ1525" t="s">
        <v>54976</v>
      </c>
      <c r="BA1525" t="s">
        <v>54977</v>
      </c>
      <c r="BB1525" t="s">
        <v>54978</v>
      </c>
      <c r="BD1525" t="s">
        <v>6019</v>
      </c>
      <c r="BE1525" t="s">
        <v>17917</v>
      </c>
      <c r="BG1525" t="s">
        <v>54979</v>
      </c>
      <c r="BH1525" t="s">
        <v>54980</v>
      </c>
      <c r="BI1525" t="s">
        <v>54981</v>
      </c>
      <c r="BJ1525" t="s">
        <v>54982</v>
      </c>
      <c r="BK1525" t="s">
        <v>35570</v>
      </c>
      <c r="BL1525" t="s">
        <v>54983</v>
      </c>
      <c r="BM1525" t="s">
        <v>54984</v>
      </c>
      <c r="BN1525" t="s">
        <v>54985</v>
      </c>
      <c r="BO1525" t="s">
        <v>54986</v>
      </c>
      <c r="BP1525" t="s">
        <v>54987</v>
      </c>
      <c r="BQ1525" t="s">
        <v>54988</v>
      </c>
      <c r="BT1525" t="s">
        <v>54989</v>
      </c>
      <c r="BU1525" t="s">
        <v>54990</v>
      </c>
      <c r="BW1525" t="s">
        <v>54991</v>
      </c>
    </row>
    <row r="1526" spans="1:75" x14ac:dyDescent="0.3">
      <c r="A1526" t="s">
        <v>98</v>
      </c>
      <c r="B1526" t="s">
        <v>317</v>
      </c>
      <c r="C1526" s="5" t="s">
        <v>54813</v>
      </c>
      <c r="D1526" t="s">
        <v>495</v>
      </c>
      <c r="E1526" t="s">
        <v>54992</v>
      </c>
      <c r="F1526" t="s">
        <v>54993</v>
      </c>
      <c r="G1526" t="s">
        <v>54994</v>
      </c>
      <c r="H1526" t="s">
        <v>54995</v>
      </c>
      <c r="I1526" t="s">
        <v>54996</v>
      </c>
      <c r="J1526" t="s">
        <v>54997</v>
      </c>
      <c r="K1526" t="s">
        <v>54998</v>
      </c>
      <c r="M1526" t="s">
        <v>54999</v>
      </c>
      <c r="Q1526" t="s">
        <v>55000</v>
      </c>
      <c r="R1526" t="s">
        <v>55001</v>
      </c>
      <c r="S1526" t="s">
        <v>55002</v>
      </c>
      <c r="T1526" t="s">
        <v>55003</v>
      </c>
      <c r="U1526" t="s">
        <v>55004</v>
      </c>
      <c r="V1526" t="s">
        <v>6422</v>
      </c>
      <c r="W1526" t="s">
        <v>55005</v>
      </c>
      <c r="X1526" t="s">
        <v>51609</v>
      </c>
      <c r="Y1526" t="s">
        <v>50389</v>
      </c>
      <c r="Z1526" t="s">
        <v>55006</v>
      </c>
      <c r="AA1526" t="s">
        <v>55007</v>
      </c>
      <c r="AB1526" t="s">
        <v>55008</v>
      </c>
      <c r="AE1526" t="s">
        <v>55009</v>
      </c>
      <c r="AG1526" t="s">
        <v>55010</v>
      </c>
      <c r="AH1526" t="s">
        <v>55011</v>
      </c>
      <c r="AI1526" t="s">
        <v>2146</v>
      </c>
      <c r="AK1526" t="s">
        <v>6539</v>
      </c>
      <c r="AL1526" t="s">
        <v>55012</v>
      </c>
      <c r="AM1526" t="s">
        <v>55013</v>
      </c>
      <c r="AN1526" t="s">
        <v>55014</v>
      </c>
      <c r="AO1526" t="s">
        <v>55015</v>
      </c>
      <c r="AR1526" t="s">
        <v>55016</v>
      </c>
      <c r="AS1526" t="s">
        <v>6944</v>
      </c>
      <c r="AT1526" t="s">
        <v>55017</v>
      </c>
      <c r="AU1526" t="s">
        <v>55018</v>
      </c>
      <c r="AW1526" t="s">
        <v>55019</v>
      </c>
      <c r="AY1526" t="s">
        <v>55020</v>
      </c>
      <c r="AZ1526" t="s">
        <v>55021</v>
      </c>
      <c r="BA1526" t="s">
        <v>55022</v>
      </c>
      <c r="BB1526" t="s">
        <v>55023</v>
      </c>
      <c r="BD1526" t="s">
        <v>10554</v>
      </c>
      <c r="BE1526" t="s">
        <v>8943</v>
      </c>
      <c r="BG1526" t="s">
        <v>54979</v>
      </c>
      <c r="BH1526" t="s">
        <v>55024</v>
      </c>
      <c r="BI1526" t="s">
        <v>55025</v>
      </c>
      <c r="BJ1526" t="s">
        <v>55026</v>
      </c>
      <c r="BK1526" t="s">
        <v>55027</v>
      </c>
      <c r="BL1526" t="s">
        <v>55028</v>
      </c>
      <c r="BM1526" t="s">
        <v>55029</v>
      </c>
      <c r="BN1526" t="s">
        <v>55030</v>
      </c>
      <c r="BO1526" t="s">
        <v>47892</v>
      </c>
      <c r="BP1526" t="s">
        <v>55031</v>
      </c>
      <c r="BQ1526" t="s">
        <v>55032</v>
      </c>
      <c r="BT1526" t="s">
        <v>55033</v>
      </c>
      <c r="BU1526" t="s">
        <v>55034</v>
      </c>
      <c r="BV1526" t="s">
        <v>613</v>
      </c>
      <c r="BW1526" t="s">
        <v>55035</v>
      </c>
    </row>
    <row r="1527" spans="1:75" x14ac:dyDescent="0.3">
      <c r="A1527" t="s">
        <v>98</v>
      </c>
      <c r="B1527" t="s">
        <v>317</v>
      </c>
      <c r="C1527" s="5" t="s">
        <v>54813</v>
      </c>
      <c r="D1527" t="s">
        <v>537</v>
      </c>
      <c r="E1527" t="s">
        <v>4236</v>
      </c>
      <c r="F1527" t="s">
        <v>2964</v>
      </c>
      <c r="G1527" t="s">
        <v>55036</v>
      </c>
      <c r="H1527" t="s">
        <v>55037</v>
      </c>
      <c r="I1527" t="s">
        <v>55038</v>
      </c>
      <c r="J1527" t="s">
        <v>55039</v>
      </c>
      <c r="K1527" t="s">
        <v>55040</v>
      </c>
      <c r="M1527" t="s">
        <v>55041</v>
      </c>
      <c r="Q1527" t="s">
        <v>55042</v>
      </c>
      <c r="R1527" t="s">
        <v>55043</v>
      </c>
      <c r="S1527" t="s">
        <v>55044</v>
      </c>
      <c r="T1527" t="s">
        <v>55045</v>
      </c>
      <c r="U1527" t="s">
        <v>55046</v>
      </c>
      <c r="V1527" t="s">
        <v>1421</v>
      </c>
      <c r="W1527" t="s">
        <v>55047</v>
      </c>
      <c r="X1527" t="s">
        <v>55048</v>
      </c>
      <c r="Y1527" t="s">
        <v>34808</v>
      </c>
      <c r="Z1527" t="s">
        <v>55049</v>
      </c>
      <c r="AA1527" t="s">
        <v>55050</v>
      </c>
      <c r="AB1527" t="s">
        <v>55051</v>
      </c>
      <c r="AD1527" t="s">
        <v>17483</v>
      </c>
      <c r="AE1527" t="s">
        <v>55052</v>
      </c>
      <c r="AF1527" t="s">
        <v>55053</v>
      </c>
      <c r="AG1527" t="s">
        <v>55054</v>
      </c>
      <c r="AH1527" t="s">
        <v>55055</v>
      </c>
      <c r="AI1527" t="s">
        <v>647</v>
      </c>
      <c r="AJ1527" t="s">
        <v>1183</v>
      </c>
      <c r="AK1527" t="s">
        <v>7149</v>
      </c>
      <c r="AL1527" t="s">
        <v>55056</v>
      </c>
      <c r="AM1527" t="s">
        <v>55057</v>
      </c>
      <c r="AN1527" t="s">
        <v>55058</v>
      </c>
      <c r="AO1527" t="s">
        <v>55059</v>
      </c>
      <c r="AR1527" t="s">
        <v>55060</v>
      </c>
      <c r="AS1527" t="s">
        <v>2588</v>
      </c>
      <c r="AT1527" t="s">
        <v>55061</v>
      </c>
      <c r="AU1527" t="s">
        <v>55062</v>
      </c>
      <c r="AW1527" t="s">
        <v>55063</v>
      </c>
      <c r="AY1527" t="s">
        <v>55064</v>
      </c>
      <c r="AZ1527" t="s">
        <v>55065</v>
      </c>
      <c r="BA1527" t="s">
        <v>55066</v>
      </c>
      <c r="BB1527" t="s">
        <v>55067</v>
      </c>
      <c r="BC1527" t="s">
        <v>2232</v>
      </c>
      <c r="BD1527" t="s">
        <v>1803</v>
      </c>
      <c r="BE1527" t="s">
        <v>1803</v>
      </c>
      <c r="BG1527" t="s">
        <v>55068</v>
      </c>
      <c r="BH1527" t="s">
        <v>55069</v>
      </c>
      <c r="BI1527" t="s">
        <v>55070</v>
      </c>
      <c r="BJ1527" t="s">
        <v>55071</v>
      </c>
      <c r="BK1527" t="s">
        <v>55072</v>
      </c>
      <c r="BL1527" t="s">
        <v>55073</v>
      </c>
      <c r="BM1527" t="s">
        <v>55074</v>
      </c>
      <c r="BN1527" t="s">
        <v>55075</v>
      </c>
      <c r="BO1527" t="s">
        <v>55076</v>
      </c>
      <c r="BP1527" t="s">
        <v>55077</v>
      </c>
      <c r="BQ1527" t="s">
        <v>55078</v>
      </c>
      <c r="BT1527" t="s">
        <v>55079</v>
      </c>
      <c r="BU1527" t="s">
        <v>55080</v>
      </c>
      <c r="BW1527" t="s">
        <v>55081</v>
      </c>
    </row>
    <row r="1528" spans="1:75" x14ac:dyDescent="0.3">
      <c r="A1528" t="s">
        <v>98</v>
      </c>
      <c r="B1528" t="s">
        <v>317</v>
      </c>
      <c r="C1528" s="5" t="s">
        <v>54813</v>
      </c>
      <c r="D1528" t="s">
        <v>579</v>
      </c>
      <c r="E1528" t="s">
        <v>29712</v>
      </c>
      <c r="F1528" t="s">
        <v>55082</v>
      </c>
      <c r="G1528" t="s">
        <v>55083</v>
      </c>
      <c r="H1528" t="s">
        <v>55084</v>
      </c>
      <c r="I1528" t="s">
        <v>55085</v>
      </c>
      <c r="J1528" t="s">
        <v>55086</v>
      </c>
      <c r="K1528" t="s">
        <v>55087</v>
      </c>
      <c r="M1528" t="s">
        <v>55088</v>
      </c>
      <c r="N1528" t="s">
        <v>55089</v>
      </c>
      <c r="O1528" t="s">
        <v>2719</v>
      </c>
      <c r="Q1528" t="s">
        <v>55090</v>
      </c>
      <c r="R1528" t="s">
        <v>55091</v>
      </c>
      <c r="S1528" t="s">
        <v>55092</v>
      </c>
      <c r="T1528" t="s">
        <v>55093</v>
      </c>
      <c r="U1528" t="s">
        <v>55094</v>
      </c>
      <c r="V1528" t="s">
        <v>6644</v>
      </c>
      <c r="W1528" t="s">
        <v>55095</v>
      </c>
      <c r="X1528" t="s">
        <v>55096</v>
      </c>
      <c r="Y1528" t="s">
        <v>15166</v>
      </c>
      <c r="Z1528" t="s">
        <v>55097</v>
      </c>
      <c r="AA1528" t="s">
        <v>55098</v>
      </c>
      <c r="AB1528" t="s">
        <v>55099</v>
      </c>
      <c r="AE1528" t="s">
        <v>55100</v>
      </c>
      <c r="AF1528" t="s">
        <v>55101</v>
      </c>
      <c r="AG1528" t="s">
        <v>55102</v>
      </c>
      <c r="AH1528" t="s">
        <v>55103</v>
      </c>
      <c r="AI1528" t="s">
        <v>13751</v>
      </c>
      <c r="AK1528" t="s">
        <v>9818</v>
      </c>
      <c r="AL1528" t="s">
        <v>55104</v>
      </c>
      <c r="AM1528" t="s">
        <v>55105</v>
      </c>
      <c r="AN1528" t="s">
        <v>55106</v>
      </c>
      <c r="AO1528" t="s">
        <v>55107</v>
      </c>
      <c r="AR1528" t="s">
        <v>55108</v>
      </c>
      <c r="AS1528" t="s">
        <v>11985</v>
      </c>
      <c r="AT1528" t="s">
        <v>55109</v>
      </c>
      <c r="AU1528" t="s">
        <v>55110</v>
      </c>
      <c r="AV1528" t="s">
        <v>55111</v>
      </c>
      <c r="AW1528" t="s">
        <v>55112</v>
      </c>
      <c r="AY1528" t="s">
        <v>55113</v>
      </c>
      <c r="AZ1528" t="s">
        <v>55114</v>
      </c>
      <c r="BA1528" t="s">
        <v>55115</v>
      </c>
      <c r="BB1528" t="s">
        <v>55116</v>
      </c>
      <c r="BD1528" t="s">
        <v>4052</v>
      </c>
      <c r="BE1528" t="s">
        <v>4853</v>
      </c>
      <c r="BG1528" t="s">
        <v>55068</v>
      </c>
      <c r="BH1528" t="s">
        <v>55117</v>
      </c>
      <c r="BI1528" t="s">
        <v>55118</v>
      </c>
      <c r="BJ1528" t="s">
        <v>55119</v>
      </c>
      <c r="BK1528" t="s">
        <v>20354</v>
      </c>
      <c r="BL1528" t="s">
        <v>55120</v>
      </c>
      <c r="BM1528" t="s">
        <v>55121</v>
      </c>
      <c r="BN1528" t="s">
        <v>55122</v>
      </c>
      <c r="BO1528" t="s">
        <v>55123</v>
      </c>
      <c r="BP1528" t="s">
        <v>55124</v>
      </c>
      <c r="BQ1528" t="s">
        <v>55125</v>
      </c>
      <c r="BT1528" t="s">
        <v>55126</v>
      </c>
      <c r="BU1528" t="s">
        <v>1300</v>
      </c>
      <c r="BW1528" t="s">
        <v>55127</v>
      </c>
    </row>
    <row r="1529" spans="1:75" x14ac:dyDescent="0.3">
      <c r="A1529" t="s">
        <v>98</v>
      </c>
      <c r="B1529" t="s">
        <v>317</v>
      </c>
      <c r="C1529" s="5" t="s">
        <v>54813</v>
      </c>
      <c r="D1529" t="s">
        <v>627</v>
      </c>
      <c r="E1529" t="s">
        <v>3932</v>
      </c>
      <c r="F1529" t="s">
        <v>55128</v>
      </c>
      <c r="G1529" t="s">
        <v>55129</v>
      </c>
      <c r="H1529" t="s">
        <v>55130</v>
      </c>
      <c r="I1529" t="s">
        <v>55131</v>
      </c>
      <c r="J1529" t="s">
        <v>55132</v>
      </c>
      <c r="K1529" t="s">
        <v>55087</v>
      </c>
      <c r="L1529" t="s">
        <v>34415</v>
      </c>
      <c r="M1529" t="s">
        <v>55133</v>
      </c>
      <c r="Q1529" t="s">
        <v>55134</v>
      </c>
      <c r="R1529" t="s">
        <v>55135</v>
      </c>
      <c r="S1529" t="s">
        <v>55136</v>
      </c>
      <c r="T1529" t="s">
        <v>55137</v>
      </c>
      <c r="U1529" t="s">
        <v>55138</v>
      </c>
      <c r="V1529" t="s">
        <v>11262</v>
      </c>
      <c r="W1529" t="s">
        <v>55139</v>
      </c>
      <c r="X1529" t="s">
        <v>53175</v>
      </c>
      <c r="Y1529" t="s">
        <v>55140</v>
      </c>
      <c r="Z1529" t="s">
        <v>55141</v>
      </c>
      <c r="AA1529" t="s">
        <v>55142</v>
      </c>
      <c r="AB1529" t="s">
        <v>55143</v>
      </c>
      <c r="AD1529" t="s">
        <v>1069</v>
      </c>
      <c r="AE1529" t="s">
        <v>55144</v>
      </c>
      <c r="AF1529" t="s">
        <v>55145</v>
      </c>
      <c r="AG1529" t="s">
        <v>55146</v>
      </c>
      <c r="AH1529" t="s">
        <v>55147</v>
      </c>
      <c r="AI1529" t="s">
        <v>24757</v>
      </c>
      <c r="AJ1529" t="s">
        <v>6059</v>
      </c>
      <c r="AK1529" t="s">
        <v>17556</v>
      </c>
      <c r="AL1529" t="s">
        <v>55148</v>
      </c>
      <c r="AM1529" t="s">
        <v>55149</v>
      </c>
      <c r="AN1529" t="s">
        <v>55106</v>
      </c>
      <c r="AO1529" t="s">
        <v>55150</v>
      </c>
      <c r="AP1529" t="s">
        <v>55151</v>
      </c>
      <c r="AR1529" t="s">
        <v>55152</v>
      </c>
      <c r="AS1529" t="s">
        <v>2191</v>
      </c>
      <c r="AT1529" t="s">
        <v>55153</v>
      </c>
      <c r="AU1529" t="s">
        <v>55154</v>
      </c>
      <c r="AV1529" t="s">
        <v>55155</v>
      </c>
      <c r="AW1529" t="s">
        <v>55156</v>
      </c>
      <c r="AY1529" t="s">
        <v>55157</v>
      </c>
      <c r="AZ1529" t="s">
        <v>55158</v>
      </c>
      <c r="BA1529" t="s">
        <v>55159</v>
      </c>
      <c r="BB1529" t="s">
        <v>55160</v>
      </c>
      <c r="BC1529" t="s">
        <v>20210</v>
      </c>
      <c r="BD1529" t="s">
        <v>1025</v>
      </c>
      <c r="BE1529" t="s">
        <v>4903</v>
      </c>
      <c r="BG1529" t="s">
        <v>55161</v>
      </c>
      <c r="BH1529" t="s">
        <v>55162</v>
      </c>
      <c r="BI1529" t="s">
        <v>55163</v>
      </c>
      <c r="BJ1529" t="s">
        <v>55164</v>
      </c>
      <c r="BK1529" t="s">
        <v>805</v>
      </c>
      <c r="BL1529" t="s">
        <v>55165</v>
      </c>
      <c r="BM1529" t="s">
        <v>55166</v>
      </c>
      <c r="BN1529" t="s">
        <v>55167</v>
      </c>
      <c r="BO1529" t="s">
        <v>55168</v>
      </c>
      <c r="BP1529" t="s">
        <v>55169</v>
      </c>
      <c r="BQ1529" t="s">
        <v>55170</v>
      </c>
      <c r="BT1529" t="s">
        <v>55171</v>
      </c>
      <c r="BU1529" t="s">
        <v>55172</v>
      </c>
      <c r="BW1529" t="s">
        <v>55173</v>
      </c>
    </row>
    <row r="1530" spans="1:75" x14ac:dyDescent="0.3">
      <c r="A1530" t="s">
        <v>98</v>
      </c>
      <c r="B1530" t="s">
        <v>317</v>
      </c>
      <c r="C1530" s="5" t="s">
        <v>54813</v>
      </c>
      <c r="D1530" t="s">
        <v>676</v>
      </c>
      <c r="E1530" t="s">
        <v>3140</v>
      </c>
      <c r="F1530" t="s">
        <v>27871</v>
      </c>
      <c r="G1530" t="s">
        <v>55174</v>
      </c>
      <c r="H1530" t="s">
        <v>55175</v>
      </c>
      <c r="I1530" t="s">
        <v>55176</v>
      </c>
      <c r="J1530" t="s">
        <v>55177</v>
      </c>
      <c r="K1530" t="s">
        <v>55087</v>
      </c>
      <c r="M1530" t="s">
        <v>55178</v>
      </c>
      <c r="O1530" t="s">
        <v>2028</v>
      </c>
      <c r="P1530" t="s">
        <v>23727</v>
      </c>
      <c r="Q1530" t="s">
        <v>55179</v>
      </c>
      <c r="R1530" t="s">
        <v>55180</v>
      </c>
      <c r="S1530" t="s">
        <v>55181</v>
      </c>
      <c r="T1530" t="s">
        <v>55182</v>
      </c>
      <c r="U1530" t="s">
        <v>55183</v>
      </c>
      <c r="V1530" t="s">
        <v>4279</v>
      </c>
      <c r="W1530" t="s">
        <v>55184</v>
      </c>
      <c r="X1530" t="s">
        <v>55185</v>
      </c>
      <c r="Y1530" t="s">
        <v>17855</v>
      </c>
      <c r="Z1530" t="s">
        <v>55186</v>
      </c>
      <c r="AA1530" t="s">
        <v>55187</v>
      </c>
      <c r="AB1530" t="s">
        <v>55188</v>
      </c>
      <c r="AE1530" t="s">
        <v>55189</v>
      </c>
      <c r="AG1530" t="s">
        <v>55190</v>
      </c>
      <c r="AH1530" t="s">
        <v>55191</v>
      </c>
      <c r="AI1530" t="s">
        <v>21953</v>
      </c>
      <c r="AK1530" t="s">
        <v>320</v>
      </c>
      <c r="AL1530" t="s">
        <v>55192</v>
      </c>
      <c r="AM1530" t="s">
        <v>55193</v>
      </c>
      <c r="AN1530" t="s">
        <v>55106</v>
      </c>
      <c r="AO1530" t="s">
        <v>55194</v>
      </c>
      <c r="AR1530" t="s">
        <v>55195</v>
      </c>
      <c r="AS1530" t="s">
        <v>1159</v>
      </c>
      <c r="AT1530" t="s">
        <v>55196</v>
      </c>
      <c r="AU1530" t="s">
        <v>55197</v>
      </c>
      <c r="AV1530" t="s">
        <v>55198</v>
      </c>
      <c r="AW1530" t="s">
        <v>55199</v>
      </c>
      <c r="AY1530" t="s">
        <v>55200</v>
      </c>
      <c r="AZ1530" t="s">
        <v>55201</v>
      </c>
      <c r="BA1530" t="s">
        <v>55202</v>
      </c>
      <c r="BB1530" t="s">
        <v>55203</v>
      </c>
      <c r="BD1530" t="s">
        <v>4044</v>
      </c>
      <c r="BE1530" t="s">
        <v>7970</v>
      </c>
      <c r="BG1530" t="s">
        <v>55161</v>
      </c>
      <c r="BH1530" t="s">
        <v>55204</v>
      </c>
      <c r="BI1530" t="s">
        <v>55205</v>
      </c>
      <c r="BJ1530" t="s">
        <v>55206</v>
      </c>
      <c r="BK1530" t="s">
        <v>55207</v>
      </c>
      <c r="BL1530" t="s">
        <v>55208</v>
      </c>
      <c r="BM1530" t="s">
        <v>55209</v>
      </c>
      <c r="BN1530" t="s">
        <v>55210</v>
      </c>
      <c r="BO1530" t="s">
        <v>55211</v>
      </c>
      <c r="BP1530" t="s">
        <v>55212</v>
      </c>
      <c r="BQ1530" t="s">
        <v>55213</v>
      </c>
      <c r="BT1530" t="s">
        <v>55214</v>
      </c>
      <c r="BU1530" t="s">
        <v>55215</v>
      </c>
      <c r="BW1530" t="s">
        <v>55216</v>
      </c>
    </row>
    <row r="1531" spans="1:75" x14ac:dyDescent="0.3">
      <c r="A1531" t="s">
        <v>98</v>
      </c>
      <c r="B1531" t="s">
        <v>317</v>
      </c>
      <c r="C1531" s="5" t="s">
        <v>54813</v>
      </c>
      <c r="D1531" t="s">
        <v>721</v>
      </c>
      <c r="E1531" t="s">
        <v>14567</v>
      </c>
      <c r="F1531" t="s">
        <v>55217</v>
      </c>
      <c r="G1531" t="s">
        <v>55218</v>
      </c>
      <c r="H1531" t="s">
        <v>55219</v>
      </c>
      <c r="I1531" t="s">
        <v>55220</v>
      </c>
      <c r="J1531" t="s">
        <v>55221</v>
      </c>
      <c r="K1531" t="s">
        <v>55087</v>
      </c>
      <c r="M1531" t="s">
        <v>55222</v>
      </c>
      <c r="P1531" t="s">
        <v>23727</v>
      </c>
      <c r="Q1531" t="s">
        <v>55223</v>
      </c>
      <c r="R1531" t="s">
        <v>55224</v>
      </c>
      <c r="S1531" t="s">
        <v>55225</v>
      </c>
      <c r="T1531" t="s">
        <v>55226</v>
      </c>
      <c r="U1531" t="s">
        <v>55227</v>
      </c>
      <c r="V1531" t="s">
        <v>13515</v>
      </c>
      <c r="W1531" t="s">
        <v>55228</v>
      </c>
      <c r="X1531" t="s">
        <v>36664</v>
      </c>
      <c r="Y1531" t="s">
        <v>55229</v>
      </c>
      <c r="Z1531" t="s">
        <v>55230</v>
      </c>
      <c r="AA1531" t="s">
        <v>55231</v>
      </c>
      <c r="AB1531" t="s">
        <v>55232</v>
      </c>
      <c r="AE1531" t="s">
        <v>55233</v>
      </c>
      <c r="AF1531" t="s">
        <v>55234</v>
      </c>
      <c r="AG1531" t="s">
        <v>55235</v>
      </c>
      <c r="AH1531" t="s">
        <v>55236</v>
      </c>
      <c r="AI1531" t="s">
        <v>21953</v>
      </c>
      <c r="AK1531" t="s">
        <v>1868</v>
      </c>
      <c r="AL1531" t="s">
        <v>55237</v>
      </c>
      <c r="AM1531" t="s">
        <v>55238</v>
      </c>
      <c r="AN1531" t="s">
        <v>55106</v>
      </c>
      <c r="AO1531" t="s">
        <v>55239</v>
      </c>
      <c r="AR1531" t="s">
        <v>55240</v>
      </c>
      <c r="AS1531" t="s">
        <v>24440</v>
      </c>
      <c r="AT1531" t="s">
        <v>55241</v>
      </c>
      <c r="AU1531" t="s">
        <v>55242</v>
      </c>
      <c r="AV1531" t="s">
        <v>55243</v>
      </c>
      <c r="AW1531" t="s">
        <v>55244</v>
      </c>
      <c r="AY1531" t="s">
        <v>55245</v>
      </c>
      <c r="AZ1531" t="s">
        <v>55246</v>
      </c>
      <c r="BA1531" t="s">
        <v>55247</v>
      </c>
      <c r="BB1531" t="s">
        <v>55248</v>
      </c>
      <c r="BD1531" t="s">
        <v>3997</v>
      </c>
      <c r="BE1531" t="s">
        <v>11238</v>
      </c>
      <c r="BG1531" t="s">
        <v>55161</v>
      </c>
      <c r="BH1531" t="s">
        <v>55249</v>
      </c>
      <c r="BI1531" t="s">
        <v>55250</v>
      </c>
      <c r="BJ1531" t="s">
        <v>55251</v>
      </c>
      <c r="BK1531" t="s">
        <v>55252</v>
      </c>
      <c r="BL1531" t="s">
        <v>55253</v>
      </c>
      <c r="BM1531" t="s">
        <v>55254</v>
      </c>
      <c r="BN1531" t="s">
        <v>55255</v>
      </c>
      <c r="BO1531" t="s">
        <v>55256</v>
      </c>
      <c r="BP1531" t="s">
        <v>55257</v>
      </c>
      <c r="BQ1531" t="s">
        <v>55258</v>
      </c>
      <c r="BR1531" t="s">
        <v>1665</v>
      </c>
      <c r="BT1531" t="s">
        <v>55259</v>
      </c>
      <c r="BU1531" t="s">
        <v>15094</v>
      </c>
      <c r="BW1531" t="s">
        <v>55260</v>
      </c>
    </row>
    <row r="1532" spans="1:75" x14ac:dyDescent="0.3">
      <c r="A1532" t="s">
        <v>98</v>
      </c>
      <c r="B1532" t="s">
        <v>317</v>
      </c>
      <c r="C1532" s="5" t="s">
        <v>54813</v>
      </c>
      <c r="D1532" t="s">
        <v>765</v>
      </c>
      <c r="E1532" t="s">
        <v>37601</v>
      </c>
      <c r="F1532" t="s">
        <v>55261</v>
      </c>
      <c r="G1532" t="s">
        <v>55262</v>
      </c>
      <c r="H1532" t="s">
        <v>55263</v>
      </c>
      <c r="I1532" t="s">
        <v>55264</v>
      </c>
      <c r="J1532" t="s">
        <v>55265</v>
      </c>
      <c r="K1532" t="s">
        <v>55087</v>
      </c>
      <c r="M1532" t="s">
        <v>55266</v>
      </c>
      <c r="P1532" t="s">
        <v>23727</v>
      </c>
      <c r="Q1532" t="s">
        <v>55267</v>
      </c>
      <c r="R1532" t="s">
        <v>55268</v>
      </c>
      <c r="S1532" t="s">
        <v>55269</v>
      </c>
      <c r="T1532" t="s">
        <v>55270</v>
      </c>
      <c r="U1532" t="s">
        <v>55271</v>
      </c>
      <c r="V1532" t="s">
        <v>6727</v>
      </c>
      <c r="W1532" t="s">
        <v>55272</v>
      </c>
      <c r="X1532" t="s">
        <v>55273</v>
      </c>
      <c r="Y1532" t="s">
        <v>55274</v>
      </c>
      <c r="Z1532" t="s">
        <v>55275</v>
      </c>
      <c r="AA1532" t="s">
        <v>55276</v>
      </c>
      <c r="AB1532" t="s">
        <v>55277</v>
      </c>
      <c r="AE1532" t="s">
        <v>55278</v>
      </c>
      <c r="AG1532" t="s">
        <v>55279</v>
      </c>
      <c r="AH1532" t="s">
        <v>55280</v>
      </c>
      <c r="AI1532" t="s">
        <v>23087</v>
      </c>
      <c r="AK1532" t="s">
        <v>919</v>
      </c>
      <c r="AL1532" t="s">
        <v>55281</v>
      </c>
      <c r="AM1532" t="s">
        <v>55282</v>
      </c>
      <c r="AN1532" t="s">
        <v>55106</v>
      </c>
      <c r="AO1532" t="s">
        <v>55283</v>
      </c>
      <c r="AR1532" t="s">
        <v>55284</v>
      </c>
      <c r="AS1532" t="s">
        <v>14513</v>
      </c>
      <c r="AT1532" t="s">
        <v>55285</v>
      </c>
      <c r="AU1532" t="s">
        <v>55286</v>
      </c>
      <c r="AV1532" t="s">
        <v>55287</v>
      </c>
      <c r="AW1532" t="s">
        <v>55288</v>
      </c>
      <c r="AY1532" t="s">
        <v>55289</v>
      </c>
      <c r="AZ1532" t="s">
        <v>55290</v>
      </c>
      <c r="BA1532" t="s">
        <v>55291</v>
      </c>
      <c r="BB1532" t="s">
        <v>55292</v>
      </c>
      <c r="BD1532" t="s">
        <v>8771</v>
      </c>
      <c r="BE1532" t="s">
        <v>3920</v>
      </c>
      <c r="BG1532" t="s">
        <v>55293</v>
      </c>
      <c r="BH1532" t="s">
        <v>55294</v>
      </c>
      <c r="BI1532" t="s">
        <v>55295</v>
      </c>
      <c r="BJ1532" t="s">
        <v>55296</v>
      </c>
      <c r="BK1532" t="s">
        <v>55297</v>
      </c>
      <c r="BL1532" t="s">
        <v>55298</v>
      </c>
      <c r="BM1532" t="s">
        <v>55299</v>
      </c>
      <c r="BO1532" t="s">
        <v>55300</v>
      </c>
      <c r="BP1532" t="s">
        <v>55301</v>
      </c>
      <c r="BQ1532" t="s">
        <v>55302</v>
      </c>
      <c r="BR1532" t="s">
        <v>1665</v>
      </c>
      <c r="BT1532" t="s">
        <v>55303</v>
      </c>
      <c r="BU1532" t="s">
        <v>55304</v>
      </c>
      <c r="BW1532" t="s">
        <v>55305</v>
      </c>
    </row>
    <row r="1533" spans="1:75" x14ac:dyDescent="0.3">
      <c r="A1533" t="s">
        <v>98</v>
      </c>
      <c r="B1533" t="s">
        <v>317</v>
      </c>
      <c r="C1533" s="5" t="s">
        <v>54813</v>
      </c>
      <c r="D1533" t="s">
        <v>810</v>
      </c>
      <c r="E1533" t="s">
        <v>55306</v>
      </c>
      <c r="F1533" t="s">
        <v>624</v>
      </c>
      <c r="G1533" t="s">
        <v>55307</v>
      </c>
      <c r="H1533" t="s">
        <v>55308</v>
      </c>
      <c r="I1533" t="s">
        <v>55309</v>
      </c>
      <c r="J1533" t="s">
        <v>55310</v>
      </c>
      <c r="K1533" t="s">
        <v>55087</v>
      </c>
      <c r="M1533" t="s">
        <v>55311</v>
      </c>
      <c r="N1533" t="s">
        <v>55312</v>
      </c>
      <c r="P1533" t="s">
        <v>23727</v>
      </c>
      <c r="Q1533" t="s">
        <v>55313</v>
      </c>
      <c r="R1533" t="s">
        <v>55314</v>
      </c>
      <c r="S1533" t="s">
        <v>55315</v>
      </c>
      <c r="T1533" t="s">
        <v>55316</v>
      </c>
      <c r="V1533" t="s">
        <v>8482</v>
      </c>
      <c r="X1533" t="s">
        <v>55317</v>
      </c>
      <c r="Y1533" t="s">
        <v>8430</v>
      </c>
      <c r="Z1533" t="s">
        <v>55318</v>
      </c>
      <c r="AB1533" t="s">
        <v>55319</v>
      </c>
      <c r="AD1533" t="s">
        <v>6651</v>
      </c>
      <c r="AE1533" t="s">
        <v>55320</v>
      </c>
      <c r="AF1533" t="s">
        <v>55321</v>
      </c>
      <c r="AG1533" t="s">
        <v>55322</v>
      </c>
      <c r="AH1533" t="s">
        <v>55323</v>
      </c>
      <c r="AI1533" t="s">
        <v>2098</v>
      </c>
      <c r="AJ1533" t="s">
        <v>1183</v>
      </c>
      <c r="AK1533" t="s">
        <v>2375</v>
      </c>
      <c r="AL1533" t="s">
        <v>55324</v>
      </c>
      <c r="AM1533" t="s">
        <v>55325</v>
      </c>
      <c r="AN1533" t="s">
        <v>55106</v>
      </c>
      <c r="AO1533" t="s">
        <v>6014</v>
      </c>
      <c r="AR1533" t="s">
        <v>55326</v>
      </c>
      <c r="AS1533" t="s">
        <v>3566</v>
      </c>
      <c r="AT1533" t="s">
        <v>55327</v>
      </c>
      <c r="AU1533" t="s">
        <v>55328</v>
      </c>
      <c r="AV1533" t="s">
        <v>55329</v>
      </c>
      <c r="AW1533" t="s">
        <v>55330</v>
      </c>
      <c r="AY1533" t="s">
        <v>55331</v>
      </c>
      <c r="AZ1533" t="s">
        <v>55332</v>
      </c>
      <c r="BA1533" t="s">
        <v>55333</v>
      </c>
      <c r="BB1533" t="s">
        <v>55334</v>
      </c>
      <c r="BD1533" t="s">
        <v>14639</v>
      </c>
      <c r="BE1533" t="s">
        <v>1702</v>
      </c>
      <c r="BG1533" t="s">
        <v>55335</v>
      </c>
      <c r="BH1533" t="s">
        <v>55336</v>
      </c>
      <c r="BI1533" t="s">
        <v>55337</v>
      </c>
      <c r="BJ1533" t="s">
        <v>55338</v>
      </c>
      <c r="BK1533" t="s">
        <v>10897</v>
      </c>
      <c r="BL1533" t="s">
        <v>55339</v>
      </c>
      <c r="BM1533" t="s">
        <v>55340</v>
      </c>
      <c r="BN1533" t="s">
        <v>55341</v>
      </c>
      <c r="BO1533" t="s">
        <v>55342</v>
      </c>
      <c r="BP1533" t="s">
        <v>55343</v>
      </c>
      <c r="BQ1533" t="s">
        <v>55344</v>
      </c>
      <c r="BR1533" t="s">
        <v>1665</v>
      </c>
      <c r="BT1533" t="s">
        <v>55345</v>
      </c>
      <c r="BU1533" t="s">
        <v>55346</v>
      </c>
      <c r="BW1533" t="s">
        <v>55347</v>
      </c>
    </row>
    <row r="1534" spans="1:75" x14ac:dyDescent="0.3">
      <c r="A1534" t="s">
        <v>98</v>
      </c>
      <c r="B1534" t="s">
        <v>317</v>
      </c>
      <c r="C1534" s="5" t="s">
        <v>54813</v>
      </c>
      <c r="D1534" t="s">
        <v>856</v>
      </c>
      <c r="E1534" t="s">
        <v>18059</v>
      </c>
      <c r="F1534" t="s">
        <v>55348</v>
      </c>
      <c r="G1534" t="s">
        <v>55349</v>
      </c>
      <c r="H1534" t="s">
        <v>55350</v>
      </c>
      <c r="I1534" t="s">
        <v>55351</v>
      </c>
      <c r="J1534" t="s">
        <v>55352</v>
      </c>
      <c r="K1534" t="s">
        <v>55087</v>
      </c>
      <c r="M1534" t="s">
        <v>55353</v>
      </c>
      <c r="P1534" t="s">
        <v>23727</v>
      </c>
      <c r="Q1534" t="s">
        <v>55354</v>
      </c>
      <c r="R1534" t="s">
        <v>55355</v>
      </c>
      <c r="S1534" t="s">
        <v>55356</v>
      </c>
      <c r="V1534" t="s">
        <v>6654</v>
      </c>
      <c r="X1534" t="s">
        <v>55357</v>
      </c>
      <c r="Y1534" t="s">
        <v>55358</v>
      </c>
      <c r="Z1534" t="s">
        <v>55359</v>
      </c>
      <c r="AB1534" t="s">
        <v>55360</v>
      </c>
      <c r="AD1534" t="s">
        <v>6651</v>
      </c>
      <c r="AE1534" t="s">
        <v>55361</v>
      </c>
      <c r="AF1534" t="s">
        <v>55362</v>
      </c>
      <c r="AG1534" t="s">
        <v>55363</v>
      </c>
      <c r="AH1534" t="s">
        <v>55364</v>
      </c>
      <c r="AI1534" t="s">
        <v>4699</v>
      </c>
      <c r="AJ1534" t="s">
        <v>1183</v>
      </c>
      <c r="AK1534" t="s">
        <v>4052</v>
      </c>
      <c r="AL1534" t="s">
        <v>55365</v>
      </c>
      <c r="AM1534" t="s">
        <v>55366</v>
      </c>
      <c r="AN1534" t="s">
        <v>55106</v>
      </c>
      <c r="AO1534" t="s">
        <v>55367</v>
      </c>
      <c r="AR1534" t="s">
        <v>55368</v>
      </c>
      <c r="AS1534" t="s">
        <v>10641</v>
      </c>
      <c r="AT1534" t="s">
        <v>55369</v>
      </c>
      <c r="AU1534" t="s">
        <v>55370</v>
      </c>
      <c r="AV1534" t="s">
        <v>55371</v>
      </c>
      <c r="AW1534" t="s">
        <v>55372</v>
      </c>
      <c r="AY1534" t="s">
        <v>55373</v>
      </c>
      <c r="AZ1534" t="s">
        <v>55374</v>
      </c>
      <c r="BA1534" t="s">
        <v>55375</v>
      </c>
      <c r="BB1534" t="s">
        <v>55376</v>
      </c>
      <c r="BD1534" t="s">
        <v>580</v>
      </c>
      <c r="BE1534" t="s">
        <v>919</v>
      </c>
      <c r="BG1534" t="s">
        <v>55335</v>
      </c>
      <c r="BH1534" t="s">
        <v>55377</v>
      </c>
      <c r="BI1534" t="s">
        <v>55378</v>
      </c>
      <c r="BK1534" t="s">
        <v>35127</v>
      </c>
      <c r="BL1534" t="s">
        <v>55379</v>
      </c>
      <c r="BM1534" t="s">
        <v>55380</v>
      </c>
      <c r="BN1534" t="s">
        <v>55381</v>
      </c>
      <c r="BO1534" t="s">
        <v>55382</v>
      </c>
      <c r="BP1534" t="s">
        <v>55383</v>
      </c>
      <c r="BQ1534" t="s">
        <v>55384</v>
      </c>
      <c r="BR1534" t="s">
        <v>1665</v>
      </c>
      <c r="BS1534" t="s">
        <v>55385</v>
      </c>
      <c r="BT1534" t="s">
        <v>55386</v>
      </c>
      <c r="BU1534" t="s">
        <v>55387</v>
      </c>
      <c r="BV1534" t="s">
        <v>1411</v>
      </c>
      <c r="BW1534" t="s">
        <v>55388</v>
      </c>
    </row>
    <row r="1535" spans="1:75" x14ac:dyDescent="0.3">
      <c r="A1535" t="s">
        <v>98</v>
      </c>
      <c r="B1535" t="s">
        <v>317</v>
      </c>
      <c r="C1535" s="5" t="s">
        <v>54813</v>
      </c>
      <c r="D1535" t="s">
        <v>902</v>
      </c>
      <c r="E1535" t="s">
        <v>1604</v>
      </c>
      <c r="F1535" t="s">
        <v>55389</v>
      </c>
      <c r="G1535" t="s">
        <v>55390</v>
      </c>
      <c r="H1535" t="s">
        <v>55391</v>
      </c>
      <c r="I1535" t="s">
        <v>55392</v>
      </c>
      <c r="J1535" t="s">
        <v>55393</v>
      </c>
      <c r="K1535" t="s">
        <v>55087</v>
      </c>
      <c r="M1535" t="s">
        <v>55394</v>
      </c>
      <c r="P1535" t="s">
        <v>23727</v>
      </c>
      <c r="Q1535" t="s">
        <v>55395</v>
      </c>
      <c r="R1535" t="s">
        <v>55396</v>
      </c>
      <c r="S1535" t="s">
        <v>55397</v>
      </c>
      <c r="V1535" t="s">
        <v>5584</v>
      </c>
      <c r="X1535" t="s">
        <v>4296</v>
      </c>
      <c r="Y1535" t="s">
        <v>55398</v>
      </c>
      <c r="Z1535" t="s">
        <v>55399</v>
      </c>
      <c r="AB1535" t="s">
        <v>55400</v>
      </c>
      <c r="AD1535" t="s">
        <v>25540</v>
      </c>
      <c r="AE1535" t="s">
        <v>55401</v>
      </c>
      <c r="AF1535" t="s">
        <v>55402</v>
      </c>
      <c r="AG1535" t="s">
        <v>18598</v>
      </c>
      <c r="AH1535" t="s">
        <v>55403</v>
      </c>
      <c r="AI1535" t="s">
        <v>694</v>
      </c>
      <c r="AJ1535" t="s">
        <v>6059</v>
      </c>
      <c r="AK1535" t="s">
        <v>524</v>
      </c>
      <c r="AL1535" t="s">
        <v>55404</v>
      </c>
      <c r="AM1535" t="s">
        <v>55405</v>
      </c>
      <c r="AN1535" t="s">
        <v>55106</v>
      </c>
      <c r="AO1535" t="s">
        <v>55406</v>
      </c>
      <c r="AR1535" t="s">
        <v>55407</v>
      </c>
      <c r="AS1535" t="s">
        <v>13559</v>
      </c>
      <c r="AT1535" t="s">
        <v>55408</v>
      </c>
      <c r="AU1535" t="s">
        <v>55409</v>
      </c>
      <c r="AV1535" t="s">
        <v>55410</v>
      </c>
      <c r="AW1535" t="s">
        <v>55411</v>
      </c>
      <c r="AY1535" t="s">
        <v>55412</v>
      </c>
      <c r="AZ1535" t="s">
        <v>55413</v>
      </c>
      <c r="BA1535" t="s">
        <v>55414</v>
      </c>
      <c r="BB1535" t="s">
        <v>55415</v>
      </c>
      <c r="BE1535" t="s">
        <v>1411</v>
      </c>
      <c r="BG1535" t="s">
        <v>55416</v>
      </c>
      <c r="BH1535" t="s">
        <v>55417</v>
      </c>
      <c r="BI1535" t="s">
        <v>55418</v>
      </c>
      <c r="BK1535" t="s">
        <v>55419</v>
      </c>
      <c r="BL1535" t="s">
        <v>55420</v>
      </c>
      <c r="BM1535" t="s">
        <v>55421</v>
      </c>
      <c r="BO1535" t="s">
        <v>55422</v>
      </c>
      <c r="BP1535" t="s">
        <v>55423</v>
      </c>
      <c r="BQ1535" t="s">
        <v>55424</v>
      </c>
      <c r="BR1535" t="s">
        <v>1819</v>
      </c>
      <c r="BS1535" t="s">
        <v>55425</v>
      </c>
      <c r="BT1535" t="s">
        <v>55426</v>
      </c>
      <c r="BU1535" t="s">
        <v>55427</v>
      </c>
      <c r="BW1535" t="s">
        <v>55428</v>
      </c>
    </row>
    <row r="1536" spans="1:75" x14ac:dyDescent="0.3">
      <c r="A1536" t="s">
        <v>98</v>
      </c>
      <c r="B1536" t="s">
        <v>317</v>
      </c>
      <c r="C1536" s="5" t="s">
        <v>54813</v>
      </c>
      <c r="D1536" t="s">
        <v>943</v>
      </c>
      <c r="E1536" t="s">
        <v>12947</v>
      </c>
      <c r="F1536" t="s">
        <v>8418</v>
      </c>
      <c r="G1536" t="s">
        <v>55429</v>
      </c>
      <c r="H1536" t="s">
        <v>55430</v>
      </c>
      <c r="I1536" t="s">
        <v>55431</v>
      </c>
      <c r="J1536" t="s">
        <v>55432</v>
      </c>
      <c r="K1536" t="s">
        <v>55087</v>
      </c>
      <c r="M1536" t="s">
        <v>55433</v>
      </c>
      <c r="P1536" t="s">
        <v>23727</v>
      </c>
      <c r="Q1536" t="s">
        <v>55434</v>
      </c>
      <c r="R1536" t="s">
        <v>55435</v>
      </c>
      <c r="S1536" t="s">
        <v>55436</v>
      </c>
      <c r="V1536" t="s">
        <v>1605</v>
      </c>
      <c r="X1536" t="s">
        <v>55437</v>
      </c>
      <c r="Y1536" t="s">
        <v>55438</v>
      </c>
      <c r="Z1536" t="s">
        <v>55439</v>
      </c>
      <c r="AB1536" t="s">
        <v>55440</v>
      </c>
      <c r="AD1536" t="s">
        <v>395</v>
      </c>
      <c r="AE1536" t="s">
        <v>55441</v>
      </c>
      <c r="AG1536" t="s">
        <v>14289</v>
      </c>
      <c r="AH1536" t="s">
        <v>55442</v>
      </c>
      <c r="AJ1536" t="s">
        <v>4455</v>
      </c>
      <c r="AK1536" t="s">
        <v>55443</v>
      </c>
      <c r="AL1536" t="s">
        <v>55444</v>
      </c>
      <c r="AM1536" t="s">
        <v>55445</v>
      </c>
      <c r="AN1536" t="s">
        <v>55106</v>
      </c>
      <c r="AO1536" t="s">
        <v>55446</v>
      </c>
      <c r="AQ1536" t="s">
        <v>35773</v>
      </c>
      <c r="AR1536" t="s">
        <v>55447</v>
      </c>
      <c r="AS1536" t="s">
        <v>15857</v>
      </c>
      <c r="AT1536" t="s">
        <v>55448</v>
      </c>
      <c r="AU1536" t="s">
        <v>55449</v>
      </c>
      <c r="AV1536" t="s">
        <v>55450</v>
      </c>
      <c r="AW1536" t="s">
        <v>55451</v>
      </c>
      <c r="AY1536" t="s">
        <v>55452</v>
      </c>
      <c r="AZ1536" t="s">
        <v>55453</v>
      </c>
      <c r="BA1536" t="s">
        <v>55454</v>
      </c>
      <c r="BB1536" t="s">
        <v>55455</v>
      </c>
      <c r="BE1536" t="s">
        <v>20027</v>
      </c>
      <c r="BG1536" t="s">
        <v>55416</v>
      </c>
      <c r="BH1536" t="s">
        <v>55456</v>
      </c>
      <c r="BI1536" t="s">
        <v>55457</v>
      </c>
      <c r="BK1536" t="s">
        <v>55458</v>
      </c>
      <c r="BL1536" t="s">
        <v>55459</v>
      </c>
      <c r="BM1536" t="s">
        <v>55460</v>
      </c>
      <c r="BN1536" t="s">
        <v>55461</v>
      </c>
      <c r="BO1536" t="s">
        <v>55462</v>
      </c>
      <c r="BP1536" t="s">
        <v>55463</v>
      </c>
      <c r="BQ1536" t="s">
        <v>55464</v>
      </c>
      <c r="BR1536" t="s">
        <v>762</v>
      </c>
      <c r="BS1536" t="s">
        <v>55425</v>
      </c>
      <c r="BT1536" t="s">
        <v>55465</v>
      </c>
      <c r="BU1536" t="s">
        <v>4915</v>
      </c>
      <c r="BW1536" t="s">
        <v>55466</v>
      </c>
    </row>
    <row r="1537" spans="1:75" x14ac:dyDescent="0.3">
      <c r="A1537" t="s">
        <v>98</v>
      </c>
      <c r="B1537" t="s">
        <v>317</v>
      </c>
      <c r="C1537" s="5" t="s">
        <v>54813</v>
      </c>
      <c r="D1537" t="s">
        <v>986</v>
      </c>
      <c r="E1537" t="s">
        <v>3160</v>
      </c>
      <c r="F1537" t="s">
        <v>55467</v>
      </c>
      <c r="G1537" t="s">
        <v>55468</v>
      </c>
      <c r="H1537" t="s">
        <v>55469</v>
      </c>
      <c r="I1537" t="s">
        <v>55470</v>
      </c>
      <c r="J1537" t="s">
        <v>55471</v>
      </c>
      <c r="K1537" t="s">
        <v>55087</v>
      </c>
      <c r="M1537" t="s">
        <v>55472</v>
      </c>
      <c r="N1537" t="s">
        <v>55473</v>
      </c>
      <c r="P1537" t="s">
        <v>23727</v>
      </c>
      <c r="Q1537" t="s">
        <v>55474</v>
      </c>
      <c r="R1537" t="s">
        <v>55475</v>
      </c>
      <c r="V1537" t="s">
        <v>10200</v>
      </c>
      <c r="X1537" t="s">
        <v>55476</v>
      </c>
      <c r="Y1537" t="s">
        <v>55477</v>
      </c>
      <c r="Z1537" t="s">
        <v>55478</v>
      </c>
      <c r="AB1537" t="s">
        <v>55479</v>
      </c>
      <c r="AD1537" t="s">
        <v>1029</v>
      </c>
      <c r="AE1537" t="s">
        <v>55480</v>
      </c>
      <c r="AF1537" t="s">
        <v>55481</v>
      </c>
      <c r="AG1537" t="s">
        <v>55482</v>
      </c>
      <c r="AH1537" t="s">
        <v>55483</v>
      </c>
      <c r="AJ1537" t="s">
        <v>1691</v>
      </c>
      <c r="AK1537" t="s">
        <v>55484</v>
      </c>
      <c r="AL1537" t="s">
        <v>55485</v>
      </c>
      <c r="AM1537" t="s">
        <v>55486</v>
      </c>
      <c r="AN1537" t="s">
        <v>55106</v>
      </c>
      <c r="AO1537" t="s">
        <v>29812</v>
      </c>
      <c r="AR1537" t="s">
        <v>55487</v>
      </c>
      <c r="AS1537" t="s">
        <v>7012</v>
      </c>
      <c r="AT1537" t="s">
        <v>55488</v>
      </c>
      <c r="AU1537" t="s">
        <v>55489</v>
      </c>
      <c r="AV1537" t="s">
        <v>55490</v>
      </c>
      <c r="AW1537" t="s">
        <v>55491</v>
      </c>
      <c r="AY1537" t="s">
        <v>55492</v>
      </c>
      <c r="AZ1537" t="s">
        <v>55493</v>
      </c>
      <c r="BA1537" t="s">
        <v>55494</v>
      </c>
      <c r="BB1537" t="s">
        <v>55495</v>
      </c>
      <c r="BE1537" t="s">
        <v>3920</v>
      </c>
      <c r="BG1537" t="s">
        <v>55496</v>
      </c>
      <c r="BH1537" t="s">
        <v>55497</v>
      </c>
      <c r="BI1537" t="s">
        <v>55498</v>
      </c>
      <c r="BK1537" t="s">
        <v>13647</v>
      </c>
      <c r="BL1537" t="s">
        <v>55499</v>
      </c>
      <c r="BM1537" t="s">
        <v>55500</v>
      </c>
      <c r="BN1537" t="s">
        <v>55501</v>
      </c>
      <c r="BO1537" t="s">
        <v>55502</v>
      </c>
      <c r="BP1537" t="s">
        <v>55503</v>
      </c>
      <c r="BQ1537" t="s">
        <v>55504</v>
      </c>
      <c r="BR1537" t="s">
        <v>762</v>
      </c>
      <c r="BS1537" t="s">
        <v>55505</v>
      </c>
      <c r="BT1537" t="s">
        <v>55506</v>
      </c>
      <c r="BU1537" t="s">
        <v>16434</v>
      </c>
      <c r="BW1537" t="s">
        <v>55507</v>
      </c>
    </row>
    <row r="1538" spans="1:75" x14ac:dyDescent="0.3">
      <c r="A1538" t="s">
        <v>98</v>
      </c>
      <c r="B1538" t="s">
        <v>317</v>
      </c>
      <c r="C1538" s="5" t="s">
        <v>54813</v>
      </c>
      <c r="D1538" t="s">
        <v>1028</v>
      </c>
      <c r="E1538" t="s">
        <v>40181</v>
      </c>
      <c r="F1538" t="s">
        <v>5894</v>
      </c>
      <c r="G1538" t="s">
        <v>55508</v>
      </c>
      <c r="H1538" t="s">
        <v>55509</v>
      </c>
      <c r="I1538" t="s">
        <v>55510</v>
      </c>
      <c r="J1538" t="s">
        <v>55511</v>
      </c>
      <c r="K1538" t="s">
        <v>55087</v>
      </c>
      <c r="M1538" t="s">
        <v>55512</v>
      </c>
      <c r="P1538" t="s">
        <v>23727</v>
      </c>
      <c r="Q1538" t="s">
        <v>55513</v>
      </c>
      <c r="R1538" t="s">
        <v>55514</v>
      </c>
      <c r="V1538" t="s">
        <v>5622</v>
      </c>
      <c r="X1538" t="s">
        <v>37542</v>
      </c>
      <c r="Y1538" t="s">
        <v>55515</v>
      </c>
      <c r="Z1538" t="s">
        <v>55516</v>
      </c>
      <c r="AB1538" t="s">
        <v>55517</v>
      </c>
      <c r="AD1538" t="s">
        <v>1029</v>
      </c>
      <c r="AE1538" t="s">
        <v>55518</v>
      </c>
      <c r="AF1538" t="s">
        <v>55519</v>
      </c>
      <c r="AG1538" t="s">
        <v>1656</v>
      </c>
      <c r="AH1538" t="s">
        <v>55520</v>
      </c>
      <c r="AJ1538" t="s">
        <v>1691</v>
      </c>
      <c r="AK1538" t="s">
        <v>55521</v>
      </c>
      <c r="AL1538" t="s">
        <v>55522</v>
      </c>
      <c r="AM1538" t="s">
        <v>55523</v>
      </c>
      <c r="AN1538" t="s">
        <v>55106</v>
      </c>
      <c r="AO1538" t="s">
        <v>55524</v>
      </c>
      <c r="AR1538" t="s">
        <v>55525</v>
      </c>
      <c r="AS1538" t="s">
        <v>6056</v>
      </c>
      <c r="AT1538" t="s">
        <v>55526</v>
      </c>
      <c r="AU1538" t="s">
        <v>55527</v>
      </c>
      <c r="AW1538" t="s">
        <v>55528</v>
      </c>
      <c r="AY1538" t="s">
        <v>55529</v>
      </c>
      <c r="AZ1538" t="s">
        <v>55530</v>
      </c>
      <c r="BA1538" t="s">
        <v>55531</v>
      </c>
      <c r="BB1538" t="s">
        <v>55532</v>
      </c>
      <c r="BE1538" t="s">
        <v>5968</v>
      </c>
      <c r="BG1538" t="s">
        <v>55533</v>
      </c>
      <c r="BH1538" t="s">
        <v>55534</v>
      </c>
      <c r="BI1538" t="s">
        <v>55535</v>
      </c>
      <c r="BK1538" t="s">
        <v>55536</v>
      </c>
      <c r="BL1538" t="s">
        <v>55537</v>
      </c>
      <c r="BM1538" t="s">
        <v>55538</v>
      </c>
      <c r="BN1538" t="s">
        <v>55539</v>
      </c>
      <c r="BO1538" t="s">
        <v>55540</v>
      </c>
      <c r="BP1538" t="s">
        <v>55541</v>
      </c>
      <c r="BQ1538" t="s">
        <v>55542</v>
      </c>
      <c r="BS1538" t="s">
        <v>55505</v>
      </c>
      <c r="BT1538" t="s">
        <v>55543</v>
      </c>
      <c r="BU1538" t="s">
        <v>9166</v>
      </c>
      <c r="BV1538" t="s">
        <v>1748</v>
      </c>
      <c r="BW1538" t="s">
        <v>55544</v>
      </c>
    </row>
    <row r="1539" spans="1:75" x14ac:dyDescent="0.3">
      <c r="A1539" t="s">
        <v>98</v>
      </c>
      <c r="B1539" t="s">
        <v>317</v>
      </c>
      <c r="C1539" s="5" t="s">
        <v>54813</v>
      </c>
      <c r="D1539" t="s">
        <v>1068</v>
      </c>
      <c r="E1539" t="s">
        <v>54929</v>
      </c>
      <c r="F1539" t="s">
        <v>55545</v>
      </c>
      <c r="G1539" t="s">
        <v>55546</v>
      </c>
      <c r="H1539" t="s">
        <v>55547</v>
      </c>
      <c r="I1539" t="s">
        <v>55548</v>
      </c>
      <c r="J1539" t="s">
        <v>55549</v>
      </c>
      <c r="Q1539" t="s">
        <v>55550</v>
      </c>
      <c r="Y1539" t="s">
        <v>55551</v>
      </c>
      <c r="Z1539" t="s">
        <v>55552</v>
      </c>
      <c r="AB1539" t="s">
        <v>55553</v>
      </c>
      <c r="AD1539" t="s">
        <v>1686</v>
      </c>
      <c r="AE1539" t="s">
        <v>55554</v>
      </c>
      <c r="AF1539" t="s">
        <v>55555</v>
      </c>
      <c r="AJ1539" t="s">
        <v>1842</v>
      </c>
      <c r="AK1539" t="s">
        <v>55556</v>
      </c>
      <c r="AL1539" t="s">
        <v>55557</v>
      </c>
      <c r="AM1539" t="s">
        <v>55558</v>
      </c>
      <c r="AS1539" t="s">
        <v>1178</v>
      </c>
      <c r="AW1539" t="s">
        <v>55559</v>
      </c>
      <c r="AY1539" t="s">
        <v>55560</v>
      </c>
      <c r="AZ1539" t="s">
        <v>55561</v>
      </c>
      <c r="BB1539" t="s">
        <v>55562</v>
      </c>
      <c r="BE1539" t="s">
        <v>394</v>
      </c>
      <c r="BG1539" t="s">
        <v>55563</v>
      </c>
      <c r="BH1539" t="s">
        <v>55564</v>
      </c>
      <c r="BI1539" t="s">
        <v>55565</v>
      </c>
      <c r="BM1539" t="s">
        <v>55566</v>
      </c>
      <c r="BN1539" t="s">
        <v>55567</v>
      </c>
      <c r="BO1539" t="s">
        <v>55568</v>
      </c>
      <c r="BQ1539" t="s">
        <v>55569</v>
      </c>
      <c r="BS1539" t="s">
        <v>55570</v>
      </c>
      <c r="BT1539" t="s">
        <v>55571</v>
      </c>
      <c r="BU1539" t="s">
        <v>10979</v>
      </c>
      <c r="BV1539" t="s">
        <v>1748</v>
      </c>
      <c r="BW1539" t="s">
        <v>55572</v>
      </c>
    </row>
    <row r="1540" spans="1:75" x14ac:dyDescent="0.3">
      <c r="A1540" t="s">
        <v>98</v>
      </c>
      <c r="B1540" t="s">
        <v>317</v>
      </c>
      <c r="C1540" s="5" t="s">
        <v>54813</v>
      </c>
      <c r="D1540" t="s">
        <v>1092</v>
      </c>
      <c r="J1540" t="s">
        <v>55573</v>
      </c>
      <c r="Q1540" t="s">
        <v>55574</v>
      </c>
      <c r="Y1540" t="s">
        <v>55575</v>
      </c>
      <c r="AB1540" t="s">
        <v>55576</v>
      </c>
      <c r="AE1540" t="s">
        <v>55577</v>
      </c>
      <c r="AL1540" t="s">
        <v>55578</v>
      </c>
      <c r="AP1540" t="s">
        <v>55579</v>
      </c>
      <c r="AY1540" t="s">
        <v>55580</v>
      </c>
      <c r="AZ1540" t="s">
        <v>55581</v>
      </c>
      <c r="BG1540" t="s">
        <v>55582</v>
      </c>
      <c r="BH1540" t="s">
        <v>55583</v>
      </c>
      <c r="BI1540" t="s">
        <v>55584</v>
      </c>
      <c r="BM1540" t="s">
        <v>55585</v>
      </c>
      <c r="BN1540" t="s">
        <v>55586</v>
      </c>
      <c r="BS1540" t="s">
        <v>55570</v>
      </c>
      <c r="BU1540" t="s">
        <v>29313</v>
      </c>
      <c r="BW1540" t="s">
        <v>55587</v>
      </c>
    </row>
    <row r="1541" spans="1:75" x14ac:dyDescent="0.3">
      <c r="A1541" t="s">
        <v>98</v>
      </c>
      <c r="B1541" t="s">
        <v>317</v>
      </c>
      <c r="C1541" s="5" t="s">
        <v>54813</v>
      </c>
      <c r="D1541" t="s">
        <v>1104</v>
      </c>
      <c r="BH1541" t="s">
        <v>55588</v>
      </c>
      <c r="BU1541" t="s">
        <v>55589</v>
      </c>
    </row>
    <row r="1542" spans="1:75" x14ac:dyDescent="0.3">
      <c r="A1542" t="s">
        <v>99</v>
      </c>
      <c r="B1542" t="s">
        <v>317</v>
      </c>
      <c r="C1542" s="5" t="s">
        <v>55590</v>
      </c>
      <c r="D1542" t="s">
        <v>319</v>
      </c>
      <c r="E1542" t="s">
        <v>11373</v>
      </c>
      <c r="F1542" t="s">
        <v>14877</v>
      </c>
      <c r="G1542" t="s">
        <v>55591</v>
      </c>
      <c r="H1542" t="s">
        <v>852</v>
      </c>
      <c r="I1542" t="s">
        <v>55592</v>
      </c>
      <c r="J1542" t="s">
        <v>55593</v>
      </c>
      <c r="K1542" t="s">
        <v>55594</v>
      </c>
      <c r="M1542" t="s">
        <v>55595</v>
      </c>
      <c r="Q1542" t="s">
        <v>55596</v>
      </c>
      <c r="R1542" t="s">
        <v>55597</v>
      </c>
      <c r="T1542" t="s">
        <v>55598</v>
      </c>
      <c r="U1542" t="s">
        <v>55599</v>
      </c>
      <c r="V1542" t="s">
        <v>11025</v>
      </c>
      <c r="W1542" t="s">
        <v>55600</v>
      </c>
      <c r="X1542" t="s">
        <v>52028</v>
      </c>
      <c r="Y1542" t="s">
        <v>55601</v>
      </c>
      <c r="Z1542" t="s">
        <v>55602</v>
      </c>
      <c r="AA1542" t="s">
        <v>55603</v>
      </c>
      <c r="AB1542" t="s">
        <v>55604</v>
      </c>
      <c r="AD1542" t="s">
        <v>23412</v>
      </c>
      <c r="AE1542" t="s">
        <v>55605</v>
      </c>
      <c r="AG1542" t="s">
        <v>337</v>
      </c>
      <c r="AH1542" t="s">
        <v>28377</v>
      </c>
      <c r="AJ1542" t="s">
        <v>6059</v>
      </c>
      <c r="AK1542" t="s">
        <v>55606</v>
      </c>
      <c r="AL1542" t="s">
        <v>55607</v>
      </c>
      <c r="AM1542" t="s">
        <v>55608</v>
      </c>
      <c r="AN1542" t="s">
        <v>55609</v>
      </c>
      <c r="AO1542" t="s">
        <v>32563</v>
      </c>
      <c r="AP1542" t="s">
        <v>55610</v>
      </c>
      <c r="AR1542" t="s">
        <v>55611</v>
      </c>
      <c r="AS1542" t="s">
        <v>8310</v>
      </c>
      <c r="AT1542" t="s">
        <v>55612</v>
      </c>
      <c r="AU1542" t="s">
        <v>55613</v>
      </c>
      <c r="AW1542" t="s">
        <v>55614</v>
      </c>
      <c r="AX1542" t="s">
        <v>55615</v>
      </c>
      <c r="AZ1542" t="s">
        <v>55616</v>
      </c>
      <c r="BA1542" t="s">
        <v>55617</v>
      </c>
      <c r="BB1542" t="s">
        <v>55618</v>
      </c>
      <c r="BC1542" t="s">
        <v>17967</v>
      </c>
      <c r="BD1542" t="s">
        <v>14639</v>
      </c>
      <c r="BE1542" t="s">
        <v>14639</v>
      </c>
      <c r="BG1542" t="s">
        <v>55619</v>
      </c>
      <c r="BH1542" t="s">
        <v>55620</v>
      </c>
      <c r="BI1542" t="s">
        <v>55621</v>
      </c>
      <c r="BJ1542" t="s">
        <v>55622</v>
      </c>
      <c r="BK1542" t="s">
        <v>55623</v>
      </c>
      <c r="BM1542" t="s">
        <v>55624</v>
      </c>
      <c r="BN1542" t="s">
        <v>55625</v>
      </c>
      <c r="BO1542" t="s">
        <v>55626</v>
      </c>
      <c r="BP1542" t="s">
        <v>55627</v>
      </c>
      <c r="BQ1542" t="s">
        <v>55628</v>
      </c>
      <c r="BT1542" t="s">
        <v>55629</v>
      </c>
      <c r="BU1542" t="s">
        <v>1741</v>
      </c>
      <c r="BW1542" t="s">
        <v>55630</v>
      </c>
    </row>
    <row r="1543" spans="1:75" x14ac:dyDescent="0.3">
      <c r="A1543" t="s">
        <v>99</v>
      </c>
      <c r="B1543" t="s">
        <v>317</v>
      </c>
      <c r="C1543" s="5" t="s">
        <v>55590</v>
      </c>
      <c r="D1543" t="s">
        <v>365</v>
      </c>
      <c r="E1543" t="s">
        <v>1803</v>
      </c>
      <c r="F1543" t="s">
        <v>55631</v>
      </c>
      <c r="G1543" t="s">
        <v>55632</v>
      </c>
      <c r="H1543" t="s">
        <v>852</v>
      </c>
      <c r="I1543" t="s">
        <v>55633</v>
      </c>
      <c r="J1543" t="s">
        <v>55634</v>
      </c>
      <c r="K1543" t="s">
        <v>55635</v>
      </c>
      <c r="M1543" t="s">
        <v>55636</v>
      </c>
      <c r="Q1543" t="s">
        <v>55637</v>
      </c>
      <c r="R1543" t="s">
        <v>55638</v>
      </c>
      <c r="T1543" t="s">
        <v>55639</v>
      </c>
      <c r="U1543" t="s">
        <v>55640</v>
      </c>
      <c r="V1543" t="s">
        <v>4650</v>
      </c>
      <c r="W1543" t="s">
        <v>55641</v>
      </c>
      <c r="X1543" t="s">
        <v>55642</v>
      </c>
      <c r="Y1543" t="s">
        <v>55643</v>
      </c>
      <c r="Z1543" t="s">
        <v>55644</v>
      </c>
      <c r="AA1543" t="s">
        <v>55645</v>
      </c>
      <c r="AB1543" t="s">
        <v>55646</v>
      </c>
      <c r="AD1543" t="s">
        <v>10718</v>
      </c>
      <c r="AE1543" t="s">
        <v>55647</v>
      </c>
      <c r="AG1543" t="s">
        <v>2722</v>
      </c>
      <c r="AH1543" t="s">
        <v>55648</v>
      </c>
      <c r="AJ1543" t="s">
        <v>6059</v>
      </c>
      <c r="AK1543" t="s">
        <v>55649</v>
      </c>
      <c r="AL1543" t="s">
        <v>55650</v>
      </c>
      <c r="AM1543" t="s">
        <v>55651</v>
      </c>
      <c r="AN1543" t="s">
        <v>55652</v>
      </c>
      <c r="AO1543" t="s">
        <v>55653</v>
      </c>
      <c r="AR1543" t="s">
        <v>55654</v>
      </c>
      <c r="AS1543" t="s">
        <v>5365</v>
      </c>
      <c r="AT1543" t="s">
        <v>55655</v>
      </c>
      <c r="AU1543" t="s">
        <v>55656</v>
      </c>
      <c r="AV1543" t="s">
        <v>55657</v>
      </c>
      <c r="AW1543" t="s">
        <v>55658</v>
      </c>
      <c r="AX1543" t="s">
        <v>55659</v>
      </c>
      <c r="AZ1543" t="s">
        <v>55660</v>
      </c>
      <c r="BA1543" t="s">
        <v>55661</v>
      </c>
      <c r="BB1543" t="s">
        <v>55662</v>
      </c>
      <c r="BC1543" t="s">
        <v>1803</v>
      </c>
      <c r="BD1543" t="s">
        <v>10712</v>
      </c>
      <c r="BE1543" t="s">
        <v>612</v>
      </c>
      <c r="BG1543" t="s">
        <v>55619</v>
      </c>
      <c r="BH1543" t="s">
        <v>55663</v>
      </c>
      <c r="BI1543" t="s">
        <v>55664</v>
      </c>
      <c r="BJ1543" t="s">
        <v>55665</v>
      </c>
      <c r="BK1543" t="s">
        <v>55666</v>
      </c>
      <c r="BM1543" t="s">
        <v>55667</v>
      </c>
      <c r="BN1543" t="s">
        <v>55668</v>
      </c>
      <c r="BO1543" t="s">
        <v>55669</v>
      </c>
      <c r="BP1543" t="s">
        <v>55670</v>
      </c>
      <c r="BQ1543" t="s">
        <v>55671</v>
      </c>
      <c r="BT1543" t="s">
        <v>55672</v>
      </c>
      <c r="BU1543" t="s">
        <v>8108</v>
      </c>
      <c r="BW1543" t="s">
        <v>55673</v>
      </c>
    </row>
    <row r="1544" spans="1:75" x14ac:dyDescent="0.3">
      <c r="A1544" t="s">
        <v>99</v>
      </c>
      <c r="B1544" t="s">
        <v>317</v>
      </c>
      <c r="C1544" s="5" t="s">
        <v>55590</v>
      </c>
      <c r="D1544" t="s">
        <v>409</v>
      </c>
      <c r="E1544" t="s">
        <v>580</v>
      </c>
      <c r="F1544" t="s">
        <v>55674</v>
      </c>
      <c r="G1544" t="s">
        <v>55675</v>
      </c>
      <c r="H1544" t="s">
        <v>852</v>
      </c>
      <c r="I1544" t="s">
        <v>55676</v>
      </c>
      <c r="J1544" t="s">
        <v>55677</v>
      </c>
      <c r="K1544" t="s">
        <v>55678</v>
      </c>
      <c r="M1544" t="s">
        <v>55679</v>
      </c>
      <c r="Q1544" t="s">
        <v>55680</v>
      </c>
      <c r="R1544" t="s">
        <v>55681</v>
      </c>
      <c r="T1544" t="s">
        <v>55682</v>
      </c>
      <c r="U1544" t="s">
        <v>55683</v>
      </c>
      <c r="V1544" t="s">
        <v>6493</v>
      </c>
      <c r="W1544" t="s">
        <v>55684</v>
      </c>
      <c r="X1544" t="s">
        <v>55685</v>
      </c>
      <c r="Y1544" t="s">
        <v>55686</v>
      </c>
      <c r="Z1544" t="s">
        <v>55687</v>
      </c>
      <c r="AA1544" t="s">
        <v>55688</v>
      </c>
      <c r="AB1544" t="s">
        <v>55689</v>
      </c>
      <c r="AD1544" t="s">
        <v>2035</v>
      </c>
      <c r="AE1544" t="s">
        <v>55690</v>
      </c>
      <c r="AG1544" t="s">
        <v>21832</v>
      </c>
      <c r="AH1544" t="s">
        <v>55691</v>
      </c>
      <c r="AJ1544" t="s">
        <v>1842</v>
      </c>
      <c r="AK1544" t="s">
        <v>55692</v>
      </c>
      <c r="AL1544" t="s">
        <v>42454</v>
      </c>
      <c r="AM1544" t="s">
        <v>55693</v>
      </c>
      <c r="AN1544" t="s">
        <v>55694</v>
      </c>
      <c r="AO1544" t="s">
        <v>55695</v>
      </c>
      <c r="AP1544" t="s">
        <v>55696</v>
      </c>
      <c r="AR1544" t="s">
        <v>55697</v>
      </c>
      <c r="AS1544" t="s">
        <v>8251</v>
      </c>
      <c r="AT1544" t="s">
        <v>55698</v>
      </c>
      <c r="AU1544" t="s">
        <v>55699</v>
      </c>
      <c r="AW1544" t="s">
        <v>55700</v>
      </c>
      <c r="AX1544" t="s">
        <v>55701</v>
      </c>
      <c r="AZ1544" t="s">
        <v>55702</v>
      </c>
      <c r="BA1544" t="s">
        <v>55703</v>
      </c>
      <c r="BB1544" t="s">
        <v>55704</v>
      </c>
      <c r="BC1544" t="s">
        <v>11558</v>
      </c>
      <c r="BD1544" t="s">
        <v>613</v>
      </c>
      <c r="BE1544" t="s">
        <v>14639</v>
      </c>
      <c r="BG1544" t="s">
        <v>55619</v>
      </c>
      <c r="BH1544" t="s">
        <v>55705</v>
      </c>
      <c r="BI1544" t="s">
        <v>55706</v>
      </c>
      <c r="BJ1544" t="s">
        <v>55707</v>
      </c>
      <c r="BK1544" t="s">
        <v>55708</v>
      </c>
      <c r="BM1544" t="s">
        <v>55709</v>
      </c>
      <c r="BN1544" t="s">
        <v>55710</v>
      </c>
      <c r="BO1544" t="s">
        <v>55711</v>
      </c>
      <c r="BP1544" t="s">
        <v>55712</v>
      </c>
      <c r="BQ1544" t="s">
        <v>55713</v>
      </c>
      <c r="BT1544" t="s">
        <v>55714</v>
      </c>
      <c r="BU1544" t="s">
        <v>55715</v>
      </c>
      <c r="BW1544" t="s">
        <v>55716</v>
      </c>
    </row>
    <row r="1545" spans="1:75" x14ac:dyDescent="0.3">
      <c r="A1545" t="s">
        <v>99</v>
      </c>
      <c r="B1545" t="s">
        <v>317</v>
      </c>
      <c r="C1545" s="5" t="s">
        <v>55590</v>
      </c>
      <c r="D1545" t="s">
        <v>450</v>
      </c>
      <c r="E1545" t="s">
        <v>3700</v>
      </c>
      <c r="F1545" t="s">
        <v>14431</v>
      </c>
      <c r="G1545" t="s">
        <v>55717</v>
      </c>
      <c r="H1545" t="s">
        <v>852</v>
      </c>
      <c r="I1545" t="s">
        <v>55718</v>
      </c>
      <c r="J1545" t="s">
        <v>55719</v>
      </c>
      <c r="K1545" t="s">
        <v>55720</v>
      </c>
      <c r="M1545" t="s">
        <v>55721</v>
      </c>
      <c r="Q1545" t="s">
        <v>55722</v>
      </c>
      <c r="R1545" t="s">
        <v>55723</v>
      </c>
      <c r="S1545" t="s">
        <v>55724</v>
      </c>
      <c r="T1545" t="s">
        <v>55725</v>
      </c>
      <c r="U1545" t="s">
        <v>55726</v>
      </c>
      <c r="V1545" t="s">
        <v>2265</v>
      </c>
      <c r="W1545" t="s">
        <v>55727</v>
      </c>
      <c r="X1545" t="s">
        <v>13553</v>
      </c>
      <c r="Y1545" t="s">
        <v>10402</v>
      </c>
      <c r="Z1545" t="s">
        <v>55728</v>
      </c>
      <c r="AA1545" t="s">
        <v>55729</v>
      </c>
      <c r="AB1545" t="s">
        <v>55730</v>
      </c>
      <c r="AD1545" t="s">
        <v>37028</v>
      </c>
      <c r="AE1545" t="s">
        <v>55731</v>
      </c>
      <c r="AG1545" t="s">
        <v>2801</v>
      </c>
      <c r="AH1545" t="s">
        <v>662</v>
      </c>
      <c r="AJ1545" t="s">
        <v>1793</v>
      </c>
      <c r="AK1545" t="s">
        <v>55732</v>
      </c>
      <c r="AL1545" t="s">
        <v>46591</v>
      </c>
      <c r="AM1545" t="s">
        <v>55733</v>
      </c>
      <c r="AN1545" t="s">
        <v>55734</v>
      </c>
      <c r="AO1545" t="s">
        <v>55735</v>
      </c>
      <c r="AR1545" t="s">
        <v>55736</v>
      </c>
      <c r="AS1545" t="s">
        <v>662</v>
      </c>
      <c r="AT1545" t="s">
        <v>55737</v>
      </c>
      <c r="AU1545" t="s">
        <v>55738</v>
      </c>
      <c r="AW1545" t="s">
        <v>1719</v>
      </c>
      <c r="AX1545" t="s">
        <v>55739</v>
      </c>
      <c r="AZ1545" t="s">
        <v>55740</v>
      </c>
      <c r="BA1545" t="s">
        <v>55741</v>
      </c>
      <c r="BB1545" t="s">
        <v>55742</v>
      </c>
      <c r="BC1545" t="s">
        <v>394</v>
      </c>
      <c r="BD1545" t="s">
        <v>22881</v>
      </c>
      <c r="BE1545" t="s">
        <v>1199</v>
      </c>
      <c r="BG1545" t="s">
        <v>55743</v>
      </c>
      <c r="BH1545" t="s">
        <v>55744</v>
      </c>
      <c r="BI1545" t="s">
        <v>55745</v>
      </c>
      <c r="BJ1545" t="s">
        <v>55746</v>
      </c>
      <c r="BK1545" t="s">
        <v>55747</v>
      </c>
      <c r="BM1545" t="s">
        <v>55748</v>
      </c>
      <c r="BN1545" t="s">
        <v>55749</v>
      </c>
      <c r="BO1545" t="s">
        <v>55750</v>
      </c>
      <c r="BP1545" t="s">
        <v>55751</v>
      </c>
      <c r="BQ1545" t="s">
        <v>55752</v>
      </c>
      <c r="BT1545" t="s">
        <v>55753</v>
      </c>
      <c r="BU1545" t="s">
        <v>15094</v>
      </c>
      <c r="BV1545" t="s">
        <v>20027</v>
      </c>
      <c r="BW1545" t="s">
        <v>55754</v>
      </c>
    </row>
    <row r="1546" spans="1:75" x14ac:dyDescent="0.3">
      <c r="A1546" t="s">
        <v>99</v>
      </c>
      <c r="B1546" t="s">
        <v>317</v>
      </c>
      <c r="C1546" s="5" t="s">
        <v>55590</v>
      </c>
      <c r="D1546" t="s">
        <v>495</v>
      </c>
      <c r="E1546" t="s">
        <v>12414</v>
      </c>
      <c r="F1546" t="s">
        <v>12600</v>
      </c>
      <c r="G1546" t="s">
        <v>55755</v>
      </c>
      <c r="H1546" t="s">
        <v>852</v>
      </c>
      <c r="I1546" t="s">
        <v>55756</v>
      </c>
      <c r="J1546" t="s">
        <v>55757</v>
      </c>
      <c r="K1546" t="s">
        <v>55758</v>
      </c>
      <c r="M1546" t="s">
        <v>55759</v>
      </c>
      <c r="Q1546" t="s">
        <v>55760</v>
      </c>
      <c r="R1546" t="s">
        <v>55761</v>
      </c>
      <c r="S1546" t="s">
        <v>55762</v>
      </c>
      <c r="T1546" t="s">
        <v>55763</v>
      </c>
      <c r="U1546" t="s">
        <v>55764</v>
      </c>
      <c r="V1546" t="s">
        <v>1709</v>
      </c>
      <c r="W1546" t="s">
        <v>55765</v>
      </c>
      <c r="X1546" t="s">
        <v>55766</v>
      </c>
      <c r="Y1546" t="s">
        <v>15497</v>
      </c>
      <c r="Z1546" t="s">
        <v>55767</v>
      </c>
      <c r="AA1546" t="s">
        <v>55768</v>
      </c>
      <c r="AB1546" t="s">
        <v>55769</v>
      </c>
      <c r="AD1546" t="s">
        <v>19128</v>
      </c>
      <c r="AE1546" t="s">
        <v>55770</v>
      </c>
      <c r="AF1546" t="s">
        <v>55771</v>
      </c>
      <c r="AG1546" t="s">
        <v>13289</v>
      </c>
      <c r="AH1546" t="s">
        <v>55772</v>
      </c>
      <c r="AJ1546" t="s">
        <v>1691</v>
      </c>
      <c r="AK1546" t="s">
        <v>55773</v>
      </c>
      <c r="AL1546" t="s">
        <v>55774</v>
      </c>
      <c r="AM1546" t="s">
        <v>55775</v>
      </c>
      <c r="AN1546" t="s">
        <v>55776</v>
      </c>
      <c r="AO1546" t="s">
        <v>55777</v>
      </c>
      <c r="AP1546" t="s">
        <v>55778</v>
      </c>
      <c r="AR1546" t="s">
        <v>55779</v>
      </c>
      <c r="AS1546" t="s">
        <v>37028</v>
      </c>
      <c r="AT1546" t="s">
        <v>55780</v>
      </c>
      <c r="AU1546" t="s">
        <v>55781</v>
      </c>
      <c r="AW1546" t="s">
        <v>25939</v>
      </c>
      <c r="AX1546" t="s">
        <v>55782</v>
      </c>
      <c r="AZ1546" t="s">
        <v>55783</v>
      </c>
      <c r="BA1546" t="s">
        <v>55784</v>
      </c>
      <c r="BB1546" t="s">
        <v>55785</v>
      </c>
      <c r="BC1546" t="s">
        <v>4903</v>
      </c>
      <c r="BD1546" t="s">
        <v>20210</v>
      </c>
      <c r="BE1546" t="s">
        <v>19905</v>
      </c>
      <c r="BG1546" t="s">
        <v>55743</v>
      </c>
      <c r="BH1546" t="s">
        <v>55786</v>
      </c>
      <c r="BI1546" t="s">
        <v>55787</v>
      </c>
      <c r="BJ1546" t="s">
        <v>55788</v>
      </c>
      <c r="BK1546" t="s">
        <v>55789</v>
      </c>
      <c r="BM1546" t="s">
        <v>55790</v>
      </c>
      <c r="BN1546" t="s">
        <v>55791</v>
      </c>
      <c r="BO1546" t="s">
        <v>55792</v>
      </c>
      <c r="BP1546" t="s">
        <v>55793</v>
      </c>
      <c r="BQ1546" t="s">
        <v>55794</v>
      </c>
      <c r="BT1546" t="s">
        <v>55795</v>
      </c>
      <c r="BU1546" t="s">
        <v>12214</v>
      </c>
      <c r="BV1546" t="s">
        <v>55796</v>
      </c>
      <c r="BW1546" t="s">
        <v>55797</v>
      </c>
    </row>
    <row r="1547" spans="1:75" x14ac:dyDescent="0.3">
      <c r="A1547" t="s">
        <v>99</v>
      </c>
      <c r="B1547" t="s">
        <v>317</v>
      </c>
      <c r="C1547" s="5" t="s">
        <v>55590</v>
      </c>
      <c r="D1547" t="s">
        <v>537</v>
      </c>
      <c r="E1547" t="s">
        <v>24148</v>
      </c>
      <c r="F1547" t="s">
        <v>42003</v>
      </c>
      <c r="G1547" t="s">
        <v>55798</v>
      </c>
      <c r="H1547" t="s">
        <v>852</v>
      </c>
      <c r="I1547" t="s">
        <v>55799</v>
      </c>
      <c r="J1547" t="s">
        <v>55800</v>
      </c>
      <c r="K1547" t="s">
        <v>55801</v>
      </c>
      <c r="M1547" t="s">
        <v>55802</v>
      </c>
      <c r="O1547" t="s">
        <v>4608</v>
      </c>
      <c r="Q1547" t="s">
        <v>55803</v>
      </c>
      <c r="R1547" t="s">
        <v>55804</v>
      </c>
      <c r="S1547" t="s">
        <v>55805</v>
      </c>
      <c r="T1547" t="s">
        <v>55806</v>
      </c>
      <c r="U1547" t="s">
        <v>55807</v>
      </c>
      <c r="V1547" t="s">
        <v>18754</v>
      </c>
      <c r="W1547" t="s">
        <v>55808</v>
      </c>
      <c r="X1547" t="s">
        <v>55809</v>
      </c>
      <c r="Y1547" t="s">
        <v>55810</v>
      </c>
      <c r="Z1547" t="s">
        <v>55811</v>
      </c>
      <c r="AA1547" t="s">
        <v>55812</v>
      </c>
      <c r="AB1547" t="s">
        <v>55813</v>
      </c>
      <c r="AD1547" t="s">
        <v>5581</v>
      </c>
      <c r="AE1547" t="s">
        <v>55814</v>
      </c>
      <c r="AF1547" t="s">
        <v>55815</v>
      </c>
      <c r="AG1547" t="s">
        <v>18688</v>
      </c>
      <c r="AH1547" t="s">
        <v>55816</v>
      </c>
      <c r="AI1547" t="s">
        <v>335</v>
      </c>
      <c r="AJ1547" t="s">
        <v>5791</v>
      </c>
      <c r="AK1547" t="s">
        <v>55817</v>
      </c>
      <c r="AL1547" t="s">
        <v>55818</v>
      </c>
      <c r="AM1547" t="s">
        <v>55819</v>
      </c>
      <c r="AN1547" t="s">
        <v>55820</v>
      </c>
      <c r="AO1547" t="s">
        <v>55821</v>
      </c>
      <c r="AP1547" t="s">
        <v>55822</v>
      </c>
      <c r="AR1547" t="s">
        <v>55823</v>
      </c>
      <c r="AS1547" t="s">
        <v>2035</v>
      </c>
      <c r="AT1547" t="s">
        <v>55824</v>
      </c>
      <c r="AU1547" t="s">
        <v>55825</v>
      </c>
      <c r="AW1547" t="s">
        <v>27613</v>
      </c>
      <c r="AX1547" t="s">
        <v>55826</v>
      </c>
      <c r="AZ1547" t="s">
        <v>55827</v>
      </c>
      <c r="BA1547" t="s">
        <v>55828</v>
      </c>
      <c r="BB1547" t="s">
        <v>55829</v>
      </c>
      <c r="BC1547" t="s">
        <v>1102</v>
      </c>
      <c r="BD1547" t="s">
        <v>677</v>
      </c>
      <c r="BE1547" t="s">
        <v>10554</v>
      </c>
      <c r="BG1547" t="s">
        <v>1606</v>
      </c>
      <c r="BH1547" t="s">
        <v>55830</v>
      </c>
      <c r="BI1547" t="s">
        <v>55831</v>
      </c>
      <c r="BJ1547" t="s">
        <v>55832</v>
      </c>
      <c r="BK1547" t="s">
        <v>55833</v>
      </c>
      <c r="BL1547" t="s">
        <v>55834</v>
      </c>
      <c r="BM1547" t="s">
        <v>55835</v>
      </c>
      <c r="BN1547" t="s">
        <v>55836</v>
      </c>
      <c r="BO1547" t="s">
        <v>55837</v>
      </c>
      <c r="BP1547" t="s">
        <v>55838</v>
      </c>
      <c r="BQ1547" t="s">
        <v>55839</v>
      </c>
      <c r="BT1547" t="s">
        <v>55840</v>
      </c>
      <c r="BU1547" t="s">
        <v>14382</v>
      </c>
      <c r="BW1547" t="s">
        <v>55841</v>
      </c>
    </row>
    <row r="1548" spans="1:75" x14ac:dyDescent="0.3">
      <c r="A1548" t="s">
        <v>99</v>
      </c>
      <c r="B1548" t="s">
        <v>317</v>
      </c>
      <c r="C1548" s="5" t="s">
        <v>55590</v>
      </c>
      <c r="D1548" t="s">
        <v>579</v>
      </c>
      <c r="E1548" t="s">
        <v>5508</v>
      </c>
      <c r="F1548" t="s">
        <v>55842</v>
      </c>
      <c r="G1548" t="s">
        <v>55843</v>
      </c>
      <c r="H1548" t="s">
        <v>852</v>
      </c>
      <c r="I1548" t="s">
        <v>55844</v>
      </c>
      <c r="J1548" t="s">
        <v>55845</v>
      </c>
      <c r="K1548" t="s">
        <v>55846</v>
      </c>
      <c r="M1548" t="s">
        <v>55847</v>
      </c>
      <c r="N1548" t="s">
        <v>55848</v>
      </c>
      <c r="O1548" t="s">
        <v>2392</v>
      </c>
      <c r="Q1548" t="s">
        <v>55849</v>
      </c>
      <c r="R1548" t="s">
        <v>55850</v>
      </c>
      <c r="S1548" t="s">
        <v>55851</v>
      </c>
      <c r="T1548" t="s">
        <v>55852</v>
      </c>
      <c r="U1548" t="s">
        <v>55853</v>
      </c>
      <c r="V1548" t="s">
        <v>8521</v>
      </c>
      <c r="W1548" t="s">
        <v>55854</v>
      </c>
      <c r="X1548" t="s">
        <v>55855</v>
      </c>
      <c r="Y1548" t="s">
        <v>5753</v>
      </c>
      <c r="Z1548" t="s">
        <v>55856</v>
      </c>
      <c r="AA1548" t="s">
        <v>55857</v>
      </c>
      <c r="AB1548" t="s">
        <v>55858</v>
      </c>
      <c r="AD1548" t="s">
        <v>15933</v>
      </c>
      <c r="AE1548" t="s">
        <v>55859</v>
      </c>
      <c r="AF1548" t="s">
        <v>55860</v>
      </c>
      <c r="AG1548" t="s">
        <v>645</v>
      </c>
      <c r="AH1548" t="s">
        <v>20196</v>
      </c>
      <c r="AI1548" t="s">
        <v>15435</v>
      </c>
      <c r="AJ1548" t="s">
        <v>1349</v>
      </c>
      <c r="AK1548" t="s">
        <v>55861</v>
      </c>
      <c r="AL1548" t="s">
        <v>55862</v>
      </c>
      <c r="AM1548" t="s">
        <v>55863</v>
      </c>
      <c r="AN1548" t="s">
        <v>55864</v>
      </c>
      <c r="AO1548" t="s">
        <v>55865</v>
      </c>
      <c r="AR1548" t="s">
        <v>55866</v>
      </c>
      <c r="AS1548" t="s">
        <v>23412</v>
      </c>
      <c r="AT1548" t="s">
        <v>55867</v>
      </c>
      <c r="AU1548" t="s">
        <v>55868</v>
      </c>
      <c r="AV1548" t="s">
        <v>55869</v>
      </c>
      <c r="AW1548" t="s">
        <v>8179</v>
      </c>
      <c r="AX1548" t="s">
        <v>55870</v>
      </c>
      <c r="AZ1548" t="s">
        <v>55871</v>
      </c>
      <c r="BA1548" t="s">
        <v>55872</v>
      </c>
      <c r="BB1548" t="s">
        <v>55873</v>
      </c>
      <c r="BD1548" t="s">
        <v>1809</v>
      </c>
      <c r="BE1548" t="s">
        <v>8213</v>
      </c>
      <c r="BG1548" t="s">
        <v>55874</v>
      </c>
      <c r="BH1548" t="s">
        <v>55875</v>
      </c>
      <c r="BI1548" t="s">
        <v>55876</v>
      </c>
      <c r="BJ1548" t="s">
        <v>55877</v>
      </c>
      <c r="BK1548" t="s">
        <v>55878</v>
      </c>
      <c r="BM1548" t="s">
        <v>55879</v>
      </c>
      <c r="BN1548" t="s">
        <v>55880</v>
      </c>
      <c r="BO1548" t="s">
        <v>5303</v>
      </c>
      <c r="BP1548" t="s">
        <v>55881</v>
      </c>
      <c r="BQ1548" t="s">
        <v>55882</v>
      </c>
      <c r="BT1548" t="s">
        <v>55883</v>
      </c>
      <c r="BU1548" t="s">
        <v>14187</v>
      </c>
      <c r="BW1548" t="s">
        <v>55884</v>
      </c>
    </row>
    <row r="1549" spans="1:75" x14ac:dyDescent="0.3">
      <c r="A1549" t="s">
        <v>99</v>
      </c>
      <c r="B1549" t="s">
        <v>317</v>
      </c>
      <c r="C1549" s="5" t="s">
        <v>55590</v>
      </c>
      <c r="D1549" t="s">
        <v>627</v>
      </c>
      <c r="E1549" t="s">
        <v>10246</v>
      </c>
      <c r="F1549" t="s">
        <v>47866</v>
      </c>
      <c r="G1549" t="s">
        <v>55885</v>
      </c>
      <c r="H1549" t="s">
        <v>852</v>
      </c>
      <c r="I1549" t="s">
        <v>55886</v>
      </c>
      <c r="J1549" t="s">
        <v>55887</v>
      </c>
      <c r="K1549" t="s">
        <v>55888</v>
      </c>
      <c r="M1549" t="s">
        <v>55889</v>
      </c>
      <c r="Q1549" t="s">
        <v>55890</v>
      </c>
      <c r="R1549" t="s">
        <v>55891</v>
      </c>
      <c r="S1549" t="s">
        <v>55892</v>
      </c>
      <c r="T1549" t="s">
        <v>55893</v>
      </c>
      <c r="U1549" t="s">
        <v>55894</v>
      </c>
      <c r="V1549" t="s">
        <v>1858</v>
      </c>
      <c r="W1549" t="s">
        <v>55895</v>
      </c>
      <c r="X1549" t="s">
        <v>55896</v>
      </c>
      <c r="Y1549" t="s">
        <v>51892</v>
      </c>
      <c r="Z1549" t="s">
        <v>55897</v>
      </c>
      <c r="AA1549" t="s">
        <v>55898</v>
      </c>
      <c r="AB1549" t="s">
        <v>55899</v>
      </c>
      <c r="AD1549" t="s">
        <v>19720</v>
      </c>
      <c r="AE1549" t="s">
        <v>55900</v>
      </c>
      <c r="AF1549" t="s">
        <v>55901</v>
      </c>
      <c r="AG1549" t="s">
        <v>14860</v>
      </c>
      <c r="AH1549" t="s">
        <v>42508</v>
      </c>
      <c r="AI1549" t="s">
        <v>8150</v>
      </c>
      <c r="AJ1549" t="s">
        <v>5488</v>
      </c>
      <c r="AK1549" t="s">
        <v>13112</v>
      </c>
      <c r="AL1549" t="s">
        <v>22021</v>
      </c>
      <c r="AM1549" t="s">
        <v>55902</v>
      </c>
      <c r="AN1549" t="s">
        <v>55903</v>
      </c>
      <c r="AO1549" t="s">
        <v>55904</v>
      </c>
      <c r="AP1549" t="s">
        <v>55905</v>
      </c>
      <c r="AR1549" t="s">
        <v>55906</v>
      </c>
      <c r="AS1549" t="s">
        <v>6099</v>
      </c>
      <c r="AT1549" t="s">
        <v>55907</v>
      </c>
      <c r="AU1549" t="s">
        <v>55908</v>
      </c>
      <c r="AV1549" t="s">
        <v>55909</v>
      </c>
      <c r="AW1549" t="s">
        <v>55910</v>
      </c>
      <c r="AX1549" t="s">
        <v>55911</v>
      </c>
      <c r="AZ1549" t="s">
        <v>55912</v>
      </c>
      <c r="BA1549" t="s">
        <v>55913</v>
      </c>
      <c r="BB1549" t="s">
        <v>55914</v>
      </c>
      <c r="BC1549" t="s">
        <v>366</v>
      </c>
      <c r="BD1549" t="s">
        <v>3700</v>
      </c>
      <c r="BE1549" t="s">
        <v>874</v>
      </c>
      <c r="BG1549" t="s">
        <v>55915</v>
      </c>
      <c r="BH1549" t="s">
        <v>55916</v>
      </c>
      <c r="BI1549" t="s">
        <v>55917</v>
      </c>
      <c r="BJ1549" t="s">
        <v>55918</v>
      </c>
      <c r="BK1549" t="s">
        <v>55919</v>
      </c>
      <c r="BM1549" t="s">
        <v>55920</v>
      </c>
      <c r="BN1549" t="s">
        <v>55921</v>
      </c>
      <c r="BO1549" t="s">
        <v>55922</v>
      </c>
      <c r="BP1549" t="s">
        <v>55923</v>
      </c>
      <c r="BQ1549" t="s">
        <v>55924</v>
      </c>
      <c r="BT1549" t="s">
        <v>55925</v>
      </c>
      <c r="BU1549" t="s">
        <v>13860</v>
      </c>
      <c r="BW1549" t="s">
        <v>55926</v>
      </c>
    </row>
    <row r="1550" spans="1:75" x14ac:dyDescent="0.3">
      <c r="A1550" t="s">
        <v>99</v>
      </c>
      <c r="B1550" t="s">
        <v>317</v>
      </c>
      <c r="C1550" s="5" t="s">
        <v>55590</v>
      </c>
      <c r="D1550" t="s">
        <v>676</v>
      </c>
      <c r="E1550" t="s">
        <v>50868</v>
      </c>
      <c r="F1550" t="s">
        <v>33799</v>
      </c>
      <c r="G1550" t="s">
        <v>55927</v>
      </c>
      <c r="H1550" t="s">
        <v>852</v>
      </c>
      <c r="I1550" t="s">
        <v>55928</v>
      </c>
      <c r="J1550" t="s">
        <v>55929</v>
      </c>
      <c r="K1550" t="s">
        <v>55930</v>
      </c>
      <c r="M1550" t="s">
        <v>55931</v>
      </c>
      <c r="P1550" t="s">
        <v>3722</v>
      </c>
      <c r="Q1550" t="s">
        <v>55932</v>
      </c>
      <c r="R1550" t="s">
        <v>55933</v>
      </c>
      <c r="S1550" t="s">
        <v>55934</v>
      </c>
      <c r="T1550" t="s">
        <v>55935</v>
      </c>
      <c r="U1550" t="s">
        <v>55936</v>
      </c>
      <c r="V1550" t="s">
        <v>6929</v>
      </c>
      <c r="W1550" t="s">
        <v>55937</v>
      </c>
      <c r="X1550" t="s">
        <v>3547</v>
      </c>
      <c r="Y1550" t="s">
        <v>55938</v>
      </c>
      <c r="Z1550" t="s">
        <v>55939</v>
      </c>
      <c r="AA1550" t="s">
        <v>55940</v>
      </c>
      <c r="AB1550" t="s">
        <v>55941</v>
      </c>
      <c r="AD1550" t="s">
        <v>19720</v>
      </c>
      <c r="AE1550" t="s">
        <v>55942</v>
      </c>
      <c r="AF1550" t="s">
        <v>55943</v>
      </c>
      <c r="AG1550" t="s">
        <v>55944</v>
      </c>
      <c r="AH1550" t="s">
        <v>55945</v>
      </c>
      <c r="AI1550" t="s">
        <v>55946</v>
      </c>
      <c r="AJ1550" t="s">
        <v>783</v>
      </c>
      <c r="AK1550" t="s">
        <v>9053</v>
      </c>
      <c r="AL1550" t="s">
        <v>8346</v>
      </c>
      <c r="AM1550" t="s">
        <v>55947</v>
      </c>
      <c r="AN1550" t="s">
        <v>55948</v>
      </c>
      <c r="AO1550" t="s">
        <v>55949</v>
      </c>
      <c r="AR1550" t="s">
        <v>55950</v>
      </c>
      <c r="AS1550" t="s">
        <v>5672</v>
      </c>
      <c r="AT1550" t="s">
        <v>55951</v>
      </c>
      <c r="AU1550" t="s">
        <v>55952</v>
      </c>
      <c r="AV1550" t="s">
        <v>55953</v>
      </c>
      <c r="AX1550" t="s">
        <v>55954</v>
      </c>
      <c r="AZ1550" t="s">
        <v>55955</v>
      </c>
      <c r="BA1550" t="s">
        <v>55956</v>
      </c>
      <c r="BB1550" t="s">
        <v>55957</v>
      </c>
      <c r="BC1550" t="s">
        <v>2687</v>
      </c>
      <c r="BD1550" t="s">
        <v>2622</v>
      </c>
      <c r="BE1550" t="s">
        <v>1698</v>
      </c>
      <c r="BG1550" t="s">
        <v>55958</v>
      </c>
      <c r="BH1550" t="s">
        <v>55959</v>
      </c>
      <c r="BI1550" t="s">
        <v>55960</v>
      </c>
      <c r="BJ1550" t="s">
        <v>55961</v>
      </c>
      <c r="BK1550" t="s">
        <v>55962</v>
      </c>
      <c r="BM1550" t="s">
        <v>55963</v>
      </c>
      <c r="BN1550" t="s">
        <v>55964</v>
      </c>
      <c r="BO1550" t="s">
        <v>55965</v>
      </c>
      <c r="BP1550" t="s">
        <v>55966</v>
      </c>
      <c r="BQ1550" t="s">
        <v>55967</v>
      </c>
      <c r="BT1550" t="s">
        <v>55968</v>
      </c>
      <c r="BU1550" t="s">
        <v>2364</v>
      </c>
      <c r="BV1550" t="s">
        <v>18892</v>
      </c>
      <c r="BW1550" t="s">
        <v>55969</v>
      </c>
    </row>
    <row r="1551" spans="1:75" x14ac:dyDescent="0.3">
      <c r="A1551" t="s">
        <v>99</v>
      </c>
      <c r="B1551" t="s">
        <v>317</v>
      </c>
      <c r="C1551" s="5" t="s">
        <v>55590</v>
      </c>
      <c r="D1551" t="s">
        <v>721</v>
      </c>
      <c r="E1551" t="s">
        <v>12575</v>
      </c>
      <c r="F1551" t="s">
        <v>55970</v>
      </c>
      <c r="G1551" t="s">
        <v>55971</v>
      </c>
      <c r="H1551" t="s">
        <v>852</v>
      </c>
      <c r="I1551" t="s">
        <v>55972</v>
      </c>
      <c r="J1551" t="s">
        <v>55973</v>
      </c>
      <c r="K1551" t="s">
        <v>55974</v>
      </c>
      <c r="M1551" t="s">
        <v>55975</v>
      </c>
      <c r="P1551" t="s">
        <v>34962</v>
      </c>
      <c r="Q1551" t="s">
        <v>55976</v>
      </c>
      <c r="R1551" t="s">
        <v>55977</v>
      </c>
      <c r="S1551" t="s">
        <v>55978</v>
      </c>
      <c r="T1551" t="s">
        <v>55979</v>
      </c>
      <c r="U1551" t="s">
        <v>55980</v>
      </c>
      <c r="V1551" t="s">
        <v>3180</v>
      </c>
      <c r="W1551" t="s">
        <v>55981</v>
      </c>
      <c r="X1551" t="s">
        <v>53281</v>
      </c>
      <c r="Y1551" t="s">
        <v>1683</v>
      </c>
      <c r="Z1551" t="s">
        <v>55982</v>
      </c>
      <c r="AA1551" t="s">
        <v>55983</v>
      </c>
      <c r="AB1551" t="s">
        <v>55984</v>
      </c>
      <c r="AD1551" t="s">
        <v>41261</v>
      </c>
      <c r="AE1551" t="s">
        <v>55985</v>
      </c>
      <c r="AF1551" t="s">
        <v>55986</v>
      </c>
      <c r="AG1551" t="s">
        <v>4895</v>
      </c>
      <c r="AH1551" t="s">
        <v>55987</v>
      </c>
      <c r="AI1551" t="s">
        <v>17814</v>
      </c>
      <c r="AJ1551" t="s">
        <v>783</v>
      </c>
      <c r="AK1551" t="s">
        <v>55988</v>
      </c>
      <c r="AL1551" t="s">
        <v>55989</v>
      </c>
      <c r="AM1551" t="s">
        <v>55990</v>
      </c>
      <c r="AN1551" t="s">
        <v>55991</v>
      </c>
      <c r="AO1551" t="s">
        <v>55992</v>
      </c>
      <c r="AR1551" t="s">
        <v>55993</v>
      </c>
      <c r="AS1551" t="s">
        <v>903</v>
      </c>
      <c r="AT1551" t="s">
        <v>55994</v>
      </c>
      <c r="AU1551" t="s">
        <v>55995</v>
      </c>
      <c r="AV1551" t="s">
        <v>55996</v>
      </c>
      <c r="AW1551" t="s">
        <v>55997</v>
      </c>
      <c r="AX1551" t="s">
        <v>55998</v>
      </c>
      <c r="AZ1551" t="s">
        <v>55999</v>
      </c>
      <c r="BA1551" t="s">
        <v>56000</v>
      </c>
      <c r="BB1551" t="s">
        <v>56001</v>
      </c>
      <c r="BC1551" t="s">
        <v>18892</v>
      </c>
      <c r="BD1551" t="s">
        <v>766</v>
      </c>
      <c r="BE1551" t="s">
        <v>1183</v>
      </c>
      <c r="BG1551" t="s">
        <v>55958</v>
      </c>
      <c r="BH1551" t="s">
        <v>56002</v>
      </c>
      <c r="BI1551" t="s">
        <v>56003</v>
      </c>
      <c r="BJ1551" t="s">
        <v>56004</v>
      </c>
      <c r="BK1551" t="s">
        <v>56005</v>
      </c>
      <c r="BL1551" t="s">
        <v>56006</v>
      </c>
      <c r="BM1551" t="s">
        <v>56007</v>
      </c>
      <c r="BN1551" t="s">
        <v>56008</v>
      </c>
      <c r="BO1551" t="s">
        <v>56009</v>
      </c>
      <c r="BP1551" t="s">
        <v>56010</v>
      </c>
      <c r="BQ1551" t="s">
        <v>56011</v>
      </c>
      <c r="BR1551" t="s">
        <v>599</v>
      </c>
      <c r="BT1551" t="s">
        <v>56012</v>
      </c>
      <c r="BU1551" t="s">
        <v>18754</v>
      </c>
      <c r="BW1551" t="s">
        <v>56013</v>
      </c>
    </row>
    <row r="1552" spans="1:75" x14ac:dyDescent="0.3">
      <c r="A1552" t="s">
        <v>99</v>
      </c>
      <c r="B1552" t="s">
        <v>317</v>
      </c>
      <c r="C1552" s="5" t="s">
        <v>55590</v>
      </c>
      <c r="D1552" t="s">
        <v>765</v>
      </c>
      <c r="E1552" t="s">
        <v>2632</v>
      </c>
      <c r="F1552" t="s">
        <v>25114</v>
      </c>
      <c r="G1552" t="s">
        <v>56014</v>
      </c>
      <c r="H1552" t="s">
        <v>852</v>
      </c>
      <c r="I1552" t="s">
        <v>56015</v>
      </c>
      <c r="J1552" t="s">
        <v>56016</v>
      </c>
      <c r="K1552" t="s">
        <v>56017</v>
      </c>
      <c r="M1552" t="s">
        <v>56018</v>
      </c>
      <c r="P1552" t="s">
        <v>3722</v>
      </c>
      <c r="Q1552" t="s">
        <v>56019</v>
      </c>
      <c r="R1552" t="s">
        <v>56020</v>
      </c>
      <c r="S1552" t="s">
        <v>56021</v>
      </c>
      <c r="T1552" t="s">
        <v>56022</v>
      </c>
      <c r="U1552" t="s">
        <v>56023</v>
      </c>
      <c r="V1552" t="s">
        <v>21189</v>
      </c>
      <c r="W1552" t="s">
        <v>56024</v>
      </c>
      <c r="X1552" t="s">
        <v>56025</v>
      </c>
      <c r="Y1552" t="s">
        <v>2552</v>
      </c>
      <c r="Z1552" t="s">
        <v>56026</v>
      </c>
      <c r="AA1552" t="s">
        <v>56027</v>
      </c>
      <c r="AB1552" t="s">
        <v>56028</v>
      </c>
      <c r="AD1552" t="s">
        <v>24858</v>
      </c>
      <c r="AE1552" t="s">
        <v>56029</v>
      </c>
      <c r="AF1552" t="s">
        <v>56030</v>
      </c>
      <c r="AG1552" t="s">
        <v>335</v>
      </c>
      <c r="AH1552" t="s">
        <v>9466</v>
      </c>
      <c r="AI1552" t="s">
        <v>50375</v>
      </c>
      <c r="AJ1552" t="s">
        <v>783</v>
      </c>
      <c r="AK1552" t="s">
        <v>56031</v>
      </c>
      <c r="AL1552" t="s">
        <v>56032</v>
      </c>
      <c r="AM1552" t="s">
        <v>56033</v>
      </c>
      <c r="AN1552" t="s">
        <v>56034</v>
      </c>
      <c r="AO1552" t="s">
        <v>56035</v>
      </c>
      <c r="AP1552" t="s">
        <v>56036</v>
      </c>
      <c r="AR1552" t="s">
        <v>56037</v>
      </c>
      <c r="AS1552" t="s">
        <v>1056</v>
      </c>
      <c r="AT1552" t="s">
        <v>56038</v>
      </c>
      <c r="AU1552" t="s">
        <v>56039</v>
      </c>
      <c r="AV1552" t="s">
        <v>56040</v>
      </c>
      <c r="AW1552" t="s">
        <v>56041</v>
      </c>
      <c r="AX1552" t="s">
        <v>56042</v>
      </c>
      <c r="AZ1552" t="s">
        <v>56043</v>
      </c>
      <c r="BA1552" t="s">
        <v>56044</v>
      </c>
      <c r="BB1552" t="s">
        <v>56045</v>
      </c>
      <c r="BC1552" t="s">
        <v>6286</v>
      </c>
      <c r="BD1552" t="s">
        <v>2431</v>
      </c>
      <c r="BE1552" t="s">
        <v>1842</v>
      </c>
      <c r="BG1552" t="s">
        <v>56046</v>
      </c>
      <c r="BH1552" t="s">
        <v>56047</v>
      </c>
      <c r="BI1552" t="s">
        <v>56048</v>
      </c>
      <c r="BJ1552" t="s">
        <v>56049</v>
      </c>
      <c r="BK1552" t="s">
        <v>19852</v>
      </c>
      <c r="BM1552" t="s">
        <v>56050</v>
      </c>
      <c r="BN1552" t="s">
        <v>56051</v>
      </c>
      <c r="BO1552" t="s">
        <v>56052</v>
      </c>
      <c r="BP1552" t="s">
        <v>56053</v>
      </c>
      <c r="BQ1552" t="s">
        <v>56054</v>
      </c>
      <c r="BR1552" t="s">
        <v>599</v>
      </c>
      <c r="BT1552" t="s">
        <v>56055</v>
      </c>
      <c r="BU1552" t="s">
        <v>5915</v>
      </c>
      <c r="BW1552" t="s">
        <v>56056</v>
      </c>
    </row>
    <row r="1553" spans="1:75" x14ac:dyDescent="0.3">
      <c r="A1553" t="s">
        <v>99</v>
      </c>
      <c r="B1553" t="s">
        <v>317</v>
      </c>
      <c r="C1553" s="5" t="s">
        <v>55590</v>
      </c>
      <c r="D1553" t="s">
        <v>810</v>
      </c>
      <c r="E1553" t="s">
        <v>56057</v>
      </c>
      <c r="F1553" t="s">
        <v>56058</v>
      </c>
      <c r="G1553" t="s">
        <v>56059</v>
      </c>
      <c r="H1553" t="s">
        <v>852</v>
      </c>
      <c r="I1553" t="s">
        <v>56060</v>
      </c>
      <c r="J1553" t="s">
        <v>56061</v>
      </c>
      <c r="K1553" t="s">
        <v>56062</v>
      </c>
      <c r="M1553" t="s">
        <v>56063</v>
      </c>
      <c r="N1553" t="s">
        <v>56064</v>
      </c>
      <c r="P1553" t="s">
        <v>56065</v>
      </c>
      <c r="Q1553" t="s">
        <v>56066</v>
      </c>
      <c r="R1553" t="s">
        <v>56067</v>
      </c>
      <c r="S1553" t="s">
        <v>56068</v>
      </c>
      <c r="T1553" t="s">
        <v>56069</v>
      </c>
      <c r="V1553" t="s">
        <v>4986</v>
      </c>
      <c r="X1553" t="s">
        <v>13709</v>
      </c>
      <c r="Y1553" t="s">
        <v>39506</v>
      </c>
      <c r="Z1553" t="s">
        <v>56070</v>
      </c>
      <c r="AB1553" t="s">
        <v>56071</v>
      </c>
      <c r="AD1553" t="s">
        <v>17072</v>
      </c>
      <c r="AE1553" t="s">
        <v>56072</v>
      </c>
      <c r="AF1553" t="s">
        <v>56073</v>
      </c>
      <c r="AG1553" t="s">
        <v>4661</v>
      </c>
      <c r="AH1553" t="s">
        <v>20238</v>
      </c>
      <c r="AI1553" t="s">
        <v>56074</v>
      </c>
      <c r="AJ1553" t="s">
        <v>5488</v>
      </c>
      <c r="AK1553" t="s">
        <v>56075</v>
      </c>
      <c r="AL1553" t="s">
        <v>56076</v>
      </c>
      <c r="AM1553" t="s">
        <v>56077</v>
      </c>
      <c r="AN1553" t="s">
        <v>56078</v>
      </c>
      <c r="AO1553" t="s">
        <v>56079</v>
      </c>
      <c r="AP1553" t="s">
        <v>56080</v>
      </c>
      <c r="AR1553" t="s">
        <v>56081</v>
      </c>
      <c r="AS1553" t="s">
        <v>11770</v>
      </c>
      <c r="AT1553" t="s">
        <v>56082</v>
      </c>
      <c r="AU1553" t="s">
        <v>56083</v>
      </c>
      <c r="AV1553" t="s">
        <v>56084</v>
      </c>
      <c r="AW1553" t="s">
        <v>56085</v>
      </c>
      <c r="AX1553" t="s">
        <v>56086</v>
      </c>
      <c r="AZ1553" t="s">
        <v>56087</v>
      </c>
      <c r="BA1553" t="s">
        <v>56088</v>
      </c>
      <c r="BB1553" t="s">
        <v>56089</v>
      </c>
      <c r="BC1553" t="s">
        <v>1546</v>
      </c>
      <c r="BD1553" t="s">
        <v>8244</v>
      </c>
      <c r="BE1553" t="s">
        <v>1741</v>
      </c>
      <c r="BG1553" t="s">
        <v>56090</v>
      </c>
      <c r="BH1553" t="s">
        <v>56091</v>
      </c>
      <c r="BI1553" t="s">
        <v>56092</v>
      </c>
      <c r="BJ1553" t="s">
        <v>56093</v>
      </c>
      <c r="BK1553" t="s">
        <v>56094</v>
      </c>
      <c r="BM1553" t="s">
        <v>56095</v>
      </c>
      <c r="BN1553" t="s">
        <v>56096</v>
      </c>
      <c r="BO1553" t="s">
        <v>56097</v>
      </c>
      <c r="BP1553" t="s">
        <v>56098</v>
      </c>
      <c r="BQ1553" t="s">
        <v>56099</v>
      </c>
      <c r="BR1553" t="s">
        <v>648</v>
      </c>
      <c r="BT1553" t="s">
        <v>56100</v>
      </c>
      <c r="BU1553" t="s">
        <v>4289</v>
      </c>
      <c r="BV1553" t="s">
        <v>56101</v>
      </c>
      <c r="BW1553" t="s">
        <v>56102</v>
      </c>
    </row>
    <row r="1554" spans="1:75" x14ac:dyDescent="0.3">
      <c r="A1554" t="s">
        <v>99</v>
      </c>
      <c r="B1554" t="s">
        <v>317</v>
      </c>
      <c r="C1554" s="5" t="s">
        <v>55590</v>
      </c>
      <c r="D1554" t="s">
        <v>856</v>
      </c>
      <c r="E1554" t="s">
        <v>56103</v>
      </c>
      <c r="F1554" t="s">
        <v>26611</v>
      </c>
      <c r="G1554" t="s">
        <v>56104</v>
      </c>
      <c r="H1554" t="s">
        <v>852</v>
      </c>
      <c r="I1554" t="s">
        <v>56105</v>
      </c>
      <c r="J1554" t="s">
        <v>56106</v>
      </c>
      <c r="K1554" t="s">
        <v>56107</v>
      </c>
      <c r="M1554" t="s">
        <v>56108</v>
      </c>
      <c r="P1554" t="s">
        <v>5523</v>
      </c>
      <c r="Q1554" t="s">
        <v>56109</v>
      </c>
      <c r="R1554" t="s">
        <v>56110</v>
      </c>
      <c r="S1554" t="s">
        <v>56111</v>
      </c>
      <c r="V1554" t="s">
        <v>3379</v>
      </c>
      <c r="X1554" t="s">
        <v>56112</v>
      </c>
      <c r="Y1554" t="s">
        <v>56113</v>
      </c>
      <c r="Z1554" t="s">
        <v>56114</v>
      </c>
      <c r="AB1554" t="s">
        <v>56115</v>
      </c>
      <c r="AD1554" t="s">
        <v>22441</v>
      </c>
      <c r="AE1554" t="s">
        <v>56116</v>
      </c>
      <c r="AF1554" t="s">
        <v>56117</v>
      </c>
      <c r="AG1554" t="s">
        <v>1000</v>
      </c>
      <c r="AH1554" t="s">
        <v>56118</v>
      </c>
      <c r="AI1554" t="s">
        <v>17814</v>
      </c>
      <c r="AJ1554" t="s">
        <v>4578</v>
      </c>
      <c r="AK1554" t="s">
        <v>56119</v>
      </c>
      <c r="AL1554" t="s">
        <v>56120</v>
      </c>
      <c r="AM1554" t="s">
        <v>56121</v>
      </c>
      <c r="AN1554" t="s">
        <v>56122</v>
      </c>
      <c r="AO1554" t="s">
        <v>56123</v>
      </c>
      <c r="AP1554" t="s">
        <v>56124</v>
      </c>
      <c r="AR1554" t="s">
        <v>56125</v>
      </c>
      <c r="AS1554" t="s">
        <v>8016</v>
      </c>
      <c r="AT1554" t="s">
        <v>56126</v>
      </c>
      <c r="AU1554" t="s">
        <v>56127</v>
      </c>
      <c r="AV1554" t="s">
        <v>56128</v>
      </c>
      <c r="AW1554" t="s">
        <v>56129</v>
      </c>
      <c r="AX1554" t="s">
        <v>56130</v>
      </c>
      <c r="AZ1554" t="s">
        <v>56131</v>
      </c>
      <c r="BA1554" t="s">
        <v>56132</v>
      </c>
      <c r="BB1554" t="s">
        <v>56133</v>
      </c>
      <c r="BC1554" t="s">
        <v>8260</v>
      </c>
      <c r="BD1554" t="s">
        <v>13406</v>
      </c>
      <c r="BE1554" t="s">
        <v>2094</v>
      </c>
      <c r="BG1554" t="s">
        <v>56090</v>
      </c>
      <c r="BH1554" t="s">
        <v>56134</v>
      </c>
      <c r="BI1554" t="s">
        <v>56135</v>
      </c>
      <c r="BJ1554" t="s">
        <v>56136</v>
      </c>
      <c r="BK1554" t="s">
        <v>56137</v>
      </c>
      <c r="BL1554" t="s">
        <v>56138</v>
      </c>
      <c r="BM1554" t="s">
        <v>56139</v>
      </c>
      <c r="BN1554" t="s">
        <v>56140</v>
      </c>
      <c r="BO1554" t="s">
        <v>56141</v>
      </c>
      <c r="BP1554" t="s">
        <v>56142</v>
      </c>
      <c r="BQ1554" t="s">
        <v>56143</v>
      </c>
      <c r="BR1554" t="s">
        <v>1665</v>
      </c>
      <c r="BS1554" t="s">
        <v>56144</v>
      </c>
      <c r="BT1554" t="s">
        <v>56145</v>
      </c>
      <c r="BU1554" t="s">
        <v>1709</v>
      </c>
      <c r="BV1554" t="s">
        <v>8943</v>
      </c>
      <c r="BW1554" t="s">
        <v>56146</v>
      </c>
    </row>
    <row r="1555" spans="1:75" x14ac:dyDescent="0.3">
      <c r="A1555" t="s">
        <v>99</v>
      </c>
      <c r="B1555" t="s">
        <v>317</v>
      </c>
      <c r="C1555" s="5" t="s">
        <v>55590</v>
      </c>
      <c r="D1555" t="s">
        <v>902</v>
      </c>
      <c r="E1555" t="s">
        <v>56147</v>
      </c>
      <c r="F1555" t="s">
        <v>56148</v>
      </c>
      <c r="G1555" t="s">
        <v>56149</v>
      </c>
      <c r="H1555" t="s">
        <v>852</v>
      </c>
      <c r="I1555" t="s">
        <v>56150</v>
      </c>
      <c r="J1555" t="s">
        <v>56151</v>
      </c>
      <c r="K1555" t="s">
        <v>56107</v>
      </c>
      <c r="M1555" t="s">
        <v>56152</v>
      </c>
      <c r="P1555" t="s">
        <v>10439</v>
      </c>
      <c r="Q1555" t="s">
        <v>56153</v>
      </c>
      <c r="R1555" t="s">
        <v>56154</v>
      </c>
      <c r="S1555" t="s">
        <v>56155</v>
      </c>
      <c r="V1555" t="s">
        <v>7370</v>
      </c>
      <c r="X1555" t="s">
        <v>10438</v>
      </c>
      <c r="Y1555" t="s">
        <v>46401</v>
      </c>
      <c r="Z1555" t="s">
        <v>56156</v>
      </c>
      <c r="AB1555" t="s">
        <v>56157</v>
      </c>
      <c r="AD1555" t="s">
        <v>14898</v>
      </c>
      <c r="AE1555" t="s">
        <v>56158</v>
      </c>
      <c r="AF1555" t="s">
        <v>56159</v>
      </c>
      <c r="AG1555" t="s">
        <v>3432</v>
      </c>
      <c r="AH1555" t="s">
        <v>56160</v>
      </c>
      <c r="AI1555" t="s">
        <v>13675</v>
      </c>
      <c r="AJ1555" t="s">
        <v>2094</v>
      </c>
      <c r="AK1555" t="s">
        <v>56161</v>
      </c>
      <c r="AL1555" t="s">
        <v>56162</v>
      </c>
      <c r="AM1555" t="s">
        <v>56163</v>
      </c>
      <c r="AN1555" t="s">
        <v>56122</v>
      </c>
      <c r="AO1555" t="s">
        <v>56164</v>
      </c>
      <c r="AR1555" t="s">
        <v>56165</v>
      </c>
      <c r="AS1555" t="s">
        <v>12060</v>
      </c>
      <c r="AT1555" t="s">
        <v>56166</v>
      </c>
      <c r="AU1555" t="s">
        <v>56167</v>
      </c>
      <c r="AV1555" t="s">
        <v>56168</v>
      </c>
      <c r="AW1555" t="s">
        <v>7288</v>
      </c>
      <c r="AX1555" t="s">
        <v>56169</v>
      </c>
      <c r="AZ1555" t="s">
        <v>56170</v>
      </c>
      <c r="BA1555" t="s">
        <v>56171</v>
      </c>
      <c r="BB1555" t="s">
        <v>56172</v>
      </c>
      <c r="BC1555" t="s">
        <v>4301</v>
      </c>
      <c r="BE1555" t="s">
        <v>1665</v>
      </c>
      <c r="BG1555" t="s">
        <v>56173</v>
      </c>
      <c r="BH1555" t="s">
        <v>56174</v>
      </c>
      <c r="BI1555" t="s">
        <v>56175</v>
      </c>
      <c r="BJ1555" t="s">
        <v>56176</v>
      </c>
      <c r="BK1555" t="s">
        <v>56177</v>
      </c>
      <c r="BL1555" t="s">
        <v>56178</v>
      </c>
      <c r="BM1555" t="s">
        <v>56179</v>
      </c>
      <c r="BN1555" t="s">
        <v>56180</v>
      </c>
      <c r="BO1555" t="s">
        <v>56181</v>
      </c>
      <c r="BP1555" t="s">
        <v>56182</v>
      </c>
      <c r="BQ1555" t="s">
        <v>56183</v>
      </c>
      <c r="BR1555" t="s">
        <v>1665</v>
      </c>
      <c r="BS1555" t="s">
        <v>56184</v>
      </c>
      <c r="BT1555" t="s">
        <v>56185</v>
      </c>
      <c r="BU1555" t="s">
        <v>4311</v>
      </c>
      <c r="BV1555" t="s">
        <v>4301</v>
      </c>
      <c r="BW1555" t="s">
        <v>56186</v>
      </c>
    </row>
    <row r="1556" spans="1:75" x14ac:dyDescent="0.3">
      <c r="A1556" t="s">
        <v>99</v>
      </c>
      <c r="B1556" t="s">
        <v>317</v>
      </c>
      <c r="C1556" s="5" t="s">
        <v>55590</v>
      </c>
      <c r="D1556" t="s">
        <v>943</v>
      </c>
      <c r="E1556" t="s">
        <v>56187</v>
      </c>
      <c r="F1556" t="s">
        <v>27951</v>
      </c>
      <c r="G1556" t="s">
        <v>56188</v>
      </c>
      <c r="H1556" t="s">
        <v>852</v>
      </c>
      <c r="I1556" t="s">
        <v>56189</v>
      </c>
      <c r="J1556" t="s">
        <v>56190</v>
      </c>
      <c r="K1556" t="s">
        <v>56107</v>
      </c>
      <c r="M1556" t="s">
        <v>56191</v>
      </c>
      <c r="P1556" t="s">
        <v>56192</v>
      </c>
      <c r="Q1556" t="s">
        <v>56193</v>
      </c>
      <c r="R1556" t="s">
        <v>56194</v>
      </c>
      <c r="S1556" t="s">
        <v>56195</v>
      </c>
      <c r="V1556" t="s">
        <v>39403</v>
      </c>
      <c r="X1556" t="s">
        <v>56196</v>
      </c>
      <c r="Y1556" t="s">
        <v>10838</v>
      </c>
      <c r="Z1556" t="s">
        <v>56197</v>
      </c>
      <c r="AB1556" t="s">
        <v>56198</v>
      </c>
      <c r="AD1556" t="s">
        <v>14176</v>
      </c>
      <c r="AE1556" t="s">
        <v>56199</v>
      </c>
      <c r="AF1556" t="s">
        <v>56200</v>
      </c>
      <c r="AG1556" t="s">
        <v>3432</v>
      </c>
      <c r="AH1556" t="s">
        <v>56201</v>
      </c>
      <c r="AJ1556" t="s">
        <v>4578</v>
      </c>
      <c r="AK1556" t="s">
        <v>56202</v>
      </c>
      <c r="AL1556" t="s">
        <v>56203</v>
      </c>
      <c r="AM1556" t="s">
        <v>56204</v>
      </c>
      <c r="AN1556" t="s">
        <v>56122</v>
      </c>
      <c r="AO1556" t="s">
        <v>56205</v>
      </c>
      <c r="AP1556" t="s">
        <v>56206</v>
      </c>
      <c r="AQ1556" t="s">
        <v>56207</v>
      </c>
      <c r="AR1556" t="s">
        <v>56208</v>
      </c>
      <c r="AS1556" t="s">
        <v>13290</v>
      </c>
      <c r="AT1556" t="s">
        <v>56209</v>
      </c>
      <c r="AU1556" t="s">
        <v>56210</v>
      </c>
      <c r="AV1556" t="s">
        <v>56211</v>
      </c>
      <c r="AW1556" t="s">
        <v>56212</v>
      </c>
      <c r="AX1556" t="s">
        <v>56213</v>
      </c>
      <c r="AZ1556" t="s">
        <v>56214</v>
      </c>
      <c r="BA1556" t="s">
        <v>56215</v>
      </c>
      <c r="BB1556" t="s">
        <v>56216</v>
      </c>
      <c r="BC1556" t="s">
        <v>9248</v>
      </c>
      <c r="BE1556" t="s">
        <v>738</v>
      </c>
      <c r="BG1556" t="s">
        <v>56173</v>
      </c>
      <c r="BH1556" t="s">
        <v>56217</v>
      </c>
      <c r="BI1556" t="s">
        <v>56218</v>
      </c>
      <c r="BJ1556" t="s">
        <v>56219</v>
      </c>
      <c r="BK1556" t="s">
        <v>56220</v>
      </c>
      <c r="BL1556" t="s">
        <v>56221</v>
      </c>
      <c r="BM1556" t="s">
        <v>56222</v>
      </c>
      <c r="BN1556" t="s">
        <v>56223</v>
      </c>
      <c r="BO1556" t="s">
        <v>56224</v>
      </c>
      <c r="BP1556" t="s">
        <v>56225</v>
      </c>
      <c r="BQ1556" t="s">
        <v>56226</v>
      </c>
      <c r="BR1556" t="s">
        <v>1665</v>
      </c>
      <c r="BS1556" t="s">
        <v>56184</v>
      </c>
      <c r="BT1556" t="s">
        <v>56227</v>
      </c>
      <c r="BU1556" t="s">
        <v>5045</v>
      </c>
      <c r="BW1556" t="s">
        <v>56228</v>
      </c>
    </row>
    <row r="1557" spans="1:75" x14ac:dyDescent="0.3">
      <c r="A1557" t="s">
        <v>99</v>
      </c>
      <c r="B1557" t="s">
        <v>317</v>
      </c>
      <c r="C1557" s="5" t="s">
        <v>55590</v>
      </c>
      <c r="D1557" t="s">
        <v>986</v>
      </c>
      <c r="E1557" t="s">
        <v>1871</v>
      </c>
      <c r="F1557" t="s">
        <v>25966</v>
      </c>
      <c r="G1557" t="s">
        <v>56229</v>
      </c>
      <c r="H1557" t="s">
        <v>852</v>
      </c>
      <c r="I1557" t="s">
        <v>56230</v>
      </c>
      <c r="J1557" t="s">
        <v>56231</v>
      </c>
      <c r="K1557" t="s">
        <v>56107</v>
      </c>
      <c r="M1557" t="s">
        <v>56232</v>
      </c>
      <c r="N1557" t="s">
        <v>56233</v>
      </c>
      <c r="P1557" t="s">
        <v>17371</v>
      </c>
      <c r="Q1557" t="s">
        <v>56234</v>
      </c>
      <c r="R1557" t="s">
        <v>56235</v>
      </c>
      <c r="V1557" t="s">
        <v>7318</v>
      </c>
      <c r="X1557" t="s">
        <v>56236</v>
      </c>
      <c r="Y1557" t="s">
        <v>41104</v>
      </c>
      <c r="Z1557" t="s">
        <v>56237</v>
      </c>
      <c r="AB1557" t="s">
        <v>56238</v>
      </c>
      <c r="AD1557" t="s">
        <v>24597</v>
      </c>
      <c r="AE1557" t="s">
        <v>56239</v>
      </c>
      <c r="AF1557" t="s">
        <v>56240</v>
      </c>
      <c r="AG1557" t="s">
        <v>53392</v>
      </c>
      <c r="AH1557" t="s">
        <v>14110</v>
      </c>
      <c r="AJ1557" t="s">
        <v>4548</v>
      </c>
      <c r="AK1557" t="s">
        <v>56241</v>
      </c>
      <c r="AL1557" t="s">
        <v>56242</v>
      </c>
      <c r="AM1557" t="s">
        <v>56243</v>
      </c>
      <c r="AN1557" t="s">
        <v>56122</v>
      </c>
      <c r="AO1557" t="s">
        <v>56244</v>
      </c>
      <c r="AR1557" t="s">
        <v>56245</v>
      </c>
      <c r="AS1557" t="s">
        <v>19697</v>
      </c>
      <c r="AT1557" t="s">
        <v>56246</v>
      </c>
      <c r="AU1557" t="s">
        <v>56247</v>
      </c>
      <c r="AV1557" t="s">
        <v>56248</v>
      </c>
      <c r="AW1557" t="s">
        <v>56249</v>
      </c>
      <c r="AX1557" t="s">
        <v>56250</v>
      </c>
      <c r="AZ1557" t="s">
        <v>56251</v>
      </c>
      <c r="BA1557" t="s">
        <v>56252</v>
      </c>
      <c r="BB1557" t="s">
        <v>56253</v>
      </c>
      <c r="BC1557" t="s">
        <v>1748</v>
      </c>
      <c r="BE1557" t="s">
        <v>1665</v>
      </c>
      <c r="BG1557" t="s">
        <v>15275</v>
      </c>
      <c r="BH1557" t="s">
        <v>56254</v>
      </c>
      <c r="BI1557" t="s">
        <v>56255</v>
      </c>
      <c r="BJ1557" t="s">
        <v>56256</v>
      </c>
      <c r="BK1557" t="s">
        <v>47957</v>
      </c>
      <c r="BL1557" t="s">
        <v>56257</v>
      </c>
      <c r="BM1557" t="s">
        <v>56258</v>
      </c>
      <c r="BN1557" t="s">
        <v>56259</v>
      </c>
      <c r="BP1557" t="s">
        <v>56260</v>
      </c>
      <c r="BQ1557" t="s">
        <v>56261</v>
      </c>
      <c r="BR1557" t="s">
        <v>1665</v>
      </c>
      <c r="BS1557" t="s">
        <v>56262</v>
      </c>
      <c r="BT1557" t="s">
        <v>56263</v>
      </c>
      <c r="BU1557" t="s">
        <v>10244</v>
      </c>
      <c r="BW1557" t="s">
        <v>56264</v>
      </c>
    </row>
    <row r="1558" spans="1:75" x14ac:dyDescent="0.3">
      <c r="A1558" t="s">
        <v>99</v>
      </c>
      <c r="B1558" t="s">
        <v>317</v>
      </c>
      <c r="C1558" s="5" t="s">
        <v>55590</v>
      </c>
      <c r="D1558" t="s">
        <v>1028</v>
      </c>
      <c r="E1558" t="s">
        <v>3122</v>
      </c>
      <c r="F1558" t="s">
        <v>2519</v>
      </c>
      <c r="G1558" t="s">
        <v>56265</v>
      </c>
      <c r="H1558" t="s">
        <v>852</v>
      </c>
      <c r="I1558" t="s">
        <v>56266</v>
      </c>
      <c r="J1558" t="s">
        <v>56267</v>
      </c>
      <c r="K1558" t="s">
        <v>56107</v>
      </c>
      <c r="M1558" t="s">
        <v>56268</v>
      </c>
      <c r="P1558" t="s">
        <v>23407</v>
      </c>
      <c r="Q1558" t="s">
        <v>56269</v>
      </c>
      <c r="R1558" t="s">
        <v>56270</v>
      </c>
      <c r="V1558" t="s">
        <v>1237</v>
      </c>
      <c r="X1558" t="s">
        <v>49204</v>
      </c>
      <c r="Y1558" t="s">
        <v>56271</v>
      </c>
      <c r="Z1558" t="s">
        <v>56272</v>
      </c>
      <c r="AB1558" t="s">
        <v>56273</v>
      </c>
      <c r="AD1558" t="s">
        <v>24597</v>
      </c>
      <c r="AE1558" t="s">
        <v>56274</v>
      </c>
      <c r="AF1558" t="s">
        <v>56275</v>
      </c>
      <c r="AG1558" t="s">
        <v>25583</v>
      </c>
      <c r="AH1558" t="s">
        <v>16513</v>
      </c>
      <c r="AJ1558" t="s">
        <v>4548</v>
      </c>
      <c r="AK1558" t="s">
        <v>56276</v>
      </c>
      <c r="AL1558" t="s">
        <v>56277</v>
      </c>
      <c r="AM1558" t="s">
        <v>56278</v>
      </c>
      <c r="AN1558" t="s">
        <v>56122</v>
      </c>
      <c r="AO1558" t="s">
        <v>56279</v>
      </c>
      <c r="AP1558" t="s">
        <v>56280</v>
      </c>
      <c r="AR1558" t="s">
        <v>56281</v>
      </c>
      <c r="AS1558" t="s">
        <v>2790</v>
      </c>
      <c r="AT1558" t="s">
        <v>56282</v>
      </c>
      <c r="AU1558" t="s">
        <v>56283</v>
      </c>
      <c r="AW1558" t="s">
        <v>56284</v>
      </c>
      <c r="AX1558" t="s">
        <v>56285</v>
      </c>
      <c r="AZ1558" t="s">
        <v>56286</v>
      </c>
      <c r="BA1558" t="s">
        <v>56287</v>
      </c>
      <c r="BB1558" t="s">
        <v>56288</v>
      </c>
      <c r="BC1558" t="s">
        <v>9248</v>
      </c>
      <c r="BE1558" t="s">
        <v>1398</v>
      </c>
      <c r="BG1558" t="s">
        <v>56289</v>
      </c>
      <c r="BH1558" t="s">
        <v>56290</v>
      </c>
      <c r="BI1558" t="s">
        <v>56291</v>
      </c>
      <c r="BK1558" t="s">
        <v>56292</v>
      </c>
      <c r="BL1558" t="s">
        <v>56293</v>
      </c>
      <c r="BM1558" t="s">
        <v>56294</v>
      </c>
      <c r="BN1558" t="s">
        <v>56295</v>
      </c>
      <c r="BP1558" t="s">
        <v>56296</v>
      </c>
      <c r="BQ1558" t="s">
        <v>56297</v>
      </c>
      <c r="BS1558" t="s">
        <v>56298</v>
      </c>
      <c r="BT1558" t="s">
        <v>56299</v>
      </c>
      <c r="BU1558" t="s">
        <v>10200</v>
      </c>
      <c r="BW1558" t="s">
        <v>56300</v>
      </c>
    </row>
    <row r="1559" spans="1:75" x14ac:dyDescent="0.3">
      <c r="A1559" t="s">
        <v>99</v>
      </c>
      <c r="B1559" t="s">
        <v>317</v>
      </c>
      <c r="C1559" s="5" t="s">
        <v>55590</v>
      </c>
      <c r="D1559" t="s">
        <v>1068</v>
      </c>
      <c r="E1559" t="s">
        <v>35747</v>
      </c>
      <c r="F1559" t="s">
        <v>30425</v>
      </c>
      <c r="G1559" t="s">
        <v>56301</v>
      </c>
      <c r="H1559" t="s">
        <v>852</v>
      </c>
      <c r="I1559" t="s">
        <v>56302</v>
      </c>
      <c r="J1559" t="s">
        <v>56303</v>
      </c>
      <c r="Q1559" t="s">
        <v>56304</v>
      </c>
      <c r="Y1559" t="s">
        <v>26917</v>
      </c>
      <c r="Z1559" t="s">
        <v>56305</v>
      </c>
      <c r="AB1559" t="s">
        <v>56306</v>
      </c>
      <c r="AD1559" t="s">
        <v>14423</v>
      </c>
      <c r="AE1559" t="s">
        <v>56307</v>
      </c>
      <c r="AF1559" t="s">
        <v>56308</v>
      </c>
      <c r="AJ1559" t="s">
        <v>783</v>
      </c>
      <c r="AK1559" t="s">
        <v>56309</v>
      </c>
      <c r="AL1559" t="s">
        <v>56310</v>
      </c>
      <c r="AM1559" t="s">
        <v>56311</v>
      </c>
      <c r="AS1559" t="s">
        <v>566</v>
      </c>
      <c r="AW1559" t="s">
        <v>56312</v>
      </c>
      <c r="AX1559" t="s">
        <v>56313</v>
      </c>
      <c r="AZ1559" t="s">
        <v>56314</v>
      </c>
      <c r="BB1559" t="s">
        <v>56315</v>
      </c>
      <c r="BC1559" t="s">
        <v>4331</v>
      </c>
      <c r="BE1559" t="s">
        <v>738</v>
      </c>
      <c r="BG1559" t="s">
        <v>56316</v>
      </c>
      <c r="BH1559" t="s">
        <v>56317</v>
      </c>
      <c r="BI1559" t="s">
        <v>56318</v>
      </c>
      <c r="BM1559" t="s">
        <v>56319</v>
      </c>
      <c r="BN1559" t="s">
        <v>56320</v>
      </c>
      <c r="BQ1559" t="s">
        <v>56321</v>
      </c>
      <c r="BS1559" t="s">
        <v>56298</v>
      </c>
      <c r="BT1559" t="s">
        <v>56322</v>
      </c>
      <c r="BU1559" t="s">
        <v>4229</v>
      </c>
      <c r="BW1559" t="s">
        <v>56323</v>
      </c>
    </row>
    <row r="1560" spans="1:75" x14ac:dyDescent="0.3">
      <c r="A1560" t="s">
        <v>99</v>
      </c>
      <c r="B1560" t="s">
        <v>317</v>
      </c>
      <c r="C1560" s="5" t="s">
        <v>55590</v>
      </c>
      <c r="D1560" t="s">
        <v>1092</v>
      </c>
      <c r="J1560" t="s">
        <v>56324</v>
      </c>
      <c r="Q1560" t="s">
        <v>56325</v>
      </c>
      <c r="Y1560" t="s">
        <v>56326</v>
      </c>
      <c r="AB1560" t="s">
        <v>56327</v>
      </c>
      <c r="AD1560" t="s">
        <v>14423</v>
      </c>
      <c r="AE1560" t="s">
        <v>56328</v>
      </c>
      <c r="AJ1560" t="s">
        <v>1741</v>
      </c>
      <c r="AK1560" t="s">
        <v>56329</v>
      </c>
      <c r="AL1560" t="s">
        <v>56330</v>
      </c>
      <c r="AX1560" t="s">
        <v>56331</v>
      </c>
      <c r="AZ1560" t="s">
        <v>56332</v>
      </c>
      <c r="BC1560" t="s">
        <v>1971</v>
      </c>
      <c r="BG1560" t="s">
        <v>56333</v>
      </c>
      <c r="BH1560" t="s">
        <v>56334</v>
      </c>
      <c r="BI1560" t="s">
        <v>56335</v>
      </c>
      <c r="BM1560" t="s">
        <v>56336</v>
      </c>
      <c r="BN1560" t="s">
        <v>56337</v>
      </c>
      <c r="BS1560" t="s">
        <v>56298</v>
      </c>
      <c r="BU1560" t="s">
        <v>1226</v>
      </c>
      <c r="BW1560" t="s">
        <v>56338</v>
      </c>
    </row>
    <row r="1561" spans="1:75" x14ac:dyDescent="0.3">
      <c r="A1561" t="s">
        <v>99</v>
      </c>
      <c r="B1561" t="s">
        <v>317</v>
      </c>
      <c r="C1561" s="5" t="s">
        <v>55590</v>
      </c>
      <c r="D1561" t="s">
        <v>1104</v>
      </c>
      <c r="L1561" t="s">
        <v>546</v>
      </c>
      <c r="AD1561" t="s">
        <v>662</v>
      </c>
      <c r="AJ1561" t="s">
        <v>1741</v>
      </c>
      <c r="BC1561" t="s">
        <v>1748</v>
      </c>
      <c r="BH1561" t="s">
        <v>56339</v>
      </c>
      <c r="BU1561" t="s">
        <v>56340</v>
      </c>
    </row>
    <row r="1562" spans="1:75" x14ac:dyDescent="0.3">
      <c r="A1562" t="s">
        <v>100</v>
      </c>
      <c r="B1562" t="s">
        <v>317</v>
      </c>
      <c r="C1562" s="5" t="s">
        <v>56341</v>
      </c>
      <c r="D1562" t="s">
        <v>319</v>
      </c>
      <c r="E1562" t="s">
        <v>5753</v>
      </c>
      <c r="F1562" t="s">
        <v>56342</v>
      </c>
      <c r="G1562" t="s">
        <v>56343</v>
      </c>
      <c r="H1562" t="s">
        <v>852</v>
      </c>
      <c r="I1562" t="s">
        <v>56344</v>
      </c>
      <c r="J1562" t="s">
        <v>56345</v>
      </c>
      <c r="K1562" t="s">
        <v>56346</v>
      </c>
      <c r="M1562" t="s">
        <v>56347</v>
      </c>
      <c r="Q1562" t="s">
        <v>56348</v>
      </c>
      <c r="R1562" t="s">
        <v>56349</v>
      </c>
      <c r="T1562" t="s">
        <v>56350</v>
      </c>
      <c r="U1562" t="s">
        <v>56351</v>
      </c>
      <c r="V1562" t="s">
        <v>23265</v>
      </c>
      <c r="W1562" t="s">
        <v>56352</v>
      </c>
      <c r="X1562" t="s">
        <v>18914</v>
      </c>
      <c r="Y1562" t="s">
        <v>56353</v>
      </c>
      <c r="Z1562" t="s">
        <v>56354</v>
      </c>
      <c r="AA1562" t="s">
        <v>56355</v>
      </c>
      <c r="AB1562" t="s">
        <v>56356</v>
      </c>
      <c r="AE1562" t="s">
        <v>56357</v>
      </c>
      <c r="AF1562" t="s">
        <v>56358</v>
      </c>
      <c r="AG1562" t="s">
        <v>15242</v>
      </c>
      <c r="AH1562" t="s">
        <v>56359</v>
      </c>
      <c r="AI1562" t="s">
        <v>11228</v>
      </c>
      <c r="AK1562" t="s">
        <v>42319</v>
      </c>
      <c r="AL1562" t="s">
        <v>56360</v>
      </c>
      <c r="AM1562" t="s">
        <v>56361</v>
      </c>
      <c r="AN1562" t="s">
        <v>56362</v>
      </c>
      <c r="AO1562" t="s">
        <v>56363</v>
      </c>
      <c r="AR1562" t="s">
        <v>56364</v>
      </c>
      <c r="AS1562" t="s">
        <v>12464</v>
      </c>
      <c r="AT1562" t="s">
        <v>56365</v>
      </c>
      <c r="AU1562" t="s">
        <v>56366</v>
      </c>
      <c r="AW1562" t="s">
        <v>56367</v>
      </c>
      <c r="AX1562" t="s">
        <v>56368</v>
      </c>
      <c r="AZ1562" t="s">
        <v>56369</v>
      </c>
      <c r="BA1562" t="s">
        <v>56370</v>
      </c>
      <c r="BB1562" t="s">
        <v>56371</v>
      </c>
      <c r="BD1562" t="s">
        <v>2044</v>
      </c>
      <c r="BE1562" t="s">
        <v>2290</v>
      </c>
      <c r="BG1562" t="s">
        <v>56372</v>
      </c>
      <c r="BH1562" t="s">
        <v>56373</v>
      </c>
      <c r="BI1562" t="s">
        <v>56374</v>
      </c>
      <c r="BJ1562" t="s">
        <v>56375</v>
      </c>
      <c r="BK1562" t="s">
        <v>4642</v>
      </c>
      <c r="BL1562" t="s">
        <v>56376</v>
      </c>
      <c r="BM1562" t="s">
        <v>56377</v>
      </c>
      <c r="BN1562" t="s">
        <v>56378</v>
      </c>
      <c r="BO1562" t="s">
        <v>56379</v>
      </c>
      <c r="BP1562" t="s">
        <v>56380</v>
      </c>
      <c r="BQ1562" t="s">
        <v>56381</v>
      </c>
      <c r="BT1562" t="s">
        <v>12317</v>
      </c>
      <c r="BU1562" t="s">
        <v>5331</v>
      </c>
      <c r="BW1562" t="s">
        <v>56382</v>
      </c>
    </row>
    <row r="1563" spans="1:75" x14ac:dyDescent="0.3">
      <c r="A1563" t="s">
        <v>100</v>
      </c>
      <c r="B1563" t="s">
        <v>317</v>
      </c>
      <c r="C1563" s="5" t="s">
        <v>56341</v>
      </c>
      <c r="D1563" t="s">
        <v>365</v>
      </c>
      <c r="E1563" t="s">
        <v>30375</v>
      </c>
      <c r="F1563" t="s">
        <v>56383</v>
      </c>
      <c r="G1563" t="s">
        <v>56384</v>
      </c>
      <c r="H1563" t="s">
        <v>852</v>
      </c>
      <c r="I1563" t="s">
        <v>56385</v>
      </c>
      <c r="J1563" t="s">
        <v>56386</v>
      </c>
      <c r="K1563" t="s">
        <v>56346</v>
      </c>
      <c r="M1563" t="s">
        <v>56387</v>
      </c>
      <c r="Q1563" t="s">
        <v>56388</v>
      </c>
      <c r="R1563" t="s">
        <v>56389</v>
      </c>
      <c r="T1563" t="s">
        <v>56390</v>
      </c>
      <c r="U1563" t="s">
        <v>56391</v>
      </c>
      <c r="V1563" t="s">
        <v>7187</v>
      </c>
      <c r="W1563" t="s">
        <v>56392</v>
      </c>
      <c r="X1563" t="s">
        <v>10995</v>
      </c>
      <c r="Y1563" t="s">
        <v>52941</v>
      </c>
      <c r="Z1563" t="s">
        <v>56393</v>
      </c>
      <c r="AA1563" t="s">
        <v>56394</v>
      </c>
      <c r="AB1563" t="s">
        <v>56395</v>
      </c>
      <c r="AD1563" t="s">
        <v>3566</v>
      </c>
      <c r="AE1563" t="s">
        <v>56396</v>
      </c>
      <c r="AF1563" t="s">
        <v>56397</v>
      </c>
      <c r="AG1563" t="s">
        <v>56398</v>
      </c>
      <c r="AH1563" t="s">
        <v>56399</v>
      </c>
      <c r="AI1563" t="s">
        <v>12361</v>
      </c>
      <c r="AJ1563" t="s">
        <v>7039</v>
      </c>
      <c r="AK1563" t="s">
        <v>4455</v>
      </c>
      <c r="AL1563" t="s">
        <v>56400</v>
      </c>
      <c r="AM1563" t="s">
        <v>56401</v>
      </c>
      <c r="AN1563" t="s">
        <v>56362</v>
      </c>
      <c r="AO1563" t="s">
        <v>56402</v>
      </c>
      <c r="AP1563" t="s">
        <v>56403</v>
      </c>
      <c r="AR1563" t="s">
        <v>56404</v>
      </c>
      <c r="AS1563" t="s">
        <v>8536</v>
      </c>
      <c r="AT1563" t="s">
        <v>56405</v>
      </c>
      <c r="AU1563" t="s">
        <v>56406</v>
      </c>
      <c r="AV1563" t="s">
        <v>56407</v>
      </c>
      <c r="AW1563" t="s">
        <v>56408</v>
      </c>
      <c r="AX1563" t="s">
        <v>56409</v>
      </c>
      <c r="AZ1563" t="s">
        <v>56410</v>
      </c>
      <c r="BA1563" t="s">
        <v>56411</v>
      </c>
      <c r="BB1563" t="s">
        <v>56412</v>
      </c>
      <c r="BD1563" t="s">
        <v>6028</v>
      </c>
      <c r="BE1563" t="s">
        <v>1453</v>
      </c>
      <c r="BG1563" t="s">
        <v>56372</v>
      </c>
      <c r="BH1563" t="s">
        <v>56413</v>
      </c>
      <c r="BI1563" t="s">
        <v>56414</v>
      </c>
      <c r="BJ1563" t="s">
        <v>56415</v>
      </c>
      <c r="BK1563" t="s">
        <v>1926</v>
      </c>
      <c r="BL1563" t="s">
        <v>56416</v>
      </c>
      <c r="BM1563" t="s">
        <v>56417</v>
      </c>
      <c r="BN1563" t="s">
        <v>56418</v>
      </c>
      <c r="BO1563" t="s">
        <v>56419</v>
      </c>
      <c r="BP1563" t="s">
        <v>56420</v>
      </c>
      <c r="BQ1563" t="s">
        <v>56421</v>
      </c>
      <c r="BT1563" t="s">
        <v>56422</v>
      </c>
      <c r="BU1563" t="s">
        <v>41978</v>
      </c>
      <c r="BW1563" t="s">
        <v>56423</v>
      </c>
    </row>
    <row r="1564" spans="1:75" x14ac:dyDescent="0.3">
      <c r="A1564" t="s">
        <v>100</v>
      </c>
      <c r="B1564" t="s">
        <v>317</v>
      </c>
      <c r="C1564" s="5" t="s">
        <v>56341</v>
      </c>
      <c r="D1564" t="s">
        <v>409</v>
      </c>
      <c r="E1564" t="s">
        <v>8418</v>
      </c>
      <c r="F1564" t="s">
        <v>2058</v>
      </c>
      <c r="G1564" t="s">
        <v>56424</v>
      </c>
      <c r="H1564" t="s">
        <v>852</v>
      </c>
      <c r="I1564" t="s">
        <v>56425</v>
      </c>
      <c r="J1564" t="s">
        <v>56426</v>
      </c>
      <c r="K1564" t="s">
        <v>56346</v>
      </c>
      <c r="M1564" t="s">
        <v>56427</v>
      </c>
      <c r="Q1564" t="s">
        <v>56428</v>
      </c>
      <c r="R1564" t="s">
        <v>56429</v>
      </c>
      <c r="T1564" t="s">
        <v>56430</v>
      </c>
      <c r="U1564" t="s">
        <v>56431</v>
      </c>
      <c r="V1564" t="s">
        <v>7233</v>
      </c>
      <c r="W1564" t="s">
        <v>56432</v>
      </c>
      <c r="X1564" t="s">
        <v>56433</v>
      </c>
      <c r="Y1564" t="s">
        <v>56434</v>
      </c>
      <c r="Z1564" t="s">
        <v>56435</v>
      </c>
      <c r="AA1564" t="s">
        <v>56436</v>
      </c>
      <c r="AB1564" t="s">
        <v>56437</v>
      </c>
      <c r="AD1564" t="s">
        <v>10940</v>
      </c>
      <c r="AE1564" t="s">
        <v>56438</v>
      </c>
      <c r="AF1564" t="s">
        <v>56439</v>
      </c>
      <c r="AG1564" t="s">
        <v>56440</v>
      </c>
      <c r="AH1564" t="s">
        <v>56441</v>
      </c>
      <c r="AI1564" t="s">
        <v>12361</v>
      </c>
      <c r="AJ1564" t="s">
        <v>648</v>
      </c>
      <c r="AK1564" t="s">
        <v>37910</v>
      </c>
      <c r="AL1564" t="s">
        <v>56442</v>
      </c>
      <c r="AM1564" t="s">
        <v>56443</v>
      </c>
      <c r="AN1564" t="s">
        <v>56362</v>
      </c>
      <c r="AO1564" t="s">
        <v>56444</v>
      </c>
      <c r="AP1564" t="s">
        <v>56445</v>
      </c>
      <c r="AR1564" t="s">
        <v>56446</v>
      </c>
      <c r="AS1564" t="s">
        <v>15990</v>
      </c>
      <c r="AT1564" t="s">
        <v>56447</v>
      </c>
      <c r="AU1564" t="s">
        <v>56448</v>
      </c>
      <c r="AW1564" t="s">
        <v>56449</v>
      </c>
      <c r="AX1564" t="s">
        <v>56450</v>
      </c>
      <c r="AZ1564" t="s">
        <v>56451</v>
      </c>
      <c r="BA1564" t="s">
        <v>56452</v>
      </c>
      <c r="BB1564" t="s">
        <v>56453</v>
      </c>
      <c r="BD1564" t="s">
        <v>8390</v>
      </c>
      <c r="BE1564" t="s">
        <v>5740</v>
      </c>
      <c r="BG1564" t="s">
        <v>56372</v>
      </c>
      <c r="BH1564" t="s">
        <v>56454</v>
      </c>
      <c r="BI1564" t="s">
        <v>56455</v>
      </c>
      <c r="BJ1564" t="s">
        <v>56456</v>
      </c>
      <c r="BK1564" t="s">
        <v>1926</v>
      </c>
      <c r="BL1564" t="s">
        <v>56457</v>
      </c>
      <c r="BM1564" t="s">
        <v>56458</v>
      </c>
      <c r="BN1564" t="s">
        <v>56459</v>
      </c>
      <c r="BO1564" t="s">
        <v>56460</v>
      </c>
      <c r="BP1564" t="s">
        <v>56461</v>
      </c>
      <c r="BQ1564" t="s">
        <v>56462</v>
      </c>
      <c r="BT1564" t="s">
        <v>56463</v>
      </c>
      <c r="BU1564" t="s">
        <v>51174</v>
      </c>
      <c r="BW1564" t="s">
        <v>56464</v>
      </c>
    </row>
    <row r="1565" spans="1:75" x14ac:dyDescent="0.3">
      <c r="A1565" t="s">
        <v>100</v>
      </c>
      <c r="B1565" t="s">
        <v>317</v>
      </c>
      <c r="C1565" s="5" t="s">
        <v>56341</v>
      </c>
      <c r="D1565" t="s">
        <v>450</v>
      </c>
      <c r="E1565" t="s">
        <v>5847</v>
      </c>
      <c r="F1565" t="s">
        <v>56465</v>
      </c>
      <c r="G1565" t="s">
        <v>56466</v>
      </c>
      <c r="H1565" t="s">
        <v>852</v>
      </c>
      <c r="I1565" t="s">
        <v>56467</v>
      </c>
      <c r="J1565" t="s">
        <v>56468</v>
      </c>
      <c r="K1565" t="s">
        <v>56346</v>
      </c>
      <c r="M1565" t="s">
        <v>56469</v>
      </c>
      <c r="Q1565" t="s">
        <v>56470</v>
      </c>
      <c r="R1565" t="s">
        <v>56471</v>
      </c>
      <c r="S1565" t="s">
        <v>56472</v>
      </c>
      <c r="T1565" t="s">
        <v>56473</v>
      </c>
      <c r="U1565" t="s">
        <v>56474</v>
      </c>
      <c r="V1565" t="s">
        <v>23995</v>
      </c>
      <c r="W1565" t="s">
        <v>56475</v>
      </c>
      <c r="X1565" t="s">
        <v>6368</v>
      </c>
      <c r="Y1565" t="s">
        <v>56476</v>
      </c>
      <c r="Z1565" t="s">
        <v>56477</v>
      </c>
      <c r="AA1565" t="s">
        <v>56478</v>
      </c>
      <c r="AB1565" t="s">
        <v>56479</v>
      </c>
      <c r="AE1565" t="s">
        <v>56480</v>
      </c>
      <c r="AF1565" t="s">
        <v>56481</v>
      </c>
      <c r="AG1565" t="s">
        <v>21679</v>
      </c>
      <c r="AH1565" t="s">
        <v>56482</v>
      </c>
      <c r="AI1565" t="s">
        <v>12361</v>
      </c>
      <c r="AK1565" t="s">
        <v>10048</v>
      </c>
      <c r="AL1565" t="s">
        <v>56483</v>
      </c>
      <c r="AM1565" t="s">
        <v>56484</v>
      </c>
      <c r="AN1565" t="s">
        <v>56362</v>
      </c>
      <c r="AO1565" t="s">
        <v>56485</v>
      </c>
      <c r="AR1565" t="s">
        <v>56486</v>
      </c>
      <c r="AS1565" t="s">
        <v>13623</v>
      </c>
      <c r="AT1565" t="s">
        <v>56487</v>
      </c>
      <c r="AU1565" t="s">
        <v>56488</v>
      </c>
      <c r="AW1565" t="s">
        <v>56489</v>
      </c>
      <c r="AX1565" t="s">
        <v>56490</v>
      </c>
      <c r="AZ1565" t="s">
        <v>56491</v>
      </c>
      <c r="BA1565" t="s">
        <v>56492</v>
      </c>
      <c r="BB1565" t="s">
        <v>56493</v>
      </c>
      <c r="BD1565" t="s">
        <v>2191</v>
      </c>
      <c r="BE1565" t="s">
        <v>1398</v>
      </c>
      <c r="BG1565" t="s">
        <v>56372</v>
      </c>
      <c r="BH1565" t="s">
        <v>56494</v>
      </c>
      <c r="BI1565" t="s">
        <v>56495</v>
      </c>
      <c r="BJ1565" t="s">
        <v>56496</v>
      </c>
      <c r="BK1565" t="s">
        <v>9015</v>
      </c>
      <c r="BM1565" t="s">
        <v>56497</v>
      </c>
      <c r="BN1565" t="s">
        <v>56498</v>
      </c>
      <c r="BO1565" t="s">
        <v>17645</v>
      </c>
      <c r="BP1565" t="s">
        <v>56499</v>
      </c>
      <c r="BQ1565" t="s">
        <v>56500</v>
      </c>
      <c r="BT1565" t="s">
        <v>56501</v>
      </c>
      <c r="BU1565" t="s">
        <v>56502</v>
      </c>
      <c r="BW1565" t="s">
        <v>56503</v>
      </c>
    </row>
    <row r="1566" spans="1:75" x14ac:dyDescent="0.3">
      <c r="A1566" t="s">
        <v>100</v>
      </c>
      <c r="B1566" t="s">
        <v>317</v>
      </c>
      <c r="C1566" s="5" t="s">
        <v>56341</v>
      </c>
      <c r="D1566" t="s">
        <v>495</v>
      </c>
      <c r="E1566" t="s">
        <v>8464</v>
      </c>
      <c r="F1566" t="s">
        <v>56504</v>
      </c>
      <c r="G1566" t="s">
        <v>56505</v>
      </c>
      <c r="H1566" t="s">
        <v>852</v>
      </c>
      <c r="I1566" t="s">
        <v>56506</v>
      </c>
      <c r="J1566" t="s">
        <v>56507</v>
      </c>
      <c r="K1566" t="s">
        <v>56346</v>
      </c>
      <c r="M1566" t="s">
        <v>56508</v>
      </c>
      <c r="Q1566" t="s">
        <v>56509</v>
      </c>
      <c r="R1566" t="s">
        <v>56510</v>
      </c>
      <c r="S1566" t="s">
        <v>56511</v>
      </c>
      <c r="T1566" t="s">
        <v>56512</v>
      </c>
      <c r="U1566" t="s">
        <v>56513</v>
      </c>
      <c r="V1566" t="s">
        <v>26564</v>
      </c>
      <c r="W1566" t="s">
        <v>56514</v>
      </c>
      <c r="X1566" t="s">
        <v>17902</v>
      </c>
      <c r="Y1566" t="s">
        <v>56515</v>
      </c>
      <c r="Z1566" t="s">
        <v>56516</v>
      </c>
      <c r="AA1566" t="s">
        <v>56517</v>
      </c>
      <c r="AB1566" t="s">
        <v>56518</v>
      </c>
      <c r="AE1566" t="s">
        <v>56519</v>
      </c>
      <c r="AF1566" t="s">
        <v>56520</v>
      </c>
      <c r="AG1566" t="s">
        <v>56521</v>
      </c>
      <c r="AH1566" t="s">
        <v>56522</v>
      </c>
      <c r="AI1566" t="s">
        <v>7320</v>
      </c>
      <c r="AK1566" t="s">
        <v>33343</v>
      </c>
      <c r="AL1566" t="s">
        <v>56523</v>
      </c>
      <c r="AM1566" t="s">
        <v>56524</v>
      </c>
      <c r="AN1566" t="s">
        <v>56362</v>
      </c>
      <c r="AO1566" t="s">
        <v>56525</v>
      </c>
      <c r="AP1566" t="s">
        <v>56526</v>
      </c>
      <c r="AR1566" t="s">
        <v>56527</v>
      </c>
      <c r="AS1566" t="s">
        <v>796</v>
      </c>
      <c r="AT1566" t="s">
        <v>56528</v>
      </c>
      <c r="AU1566" t="s">
        <v>56529</v>
      </c>
      <c r="AW1566" t="s">
        <v>56530</v>
      </c>
      <c r="AX1566" t="s">
        <v>56531</v>
      </c>
      <c r="AZ1566" t="s">
        <v>56532</v>
      </c>
      <c r="BA1566" t="s">
        <v>56533</v>
      </c>
      <c r="BB1566" t="s">
        <v>56534</v>
      </c>
      <c r="BD1566" t="s">
        <v>2240</v>
      </c>
      <c r="BE1566" t="s">
        <v>5740</v>
      </c>
      <c r="BG1566" t="s">
        <v>56535</v>
      </c>
      <c r="BH1566" t="s">
        <v>56536</v>
      </c>
      <c r="BI1566" t="s">
        <v>56537</v>
      </c>
      <c r="BJ1566" t="s">
        <v>56538</v>
      </c>
      <c r="BK1566" t="s">
        <v>4585</v>
      </c>
      <c r="BL1566" t="s">
        <v>56539</v>
      </c>
      <c r="BM1566" t="s">
        <v>56540</v>
      </c>
      <c r="BN1566" t="s">
        <v>56541</v>
      </c>
      <c r="BO1566" t="s">
        <v>56542</v>
      </c>
      <c r="BP1566" t="s">
        <v>56543</v>
      </c>
      <c r="BQ1566" t="s">
        <v>56544</v>
      </c>
      <c r="BT1566" t="s">
        <v>56545</v>
      </c>
      <c r="BU1566" t="s">
        <v>48258</v>
      </c>
      <c r="BW1566" t="s">
        <v>56546</v>
      </c>
    </row>
    <row r="1567" spans="1:75" x14ac:dyDescent="0.3">
      <c r="A1567" t="s">
        <v>100</v>
      </c>
      <c r="B1567" t="s">
        <v>317</v>
      </c>
      <c r="C1567" s="5" t="s">
        <v>56341</v>
      </c>
      <c r="D1567" t="s">
        <v>537</v>
      </c>
      <c r="E1567" t="s">
        <v>5894</v>
      </c>
      <c r="F1567" t="s">
        <v>5992</v>
      </c>
      <c r="G1567" t="s">
        <v>56547</v>
      </c>
      <c r="H1567" t="s">
        <v>852</v>
      </c>
      <c r="I1567" t="s">
        <v>56548</v>
      </c>
      <c r="J1567" t="s">
        <v>56549</v>
      </c>
      <c r="K1567" t="s">
        <v>56346</v>
      </c>
      <c r="M1567" t="s">
        <v>56550</v>
      </c>
      <c r="Q1567" t="s">
        <v>56551</v>
      </c>
      <c r="R1567" t="s">
        <v>56552</v>
      </c>
      <c r="S1567" t="s">
        <v>56553</v>
      </c>
      <c r="T1567" t="s">
        <v>56554</v>
      </c>
      <c r="U1567" t="s">
        <v>56555</v>
      </c>
      <c r="V1567" t="s">
        <v>56556</v>
      </c>
      <c r="W1567" t="s">
        <v>56557</v>
      </c>
      <c r="X1567" t="s">
        <v>56558</v>
      </c>
      <c r="Y1567" t="s">
        <v>56559</v>
      </c>
      <c r="Z1567" t="s">
        <v>56560</v>
      </c>
      <c r="AA1567" t="s">
        <v>56561</v>
      </c>
      <c r="AB1567" t="s">
        <v>56562</v>
      </c>
      <c r="AD1567" t="s">
        <v>4191</v>
      </c>
      <c r="AE1567" t="s">
        <v>56563</v>
      </c>
      <c r="AF1567" t="s">
        <v>56564</v>
      </c>
      <c r="AG1567" t="s">
        <v>7055</v>
      </c>
      <c r="AH1567" t="s">
        <v>56565</v>
      </c>
      <c r="AI1567" t="s">
        <v>7320</v>
      </c>
      <c r="AJ1567" t="s">
        <v>7039</v>
      </c>
      <c r="AK1567" t="s">
        <v>9149</v>
      </c>
      <c r="AL1567" t="s">
        <v>56566</v>
      </c>
      <c r="AM1567" t="s">
        <v>56567</v>
      </c>
      <c r="AN1567" t="s">
        <v>56362</v>
      </c>
      <c r="AO1567" t="s">
        <v>56568</v>
      </c>
      <c r="AR1567" t="s">
        <v>56569</v>
      </c>
      <c r="AS1567" t="s">
        <v>8705</v>
      </c>
      <c r="AT1567" t="s">
        <v>56570</v>
      </c>
      <c r="AU1567" t="s">
        <v>56571</v>
      </c>
      <c r="AW1567" t="s">
        <v>56572</v>
      </c>
      <c r="AX1567" t="s">
        <v>56573</v>
      </c>
      <c r="AZ1567" t="s">
        <v>56574</v>
      </c>
      <c r="BA1567" t="s">
        <v>56575</v>
      </c>
      <c r="BB1567" t="s">
        <v>56576</v>
      </c>
      <c r="BD1567" t="s">
        <v>17525</v>
      </c>
      <c r="BE1567" t="s">
        <v>16579</v>
      </c>
      <c r="BG1567" t="s">
        <v>56577</v>
      </c>
      <c r="BH1567" t="s">
        <v>56578</v>
      </c>
      <c r="BI1567" t="s">
        <v>56579</v>
      </c>
      <c r="BJ1567" t="s">
        <v>56580</v>
      </c>
      <c r="BK1567" t="s">
        <v>23894</v>
      </c>
      <c r="BL1567" t="s">
        <v>56581</v>
      </c>
      <c r="BM1567" t="s">
        <v>56582</v>
      </c>
      <c r="BN1567" t="s">
        <v>56583</v>
      </c>
      <c r="BO1567" t="s">
        <v>56584</v>
      </c>
      <c r="BP1567" t="s">
        <v>56585</v>
      </c>
      <c r="BQ1567" t="s">
        <v>56586</v>
      </c>
      <c r="BT1567" t="s">
        <v>56207</v>
      </c>
      <c r="BU1567" t="s">
        <v>38561</v>
      </c>
      <c r="BW1567" t="s">
        <v>56587</v>
      </c>
    </row>
    <row r="1568" spans="1:75" x14ac:dyDescent="0.3">
      <c r="A1568" t="s">
        <v>100</v>
      </c>
      <c r="B1568" t="s">
        <v>317</v>
      </c>
      <c r="C1568" s="5" t="s">
        <v>56341</v>
      </c>
      <c r="D1568" t="s">
        <v>579</v>
      </c>
      <c r="E1568" t="s">
        <v>56588</v>
      </c>
      <c r="F1568" t="s">
        <v>56589</v>
      </c>
      <c r="G1568" t="s">
        <v>56590</v>
      </c>
      <c r="H1568" t="s">
        <v>852</v>
      </c>
      <c r="I1568" t="s">
        <v>56591</v>
      </c>
      <c r="J1568" t="s">
        <v>56592</v>
      </c>
      <c r="K1568" t="s">
        <v>56346</v>
      </c>
      <c r="M1568" t="s">
        <v>56593</v>
      </c>
      <c r="N1568" t="s">
        <v>56594</v>
      </c>
      <c r="Q1568" t="s">
        <v>56595</v>
      </c>
      <c r="R1568" t="s">
        <v>56596</v>
      </c>
      <c r="S1568" t="s">
        <v>56597</v>
      </c>
      <c r="T1568" t="s">
        <v>56598</v>
      </c>
      <c r="U1568" t="s">
        <v>56599</v>
      </c>
      <c r="V1568" t="s">
        <v>11893</v>
      </c>
      <c r="W1568" t="s">
        <v>56600</v>
      </c>
      <c r="X1568" t="s">
        <v>6368</v>
      </c>
      <c r="Y1568" t="s">
        <v>35831</v>
      </c>
      <c r="Z1568" t="s">
        <v>56601</v>
      </c>
      <c r="AA1568" t="s">
        <v>56602</v>
      </c>
      <c r="AB1568" t="s">
        <v>56603</v>
      </c>
      <c r="AE1568" t="s">
        <v>56604</v>
      </c>
      <c r="AF1568" t="s">
        <v>56605</v>
      </c>
      <c r="AG1568" t="s">
        <v>56606</v>
      </c>
      <c r="AH1568" t="s">
        <v>56607</v>
      </c>
      <c r="AI1568" t="s">
        <v>7008</v>
      </c>
      <c r="AK1568" t="s">
        <v>5968</v>
      </c>
      <c r="AL1568" t="s">
        <v>27898</v>
      </c>
      <c r="AM1568" t="s">
        <v>56608</v>
      </c>
      <c r="AN1568" t="s">
        <v>56362</v>
      </c>
      <c r="AO1568" t="s">
        <v>56609</v>
      </c>
      <c r="AR1568" t="s">
        <v>56610</v>
      </c>
      <c r="AS1568" t="s">
        <v>612</v>
      </c>
      <c r="AT1568" t="s">
        <v>56611</v>
      </c>
      <c r="AU1568" t="s">
        <v>56612</v>
      </c>
      <c r="AV1568" t="s">
        <v>56613</v>
      </c>
      <c r="AW1568" t="s">
        <v>56614</v>
      </c>
      <c r="AX1568" t="s">
        <v>56615</v>
      </c>
      <c r="AZ1568" t="s">
        <v>56616</v>
      </c>
      <c r="BA1568" t="s">
        <v>56617</v>
      </c>
      <c r="BB1568" t="s">
        <v>56618</v>
      </c>
      <c r="BD1568" t="s">
        <v>11889</v>
      </c>
      <c r="BE1568" t="s">
        <v>4548</v>
      </c>
      <c r="BG1568" t="s">
        <v>56577</v>
      </c>
      <c r="BH1568" t="s">
        <v>56619</v>
      </c>
      <c r="BI1568" t="s">
        <v>56620</v>
      </c>
      <c r="BJ1568" t="s">
        <v>56621</v>
      </c>
      <c r="BK1568" t="s">
        <v>14012</v>
      </c>
      <c r="BL1568" t="s">
        <v>56622</v>
      </c>
      <c r="BM1568" t="s">
        <v>56623</v>
      </c>
      <c r="BN1568" t="s">
        <v>56624</v>
      </c>
      <c r="BO1568" t="s">
        <v>53551</v>
      </c>
      <c r="BP1568" t="s">
        <v>56625</v>
      </c>
      <c r="BQ1568" t="s">
        <v>56626</v>
      </c>
      <c r="BT1568" t="s">
        <v>56627</v>
      </c>
      <c r="BU1568" t="s">
        <v>31602</v>
      </c>
      <c r="BV1568" t="s">
        <v>6429</v>
      </c>
      <c r="BW1568" t="s">
        <v>56628</v>
      </c>
    </row>
    <row r="1569" spans="1:75" x14ac:dyDescent="0.3">
      <c r="A1569" t="s">
        <v>100</v>
      </c>
      <c r="B1569" t="s">
        <v>317</v>
      </c>
      <c r="C1569" s="5" t="s">
        <v>56341</v>
      </c>
      <c r="D1569" t="s">
        <v>627</v>
      </c>
      <c r="E1569" t="s">
        <v>11523</v>
      </c>
      <c r="F1569" t="s">
        <v>56629</v>
      </c>
      <c r="G1569" t="s">
        <v>56630</v>
      </c>
      <c r="H1569" t="s">
        <v>852</v>
      </c>
      <c r="I1569" t="s">
        <v>56631</v>
      </c>
      <c r="J1569" t="s">
        <v>56632</v>
      </c>
      <c r="K1569" t="s">
        <v>56346</v>
      </c>
      <c r="M1569" t="s">
        <v>56633</v>
      </c>
      <c r="Q1569" t="s">
        <v>56634</v>
      </c>
      <c r="R1569" t="s">
        <v>56635</v>
      </c>
      <c r="S1569" t="s">
        <v>56636</v>
      </c>
      <c r="T1569" t="s">
        <v>56637</v>
      </c>
      <c r="U1569" t="s">
        <v>56638</v>
      </c>
      <c r="V1569" t="s">
        <v>6791</v>
      </c>
      <c r="W1569" t="s">
        <v>56639</v>
      </c>
      <c r="X1569" t="s">
        <v>378</v>
      </c>
      <c r="Y1569" t="s">
        <v>15639</v>
      </c>
      <c r="Z1569" t="s">
        <v>56601</v>
      </c>
      <c r="AA1569" t="s">
        <v>56640</v>
      </c>
      <c r="AB1569" t="s">
        <v>56641</v>
      </c>
      <c r="AD1569" t="s">
        <v>6651</v>
      </c>
      <c r="AE1569" t="s">
        <v>56642</v>
      </c>
      <c r="AF1569" t="s">
        <v>56643</v>
      </c>
      <c r="AG1569" t="s">
        <v>25278</v>
      </c>
      <c r="AH1569" t="s">
        <v>56644</v>
      </c>
      <c r="AI1569" t="s">
        <v>7008</v>
      </c>
      <c r="AJ1569" t="s">
        <v>1741</v>
      </c>
      <c r="AK1569" t="s">
        <v>4345</v>
      </c>
      <c r="AL1569" t="s">
        <v>56645</v>
      </c>
      <c r="AM1569" t="s">
        <v>56646</v>
      </c>
      <c r="AN1569" t="s">
        <v>56362</v>
      </c>
      <c r="AO1569" t="s">
        <v>56647</v>
      </c>
      <c r="AR1569" t="s">
        <v>56648</v>
      </c>
      <c r="AS1569" t="s">
        <v>1044</v>
      </c>
      <c r="AT1569" t="s">
        <v>56649</v>
      </c>
      <c r="AU1569" t="s">
        <v>56650</v>
      </c>
      <c r="AV1569" t="s">
        <v>56651</v>
      </c>
      <c r="AW1569" t="s">
        <v>56652</v>
      </c>
      <c r="AX1569" t="s">
        <v>56653</v>
      </c>
      <c r="AZ1569" t="s">
        <v>56654</v>
      </c>
      <c r="BA1569" t="s">
        <v>56655</v>
      </c>
      <c r="BB1569" t="s">
        <v>56656</v>
      </c>
      <c r="BD1569" t="s">
        <v>2038</v>
      </c>
      <c r="BE1569" t="s">
        <v>1793</v>
      </c>
      <c r="BG1569" t="s">
        <v>56577</v>
      </c>
      <c r="BH1569" t="s">
        <v>56657</v>
      </c>
      <c r="BI1569" t="s">
        <v>56658</v>
      </c>
      <c r="BJ1569" t="s">
        <v>56659</v>
      </c>
      <c r="BK1569" t="s">
        <v>15391</v>
      </c>
      <c r="BM1569" t="s">
        <v>56660</v>
      </c>
      <c r="BN1569" t="s">
        <v>56661</v>
      </c>
      <c r="BO1569" t="s">
        <v>56662</v>
      </c>
      <c r="BP1569" t="s">
        <v>56663</v>
      </c>
      <c r="BQ1569" t="s">
        <v>56664</v>
      </c>
      <c r="BT1569" t="s">
        <v>19732</v>
      </c>
      <c r="BU1569" t="s">
        <v>56665</v>
      </c>
      <c r="BV1569" t="s">
        <v>6429</v>
      </c>
      <c r="BW1569" t="s">
        <v>56666</v>
      </c>
    </row>
    <row r="1570" spans="1:75" x14ac:dyDescent="0.3">
      <c r="A1570" t="s">
        <v>100</v>
      </c>
      <c r="B1570" t="s">
        <v>317</v>
      </c>
      <c r="C1570" s="5" t="s">
        <v>56341</v>
      </c>
      <c r="D1570" t="s">
        <v>676</v>
      </c>
      <c r="E1570" t="s">
        <v>8511</v>
      </c>
      <c r="F1570" t="s">
        <v>56667</v>
      </c>
      <c r="G1570" t="s">
        <v>56668</v>
      </c>
      <c r="H1570" t="s">
        <v>852</v>
      </c>
      <c r="I1570" t="s">
        <v>56669</v>
      </c>
      <c r="J1570" t="s">
        <v>56670</v>
      </c>
      <c r="K1570" t="s">
        <v>56346</v>
      </c>
      <c r="M1570" t="s">
        <v>56671</v>
      </c>
      <c r="P1570" t="s">
        <v>56672</v>
      </c>
      <c r="Q1570" t="s">
        <v>56673</v>
      </c>
      <c r="R1570" t="s">
        <v>56674</v>
      </c>
      <c r="S1570" t="s">
        <v>56675</v>
      </c>
      <c r="T1570" t="s">
        <v>56676</v>
      </c>
      <c r="U1570" t="s">
        <v>56677</v>
      </c>
      <c r="V1570" t="s">
        <v>4455</v>
      </c>
      <c r="W1570" t="s">
        <v>56678</v>
      </c>
      <c r="X1570" t="s">
        <v>56679</v>
      </c>
      <c r="Y1570" t="s">
        <v>56680</v>
      </c>
      <c r="Z1570" t="s">
        <v>56601</v>
      </c>
      <c r="AA1570" t="s">
        <v>56681</v>
      </c>
      <c r="AB1570" t="s">
        <v>56682</v>
      </c>
      <c r="AD1570" t="s">
        <v>6189</v>
      </c>
      <c r="AE1570" t="s">
        <v>56683</v>
      </c>
      <c r="AF1570" t="s">
        <v>56684</v>
      </c>
      <c r="AG1570" t="s">
        <v>56685</v>
      </c>
      <c r="AH1570" t="s">
        <v>56686</v>
      </c>
      <c r="AI1570" t="s">
        <v>417</v>
      </c>
      <c r="AJ1570" t="s">
        <v>9818</v>
      </c>
      <c r="AK1570" t="s">
        <v>9333</v>
      </c>
      <c r="AL1570" t="s">
        <v>3411</v>
      </c>
      <c r="AM1570" t="s">
        <v>56687</v>
      </c>
      <c r="AN1570" t="s">
        <v>56362</v>
      </c>
      <c r="AO1570" t="s">
        <v>56688</v>
      </c>
      <c r="AP1570" t="s">
        <v>56689</v>
      </c>
      <c r="AR1570" t="s">
        <v>56690</v>
      </c>
      <c r="AS1570" t="s">
        <v>4044</v>
      </c>
      <c r="AT1570" t="s">
        <v>56691</v>
      </c>
      <c r="AU1570" t="s">
        <v>56692</v>
      </c>
      <c r="AV1570" t="s">
        <v>56693</v>
      </c>
      <c r="AW1570" t="s">
        <v>56694</v>
      </c>
      <c r="AX1570" t="s">
        <v>56695</v>
      </c>
      <c r="AZ1570" t="s">
        <v>56696</v>
      </c>
      <c r="BA1570" t="s">
        <v>56697</v>
      </c>
      <c r="BB1570" t="s">
        <v>56698</v>
      </c>
      <c r="BD1570" t="s">
        <v>33224</v>
      </c>
      <c r="BE1570" t="s">
        <v>1741</v>
      </c>
      <c r="BG1570" t="s">
        <v>56699</v>
      </c>
      <c r="BH1570" t="s">
        <v>56700</v>
      </c>
      <c r="BI1570" t="s">
        <v>56701</v>
      </c>
      <c r="BJ1570" t="s">
        <v>56702</v>
      </c>
      <c r="BK1570" t="s">
        <v>14091</v>
      </c>
      <c r="BL1570" t="s">
        <v>56703</v>
      </c>
      <c r="BM1570" t="s">
        <v>56704</v>
      </c>
      <c r="BN1570" t="s">
        <v>56705</v>
      </c>
      <c r="BO1570" t="s">
        <v>56706</v>
      </c>
      <c r="BP1570" t="s">
        <v>56707</v>
      </c>
      <c r="BQ1570" t="s">
        <v>56708</v>
      </c>
      <c r="BT1570" t="s">
        <v>54012</v>
      </c>
      <c r="BU1570" t="s">
        <v>2153</v>
      </c>
      <c r="BW1570" t="s">
        <v>56709</v>
      </c>
    </row>
    <row r="1571" spans="1:75" x14ac:dyDescent="0.3">
      <c r="A1571" t="s">
        <v>100</v>
      </c>
      <c r="B1571" t="s">
        <v>317</v>
      </c>
      <c r="C1571" s="5" t="s">
        <v>56341</v>
      </c>
      <c r="D1571" t="s">
        <v>721</v>
      </c>
      <c r="E1571" t="s">
        <v>5944</v>
      </c>
      <c r="F1571" t="s">
        <v>33616</v>
      </c>
      <c r="G1571" t="s">
        <v>56710</v>
      </c>
      <c r="H1571" t="s">
        <v>852</v>
      </c>
      <c r="I1571" t="s">
        <v>56711</v>
      </c>
      <c r="J1571" t="s">
        <v>56712</v>
      </c>
      <c r="K1571" t="s">
        <v>56346</v>
      </c>
      <c r="M1571" t="s">
        <v>56713</v>
      </c>
      <c r="P1571" t="s">
        <v>56714</v>
      </c>
      <c r="Q1571" t="s">
        <v>56715</v>
      </c>
      <c r="R1571" t="s">
        <v>56716</v>
      </c>
      <c r="S1571" t="s">
        <v>56717</v>
      </c>
      <c r="T1571" t="s">
        <v>56718</v>
      </c>
      <c r="U1571" t="s">
        <v>56719</v>
      </c>
      <c r="V1571" t="s">
        <v>12297</v>
      </c>
      <c r="W1571" t="s">
        <v>56720</v>
      </c>
      <c r="X1571" t="s">
        <v>56721</v>
      </c>
      <c r="Y1571" t="s">
        <v>12695</v>
      </c>
      <c r="Z1571" t="s">
        <v>56601</v>
      </c>
      <c r="AA1571" t="s">
        <v>56722</v>
      </c>
      <c r="AB1571" t="s">
        <v>56723</v>
      </c>
      <c r="AD1571" t="s">
        <v>4236</v>
      </c>
      <c r="AE1571" t="s">
        <v>56724</v>
      </c>
      <c r="AF1571" t="s">
        <v>56725</v>
      </c>
      <c r="AG1571" t="s">
        <v>56726</v>
      </c>
      <c r="AH1571" t="s">
        <v>56727</v>
      </c>
      <c r="AI1571" t="s">
        <v>417</v>
      </c>
      <c r="AJ1571" t="s">
        <v>1793</v>
      </c>
      <c r="AK1571" t="s">
        <v>56728</v>
      </c>
      <c r="AL1571" t="s">
        <v>56729</v>
      </c>
      <c r="AM1571" t="s">
        <v>56730</v>
      </c>
      <c r="AN1571" t="s">
        <v>56362</v>
      </c>
      <c r="AO1571" t="s">
        <v>56731</v>
      </c>
      <c r="AP1571" t="s">
        <v>56732</v>
      </c>
      <c r="AR1571" t="s">
        <v>56733</v>
      </c>
      <c r="AS1571" t="s">
        <v>496</v>
      </c>
      <c r="AT1571" t="s">
        <v>56734</v>
      </c>
      <c r="AU1571" t="s">
        <v>56735</v>
      </c>
      <c r="AV1571" t="s">
        <v>56736</v>
      </c>
      <c r="AW1571" t="s">
        <v>56737</v>
      </c>
      <c r="AX1571" t="s">
        <v>56738</v>
      </c>
      <c r="AZ1571" t="s">
        <v>56739</v>
      </c>
      <c r="BA1571" t="s">
        <v>56740</v>
      </c>
      <c r="BB1571" t="s">
        <v>56741</v>
      </c>
      <c r="BD1571" t="s">
        <v>12947</v>
      </c>
      <c r="BE1571" t="s">
        <v>2868</v>
      </c>
      <c r="BG1571" t="s">
        <v>56699</v>
      </c>
      <c r="BH1571" t="s">
        <v>56742</v>
      </c>
      <c r="BI1571" t="s">
        <v>56743</v>
      </c>
      <c r="BJ1571" t="s">
        <v>56744</v>
      </c>
      <c r="BK1571" t="s">
        <v>17814</v>
      </c>
      <c r="BL1571" t="s">
        <v>56745</v>
      </c>
      <c r="BM1571" t="s">
        <v>56746</v>
      </c>
      <c r="BN1571" t="s">
        <v>56747</v>
      </c>
      <c r="BO1571" t="s">
        <v>56748</v>
      </c>
      <c r="BP1571" t="s">
        <v>56749</v>
      </c>
      <c r="BQ1571" t="s">
        <v>56750</v>
      </c>
      <c r="BR1571" t="s">
        <v>2502</v>
      </c>
      <c r="BT1571" t="s">
        <v>485</v>
      </c>
      <c r="BU1571" t="s">
        <v>4301</v>
      </c>
      <c r="BW1571" t="s">
        <v>56751</v>
      </c>
    </row>
    <row r="1572" spans="1:75" x14ac:dyDescent="0.3">
      <c r="A1572" t="s">
        <v>100</v>
      </c>
      <c r="B1572" t="s">
        <v>317</v>
      </c>
      <c r="C1572" s="5" t="s">
        <v>56341</v>
      </c>
      <c r="D1572" t="s">
        <v>765</v>
      </c>
      <c r="E1572" t="s">
        <v>5944</v>
      </c>
      <c r="F1572" t="s">
        <v>472</v>
      </c>
      <c r="G1572" t="s">
        <v>56752</v>
      </c>
      <c r="H1572" t="s">
        <v>852</v>
      </c>
      <c r="I1572" t="s">
        <v>56711</v>
      </c>
      <c r="J1572" t="s">
        <v>56753</v>
      </c>
      <c r="K1572" t="s">
        <v>56346</v>
      </c>
      <c r="M1572" t="s">
        <v>56754</v>
      </c>
      <c r="P1572" t="s">
        <v>41093</v>
      </c>
      <c r="Q1572" t="s">
        <v>56755</v>
      </c>
      <c r="R1572" t="s">
        <v>56756</v>
      </c>
      <c r="S1572" t="s">
        <v>56757</v>
      </c>
      <c r="T1572" t="s">
        <v>56758</v>
      </c>
      <c r="U1572" t="s">
        <v>56759</v>
      </c>
      <c r="V1572" t="s">
        <v>27495</v>
      </c>
      <c r="W1572" t="s">
        <v>56760</v>
      </c>
      <c r="X1572" t="s">
        <v>56761</v>
      </c>
      <c r="Y1572" t="s">
        <v>39923</v>
      </c>
      <c r="Z1572" t="s">
        <v>56601</v>
      </c>
      <c r="AA1572" t="s">
        <v>56762</v>
      </c>
      <c r="AB1572" t="s">
        <v>56763</v>
      </c>
      <c r="AD1572" t="s">
        <v>8349</v>
      </c>
      <c r="AE1572" t="s">
        <v>56764</v>
      </c>
      <c r="AF1572" t="s">
        <v>56765</v>
      </c>
      <c r="AG1572" t="s">
        <v>44167</v>
      </c>
      <c r="AH1572" t="s">
        <v>56766</v>
      </c>
      <c r="AI1572" t="s">
        <v>417</v>
      </c>
      <c r="AJ1572" t="s">
        <v>6562</v>
      </c>
      <c r="AK1572" t="s">
        <v>56767</v>
      </c>
      <c r="AL1572" t="s">
        <v>56768</v>
      </c>
      <c r="AM1572" t="s">
        <v>56769</v>
      </c>
      <c r="AN1572" t="s">
        <v>56362</v>
      </c>
      <c r="AO1572" t="s">
        <v>56770</v>
      </c>
      <c r="AP1572" t="s">
        <v>56771</v>
      </c>
      <c r="AR1572" t="s">
        <v>56772</v>
      </c>
      <c r="AS1572" t="s">
        <v>351</v>
      </c>
      <c r="AT1572" t="s">
        <v>56773</v>
      </c>
      <c r="AU1572" t="s">
        <v>56774</v>
      </c>
      <c r="AV1572" t="s">
        <v>56775</v>
      </c>
      <c r="AW1572" t="s">
        <v>56776</v>
      </c>
      <c r="AX1572" t="s">
        <v>56777</v>
      </c>
      <c r="AZ1572" t="s">
        <v>56778</v>
      </c>
      <c r="BA1572" t="s">
        <v>56779</v>
      </c>
      <c r="BB1572" t="s">
        <v>56780</v>
      </c>
      <c r="BD1572" t="s">
        <v>5059</v>
      </c>
      <c r="BE1572" t="s">
        <v>2868</v>
      </c>
      <c r="BG1572" t="s">
        <v>56699</v>
      </c>
      <c r="BH1572" t="s">
        <v>56781</v>
      </c>
      <c r="BI1572" t="s">
        <v>56782</v>
      </c>
      <c r="BJ1572" t="s">
        <v>56783</v>
      </c>
      <c r="BK1572" t="s">
        <v>14091</v>
      </c>
      <c r="BM1572" t="s">
        <v>56784</v>
      </c>
      <c r="BN1572" t="s">
        <v>56785</v>
      </c>
      <c r="BO1572" t="s">
        <v>56786</v>
      </c>
      <c r="BP1572" t="s">
        <v>56787</v>
      </c>
      <c r="BQ1572" t="s">
        <v>56788</v>
      </c>
      <c r="BR1572" t="s">
        <v>2502</v>
      </c>
      <c r="BT1572" t="s">
        <v>3999</v>
      </c>
      <c r="BU1572" t="s">
        <v>53339</v>
      </c>
      <c r="BW1572" t="s">
        <v>56789</v>
      </c>
    </row>
    <row r="1573" spans="1:75" x14ac:dyDescent="0.3">
      <c r="A1573" t="s">
        <v>100</v>
      </c>
      <c r="B1573" t="s">
        <v>317</v>
      </c>
      <c r="C1573" s="5" t="s">
        <v>56341</v>
      </c>
      <c r="D1573" t="s">
        <v>810</v>
      </c>
      <c r="E1573" t="s">
        <v>8511</v>
      </c>
      <c r="F1573" t="s">
        <v>7877</v>
      </c>
      <c r="G1573" t="s">
        <v>56790</v>
      </c>
      <c r="H1573" t="s">
        <v>852</v>
      </c>
      <c r="I1573" t="s">
        <v>56711</v>
      </c>
      <c r="J1573" t="s">
        <v>56791</v>
      </c>
      <c r="K1573" t="s">
        <v>56346</v>
      </c>
      <c r="M1573" t="s">
        <v>56792</v>
      </c>
      <c r="N1573" t="s">
        <v>56793</v>
      </c>
      <c r="P1573" t="s">
        <v>56794</v>
      </c>
      <c r="Q1573" t="s">
        <v>56795</v>
      </c>
      <c r="R1573" t="s">
        <v>56796</v>
      </c>
      <c r="S1573" t="s">
        <v>56797</v>
      </c>
      <c r="T1573" t="s">
        <v>56798</v>
      </c>
      <c r="V1573" t="s">
        <v>10008</v>
      </c>
      <c r="X1573" t="s">
        <v>9631</v>
      </c>
      <c r="Y1573" t="s">
        <v>34801</v>
      </c>
      <c r="Z1573" t="s">
        <v>56601</v>
      </c>
      <c r="AB1573" t="s">
        <v>56799</v>
      </c>
      <c r="AD1573" t="s">
        <v>2035</v>
      </c>
      <c r="AE1573" t="s">
        <v>56800</v>
      </c>
      <c r="AF1573" t="s">
        <v>56801</v>
      </c>
      <c r="AG1573" t="s">
        <v>56802</v>
      </c>
      <c r="AH1573" t="s">
        <v>56803</v>
      </c>
      <c r="AI1573" t="s">
        <v>417</v>
      </c>
      <c r="AJ1573" t="s">
        <v>6562</v>
      </c>
      <c r="AK1573" t="s">
        <v>56804</v>
      </c>
      <c r="AL1573" t="s">
        <v>56805</v>
      </c>
      <c r="AM1573" t="s">
        <v>56806</v>
      </c>
      <c r="AN1573" t="s">
        <v>56362</v>
      </c>
      <c r="AO1573" t="s">
        <v>56807</v>
      </c>
      <c r="AR1573" t="s">
        <v>56808</v>
      </c>
      <c r="AS1573" t="s">
        <v>11036</v>
      </c>
      <c r="AT1573" t="s">
        <v>56809</v>
      </c>
      <c r="AU1573" t="s">
        <v>56810</v>
      </c>
      <c r="AV1573" t="s">
        <v>56811</v>
      </c>
      <c r="AX1573" t="s">
        <v>56812</v>
      </c>
      <c r="AZ1573" t="s">
        <v>56813</v>
      </c>
      <c r="BA1573" t="s">
        <v>56814</v>
      </c>
      <c r="BB1573" t="s">
        <v>56815</v>
      </c>
      <c r="BD1573" t="s">
        <v>33867</v>
      </c>
      <c r="BE1573" t="s">
        <v>2868</v>
      </c>
      <c r="BG1573" t="s">
        <v>56699</v>
      </c>
      <c r="BH1573" t="s">
        <v>56816</v>
      </c>
      <c r="BI1573" t="s">
        <v>56817</v>
      </c>
      <c r="BJ1573" t="s">
        <v>56818</v>
      </c>
      <c r="BK1573" t="s">
        <v>42449</v>
      </c>
      <c r="BL1573" t="s">
        <v>56819</v>
      </c>
      <c r="BM1573" t="s">
        <v>56820</v>
      </c>
      <c r="BN1573" t="s">
        <v>56821</v>
      </c>
      <c r="BO1573" t="s">
        <v>48766</v>
      </c>
      <c r="BP1573" t="s">
        <v>56822</v>
      </c>
      <c r="BQ1573" t="s">
        <v>56823</v>
      </c>
      <c r="BR1573" t="s">
        <v>2502</v>
      </c>
      <c r="BT1573" t="s">
        <v>852</v>
      </c>
      <c r="BU1573" t="s">
        <v>46793</v>
      </c>
      <c r="BW1573" t="s">
        <v>56824</v>
      </c>
    </row>
    <row r="1574" spans="1:75" x14ac:dyDescent="0.3">
      <c r="A1574" t="s">
        <v>100</v>
      </c>
      <c r="B1574" t="s">
        <v>317</v>
      </c>
      <c r="C1574" s="5" t="s">
        <v>56341</v>
      </c>
      <c r="D1574" t="s">
        <v>856</v>
      </c>
      <c r="E1574" t="s">
        <v>8511</v>
      </c>
      <c r="F1574" t="s">
        <v>1619</v>
      </c>
      <c r="G1574" t="s">
        <v>56825</v>
      </c>
      <c r="H1574" t="s">
        <v>852</v>
      </c>
      <c r="I1574" t="s">
        <v>56711</v>
      </c>
      <c r="J1574" t="s">
        <v>56826</v>
      </c>
      <c r="K1574" t="s">
        <v>56346</v>
      </c>
      <c r="M1574" t="s">
        <v>56827</v>
      </c>
      <c r="P1574" t="s">
        <v>14877</v>
      </c>
      <c r="Q1574" t="s">
        <v>56828</v>
      </c>
      <c r="R1574" t="s">
        <v>56829</v>
      </c>
      <c r="S1574" t="s">
        <v>56830</v>
      </c>
      <c r="V1574" t="s">
        <v>8019</v>
      </c>
      <c r="X1574" t="s">
        <v>10790</v>
      </c>
      <c r="Y1574" t="s">
        <v>56831</v>
      </c>
      <c r="Z1574" t="s">
        <v>56832</v>
      </c>
      <c r="AB1574" t="s">
        <v>56833</v>
      </c>
      <c r="AD1574" t="s">
        <v>25540</v>
      </c>
      <c r="AE1574" t="s">
        <v>56834</v>
      </c>
      <c r="AF1574" t="s">
        <v>56835</v>
      </c>
      <c r="AG1574" t="s">
        <v>54688</v>
      </c>
      <c r="AH1574" t="s">
        <v>56836</v>
      </c>
      <c r="AI1574" t="s">
        <v>2028</v>
      </c>
      <c r="AJ1574" t="s">
        <v>4548</v>
      </c>
      <c r="AK1574" t="s">
        <v>56837</v>
      </c>
      <c r="AL1574" t="s">
        <v>56838</v>
      </c>
      <c r="AM1574" t="s">
        <v>56839</v>
      </c>
      <c r="AN1574" t="s">
        <v>56362</v>
      </c>
      <c r="AO1574" t="s">
        <v>5625</v>
      </c>
      <c r="AP1574" t="s">
        <v>56840</v>
      </c>
      <c r="AR1574" t="s">
        <v>56841</v>
      </c>
      <c r="AS1574" t="s">
        <v>1852</v>
      </c>
      <c r="AT1574" t="s">
        <v>56842</v>
      </c>
      <c r="AU1574" t="s">
        <v>56843</v>
      </c>
      <c r="AV1574" t="s">
        <v>56844</v>
      </c>
      <c r="AW1574" t="s">
        <v>56845</v>
      </c>
      <c r="AX1574" t="s">
        <v>56846</v>
      </c>
      <c r="AZ1574" t="s">
        <v>56847</v>
      </c>
      <c r="BA1574" t="s">
        <v>56848</v>
      </c>
      <c r="BB1574" t="s">
        <v>56849</v>
      </c>
      <c r="BD1574" t="s">
        <v>2933</v>
      </c>
      <c r="BE1574" t="s">
        <v>4578</v>
      </c>
      <c r="BG1574" t="s">
        <v>56850</v>
      </c>
      <c r="BH1574" t="s">
        <v>56851</v>
      </c>
      <c r="BI1574" t="s">
        <v>56852</v>
      </c>
      <c r="BK1574" t="s">
        <v>13675</v>
      </c>
      <c r="BM1574" t="s">
        <v>56853</v>
      </c>
      <c r="BN1574" t="s">
        <v>56854</v>
      </c>
      <c r="BO1574" t="s">
        <v>56855</v>
      </c>
      <c r="BP1574" t="s">
        <v>56856</v>
      </c>
      <c r="BQ1574" t="s">
        <v>56857</v>
      </c>
      <c r="BR1574" t="s">
        <v>2502</v>
      </c>
      <c r="BS1574" t="s">
        <v>56858</v>
      </c>
      <c r="BT1574" t="s">
        <v>2502</v>
      </c>
      <c r="BU1574" t="s">
        <v>45994</v>
      </c>
      <c r="BW1574" t="s">
        <v>56859</v>
      </c>
    </row>
    <row r="1575" spans="1:75" x14ac:dyDescent="0.3">
      <c r="A1575" t="s">
        <v>100</v>
      </c>
      <c r="B1575" t="s">
        <v>317</v>
      </c>
      <c r="C1575" s="5" t="s">
        <v>56341</v>
      </c>
      <c r="D1575" t="s">
        <v>902</v>
      </c>
      <c r="E1575" t="s">
        <v>8511</v>
      </c>
      <c r="F1575" t="s">
        <v>50599</v>
      </c>
      <c r="G1575" t="s">
        <v>56860</v>
      </c>
      <c r="H1575" t="s">
        <v>852</v>
      </c>
      <c r="I1575" t="s">
        <v>56861</v>
      </c>
      <c r="J1575" t="s">
        <v>56862</v>
      </c>
      <c r="K1575" t="s">
        <v>56346</v>
      </c>
      <c r="M1575" t="s">
        <v>56863</v>
      </c>
      <c r="P1575" t="s">
        <v>56864</v>
      </c>
      <c r="Q1575" t="s">
        <v>56865</v>
      </c>
      <c r="R1575" t="s">
        <v>56866</v>
      </c>
      <c r="S1575" t="s">
        <v>56867</v>
      </c>
      <c r="V1575" t="s">
        <v>11016</v>
      </c>
      <c r="X1575" t="s">
        <v>56868</v>
      </c>
      <c r="Y1575" t="s">
        <v>17991</v>
      </c>
      <c r="Z1575" t="s">
        <v>56869</v>
      </c>
      <c r="AB1575" t="s">
        <v>56870</v>
      </c>
      <c r="AD1575" t="s">
        <v>37028</v>
      </c>
      <c r="AE1575" t="s">
        <v>56871</v>
      </c>
      <c r="AF1575" t="s">
        <v>56872</v>
      </c>
      <c r="AG1575" t="s">
        <v>3664</v>
      </c>
      <c r="AH1575" t="s">
        <v>56873</v>
      </c>
      <c r="AI1575" t="s">
        <v>19172</v>
      </c>
      <c r="AJ1575" t="s">
        <v>5488</v>
      </c>
      <c r="AK1575" t="s">
        <v>56874</v>
      </c>
      <c r="AL1575" t="s">
        <v>56875</v>
      </c>
      <c r="AM1575" t="s">
        <v>56876</v>
      </c>
      <c r="AN1575" t="s">
        <v>56362</v>
      </c>
      <c r="AO1575" t="s">
        <v>56877</v>
      </c>
      <c r="AR1575" t="s">
        <v>56878</v>
      </c>
      <c r="AS1575" t="s">
        <v>1389</v>
      </c>
      <c r="AT1575" t="s">
        <v>56879</v>
      </c>
      <c r="AU1575" t="s">
        <v>56880</v>
      </c>
      <c r="AV1575" t="s">
        <v>56881</v>
      </c>
      <c r="AW1575" t="s">
        <v>56882</v>
      </c>
      <c r="AX1575" t="s">
        <v>56883</v>
      </c>
      <c r="AZ1575" t="s">
        <v>56884</v>
      </c>
      <c r="BA1575" t="s">
        <v>56885</v>
      </c>
      <c r="BB1575" t="s">
        <v>56886</v>
      </c>
      <c r="BE1575" t="s">
        <v>6562</v>
      </c>
      <c r="BG1575" t="s">
        <v>56850</v>
      </c>
      <c r="BH1575" t="s">
        <v>56887</v>
      </c>
      <c r="BI1575" t="s">
        <v>56888</v>
      </c>
      <c r="BK1575" t="s">
        <v>56074</v>
      </c>
      <c r="BL1575" t="s">
        <v>56889</v>
      </c>
      <c r="BM1575" t="s">
        <v>56890</v>
      </c>
      <c r="BN1575" t="s">
        <v>56891</v>
      </c>
      <c r="BO1575" t="s">
        <v>56892</v>
      </c>
      <c r="BP1575" t="s">
        <v>56893</v>
      </c>
      <c r="BQ1575" t="s">
        <v>56894</v>
      </c>
      <c r="BR1575" t="s">
        <v>2502</v>
      </c>
      <c r="BS1575" t="s">
        <v>56895</v>
      </c>
      <c r="BT1575" t="s">
        <v>46401</v>
      </c>
      <c r="BU1575" t="s">
        <v>56896</v>
      </c>
      <c r="BW1575" t="s">
        <v>56897</v>
      </c>
    </row>
    <row r="1576" spans="1:75" x14ac:dyDescent="0.3">
      <c r="A1576" t="s">
        <v>100</v>
      </c>
      <c r="B1576" t="s">
        <v>317</v>
      </c>
      <c r="C1576" s="5" t="s">
        <v>56341</v>
      </c>
      <c r="D1576" t="s">
        <v>943</v>
      </c>
      <c r="E1576" t="s">
        <v>11523</v>
      </c>
      <c r="F1576" t="s">
        <v>472</v>
      </c>
      <c r="G1576" t="s">
        <v>56898</v>
      </c>
      <c r="H1576" t="s">
        <v>852</v>
      </c>
      <c r="I1576" t="s">
        <v>56899</v>
      </c>
      <c r="J1576" t="s">
        <v>56900</v>
      </c>
      <c r="K1576" t="s">
        <v>56346</v>
      </c>
      <c r="M1576" t="s">
        <v>56901</v>
      </c>
      <c r="P1576" t="s">
        <v>14935</v>
      </c>
      <c r="Q1576" t="s">
        <v>56902</v>
      </c>
      <c r="R1576" t="s">
        <v>56903</v>
      </c>
      <c r="S1576" t="s">
        <v>56904</v>
      </c>
      <c r="V1576" t="s">
        <v>19536</v>
      </c>
      <c r="X1576" t="s">
        <v>56905</v>
      </c>
      <c r="Y1576" t="s">
        <v>56906</v>
      </c>
      <c r="Z1576" t="s">
        <v>56907</v>
      </c>
      <c r="AB1576" t="s">
        <v>56908</v>
      </c>
      <c r="AD1576" t="s">
        <v>15099</v>
      </c>
      <c r="AE1576" t="s">
        <v>56909</v>
      </c>
      <c r="AF1576" t="s">
        <v>56910</v>
      </c>
      <c r="AG1576" t="s">
        <v>56911</v>
      </c>
      <c r="AH1576" t="s">
        <v>56912</v>
      </c>
      <c r="AJ1576" t="s">
        <v>4578</v>
      </c>
      <c r="AK1576" t="s">
        <v>56913</v>
      </c>
      <c r="AL1576" t="s">
        <v>56914</v>
      </c>
      <c r="AM1576" t="s">
        <v>56915</v>
      </c>
      <c r="AN1576" t="s">
        <v>56362</v>
      </c>
      <c r="AO1576" t="s">
        <v>56916</v>
      </c>
      <c r="AQ1576" t="s">
        <v>3997</v>
      </c>
      <c r="AR1576" t="s">
        <v>56917</v>
      </c>
      <c r="AS1576" t="s">
        <v>1702</v>
      </c>
      <c r="AT1576" t="s">
        <v>56918</v>
      </c>
      <c r="AU1576" t="s">
        <v>56919</v>
      </c>
      <c r="AV1576" t="s">
        <v>56920</v>
      </c>
      <c r="AW1576" t="s">
        <v>56921</v>
      </c>
      <c r="AX1576" t="s">
        <v>56922</v>
      </c>
      <c r="AZ1576" t="s">
        <v>56923</v>
      </c>
      <c r="BA1576" t="s">
        <v>56924</v>
      </c>
      <c r="BB1576" t="s">
        <v>56925</v>
      </c>
      <c r="BE1576" t="s">
        <v>6562</v>
      </c>
      <c r="BG1576" t="s">
        <v>56850</v>
      </c>
      <c r="BH1576" t="s">
        <v>56926</v>
      </c>
      <c r="BI1576" t="s">
        <v>56927</v>
      </c>
      <c r="BK1576" t="s">
        <v>763</v>
      </c>
      <c r="BM1576" t="s">
        <v>56928</v>
      </c>
      <c r="BP1576" t="s">
        <v>56929</v>
      </c>
      <c r="BQ1576" t="s">
        <v>56930</v>
      </c>
      <c r="BR1576" t="s">
        <v>2502</v>
      </c>
      <c r="BS1576" t="s">
        <v>56895</v>
      </c>
      <c r="BT1576" t="s">
        <v>10806</v>
      </c>
      <c r="BU1576" t="s">
        <v>2474</v>
      </c>
      <c r="BW1576" t="s">
        <v>56931</v>
      </c>
    </row>
    <row r="1577" spans="1:75" x14ac:dyDescent="0.3">
      <c r="A1577" t="s">
        <v>100</v>
      </c>
      <c r="B1577" t="s">
        <v>317</v>
      </c>
      <c r="C1577" s="5" t="s">
        <v>56341</v>
      </c>
      <c r="D1577" t="s">
        <v>986</v>
      </c>
      <c r="E1577" t="s">
        <v>11523</v>
      </c>
      <c r="F1577" t="s">
        <v>472</v>
      </c>
      <c r="G1577" t="s">
        <v>56932</v>
      </c>
      <c r="H1577" t="s">
        <v>852</v>
      </c>
      <c r="I1577" t="s">
        <v>56933</v>
      </c>
      <c r="J1577" t="s">
        <v>56934</v>
      </c>
      <c r="K1577" t="s">
        <v>56346</v>
      </c>
      <c r="M1577" t="s">
        <v>56935</v>
      </c>
      <c r="N1577" t="s">
        <v>56936</v>
      </c>
      <c r="P1577" t="s">
        <v>51813</v>
      </c>
      <c r="Q1577" t="s">
        <v>56937</v>
      </c>
      <c r="R1577" t="s">
        <v>56938</v>
      </c>
      <c r="V1577" t="s">
        <v>24456</v>
      </c>
      <c r="X1577" t="s">
        <v>9035</v>
      </c>
      <c r="Y1577" t="s">
        <v>56939</v>
      </c>
      <c r="Z1577" t="s">
        <v>56940</v>
      </c>
      <c r="AB1577" t="s">
        <v>56941</v>
      </c>
      <c r="AD1577" t="s">
        <v>27229</v>
      </c>
      <c r="AE1577" t="s">
        <v>56942</v>
      </c>
      <c r="AF1577" t="s">
        <v>56943</v>
      </c>
      <c r="AG1577" t="s">
        <v>56944</v>
      </c>
      <c r="AH1577" t="s">
        <v>56945</v>
      </c>
      <c r="AJ1577" t="s">
        <v>5488</v>
      </c>
      <c r="AK1577" t="s">
        <v>56946</v>
      </c>
      <c r="AL1577" t="s">
        <v>56947</v>
      </c>
      <c r="AM1577" t="s">
        <v>56948</v>
      </c>
      <c r="AN1577" t="s">
        <v>56362</v>
      </c>
      <c r="AO1577" t="s">
        <v>56949</v>
      </c>
      <c r="AR1577" t="s">
        <v>56950</v>
      </c>
      <c r="AS1577" t="s">
        <v>919</v>
      </c>
      <c r="AT1577" t="s">
        <v>56951</v>
      </c>
      <c r="AU1577" t="s">
        <v>56952</v>
      </c>
      <c r="AV1577" t="s">
        <v>56953</v>
      </c>
      <c r="AW1577" t="s">
        <v>56954</v>
      </c>
      <c r="AX1577" t="s">
        <v>56955</v>
      </c>
      <c r="AZ1577" t="s">
        <v>56956</v>
      </c>
      <c r="BA1577" t="s">
        <v>56957</v>
      </c>
      <c r="BB1577" t="s">
        <v>56958</v>
      </c>
      <c r="BE1577" t="s">
        <v>783</v>
      </c>
      <c r="BG1577" t="s">
        <v>56850</v>
      </c>
      <c r="BH1577" t="s">
        <v>56959</v>
      </c>
      <c r="BI1577" t="s">
        <v>56960</v>
      </c>
      <c r="BK1577" t="s">
        <v>763</v>
      </c>
      <c r="BL1577" t="s">
        <v>56961</v>
      </c>
      <c r="BM1577" t="s">
        <v>56962</v>
      </c>
      <c r="BN1577" t="s">
        <v>56963</v>
      </c>
      <c r="BP1577" t="s">
        <v>56964</v>
      </c>
      <c r="BQ1577" t="s">
        <v>56965</v>
      </c>
      <c r="BR1577" t="s">
        <v>2502</v>
      </c>
      <c r="BS1577" t="s">
        <v>56966</v>
      </c>
      <c r="BT1577" t="s">
        <v>8399</v>
      </c>
      <c r="BU1577" t="s">
        <v>5425</v>
      </c>
      <c r="BW1577" t="s">
        <v>56967</v>
      </c>
    </row>
    <row r="1578" spans="1:75" x14ac:dyDescent="0.3">
      <c r="A1578" t="s">
        <v>100</v>
      </c>
      <c r="B1578" t="s">
        <v>317</v>
      </c>
      <c r="C1578" s="5" t="s">
        <v>56341</v>
      </c>
      <c r="D1578" t="s">
        <v>1028</v>
      </c>
      <c r="E1578" t="s">
        <v>56588</v>
      </c>
      <c r="F1578" t="s">
        <v>472</v>
      </c>
      <c r="G1578" t="s">
        <v>56968</v>
      </c>
      <c r="H1578" t="s">
        <v>852</v>
      </c>
      <c r="I1578" t="s">
        <v>56969</v>
      </c>
      <c r="J1578" t="s">
        <v>56970</v>
      </c>
      <c r="K1578" t="s">
        <v>56346</v>
      </c>
      <c r="M1578" t="s">
        <v>56971</v>
      </c>
      <c r="P1578" t="s">
        <v>56972</v>
      </c>
      <c r="Q1578" t="s">
        <v>56973</v>
      </c>
      <c r="R1578" t="s">
        <v>56974</v>
      </c>
      <c r="V1578" t="s">
        <v>28596</v>
      </c>
      <c r="X1578" t="s">
        <v>56975</v>
      </c>
      <c r="Y1578" t="s">
        <v>6599</v>
      </c>
      <c r="Z1578" t="s">
        <v>56976</v>
      </c>
      <c r="AB1578" t="s">
        <v>56977</v>
      </c>
      <c r="AD1578" t="s">
        <v>29406</v>
      </c>
      <c r="AE1578" t="s">
        <v>56978</v>
      </c>
      <c r="AF1578" t="s">
        <v>56979</v>
      </c>
      <c r="AG1578" t="s">
        <v>56980</v>
      </c>
      <c r="AH1578" t="s">
        <v>56981</v>
      </c>
      <c r="AJ1578" t="s">
        <v>783</v>
      </c>
      <c r="AK1578" t="s">
        <v>56982</v>
      </c>
      <c r="AL1578" t="s">
        <v>56983</v>
      </c>
      <c r="AM1578" t="s">
        <v>56984</v>
      </c>
      <c r="AN1578" t="s">
        <v>56362</v>
      </c>
      <c r="AO1578" t="s">
        <v>56985</v>
      </c>
      <c r="AR1578" t="s">
        <v>56986</v>
      </c>
      <c r="AS1578" t="s">
        <v>3780</v>
      </c>
      <c r="AT1578" t="s">
        <v>56987</v>
      </c>
      <c r="AU1578" t="s">
        <v>56988</v>
      </c>
      <c r="AW1578" t="s">
        <v>56989</v>
      </c>
      <c r="AX1578" t="s">
        <v>56990</v>
      </c>
      <c r="AZ1578" t="s">
        <v>56991</v>
      </c>
      <c r="BA1578" t="s">
        <v>56992</v>
      </c>
      <c r="BB1578" t="s">
        <v>56993</v>
      </c>
      <c r="BE1578" t="s">
        <v>16579</v>
      </c>
      <c r="BG1578" t="s">
        <v>56994</v>
      </c>
      <c r="BH1578" t="s">
        <v>56995</v>
      </c>
      <c r="BI1578" t="s">
        <v>56996</v>
      </c>
      <c r="BK1578" t="s">
        <v>9577</v>
      </c>
      <c r="BM1578" t="s">
        <v>56997</v>
      </c>
      <c r="BN1578" t="s">
        <v>56998</v>
      </c>
      <c r="BO1578" t="s">
        <v>56999</v>
      </c>
      <c r="BP1578" t="s">
        <v>57000</v>
      </c>
      <c r="BQ1578" t="s">
        <v>57001</v>
      </c>
      <c r="BS1578" t="s">
        <v>56966</v>
      </c>
      <c r="BT1578" t="s">
        <v>1190</v>
      </c>
      <c r="BU1578" t="s">
        <v>17650</v>
      </c>
      <c r="BW1578" t="s">
        <v>57002</v>
      </c>
    </row>
    <row r="1579" spans="1:75" x14ac:dyDescent="0.3">
      <c r="A1579" t="s">
        <v>100</v>
      </c>
      <c r="B1579" t="s">
        <v>317</v>
      </c>
      <c r="C1579" s="5" t="s">
        <v>56341</v>
      </c>
      <c r="D1579" t="s">
        <v>1068</v>
      </c>
      <c r="E1579" t="s">
        <v>18268</v>
      </c>
      <c r="F1579" t="s">
        <v>472</v>
      </c>
      <c r="G1579" t="s">
        <v>57003</v>
      </c>
      <c r="H1579" t="s">
        <v>852</v>
      </c>
      <c r="I1579" t="s">
        <v>57004</v>
      </c>
      <c r="J1579" t="s">
        <v>57005</v>
      </c>
      <c r="Q1579" t="s">
        <v>57006</v>
      </c>
      <c r="Y1579" t="s">
        <v>25618</v>
      </c>
      <c r="Z1579" t="s">
        <v>57007</v>
      </c>
      <c r="AB1579" t="s">
        <v>57008</v>
      </c>
      <c r="AD1579" t="s">
        <v>5421</v>
      </c>
      <c r="AE1579" t="s">
        <v>57009</v>
      </c>
      <c r="AJ1579" t="s">
        <v>783</v>
      </c>
      <c r="AK1579" t="s">
        <v>57010</v>
      </c>
      <c r="AL1579" t="s">
        <v>57011</v>
      </c>
      <c r="AM1579" t="s">
        <v>57012</v>
      </c>
      <c r="AS1579" t="s">
        <v>6338</v>
      </c>
      <c r="AW1579" t="s">
        <v>57013</v>
      </c>
      <c r="AX1579" t="s">
        <v>57014</v>
      </c>
      <c r="AZ1579" t="s">
        <v>57015</v>
      </c>
      <c r="BB1579" t="s">
        <v>57016</v>
      </c>
      <c r="BE1579" t="s">
        <v>1398</v>
      </c>
      <c r="BG1579" t="s">
        <v>56994</v>
      </c>
      <c r="BH1579" t="s">
        <v>57017</v>
      </c>
      <c r="BI1579" t="s">
        <v>57018</v>
      </c>
      <c r="BM1579" t="s">
        <v>57019</v>
      </c>
      <c r="BQ1579" t="s">
        <v>57020</v>
      </c>
      <c r="BS1579" t="s">
        <v>56966</v>
      </c>
      <c r="BT1579" t="s">
        <v>708</v>
      </c>
      <c r="BU1579" t="s">
        <v>17696</v>
      </c>
      <c r="BW1579" t="s">
        <v>57021</v>
      </c>
    </row>
    <row r="1580" spans="1:75" x14ac:dyDescent="0.3">
      <c r="A1580" t="s">
        <v>100</v>
      </c>
      <c r="B1580" t="s">
        <v>317</v>
      </c>
      <c r="C1580" s="5" t="s">
        <v>56341</v>
      </c>
      <c r="D1580" t="s">
        <v>1092</v>
      </c>
      <c r="J1580" t="s">
        <v>57022</v>
      </c>
      <c r="L1580" t="s">
        <v>57023</v>
      </c>
      <c r="Q1580" t="s">
        <v>57024</v>
      </c>
      <c r="Y1580" t="s">
        <v>57025</v>
      </c>
      <c r="AB1580" t="s">
        <v>57026</v>
      </c>
      <c r="AD1580" t="s">
        <v>8349</v>
      </c>
      <c r="AE1580" t="s">
        <v>57027</v>
      </c>
      <c r="AJ1580" t="s">
        <v>6562</v>
      </c>
      <c r="AL1580" t="s">
        <v>57028</v>
      </c>
      <c r="AP1580" t="s">
        <v>57029</v>
      </c>
      <c r="AX1580" t="s">
        <v>57030</v>
      </c>
      <c r="AZ1580" t="s">
        <v>57031</v>
      </c>
      <c r="BG1580" t="s">
        <v>56994</v>
      </c>
      <c r="BH1580" t="s">
        <v>57032</v>
      </c>
      <c r="BI1580" t="s">
        <v>57033</v>
      </c>
      <c r="BM1580" t="s">
        <v>57034</v>
      </c>
      <c r="BS1580" t="s">
        <v>56966</v>
      </c>
      <c r="BU1580" t="s">
        <v>57035</v>
      </c>
      <c r="BW1580" t="s">
        <v>57036</v>
      </c>
    </row>
    <row r="1581" spans="1:75" x14ac:dyDescent="0.3">
      <c r="A1581" t="s">
        <v>100</v>
      </c>
      <c r="B1581" t="s">
        <v>317</v>
      </c>
      <c r="C1581" s="5" t="s">
        <v>56341</v>
      </c>
      <c r="D1581" t="s">
        <v>1104</v>
      </c>
      <c r="BH1581" t="s">
        <v>57037</v>
      </c>
      <c r="BU1581" t="s">
        <v>57038</v>
      </c>
    </row>
    <row r="1582" spans="1:75" x14ac:dyDescent="0.3">
      <c r="A1582" t="s">
        <v>101</v>
      </c>
      <c r="B1582" t="s">
        <v>317</v>
      </c>
      <c r="C1582" s="5" t="s">
        <v>57039</v>
      </c>
      <c r="D1582" t="s">
        <v>319</v>
      </c>
      <c r="E1582" t="s">
        <v>57040</v>
      </c>
      <c r="F1582" t="s">
        <v>57041</v>
      </c>
      <c r="G1582" t="s">
        <v>57042</v>
      </c>
      <c r="H1582" t="s">
        <v>57043</v>
      </c>
      <c r="I1582" t="s">
        <v>57044</v>
      </c>
      <c r="J1582" t="s">
        <v>57045</v>
      </c>
      <c r="K1582" t="s">
        <v>57046</v>
      </c>
      <c r="M1582" t="s">
        <v>57047</v>
      </c>
      <c r="Q1582" t="s">
        <v>57048</v>
      </c>
      <c r="R1582" t="s">
        <v>57049</v>
      </c>
      <c r="T1582" t="s">
        <v>852</v>
      </c>
      <c r="U1582" t="s">
        <v>57050</v>
      </c>
      <c r="V1582" t="s">
        <v>14492</v>
      </c>
      <c r="W1582" t="s">
        <v>57051</v>
      </c>
      <c r="X1582" t="s">
        <v>57052</v>
      </c>
      <c r="Y1582" t="s">
        <v>57053</v>
      </c>
      <c r="Z1582" t="s">
        <v>57054</v>
      </c>
      <c r="AA1582" t="s">
        <v>57055</v>
      </c>
      <c r="AB1582" t="s">
        <v>57056</v>
      </c>
      <c r="AE1582" t="s">
        <v>57057</v>
      </c>
      <c r="AG1582" t="s">
        <v>13511</v>
      </c>
      <c r="AH1582" t="s">
        <v>57058</v>
      </c>
      <c r="AI1582" t="s">
        <v>9209</v>
      </c>
      <c r="AK1582" t="s">
        <v>14012</v>
      </c>
      <c r="AL1582" t="s">
        <v>57059</v>
      </c>
      <c r="AM1582" t="s">
        <v>57060</v>
      </c>
      <c r="AN1582" t="s">
        <v>57061</v>
      </c>
      <c r="AO1582" t="s">
        <v>57062</v>
      </c>
      <c r="AR1582" t="s">
        <v>57063</v>
      </c>
      <c r="AS1582" t="s">
        <v>15985</v>
      </c>
      <c r="AT1582" t="s">
        <v>57064</v>
      </c>
      <c r="AU1582" t="s">
        <v>57065</v>
      </c>
      <c r="AX1582" t="s">
        <v>57066</v>
      </c>
      <c r="AY1582" t="s">
        <v>57067</v>
      </c>
      <c r="AZ1582" t="s">
        <v>57068</v>
      </c>
      <c r="BA1582" t="s">
        <v>57069</v>
      </c>
      <c r="BB1582" t="s">
        <v>57070</v>
      </c>
      <c r="BD1582" t="s">
        <v>1049</v>
      </c>
      <c r="BE1582" t="s">
        <v>20182</v>
      </c>
      <c r="BH1582" t="s">
        <v>57071</v>
      </c>
      <c r="BI1582" t="s">
        <v>57072</v>
      </c>
      <c r="BJ1582" t="s">
        <v>57073</v>
      </c>
      <c r="BK1582" t="s">
        <v>4495</v>
      </c>
      <c r="BM1582" t="s">
        <v>57074</v>
      </c>
      <c r="BN1582" t="s">
        <v>57075</v>
      </c>
      <c r="BO1582" t="s">
        <v>57076</v>
      </c>
      <c r="BP1582" t="s">
        <v>57077</v>
      </c>
      <c r="BQ1582" t="s">
        <v>57078</v>
      </c>
      <c r="BT1582" t="s">
        <v>599</v>
      </c>
      <c r="BU1582" t="s">
        <v>57079</v>
      </c>
      <c r="BW1582" t="s">
        <v>57080</v>
      </c>
    </row>
    <row r="1583" spans="1:75" x14ac:dyDescent="0.3">
      <c r="A1583" t="s">
        <v>101</v>
      </c>
      <c r="B1583" t="s">
        <v>317</v>
      </c>
      <c r="C1583" s="5" t="s">
        <v>57039</v>
      </c>
      <c r="D1583" t="s">
        <v>365</v>
      </c>
      <c r="E1583" t="s">
        <v>45085</v>
      </c>
      <c r="F1583" t="s">
        <v>57081</v>
      </c>
      <c r="G1583" t="s">
        <v>57082</v>
      </c>
      <c r="H1583" t="s">
        <v>57083</v>
      </c>
      <c r="I1583" t="s">
        <v>57084</v>
      </c>
      <c r="J1583" t="s">
        <v>57085</v>
      </c>
      <c r="K1583" t="s">
        <v>57086</v>
      </c>
      <c r="M1583" t="s">
        <v>57087</v>
      </c>
      <c r="Q1583" t="s">
        <v>57088</v>
      </c>
      <c r="R1583" t="s">
        <v>57089</v>
      </c>
      <c r="T1583" t="s">
        <v>852</v>
      </c>
      <c r="U1583" t="s">
        <v>57090</v>
      </c>
      <c r="V1583" t="s">
        <v>6816</v>
      </c>
      <c r="W1583" t="s">
        <v>57091</v>
      </c>
      <c r="X1583" t="s">
        <v>57092</v>
      </c>
      <c r="Y1583" t="s">
        <v>57093</v>
      </c>
      <c r="Z1583" t="s">
        <v>57094</v>
      </c>
      <c r="AA1583" t="s">
        <v>57095</v>
      </c>
      <c r="AB1583" t="s">
        <v>57096</v>
      </c>
      <c r="AE1583" t="s">
        <v>57097</v>
      </c>
      <c r="AG1583" t="s">
        <v>17390</v>
      </c>
      <c r="AH1583" t="s">
        <v>57098</v>
      </c>
      <c r="AI1583" t="s">
        <v>9015</v>
      </c>
      <c r="AK1583" t="s">
        <v>14012</v>
      </c>
      <c r="AL1583" t="s">
        <v>57099</v>
      </c>
      <c r="AM1583" t="s">
        <v>57100</v>
      </c>
      <c r="AN1583" t="s">
        <v>57101</v>
      </c>
      <c r="AO1583" t="s">
        <v>57102</v>
      </c>
      <c r="AR1583" t="s">
        <v>57103</v>
      </c>
      <c r="AS1583" t="s">
        <v>3140</v>
      </c>
      <c r="AT1583" t="s">
        <v>57104</v>
      </c>
      <c r="AU1583" t="s">
        <v>57105</v>
      </c>
      <c r="AV1583" t="s">
        <v>57106</v>
      </c>
      <c r="AX1583" t="s">
        <v>57107</v>
      </c>
      <c r="AY1583" t="s">
        <v>57108</v>
      </c>
      <c r="AZ1583" t="s">
        <v>57109</v>
      </c>
      <c r="BA1583" t="s">
        <v>57110</v>
      </c>
      <c r="BB1583" t="s">
        <v>57111</v>
      </c>
      <c r="BD1583" t="s">
        <v>19242</v>
      </c>
      <c r="BE1583" t="s">
        <v>11558</v>
      </c>
      <c r="BH1583" t="s">
        <v>57112</v>
      </c>
      <c r="BI1583" t="s">
        <v>57113</v>
      </c>
      <c r="BJ1583" t="s">
        <v>57114</v>
      </c>
      <c r="BK1583" t="s">
        <v>4691</v>
      </c>
      <c r="BM1583" t="s">
        <v>57115</v>
      </c>
      <c r="BP1583" t="s">
        <v>57116</v>
      </c>
      <c r="BQ1583" t="s">
        <v>57117</v>
      </c>
      <c r="BT1583" t="s">
        <v>648</v>
      </c>
      <c r="BU1583" t="s">
        <v>57118</v>
      </c>
      <c r="BW1583" t="s">
        <v>57119</v>
      </c>
    </row>
    <row r="1584" spans="1:75" x14ac:dyDescent="0.3">
      <c r="A1584" t="s">
        <v>101</v>
      </c>
      <c r="B1584" t="s">
        <v>317</v>
      </c>
      <c r="C1584" s="5" t="s">
        <v>57039</v>
      </c>
      <c r="D1584" t="s">
        <v>409</v>
      </c>
      <c r="E1584" t="s">
        <v>2582</v>
      </c>
      <c r="F1584" t="s">
        <v>57120</v>
      </c>
      <c r="G1584" t="s">
        <v>57121</v>
      </c>
      <c r="H1584" t="s">
        <v>57122</v>
      </c>
      <c r="I1584" t="s">
        <v>57123</v>
      </c>
      <c r="J1584" t="s">
        <v>57124</v>
      </c>
      <c r="K1584" t="s">
        <v>57125</v>
      </c>
      <c r="M1584" t="s">
        <v>57126</v>
      </c>
      <c r="O1584" t="s">
        <v>3962</v>
      </c>
      <c r="Q1584" t="s">
        <v>57127</v>
      </c>
      <c r="R1584" t="s">
        <v>57128</v>
      </c>
      <c r="T1584" t="s">
        <v>852</v>
      </c>
      <c r="U1584" t="s">
        <v>57129</v>
      </c>
      <c r="V1584" t="s">
        <v>6680</v>
      </c>
      <c r="W1584" t="s">
        <v>57130</v>
      </c>
      <c r="X1584" t="s">
        <v>57131</v>
      </c>
      <c r="Y1584" t="s">
        <v>57132</v>
      </c>
      <c r="Z1584" t="s">
        <v>57133</v>
      </c>
      <c r="AA1584" t="s">
        <v>57134</v>
      </c>
      <c r="AB1584" t="s">
        <v>57135</v>
      </c>
      <c r="AD1584" t="s">
        <v>481</v>
      </c>
      <c r="AE1584" t="s">
        <v>57136</v>
      </c>
      <c r="AG1584" t="s">
        <v>45441</v>
      </c>
      <c r="AH1584" t="s">
        <v>57137</v>
      </c>
      <c r="AI1584" t="s">
        <v>9015</v>
      </c>
      <c r="AJ1584" t="s">
        <v>635</v>
      </c>
      <c r="AK1584" t="s">
        <v>57138</v>
      </c>
      <c r="AL1584" t="s">
        <v>57139</v>
      </c>
      <c r="AM1584" t="s">
        <v>57140</v>
      </c>
      <c r="AN1584" t="s">
        <v>57141</v>
      </c>
      <c r="AO1584" t="s">
        <v>57142</v>
      </c>
      <c r="AR1584" t="s">
        <v>57143</v>
      </c>
      <c r="AS1584" t="s">
        <v>718</v>
      </c>
      <c r="AT1584" t="s">
        <v>57144</v>
      </c>
      <c r="AU1584" t="s">
        <v>57145</v>
      </c>
      <c r="AX1584" t="s">
        <v>57146</v>
      </c>
      <c r="AY1584" t="s">
        <v>57147</v>
      </c>
      <c r="AZ1584" t="s">
        <v>57148</v>
      </c>
      <c r="BA1584" t="s">
        <v>57149</v>
      </c>
      <c r="BB1584" t="s">
        <v>57150</v>
      </c>
      <c r="BC1584" t="s">
        <v>14941</v>
      </c>
      <c r="BD1584" t="s">
        <v>12857</v>
      </c>
      <c r="BE1584" t="s">
        <v>11558</v>
      </c>
      <c r="BG1584" t="s">
        <v>57151</v>
      </c>
      <c r="BH1584" t="s">
        <v>57152</v>
      </c>
      <c r="BI1584" t="s">
        <v>57153</v>
      </c>
      <c r="BJ1584" t="s">
        <v>57154</v>
      </c>
      <c r="BK1584" t="s">
        <v>13366</v>
      </c>
      <c r="BM1584" t="s">
        <v>57155</v>
      </c>
      <c r="BP1584" t="s">
        <v>57156</v>
      </c>
      <c r="BQ1584" t="s">
        <v>57157</v>
      </c>
      <c r="BT1584" t="s">
        <v>1665</v>
      </c>
      <c r="BU1584" t="s">
        <v>57158</v>
      </c>
      <c r="BW1584" t="s">
        <v>57159</v>
      </c>
    </row>
    <row r="1585" spans="1:75" x14ac:dyDescent="0.3">
      <c r="A1585" t="s">
        <v>101</v>
      </c>
      <c r="B1585" t="s">
        <v>317</v>
      </c>
      <c r="C1585" s="5" t="s">
        <v>57039</v>
      </c>
      <c r="D1585" t="s">
        <v>450</v>
      </c>
      <c r="E1585" t="s">
        <v>14431</v>
      </c>
      <c r="F1585" t="s">
        <v>6219</v>
      </c>
      <c r="G1585" t="s">
        <v>57160</v>
      </c>
      <c r="H1585" t="s">
        <v>57161</v>
      </c>
      <c r="I1585" t="s">
        <v>57162</v>
      </c>
      <c r="J1585" t="s">
        <v>57163</v>
      </c>
      <c r="K1585" t="s">
        <v>57164</v>
      </c>
      <c r="M1585" t="s">
        <v>57165</v>
      </c>
      <c r="Q1585" t="s">
        <v>57166</v>
      </c>
      <c r="R1585" t="s">
        <v>57167</v>
      </c>
      <c r="S1585" t="s">
        <v>57168</v>
      </c>
      <c r="T1585" t="s">
        <v>852</v>
      </c>
      <c r="U1585" t="s">
        <v>57169</v>
      </c>
      <c r="V1585" t="s">
        <v>11427</v>
      </c>
      <c r="W1585" t="s">
        <v>57170</v>
      </c>
      <c r="X1585" t="s">
        <v>57171</v>
      </c>
      <c r="Y1585" t="s">
        <v>57172</v>
      </c>
      <c r="Z1585" t="s">
        <v>57173</v>
      </c>
      <c r="AA1585" t="s">
        <v>57174</v>
      </c>
      <c r="AB1585" t="s">
        <v>57175</v>
      </c>
      <c r="AE1585" t="s">
        <v>57176</v>
      </c>
      <c r="AG1585" t="s">
        <v>46365</v>
      </c>
      <c r="AH1585" t="s">
        <v>57177</v>
      </c>
      <c r="AI1585" t="s">
        <v>9209</v>
      </c>
      <c r="AK1585" t="s">
        <v>14091</v>
      </c>
      <c r="AL1585" t="s">
        <v>3969</v>
      </c>
      <c r="AM1585" t="s">
        <v>57178</v>
      </c>
      <c r="AN1585" t="s">
        <v>57179</v>
      </c>
      <c r="AO1585" t="s">
        <v>57180</v>
      </c>
      <c r="AR1585" t="s">
        <v>57181</v>
      </c>
      <c r="AS1585" t="s">
        <v>14702</v>
      </c>
      <c r="AT1585" t="s">
        <v>57182</v>
      </c>
      <c r="AU1585" t="s">
        <v>57183</v>
      </c>
      <c r="AX1585" t="s">
        <v>57184</v>
      </c>
      <c r="AY1585" t="s">
        <v>57185</v>
      </c>
      <c r="AZ1585" t="s">
        <v>57186</v>
      </c>
      <c r="BA1585" t="s">
        <v>57187</v>
      </c>
      <c r="BB1585" t="s">
        <v>57188</v>
      </c>
      <c r="BD1585" t="s">
        <v>12947</v>
      </c>
      <c r="BE1585" t="s">
        <v>480</v>
      </c>
      <c r="BG1585" t="s">
        <v>57151</v>
      </c>
      <c r="BH1585" t="s">
        <v>57189</v>
      </c>
      <c r="BI1585" t="s">
        <v>57190</v>
      </c>
      <c r="BJ1585" t="s">
        <v>57191</v>
      </c>
      <c r="BK1585" t="s">
        <v>2502</v>
      </c>
      <c r="BL1585" t="s">
        <v>57192</v>
      </c>
      <c r="BM1585" t="s">
        <v>57193</v>
      </c>
      <c r="BN1585" t="s">
        <v>57194</v>
      </c>
      <c r="BO1585" t="s">
        <v>57195</v>
      </c>
      <c r="BP1585" t="s">
        <v>57196</v>
      </c>
      <c r="BQ1585" t="s">
        <v>57197</v>
      </c>
      <c r="BT1585" t="s">
        <v>982</v>
      </c>
      <c r="BU1585" t="s">
        <v>4972</v>
      </c>
      <c r="BW1585" t="s">
        <v>57198</v>
      </c>
    </row>
    <row r="1586" spans="1:75" x14ac:dyDescent="0.3">
      <c r="A1586" t="s">
        <v>101</v>
      </c>
      <c r="B1586" t="s">
        <v>317</v>
      </c>
      <c r="C1586" s="5" t="s">
        <v>57039</v>
      </c>
      <c r="D1586" t="s">
        <v>495</v>
      </c>
      <c r="E1586" t="s">
        <v>39022</v>
      </c>
      <c r="F1586" t="s">
        <v>57199</v>
      </c>
      <c r="G1586" t="s">
        <v>57200</v>
      </c>
      <c r="H1586" t="s">
        <v>57201</v>
      </c>
      <c r="I1586" t="s">
        <v>57202</v>
      </c>
      <c r="J1586" t="s">
        <v>57203</v>
      </c>
      <c r="K1586" t="s">
        <v>57204</v>
      </c>
      <c r="M1586" t="s">
        <v>57205</v>
      </c>
      <c r="Q1586" t="s">
        <v>57206</v>
      </c>
      <c r="R1586" t="s">
        <v>57207</v>
      </c>
      <c r="S1586" t="s">
        <v>57208</v>
      </c>
      <c r="T1586" t="s">
        <v>852</v>
      </c>
      <c r="U1586" t="s">
        <v>57209</v>
      </c>
      <c r="V1586" t="s">
        <v>2939</v>
      </c>
      <c r="W1586" t="s">
        <v>57210</v>
      </c>
      <c r="X1586" t="s">
        <v>57211</v>
      </c>
      <c r="Y1586" t="s">
        <v>57212</v>
      </c>
      <c r="Z1586" t="s">
        <v>57213</v>
      </c>
      <c r="AA1586" t="s">
        <v>57214</v>
      </c>
      <c r="AB1586" t="s">
        <v>57215</v>
      </c>
      <c r="AE1586" t="s">
        <v>57216</v>
      </c>
      <c r="AG1586" t="s">
        <v>31683</v>
      </c>
      <c r="AH1586" t="s">
        <v>57217</v>
      </c>
      <c r="AI1586" t="s">
        <v>1042</v>
      </c>
      <c r="AK1586" t="s">
        <v>763</v>
      </c>
      <c r="AL1586" t="s">
        <v>57218</v>
      </c>
      <c r="AM1586" t="s">
        <v>57219</v>
      </c>
      <c r="AN1586" t="s">
        <v>57220</v>
      </c>
      <c r="AO1586" t="s">
        <v>57221</v>
      </c>
      <c r="AR1586" t="s">
        <v>57222</v>
      </c>
      <c r="AS1586" t="s">
        <v>1065</v>
      </c>
      <c r="AT1586" t="s">
        <v>57223</v>
      </c>
      <c r="AU1586" t="s">
        <v>57224</v>
      </c>
      <c r="AX1586" t="s">
        <v>57225</v>
      </c>
      <c r="AY1586" t="s">
        <v>57226</v>
      </c>
      <c r="AZ1586" t="s">
        <v>57227</v>
      </c>
      <c r="BA1586" t="s">
        <v>57228</v>
      </c>
      <c r="BB1586" t="s">
        <v>57229</v>
      </c>
      <c r="BD1586" t="s">
        <v>15449</v>
      </c>
      <c r="BE1586" t="s">
        <v>8824</v>
      </c>
      <c r="BG1586" t="s">
        <v>57151</v>
      </c>
      <c r="BH1586" t="s">
        <v>57230</v>
      </c>
      <c r="BI1586" t="s">
        <v>57231</v>
      </c>
      <c r="BJ1586" t="s">
        <v>57232</v>
      </c>
      <c r="BK1586" t="s">
        <v>9242</v>
      </c>
      <c r="BL1586" t="s">
        <v>57233</v>
      </c>
      <c r="BM1586" t="s">
        <v>57234</v>
      </c>
      <c r="BP1586" t="s">
        <v>57235</v>
      </c>
      <c r="BQ1586" t="s">
        <v>57236</v>
      </c>
      <c r="BT1586" t="s">
        <v>3997</v>
      </c>
      <c r="BU1586" t="s">
        <v>57237</v>
      </c>
      <c r="BW1586" t="s">
        <v>57238</v>
      </c>
    </row>
    <row r="1587" spans="1:75" x14ac:dyDescent="0.3">
      <c r="A1587" t="s">
        <v>101</v>
      </c>
      <c r="B1587" t="s">
        <v>317</v>
      </c>
      <c r="C1587" s="5" t="s">
        <v>57039</v>
      </c>
      <c r="D1587" t="s">
        <v>537</v>
      </c>
      <c r="E1587" t="s">
        <v>2385</v>
      </c>
      <c r="F1587" t="s">
        <v>57239</v>
      </c>
      <c r="G1587" t="s">
        <v>57240</v>
      </c>
      <c r="H1587" t="s">
        <v>57241</v>
      </c>
      <c r="I1587" t="s">
        <v>57242</v>
      </c>
      <c r="J1587" t="s">
        <v>57243</v>
      </c>
      <c r="K1587" t="s">
        <v>57244</v>
      </c>
      <c r="M1587" t="s">
        <v>57245</v>
      </c>
      <c r="Q1587" t="s">
        <v>57246</v>
      </c>
      <c r="R1587" t="s">
        <v>57247</v>
      </c>
      <c r="S1587" t="s">
        <v>57248</v>
      </c>
      <c r="T1587" t="s">
        <v>852</v>
      </c>
      <c r="U1587" t="s">
        <v>57249</v>
      </c>
      <c r="V1587" t="s">
        <v>6680</v>
      </c>
      <c r="W1587" t="s">
        <v>57250</v>
      </c>
      <c r="X1587" t="s">
        <v>57251</v>
      </c>
      <c r="Y1587" t="s">
        <v>57252</v>
      </c>
      <c r="Z1587" t="s">
        <v>57253</v>
      </c>
      <c r="AA1587" t="s">
        <v>57254</v>
      </c>
      <c r="AB1587" t="s">
        <v>57255</v>
      </c>
      <c r="AE1587" t="s">
        <v>57256</v>
      </c>
      <c r="AG1587" t="s">
        <v>39757</v>
      </c>
      <c r="AH1587" t="s">
        <v>57257</v>
      </c>
      <c r="AI1587" t="s">
        <v>3032</v>
      </c>
      <c r="AK1587" t="s">
        <v>38018</v>
      </c>
      <c r="AL1587" t="s">
        <v>57258</v>
      </c>
      <c r="AM1587" t="s">
        <v>57259</v>
      </c>
      <c r="AN1587" t="s">
        <v>57260</v>
      </c>
      <c r="AO1587" t="s">
        <v>57261</v>
      </c>
      <c r="AR1587" t="s">
        <v>57262</v>
      </c>
      <c r="AS1587" t="s">
        <v>5581</v>
      </c>
      <c r="AT1587" t="s">
        <v>57263</v>
      </c>
      <c r="AU1587" t="s">
        <v>57264</v>
      </c>
      <c r="AX1587" t="s">
        <v>57265</v>
      </c>
      <c r="AY1587" t="s">
        <v>57266</v>
      </c>
      <c r="AZ1587" t="s">
        <v>57267</v>
      </c>
      <c r="BA1587" t="s">
        <v>57268</v>
      </c>
      <c r="BB1587" t="s">
        <v>57269</v>
      </c>
      <c r="BD1587" t="s">
        <v>15358</v>
      </c>
      <c r="BE1587" t="s">
        <v>5968</v>
      </c>
      <c r="BG1587" t="s">
        <v>57151</v>
      </c>
      <c r="BH1587" t="s">
        <v>57270</v>
      </c>
      <c r="BI1587" t="s">
        <v>57271</v>
      </c>
      <c r="BJ1587" t="s">
        <v>57272</v>
      </c>
      <c r="BK1587" t="s">
        <v>57273</v>
      </c>
      <c r="BL1587" t="s">
        <v>57274</v>
      </c>
      <c r="BM1587" t="s">
        <v>57275</v>
      </c>
      <c r="BP1587" t="s">
        <v>57276</v>
      </c>
      <c r="BQ1587" t="s">
        <v>57277</v>
      </c>
      <c r="BT1587" t="s">
        <v>1803</v>
      </c>
      <c r="BU1587" t="s">
        <v>57278</v>
      </c>
      <c r="BW1587" t="s">
        <v>57279</v>
      </c>
    </row>
    <row r="1588" spans="1:75" x14ac:dyDescent="0.3">
      <c r="A1588" t="s">
        <v>101</v>
      </c>
      <c r="B1588" t="s">
        <v>317</v>
      </c>
      <c r="C1588" s="5" t="s">
        <v>57039</v>
      </c>
      <c r="D1588" t="s">
        <v>579</v>
      </c>
      <c r="E1588" t="s">
        <v>8370</v>
      </c>
      <c r="F1588" t="s">
        <v>57280</v>
      </c>
      <c r="G1588" t="s">
        <v>57281</v>
      </c>
      <c r="H1588" t="s">
        <v>57282</v>
      </c>
      <c r="I1588" t="s">
        <v>57283</v>
      </c>
      <c r="J1588" t="s">
        <v>57284</v>
      </c>
      <c r="K1588" t="s">
        <v>57285</v>
      </c>
      <c r="M1588" t="s">
        <v>57286</v>
      </c>
      <c r="N1588" t="s">
        <v>57287</v>
      </c>
      <c r="Q1588" t="s">
        <v>57288</v>
      </c>
      <c r="R1588" t="s">
        <v>57289</v>
      </c>
      <c r="S1588" t="s">
        <v>57290</v>
      </c>
      <c r="T1588" t="s">
        <v>852</v>
      </c>
      <c r="U1588" t="s">
        <v>57291</v>
      </c>
      <c r="V1588" t="s">
        <v>30716</v>
      </c>
      <c r="W1588" t="s">
        <v>57292</v>
      </c>
      <c r="X1588" t="s">
        <v>39569</v>
      </c>
      <c r="Y1588" t="s">
        <v>57293</v>
      </c>
      <c r="Z1588" t="s">
        <v>57294</v>
      </c>
      <c r="AA1588" t="s">
        <v>57295</v>
      </c>
      <c r="AB1588" t="s">
        <v>57296</v>
      </c>
      <c r="AE1588" t="s">
        <v>57297</v>
      </c>
      <c r="AG1588" t="s">
        <v>57298</v>
      </c>
      <c r="AH1588" t="s">
        <v>57299</v>
      </c>
      <c r="AI1588" t="s">
        <v>9015</v>
      </c>
      <c r="AK1588" t="s">
        <v>2719</v>
      </c>
      <c r="AL1588" t="s">
        <v>57300</v>
      </c>
      <c r="AM1588" t="s">
        <v>57301</v>
      </c>
      <c r="AN1588" t="s">
        <v>57302</v>
      </c>
      <c r="AO1588" t="s">
        <v>57303</v>
      </c>
      <c r="AR1588" t="s">
        <v>57304</v>
      </c>
      <c r="AS1588" t="s">
        <v>17483</v>
      </c>
      <c r="AT1588" t="s">
        <v>57305</v>
      </c>
      <c r="AU1588" t="s">
        <v>57306</v>
      </c>
      <c r="AV1588" t="s">
        <v>57307</v>
      </c>
      <c r="AX1588" t="s">
        <v>57308</v>
      </c>
      <c r="AY1588" t="s">
        <v>57309</v>
      </c>
      <c r="AZ1588" t="s">
        <v>57310</v>
      </c>
      <c r="BA1588" t="s">
        <v>57311</v>
      </c>
      <c r="BB1588" t="s">
        <v>57312</v>
      </c>
      <c r="BD1588" t="s">
        <v>5156</v>
      </c>
      <c r="BE1588" t="s">
        <v>3962</v>
      </c>
      <c r="BG1588" t="s">
        <v>57313</v>
      </c>
      <c r="BH1588" t="s">
        <v>57314</v>
      </c>
      <c r="BI1588" t="s">
        <v>57315</v>
      </c>
      <c r="BJ1588" t="s">
        <v>57316</v>
      </c>
      <c r="BK1588" t="s">
        <v>3252</v>
      </c>
      <c r="BL1588" t="s">
        <v>57317</v>
      </c>
      <c r="BM1588" t="s">
        <v>57318</v>
      </c>
      <c r="BP1588" t="s">
        <v>57319</v>
      </c>
      <c r="BQ1588" t="s">
        <v>57320</v>
      </c>
      <c r="BT1588" t="s">
        <v>3780</v>
      </c>
      <c r="BU1588" t="s">
        <v>39494</v>
      </c>
      <c r="BW1588" t="s">
        <v>57321</v>
      </c>
    </row>
    <row r="1589" spans="1:75" x14ac:dyDescent="0.3">
      <c r="A1589" t="s">
        <v>101</v>
      </c>
      <c r="B1589" t="s">
        <v>317</v>
      </c>
      <c r="C1589" s="5" t="s">
        <v>57039</v>
      </c>
      <c r="D1589" t="s">
        <v>627</v>
      </c>
      <c r="E1589" t="s">
        <v>517</v>
      </c>
      <c r="F1589" t="s">
        <v>4728</v>
      </c>
      <c r="G1589" t="s">
        <v>57322</v>
      </c>
      <c r="H1589" t="s">
        <v>57323</v>
      </c>
      <c r="I1589" t="s">
        <v>57324</v>
      </c>
      <c r="J1589" t="s">
        <v>57325</v>
      </c>
      <c r="K1589" t="s">
        <v>57326</v>
      </c>
      <c r="M1589" t="s">
        <v>57327</v>
      </c>
      <c r="O1589" t="s">
        <v>2142</v>
      </c>
      <c r="Q1589" t="s">
        <v>57328</v>
      </c>
      <c r="R1589" t="s">
        <v>57329</v>
      </c>
      <c r="S1589" t="s">
        <v>57330</v>
      </c>
      <c r="T1589" t="s">
        <v>852</v>
      </c>
      <c r="U1589" t="s">
        <v>57331</v>
      </c>
      <c r="V1589" t="s">
        <v>10923</v>
      </c>
      <c r="W1589" t="s">
        <v>57332</v>
      </c>
      <c r="X1589" t="s">
        <v>57333</v>
      </c>
      <c r="Y1589" t="s">
        <v>57334</v>
      </c>
      <c r="Z1589" t="s">
        <v>57294</v>
      </c>
      <c r="AA1589" t="s">
        <v>57335</v>
      </c>
      <c r="AB1589" t="s">
        <v>57336</v>
      </c>
      <c r="AE1589" t="s">
        <v>57337</v>
      </c>
      <c r="AG1589" t="s">
        <v>57338</v>
      </c>
      <c r="AH1589" t="s">
        <v>57339</v>
      </c>
      <c r="AI1589" t="s">
        <v>9015</v>
      </c>
      <c r="AK1589" t="s">
        <v>648</v>
      </c>
      <c r="AL1589" t="s">
        <v>57340</v>
      </c>
      <c r="AM1589" t="s">
        <v>57341</v>
      </c>
      <c r="AN1589" t="s">
        <v>57342</v>
      </c>
      <c r="AO1589" t="s">
        <v>57343</v>
      </c>
      <c r="AR1589" t="s">
        <v>57344</v>
      </c>
      <c r="AS1589" t="s">
        <v>1029</v>
      </c>
      <c r="AT1589" t="s">
        <v>57345</v>
      </c>
      <c r="AU1589" t="s">
        <v>57346</v>
      </c>
      <c r="AV1589" t="s">
        <v>57347</v>
      </c>
      <c r="AX1589" t="s">
        <v>57348</v>
      </c>
      <c r="AY1589" t="s">
        <v>57349</v>
      </c>
      <c r="AZ1589" t="s">
        <v>57350</v>
      </c>
      <c r="BA1589" t="s">
        <v>57351</v>
      </c>
      <c r="BB1589" t="s">
        <v>57352</v>
      </c>
      <c r="BD1589" t="s">
        <v>2962</v>
      </c>
      <c r="BE1589" t="s">
        <v>6019</v>
      </c>
      <c r="BG1589" t="s">
        <v>57313</v>
      </c>
      <c r="BH1589" t="s">
        <v>57353</v>
      </c>
      <c r="BI1589" t="s">
        <v>57354</v>
      </c>
      <c r="BJ1589" t="s">
        <v>57355</v>
      </c>
      <c r="BK1589" t="s">
        <v>30308</v>
      </c>
      <c r="BL1589" t="s">
        <v>57356</v>
      </c>
      <c r="BM1589" t="s">
        <v>57357</v>
      </c>
      <c r="BP1589" t="s">
        <v>57358</v>
      </c>
      <c r="BQ1589" t="s">
        <v>57359</v>
      </c>
      <c r="BT1589" t="s">
        <v>807</v>
      </c>
      <c r="BU1589" t="s">
        <v>57360</v>
      </c>
      <c r="BV1589" t="s">
        <v>1819</v>
      </c>
      <c r="BW1589" t="s">
        <v>57361</v>
      </c>
    </row>
    <row r="1590" spans="1:75" x14ac:dyDescent="0.3">
      <c r="A1590" t="s">
        <v>101</v>
      </c>
      <c r="B1590" t="s">
        <v>317</v>
      </c>
      <c r="C1590" s="5" t="s">
        <v>57039</v>
      </c>
      <c r="D1590" t="s">
        <v>676</v>
      </c>
      <c r="E1590" t="s">
        <v>11523</v>
      </c>
      <c r="F1590" t="s">
        <v>2204</v>
      </c>
      <c r="G1590" t="s">
        <v>57362</v>
      </c>
      <c r="H1590" t="s">
        <v>57363</v>
      </c>
      <c r="I1590" t="s">
        <v>57364</v>
      </c>
      <c r="J1590" t="s">
        <v>57365</v>
      </c>
      <c r="K1590" t="s">
        <v>57366</v>
      </c>
      <c r="L1590" t="s">
        <v>20785</v>
      </c>
      <c r="M1590" t="s">
        <v>57367</v>
      </c>
      <c r="P1590" t="s">
        <v>57368</v>
      </c>
      <c r="Q1590" t="s">
        <v>57369</v>
      </c>
      <c r="R1590" t="s">
        <v>57370</v>
      </c>
      <c r="S1590" t="s">
        <v>57371</v>
      </c>
      <c r="T1590" t="s">
        <v>852</v>
      </c>
      <c r="U1590" t="s">
        <v>57372</v>
      </c>
      <c r="V1590" t="s">
        <v>57373</v>
      </c>
      <c r="W1590" t="s">
        <v>57374</v>
      </c>
      <c r="X1590" t="s">
        <v>57375</v>
      </c>
      <c r="Y1590" t="s">
        <v>57376</v>
      </c>
      <c r="Z1590" t="s">
        <v>57294</v>
      </c>
      <c r="AA1590" t="s">
        <v>57377</v>
      </c>
      <c r="AB1590" t="s">
        <v>57378</v>
      </c>
      <c r="AD1590" t="s">
        <v>2526</v>
      </c>
      <c r="AE1590" t="s">
        <v>57379</v>
      </c>
      <c r="AG1590" t="s">
        <v>57380</v>
      </c>
      <c r="AH1590" t="s">
        <v>57381</v>
      </c>
      <c r="AI1590" t="s">
        <v>9015</v>
      </c>
      <c r="AJ1590" t="s">
        <v>1252</v>
      </c>
      <c r="AK1590" t="s">
        <v>4548</v>
      </c>
      <c r="AL1590" t="s">
        <v>2860</v>
      </c>
      <c r="AM1590" t="s">
        <v>57382</v>
      </c>
      <c r="AN1590" t="s">
        <v>57383</v>
      </c>
      <c r="AO1590" t="s">
        <v>57384</v>
      </c>
      <c r="AP1590" t="s">
        <v>57385</v>
      </c>
      <c r="AR1590" t="s">
        <v>57386</v>
      </c>
      <c r="AS1590" t="s">
        <v>1686</v>
      </c>
      <c r="AT1590" t="s">
        <v>57387</v>
      </c>
      <c r="AU1590" t="s">
        <v>57388</v>
      </c>
      <c r="AV1590" t="s">
        <v>57389</v>
      </c>
      <c r="AX1590" t="s">
        <v>57390</v>
      </c>
      <c r="AY1590" t="s">
        <v>57391</v>
      </c>
      <c r="AZ1590" t="s">
        <v>57392</v>
      </c>
      <c r="BA1590" t="s">
        <v>57393</v>
      </c>
      <c r="BB1590" t="s">
        <v>57394</v>
      </c>
      <c r="BC1590" t="s">
        <v>13411</v>
      </c>
      <c r="BD1590" t="s">
        <v>5250</v>
      </c>
      <c r="BE1590" t="s">
        <v>4853</v>
      </c>
      <c r="BG1590" t="s">
        <v>57313</v>
      </c>
      <c r="BH1590" t="s">
        <v>57395</v>
      </c>
      <c r="BI1590" t="s">
        <v>57396</v>
      </c>
      <c r="BJ1590" t="s">
        <v>57397</v>
      </c>
      <c r="BK1590" t="s">
        <v>9015</v>
      </c>
      <c r="BM1590" t="s">
        <v>57398</v>
      </c>
      <c r="BP1590" t="s">
        <v>15200</v>
      </c>
      <c r="BQ1590" t="s">
        <v>57399</v>
      </c>
      <c r="BT1590" t="s">
        <v>762</v>
      </c>
      <c r="BU1590" t="s">
        <v>3196</v>
      </c>
      <c r="BW1590" t="s">
        <v>57400</v>
      </c>
    </row>
    <row r="1591" spans="1:75" x14ac:dyDescent="0.3">
      <c r="A1591" t="s">
        <v>101</v>
      </c>
      <c r="B1591" t="s">
        <v>317</v>
      </c>
      <c r="C1591" s="5" t="s">
        <v>57039</v>
      </c>
      <c r="D1591" t="s">
        <v>721</v>
      </c>
      <c r="E1591" t="s">
        <v>5991</v>
      </c>
      <c r="F1591" t="s">
        <v>57401</v>
      </c>
      <c r="G1591" t="s">
        <v>57402</v>
      </c>
      <c r="H1591" t="s">
        <v>57403</v>
      </c>
      <c r="I1591" t="s">
        <v>57404</v>
      </c>
      <c r="J1591" t="s">
        <v>57405</v>
      </c>
      <c r="K1591" t="s">
        <v>57406</v>
      </c>
      <c r="M1591" t="s">
        <v>57407</v>
      </c>
      <c r="P1591" t="s">
        <v>57408</v>
      </c>
      <c r="Q1591" t="s">
        <v>57409</v>
      </c>
      <c r="R1591" t="s">
        <v>57410</v>
      </c>
      <c r="S1591" t="s">
        <v>57411</v>
      </c>
      <c r="T1591" t="s">
        <v>852</v>
      </c>
      <c r="U1591" t="s">
        <v>57412</v>
      </c>
      <c r="V1591" t="s">
        <v>13860</v>
      </c>
      <c r="W1591" t="s">
        <v>57413</v>
      </c>
      <c r="X1591" t="s">
        <v>42772</v>
      </c>
      <c r="Y1591" t="s">
        <v>57414</v>
      </c>
      <c r="Z1591" t="s">
        <v>57415</v>
      </c>
      <c r="AA1591" t="s">
        <v>57416</v>
      </c>
      <c r="AB1591" t="s">
        <v>57417</v>
      </c>
      <c r="AE1591" t="s">
        <v>57418</v>
      </c>
      <c r="AG1591" t="s">
        <v>57419</v>
      </c>
      <c r="AH1591" t="s">
        <v>57420</v>
      </c>
      <c r="AI1591" t="s">
        <v>9015</v>
      </c>
      <c r="AK1591" t="s">
        <v>6340</v>
      </c>
      <c r="AL1591" t="s">
        <v>57421</v>
      </c>
      <c r="AM1591" t="s">
        <v>57422</v>
      </c>
      <c r="AN1591" t="s">
        <v>57423</v>
      </c>
      <c r="AO1591" t="s">
        <v>57424</v>
      </c>
      <c r="AR1591" t="s">
        <v>57425</v>
      </c>
      <c r="AS1591" t="s">
        <v>22271</v>
      </c>
      <c r="AT1591" t="s">
        <v>57426</v>
      </c>
      <c r="AU1591" t="s">
        <v>57427</v>
      </c>
      <c r="AV1591" t="s">
        <v>57428</v>
      </c>
      <c r="AX1591" t="s">
        <v>57429</v>
      </c>
      <c r="AY1591" t="s">
        <v>57430</v>
      </c>
      <c r="AZ1591" t="s">
        <v>57431</v>
      </c>
      <c r="BA1591" t="s">
        <v>57432</v>
      </c>
      <c r="BB1591" t="s">
        <v>57433</v>
      </c>
      <c r="BD1591" t="s">
        <v>3104</v>
      </c>
      <c r="BE1591" t="s">
        <v>10415</v>
      </c>
      <c r="BG1591" t="s">
        <v>57313</v>
      </c>
      <c r="BH1591" t="s">
        <v>57434</v>
      </c>
      <c r="BI1591" t="s">
        <v>57435</v>
      </c>
      <c r="BJ1591" t="s">
        <v>57436</v>
      </c>
      <c r="BK1591" t="s">
        <v>645</v>
      </c>
      <c r="BM1591" t="s">
        <v>57437</v>
      </c>
      <c r="BP1591" t="s">
        <v>57438</v>
      </c>
      <c r="BQ1591" t="s">
        <v>57439</v>
      </c>
      <c r="BR1591" t="s">
        <v>852</v>
      </c>
      <c r="BT1591" t="s">
        <v>807</v>
      </c>
      <c r="BU1591" t="s">
        <v>57440</v>
      </c>
      <c r="BW1591" t="s">
        <v>57441</v>
      </c>
    </row>
    <row r="1592" spans="1:75" x14ac:dyDescent="0.3">
      <c r="A1592" t="s">
        <v>101</v>
      </c>
      <c r="B1592" t="s">
        <v>317</v>
      </c>
      <c r="C1592" s="5" t="s">
        <v>57039</v>
      </c>
      <c r="D1592" t="s">
        <v>765</v>
      </c>
      <c r="E1592" t="s">
        <v>8639</v>
      </c>
      <c r="F1592" t="s">
        <v>57442</v>
      </c>
      <c r="G1592" t="s">
        <v>57443</v>
      </c>
      <c r="H1592" t="s">
        <v>57444</v>
      </c>
      <c r="I1592" t="s">
        <v>57445</v>
      </c>
      <c r="J1592" t="s">
        <v>57446</v>
      </c>
      <c r="K1592" t="s">
        <v>57447</v>
      </c>
      <c r="M1592" t="s">
        <v>57448</v>
      </c>
      <c r="P1592" t="s">
        <v>57449</v>
      </c>
      <c r="Q1592" t="s">
        <v>57450</v>
      </c>
      <c r="R1592" t="s">
        <v>57451</v>
      </c>
      <c r="S1592" t="s">
        <v>57452</v>
      </c>
      <c r="T1592" t="s">
        <v>852</v>
      </c>
      <c r="U1592" t="s">
        <v>57453</v>
      </c>
      <c r="V1592" t="s">
        <v>5281</v>
      </c>
      <c r="W1592" t="s">
        <v>57454</v>
      </c>
      <c r="X1592" t="s">
        <v>57455</v>
      </c>
      <c r="Y1592" t="s">
        <v>57456</v>
      </c>
      <c r="Z1592" t="s">
        <v>57415</v>
      </c>
      <c r="AA1592" t="s">
        <v>57457</v>
      </c>
      <c r="AB1592" t="s">
        <v>57458</v>
      </c>
      <c r="AE1592" t="s">
        <v>57459</v>
      </c>
      <c r="AG1592" t="s">
        <v>35113</v>
      </c>
      <c r="AH1592" t="s">
        <v>57460</v>
      </c>
      <c r="AI1592" t="s">
        <v>7320</v>
      </c>
      <c r="AK1592" t="s">
        <v>6217</v>
      </c>
      <c r="AL1592" t="s">
        <v>57461</v>
      </c>
      <c r="AM1592" t="s">
        <v>57462</v>
      </c>
      <c r="AN1592" t="s">
        <v>57463</v>
      </c>
      <c r="AO1592" t="s">
        <v>57464</v>
      </c>
      <c r="AP1592" t="s">
        <v>57465</v>
      </c>
      <c r="AR1592" t="s">
        <v>57466</v>
      </c>
      <c r="AS1592" t="s">
        <v>7523</v>
      </c>
      <c r="AT1592" t="s">
        <v>57467</v>
      </c>
      <c r="AU1592" t="s">
        <v>57468</v>
      </c>
      <c r="AV1592" t="s">
        <v>57469</v>
      </c>
      <c r="AX1592" t="s">
        <v>57470</v>
      </c>
      <c r="AY1592" t="s">
        <v>57471</v>
      </c>
      <c r="AZ1592" t="s">
        <v>57472</v>
      </c>
      <c r="BA1592" t="s">
        <v>57473</v>
      </c>
      <c r="BB1592" t="s">
        <v>57474</v>
      </c>
      <c r="BD1592" t="s">
        <v>3189</v>
      </c>
      <c r="BE1592" t="s">
        <v>496</v>
      </c>
      <c r="BG1592" t="s">
        <v>57475</v>
      </c>
      <c r="BH1592" t="s">
        <v>57476</v>
      </c>
      <c r="BI1592" t="s">
        <v>57477</v>
      </c>
      <c r="BJ1592" t="s">
        <v>57478</v>
      </c>
      <c r="BK1592" t="s">
        <v>763</v>
      </c>
      <c r="BL1592" t="s">
        <v>57479</v>
      </c>
      <c r="BM1592" t="s">
        <v>57480</v>
      </c>
      <c r="BP1592" t="s">
        <v>57481</v>
      </c>
      <c r="BQ1592" t="s">
        <v>57482</v>
      </c>
      <c r="BR1592" t="s">
        <v>852</v>
      </c>
      <c r="BT1592" t="s">
        <v>763</v>
      </c>
      <c r="BU1592" t="s">
        <v>2175</v>
      </c>
      <c r="BW1592" t="s">
        <v>57483</v>
      </c>
    </row>
    <row r="1593" spans="1:75" x14ac:dyDescent="0.3">
      <c r="A1593" t="s">
        <v>101</v>
      </c>
      <c r="B1593" t="s">
        <v>317</v>
      </c>
      <c r="C1593" s="5" t="s">
        <v>57039</v>
      </c>
      <c r="D1593" t="s">
        <v>810</v>
      </c>
      <c r="E1593" t="s">
        <v>6219</v>
      </c>
      <c r="F1593" t="s">
        <v>57484</v>
      </c>
      <c r="G1593" t="s">
        <v>57485</v>
      </c>
      <c r="H1593" t="s">
        <v>57486</v>
      </c>
      <c r="I1593" t="s">
        <v>57445</v>
      </c>
      <c r="J1593" t="s">
        <v>57487</v>
      </c>
      <c r="K1593" t="s">
        <v>57488</v>
      </c>
      <c r="M1593" t="s">
        <v>57489</v>
      </c>
      <c r="N1593" t="s">
        <v>57490</v>
      </c>
      <c r="P1593" t="s">
        <v>57449</v>
      </c>
      <c r="Q1593" t="s">
        <v>57491</v>
      </c>
      <c r="R1593" t="s">
        <v>57492</v>
      </c>
      <c r="S1593" t="s">
        <v>57493</v>
      </c>
      <c r="T1593" t="s">
        <v>852</v>
      </c>
      <c r="V1593" t="s">
        <v>5541</v>
      </c>
      <c r="X1593" t="s">
        <v>15592</v>
      </c>
      <c r="Y1593" t="s">
        <v>24979</v>
      </c>
      <c r="Z1593" t="s">
        <v>57415</v>
      </c>
      <c r="AB1593" t="s">
        <v>57494</v>
      </c>
      <c r="AE1593" t="s">
        <v>57495</v>
      </c>
      <c r="AG1593" t="s">
        <v>57496</v>
      </c>
      <c r="AH1593" t="s">
        <v>57497</v>
      </c>
      <c r="AI1593" t="s">
        <v>7320</v>
      </c>
      <c r="AK1593" t="s">
        <v>1869</v>
      </c>
      <c r="AL1593" t="s">
        <v>57498</v>
      </c>
      <c r="AM1593" t="s">
        <v>57499</v>
      </c>
      <c r="AN1593" t="s">
        <v>57500</v>
      </c>
      <c r="AO1593" t="s">
        <v>57501</v>
      </c>
      <c r="AR1593" t="s">
        <v>57502</v>
      </c>
      <c r="AS1593" t="s">
        <v>2232</v>
      </c>
      <c r="AT1593" t="s">
        <v>57503</v>
      </c>
      <c r="AU1593" t="s">
        <v>57504</v>
      </c>
      <c r="AV1593" t="s">
        <v>57505</v>
      </c>
      <c r="AW1593" t="s">
        <v>57506</v>
      </c>
      <c r="AX1593" t="s">
        <v>57507</v>
      </c>
      <c r="AY1593" t="s">
        <v>57508</v>
      </c>
      <c r="AZ1593" t="s">
        <v>57509</v>
      </c>
      <c r="BA1593" t="s">
        <v>57510</v>
      </c>
      <c r="BB1593" t="s">
        <v>57511</v>
      </c>
      <c r="BD1593" t="s">
        <v>9779</v>
      </c>
      <c r="BE1593" t="s">
        <v>19904</v>
      </c>
      <c r="BG1593" t="s">
        <v>57512</v>
      </c>
      <c r="BH1593" t="s">
        <v>57513</v>
      </c>
      <c r="BI1593" t="s">
        <v>57514</v>
      </c>
      <c r="BJ1593" t="s">
        <v>57515</v>
      </c>
      <c r="BK1593" t="s">
        <v>22010</v>
      </c>
      <c r="BL1593" t="s">
        <v>57516</v>
      </c>
      <c r="BM1593" t="s">
        <v>57517</v>
      </c>
      <c r="BP1593" t="s">
        <v>57518</v>
      </c>
      <c r="BQ1593" t="s">
        <v>57519</v>
      </c>
      <c r="BR1593" t="s">
        <v>852</v>
      </c>
      <c r="BT1593" t="s">
        <v>852</v>
      </c>
      <c r="BU1593" t="s">
        <v>13426</v>
      </c>
      <c r="BW1593" t="s">
        <v>57520</v>
      </c>
    </row>
    <row r="1594" spans="1:75" x14ac:dyDescent="0.3">
      <c r="A1594" t="s">
        <v>101</v>
      </c>
      <c r="B1594" t="s">
        <v>317</v>
      </c>
      <c r="C1594" s="5" t="s">
        <v>57039</v>
      </c>
      <c r="D1594" t="s">
        <v>856</v>
      </c>
      <c r="E1594" t="s">
        <v>1994</v>
      </c>
      <c r="F1594" t="s">
        <v>57521</v>
      </c>
      <c r="G1594" t="s">
        <v>57522</v>
      </c>
      <c r="H1594" t="s">
        <v>57523</v>
      </c>
      <c r="I1594" t="s">
        <v>57524</v>
      </c>
      <c r="J1594" t="s">
        <v>57525</v>
      </c>
      <c r="K1594" t="s">
        <v>57526</v>
      </c>
      <c r="M1594" t="s">
        <v>57527</v>
      </c>
      <c r="P1594" t="s">
        <v>26990</v>
      </c>
      <c r="Q1594" t="s">
        <v>57528</v>
      </c>
      <c r="R1594" t="s">
        <v>57529</v>
      </c>
      <c r="S1594" t="s">
        <v>57530</v>
      </c>
      <c r="V1594" t="s">
        <v>12740</v>
      </c>
      <c r="X1594" t="s">
        <v>2068</v>
      </c>
      <c r="Y1594" t="s">
        <v>57531</v>
      </c>
      <c r="Z1594" t="s">
        <v>57415</v>
      </c>
      <c r="AB1594" t="s">
        <v>57532</v>
      </c>
      <c r="AE1594" t="s">
        <v>57533</v>
      </c>
      <c r="AG1594" t="s">
        <v>17597</v>
      </c>
      <c r="AH1594" t="s">
        <v>57534</v>
      </c>
      <c r="AI1594" t="s">
        <v>9015</v>
      </c>
      <c r="AK1594" t="s">
        <v>663</v>
      </c>
      <c r="AL1594" t="s">
        <v>57535</v>
      </c>
      <c r="AM1594" t="s">
        <v>57536</v>
      </c>
      <c r="AN1594" t="s">
        <v>57537</v>
      </c>
      <c r="AO1594" t="s">
        <v>57538</v>
      </c>
      <c r="AP1594" t="s">
        <v>57539</v>
      </c>
      <c r="AR1594" t="s">
        <v>57540</v>
      </c>
      <c r="AS1594" t="s">
        <v>1056</v>
      </c>
      <c r="AT1594" t="s">
        <v>57541</v>
      </c>
      <c r="AU1594" t="s">
        <v>57542</v>
      </c>
      <c r="AV1594" t="s">
        <v>57543</v>
      </c>
      <c r="AX1594" t="s">
        <v>57544</v>
      </c>
      <c r="AY1594" t="s">
        <v>57545</v>
      </c>
      <c r="AZ1594" t="s">
        <v>57546</v>
      </c>
      <c r="BA1594" t="s">
        <v>57547</v>
      </c>
      <c r="BB1594" t="s">
        <v>57548</v>
      </c>
      <c r="BD1594" t="s">
        <v>924</v>
      </c>
      <c r="BE1594" t="s">
        <v>1002</v>
      </c>
      <c r="BG1594" t="s">
        <v>57512</v>
      </c>
      <c r="BH1594" t="s">
        <v>57549</v>
      </c>
      <c r="BI1594" t="s">
        <v>57550</v>
      </c>
      <c r="BK1594" t="s">
        <v>50375</v>
      </c>
      <c r="BL1594" t="s">
        <v>57551</v>
      </c>
      <c r="BM1594" t="s">
        <v>57552</v>
      </c>
      <c r="BP1594" t="s">
        <v>57553</v>
      </c>
      <c r="BQ1594" t="s">
        <v>57554</v>
      </c>
      <c r="BR1594" t="s">
        <v>852</v>
      </c>
      <c r="BS1594" t="s">
        <v>57555</v>
      </c>
      <c r="BT1594" t="s">
        <v>852</v>
      </c>
      <c r="BU1594" t="s">
        <v>13426</v>
      </c>
      <c r="BW1594" t="s">
        <v>57556</v>
      </c>
    </row>
    <row r="1595" spans="1:75" x14ac:dyDescent="0.3">
      <c r="A1595" t="s">
        <v>101</v>
      </c>
      <c r="B1595" t="s">
        <v>317</v>
      </c>
      <c r="C1595" s="5" t="s">
        <v>57039</v>
      </c>
      <c r="D1595" t="s">
        <v>902</v>
      </c>
      <c r="E1595" t="s">
        <v>2109</v>
      </c>
      <c r="F1595" t="s">
        <v>57557</v>
      </c>
      <c r="G1595" t="s">
        <v>57558</v>
      </c>
      <c r="H1595" t="s">
        <v>57559</v>
      </c>
      <c r="I1595" t="s">
        <v>57560</v>
      </c>
      <c r="J1595" t="s">
        <v>57561</v>
      </c>
      <c r="K1595" t="s">
        <v>57562</v>
      </c>
      <c r="M1595" t="s">
        <v>57563</v>
      </c>
      <c r="P1595" t="s">
        <v>57564</v>
      </c>
      <c r="Q1595" t="s">
        <v>57565</v>
      </c>
      <c r="R1595" t="s">
        <v>57566</v>
      </c>
      <c r="S1595" t="s">
        <v>57567</v>
      </c>
      <c r="V1595" t="s">
        <v>4650</v>
      </c>
      <c r="X1595" t="s">
        <v>5819</v>
      </c>
      <c r="Y1595" t="s">
        <v>44525</v>
      </c>
      <c r="Z1595" t="s">
        <v>57415</v>
      </c>
      <c r="AB1595" t="s">
        <v>57568</v>
      </c>
      <c r="AE1595" t="s">
        <v>57569</v>
      </c>
      <c r="AG1595" t="s">
        <v>57570</v>
      </c>
      <c r="AH1595" t="s">
        <v>57571</v>
      </c>
      <c r="AI1595" t="s">
        <v>29854</v>
      </c>
      <c r="AK1595" t="s">
        <v>983</v>
      </c>
      <c r="AL1595" t="s">
        <v>57572</v>
      </c>
      <c r="AM1595" t="s">
        <v>57573</v>
      </c>
      <c r="AN1595" t="s">
        <v>57574</v>
      </c>
      <c r="AO1595" t="s">
        <v>57575</v>
      </c>
      <c r="AP1595" t="s">
        <v>57576</v>
      </c>
      <c r="AR1595" t="s">
        <v>57577</v>
      </c>
      <c r="AS1595" t="s">
        <v>6314</v>
      </c>
      <c r="AT1595" t="s">
        <v>57578</v>
      </c>
      <c r="AU1595" t="s">
        <v>57579</v>
      </c>
      <c r="AV1595" t="s">
        <v>57580</v>
      </c>
      <c r="AW1595" t="s">
        <v>57581</v>
      </c>
      <c r="AX1595" t="s">
        <v>57582</v>
      </c>
      <c r="AY1595" t="s">
        <v>57583</v>
      </c>
      <c r="AZ1595" t="s">
        <v>57584</v>
      </c>
      <c r="BA1595" t="s">
        <v>57585</v>
      </c>
      <c r="BB1595" t="s">
        <v>57586</v>
      </c>
      <c r="BE1595" t="s">
        <v>4044</v>
      </c>
      <c r="BG1595" t="s">
        <v>57475</v>
      </c>
      <c r="BH1595" t="s">
        <v>57587</v>
      </c>
      <c r="BI1595" t="s">
        <v>57588</v>
      </c>
      <c r="BK1595" t="s">
        <v>15435</v>
      </c>
      <c r="BL1595" t="s">
        <v>57589</v>
      </c>
      <c r="BM1595" t="s">
        <v>57590</v>
      </c>
      <c r="BP1595" t="s">
        <v>57591</v>
      </c>
      <c r="BQ1595" t="s">
        <v>57592</v>
      </c>
      <c r="BR1595" t="s">
        <v>852</v>
      </c>
      <c r="BS1595" t="s">
        <v>57593</v>
      </c>
      <c r="BT1595" t="s">
        <v>763</v>
      </c>
      <c r="BU1595" t="s">
        <v>56521</v>
      </c>
      <c r="BW1595" t="s">
        <v>57594</v>
      </c>
    </row>
    <row r="1596" spans="1:75" x14ac:dyDescent="0.3">
      <c r="A1596" t="s">
        <v>101</v>
      </c>
      <c r="B1596" t="s">
        <v>317</v>
      </c>
      <c r="C1596" s="5" t="s">
        <v>57039</v>
      </c>
      <c r="D1596" t="s">
        <v>943</v>
      </c>
      <c r="E1596" t="s">
        <v>4874</v>
      </c>
      <c r="F1596" t="s">
        <v>1519</v>
      </c>
      <c r="G1596" t="s">
        <v>57595</v>
      </c>
      <c r="H1596" t="s">
        <v>57596</v>
      </c>
      <c r="I1596" t="s">
        <v>57597</v>
      </c>
      <c r="J1596" t="s">
        <v>57598</v>
      </c>
      <c r="K1596" t="s">
        <v>57599</v>
      </c>
      <c r="M1596" t="s">
        <v>57600</v>
      </c>
      <c r="P1596" t="s">
        <v>26990</v>
      </c>
      <c r="Q1596" t="s">
        <v>57601</v>
      </c>
      <c r="R1596" t="s">
        <v>57602</v>
      </c>
      <c r="S1596" t="s">
        <v>57603</v>
      </c>
      <c r="V1596" t="s">
        <v>4558</v>
      </c>
      <c r="X1596" t="s">
        <v>57604</v>
      </c>
      <c r="Y1596" t="s">
        <v>419</v>
      </c>
      <c r="Z1596" t="s">
        <v>57415</v>
      </c>
      <c r="AB1596" t="s">
        <v>57605</v>
      </c>
      <c r="AE1596" t="s">
        <v>57606</v>
      </c>
      <c r="AG1596" t="s">
        <v>57607</v>
      </c>
      <c r="AH1596" t="s">
        <v>57608</v>
      </c>
      <c r="AK1596" t="s">
        <v>23412</v>
      </c>
      <c r="AL1596" t="s">
        <v>57609</v>
      </c>
      <c r="AM1596" t="s">
        <v>57610</v>
      </c>
      <c r="AN1596" t="s">
        <v>57611</v>
      </c>
      <c r="AO1596" t="s">
        <v>57612</v>
      </c>
      <c r="AQ1596" t="s">
        <v>3780</v>
      </c>
      <c r="AR1596" t="s">
        <v>57613</v>
      </c>
      <c r="AS1596" t="s">
        <v>3067</v>
      </c>
      <c r="AT1596" t="s">
        <v>57614</v>
      </c>
      <c r="AU1596" t="s">
        <v>57615</v>
      </c>
      <c r="AV1596" t="s">
        <v>57616</v>
      </c>
      <c r="AW1596" t="s">
        <v>57617</v>
      </c>
      <c r="AX1596" t="s">
        <v>57618</v>
      </c>
      <c r="AY1596" t="s">
        <v>57619</v>
      </c>
      <c r="AZ1596" t="s">
        <v>57620</v>
      </c>
      <c r="BA1596" t="s">
        <v>57621</v>
      </c>
      <c r="BB1596" t="s">
        <v>57622</v>
      </c>
      <c r="BE1596" t="s">
        <v>17917</v>
      </c>
      <c r="BG1596" t="s">
        <v>57623</v>
      </c>
      <c r="BH1596" t="s">
        <v>57624</v>
      </c>
      <c r="BI1596" t="s">
        <v>57625</v>
      </c>
      <c r="BK1596" t="s">
        <v>21953</v>
      </c>
      <c r="BL1596" t="s">
        <v>57626</v>
      </c>
      <c r="BM1596" t="s">
        <v>57627</v>
      </c>
      <c r="BP1596" t="s">
        <v>57628</v>
      </c>
      <c r="BQ1596" t="s">
        <v>57629</v>
      </c>
      <c r="BR1596" t="s">
        <v>852</v>
      </c>
      <c r="BS1596" t="s">
        <v>57593</v>
      </c>
      <c r="BT1596" t="s">
        <v>852</v>
      </c>
      <c r="BU1596" t="s">
        <v>57630</v>
      </c>
      <c r="BV1596" t="s">
        <v>57631</v>
      </c>
      <c r="BW1596" t="s">
        <v>57632</v>
      </c>
    </row>
    <row r="1597" spans="1:75" x14ac:dyDescent="0.3">
      <c r="A1597" t="s">
        <v>101</v>
      </c>
      <c r="B1597" t="s">
        <v>317</v>
      </c>
      <c r="C1597" s="5" t="s">
        <v>57039</v>
      </c>
      <c r="D1597" t="s">
        <v>986</v>
      </c>
      <c r="E1597" t="s">
        <v>2203</v>
      </c>
      <c r="F1597" t="s">
        <v>57633</v>
      </c>
      <c r="G1597" t="s">
        <v>57634</v>
      </c>
      <c r="H1597" t="s">
        <v>57635</v>
      </c>
      <c r="I1597" t="s">
        <v>57636</v>
      </c>
      <c r="J1597" t="s">
        <v>57637</v>
      </c>
      <c r="K1597" t="s">
        <v>57638</v>
      </c>
      <c r="M1597" t="s">
        <v>57639</v>
      </c>
      <c r="N1597" t="s">
        <v>57640</v>
      </c>
      <c r="P1597" t="s">
        <v>50206</v>
      </c>
      <c r="Q1597" t="s">
        <v>57641</v>
      </c>
      <c r="R1597" t="s">
        <v>57642</v>
      </c>
      <c r="V1597" t="s">
        <v>10923</v>
      </c>
      <c r="X1597" t="s">
        <v>57643</v>
      </c>
      <c r="Y1597" t="s">
        <v>57644</v>
      </c>
      <c r="Z1597" t="s">
        <v>57415</v>
      </c>
      <c r="AB1597" t="s">
        <v>57645</v>
      </c>
      <c r="AE1597" t="s">
        <v>57646</v>
      </c>
      <c r="AG1597" t="s">
        <v>15783</v>
      </c>
      <c r="AH1597" t="s">
        <v>57647</v>
      </c>
      <c r="AK1597" t="s">
        <v>57648</v>
      </c>
      <c r="AL1597" t="s">
        <v>57649</v>
      </c>
      <c r="AM1597" t="s">
        <v>57650</v>
      </c>
      <c r="AN1597" t="s">
        <v>57651</v>
      </c>
      <c r="AO1597" t="s">
        <v>38565</v>
      </c>
      <c r="AR1597" t="s">
        <v>57652</v>
      </c>
      <c r="AS1597" t="s">
        <v>3836</v>
      </c>
      <c r="AT1597" t="s">
        <v>57653</v>
      </c>
      <c r="AU1597" t="s">
        <v>57654</v>
      </c>
      <c r="AV1597" t="s">
        <v>57655</v>
      </c>
      <c r="AW1597" t="s">
        <v>57656</v>
      </c>
      <c r="AX1597" t="s">
        <v>57657</v>
      </c>
      <c r="AY1597" t="s">
        <v>57658</v>
      </c>
      <c r="AZ1597" t="s">
        <v>57659</v>
      </c>
      <c r="BA1597" t="s">
        <v>57660</v>
      </c>
      <c r="BB1597" t="s">
        <v>57661</v>
      </c>
      <c r="BE1597" t="s">
        <v>8824</v>
      </c>
      <c r="BG1597" t="s">
        <v>57623</v>
      </c>
      <c r="BH1597" t="s">
        <v>57662</v>
      </c>
      <c r="BI1597" t="s">
        <v>57663</v>
      </c>
      <c r="BK1597" t="s">
        <v>13675</v>
      </c>
      <c r="BL1597" t="s">
        <v>57664</v>
      </c>
      <c r="BM1597" t="s">
        <v>57665</v>
      </c>
      <c r="BP1597" t="s">
        <v>57666</v>
      </c>
      <c r="BQ1597" t="s">
        <v>57667</v>
      </c>
      <c r="BR1597" t="s">
        <v>852</v>
      </c>
      <c r="BS1597" t="s">
        <v>57668</v>
      </c>
      <c r="BT1597" t="s">
        <v>852</v>
      </c>
      <c r="BU1597" t="s">
        <v>1702</v>
      </c>
      <c r="BW1597" t="s">
        <v>57669</v>
      </c>
    </row>
    <row r="1598" spans="1:75" x14ac:dyDescent="0.3">
      <c r="A1598" t="s">
        <v>101</v>
      </c>
      <c r="B1598" t="s">
        <v>317</v>
      </c>
      <c r="C1598" s="5" t="s">
        <v>57039</v>
      </c>
      <c r="D1598" t="s">
        <v>1028</v>
      </c>
      <c r="E1598" t="s">
        <v>2303</v>
      </c>
      <c r="F1598" t="s">
        <v>472</v>
      </c>
      <c r="G1598" t="s">
        <v>57670</v>
      </c>
      <c r="H1598" t="s">
        <v>57671</v>
      </c>
      <c r="I1598" t="s">
        <v>57672</v>
      </c>
      <c r="J1598" t="s">
        <v>57673</v>
      </c>
      <c r="K1598" t="s">
        <v>57638</v>
      </c>
      <c r="M1598" t="s">
        <v>57674</v>
      </c>
      <c r="P1598" t="s">
        <v>57675</v>
      </c>
      <c r="Q1598" t="s">
        <v>57676</v>
      </c>
      <c r="R1598" t="s">
        <v>57677</v>
      </c>
      <c r="V1598" t="s">
        <v>6447</v>
      </c>
      <c r="X1598" t="s">
        <v>57678</v>
      </c>
      <c r="Y1598" t="s">
        <v>57679</v>
      </c>
      <c r="Z1598" t="s">
        <v>57415</v>
      </c>
      <c r="AB1598" t="s">
        <v>57680</v>
      </c>
      <c r="AE1598" t="s">
        <v>57681</v>
      </c>
      <c r="AG1598" t="s">
        <v>45517</v>
      </c>
      <c r="AH1598" t="s">
        <v>57682</v>
      </c>
      <c r="AK1598" t="s">
        <v>57683</v>
      </c>
      <c r="AL1598" t="s">
        <v>57684</v>
      </c>
      <c r="AM1598" t="s">
        <v>57685</v>
      </c>
      <c r="AN1598" t="s">
        <v>57651</v>
      </c>
      <c r="AO1598" t="s">
        <v>57686</v>
      </c>
      <c r="AR1598" t="s">
        <v>57687</v>
      </c>
      <c r="AS1598" t="s">
        <v>525</v>
      </c>
      <c r="AT1598" t="s">
        <v>57688</v>
      </c>
      <c r="AU1598" t="s">
        <v>57689</v>
      </c>
      <c r="AW1598" t="s">
        <v>57690</v>
      </c>
      <c r="AX1598" t="s">
        <v>57691</v>
      </c>
      <c r="AY1598" t="s">
        <v>57692</v>
      </c>
      <c r="AZ1598" t="s">
        <v>57693</v>
      </c>
      <c r="BA1598" t="s">
        <v>57694</v>
      </c>
      <c r="BB1598" t="s">
        <v>57695</v>
      </c>
      <c r="BE1598" t="s">
        <v>10415</v>
      </c>
      <c r="BG1598" t="s">
        <v>57696</v>
      </c>
      <c r="BH1598" t="s">
        <v>57697</v>
      </c>
      <c r="BI1598" t="s">
        <v>57698</v>
      </c>
      <c r="BK1598" t="s">
        <v>13483</v>
      </c>
      <c r="BL1598" t="s">
        <v>57699</v>
      </c>
      <c r="BM1598" t="s">
        <v>57700</v>
      </c>
      <c r="BP1598" t="s">
        <v>57701</v>
      </c>
      <c r="BQ1598" t="s">
        <v>57702</v>
      </c>
      <c r="BS1598" t="s">
        <v>57668</v>
      </c>
      <c r="BT1598" t="s">
        <v>852</v>
      </c>
      <c r="BU1598" t="s">
        <v>57703</v>
      </c>
      <c r="BW1598" t="s">
        <v>57704</v>
      </c>
    </row>
    <row r="1599" spans="1:75" x14ac:dyDescent="0.3">
      <c r="A1599" t="s">
        <v>101</v>
      </c>
      <c r="B1599" t="s">
        <v>317</v>
      </c>
      <c r="C1599" s="5" t="s">
        <v>57039</v>
      </c>
      <c r="D1599" t="s">
        <v>1068</v>
      </c>
      <c r="E1599" t="s">
        <v>2204</v>
      </c>
      <c r="F1599" t="s">
        <v>472</v>
      </c>
      <c r="G1599" t="s">
        <v>57705</v>
      </c>
      <c r="H1599" t="s">
        <v>57706</v>
      </c>
      <c r="I1599" t="s">
        <v>57707</v>
      </c>
      <c r="J1599" t="s">
        <v>57708</v>
      </c>
      <c r="Q1599" t="s">
        <v>57709</v>
      </c>
      <c r="Y1599" t="s">
        <v>57710</v>
      </c>
      <c r="Z1599" t="s">
        <v>57415</v>
      </c>
      <c r="AB1599" t="s">
        <v>57711</v>
      </c>
      <c r="AE1599" t="s">
        <v>57712</v>
      </c>
      <c r="AK1599" t="s">
        <v>57713</v>
      </c>
      <c r="AL1599" t="s">
        <v>57714</v>
      </c>
      <c r="AM1599" t="s">
        <v>57715</v>
      </c>
      <c r="AS1599" t="s">
        <v>854</v>
      </c>
      <c r="AX1599" t="s">
        <v>57716</v>
      </c>
      <c r="AY1599" t="s">
        <v>57717</v>
      </c>
      <c r="AZ1599" t="s">
        <v>57718</v>
      </c>
      <c r="BB1599" t="s">
        <v>57719</v>
      </c>
      <c r="BE1599" t="s">
        <v>18020</v>
      </c>
      <c r="BG1599" t="s">
        <v>57720</v>
      </c>
      <c r="BH1599" t="s">
        <v>57721</v>
      </c>
      <c r="BI1599" t="s">
        <v>57722</v>
      </c>
      <c r="BL1599" t="s">
        <v>57723</v>
      </c>
      <c r="BM1599" t="s">
        <v>57724</v>
      </c>
      <c r="BQ1599" t="s">
        <v>57725</v>
      </c>
      <c r="BS1599" t="s">
        <v>57668</v>
      </c>
      <c r="BT1599" t="s">
        <v>852</v>
      </c>
      <c r="BU1599" t="s">
        <v>17038</v>
      </c>
      <c r="BW1599" t="s">
        <v>57726</v>
      </c>
    </row>
    <row r="1600" spans="1:75" x14ac:dyDescent="0.3">
      <c r="A1600" t="s">
        <v>101</v>
      </c>
      <c r="B1600" t="s">
        <v>317</v>
      </c>
      <c r="C1600" s="5" t="s">
        <v>57039</v>
      </c>
      <c r="D1600" t="s">
        <v>1092</v>
      </c>
      <c r="J1600" t="s">
        <v>57727</v>
      </c>
      <c r="Q1600" t="s">
        <v>57728</v>
      </c>
      <c r="Y1600" t="s">
        <v>57729</v>
      </c>
      <c r="AB1600" t="s">
        <v>57730</v>
      </c>
      <c r="AE1600" t="s">
        <v>57731</v>
      </c>
      <c r="AK1600" t="s">
        <v>57732</v>
      </c>
      <c r="AL1600" t="s">
        <v>57733</v>
      </c>
      <c r="AX1600" t="s">
        <v>57734</v>
      </c>
      <c r="AY1600" t="s">
        <v>57735</v>
      </c>
      <c r="AZ1600" t="s">
        <v>57736</v>
      </c>
      <c r="BG1600" t="s">
        <v>57720</v>
      </c>
      <c r="BH1600" t="s">
        <v>57737</v>
      </c>
      <c r="BI1600" t="s">
        <v>57738</v>
      </c>
      <c r="BM1600" t="s">
        <v>57739</v>
      </c>
      <c r="BS1600" t="s">
        <v>57668</v>
      </c>
      <c r="BU1600" t="s">
        <v>57740</v>
      </c>
      <c r="BW1600" t="s">
        <v>57741</v>
      </c>
    </row>
    <row r="1601" spans="1:75" x14ac:dyDescent="0.3">
      <c r="A1601" t="s">
        <v>101</v>
      </c>
      <c r="B1601" t="s">
        <v>317</v>
      </c>
      <c r="C1601" s="5" t="s">
        <v>57039</v>
      </c>
      <c r="D1601" t="s">
        <v>1104</v>
      </c>
      <c r="BH1601" t="s">
        <v>57742</v>
      </c>
      <c r="BU1601" t="s">
        <v>45674</v>
      </c>
    </row>
    <row r="1602" spans="1:75" x14ac:dyDescent="0.3">
      <c r="A1602" t="s">
        <v>102</v>
      </c>
      <c r="B1602" t="s">
        <v>1107</v>
      </c>
      <c r="C1602" s="5" t="s">
        <v>57743</v>
      </c>
      <c r="D1602" t="s">
        <v>319</v>
      </c>
      <c r="E1602" t="s">
        <v>472</v>
      </c>
      <c r="F1602" t="s">
        <v>472</v>
      </c>
      <c r="G1602" t="s">
        <v>57744</v>
      </c>
      <c r="H1602" t="s">
        <v>852</v>
      </c>
      <c r="I1602" t="s">
        <v>57745</v>
      </c>
      <c r="J1602" t="s">
        <v>57746</v>
      </c>
      <c r="K1602" t="s">
        <v>57747</v>
      </c>
      <c r="M1602" t="s">
        <v>57748</v>
      </c>
      <c r="Q1602" t="s">
        <v>57749</v>
      </c>
      <c r="R1602" t="s">
        <v>763</v>
      </c>
      <c r="T1602" t="s">
        <v>57750</v>
      </c>
      <c r="U1602" t="s">
        <v>57751</v>
      </c>
      <c r="V1602" t="s">
        <v>3727</v>
      </c>
      <c r="W1602" t="s">
        <v>57752</v>
      </c>
      <c r="X1602" t="s">
        <v>8673</v>
      </c>
      <c r="Y1602" t="s">
        <v>57753</v>
      </c>
      <c r="Z1602" t="s">
        <v>57754</v>
      </c>
      <c r="AA1602" t="s">
        <v>57755</v>
      </c>
      <c r="AB1602" t="s">
        <v>57756</v>
      </c>
      <c r="AC1602" t="s">
        <v>57757</v>
      </c>
      <c r="AD1602" t="s">
        <v>6144</v>
      </c>
      <c r="AE1602" t="s">
        <v>57758</v>
      </c>
      <c r="AF1602" t="s">
        <v>57759</v>
      </c>
      <c r="AG1602" t="s">
        <v>852</v>
      </c>
      <c r="AH1602" t="s">
        <v>57760</v>
      </c>
      <c r="AI1602" t="s">
        <v>8804</v>
      </c>
      <c r="AJ1602" t="s">
        <v>1793</v>
      </c>
      <c r="AK1602" t="s">
        <v>1457</v>
      </c>
      <c r="AL1602" t="s">
        <v>57761</v>
      </c>
      <c r="AM1602" t="s">
        <v>57762</v>
      </c>
      <c r="AN1602" t="s">
        <v>57763</v>
      </c>
      <c r="AO1602" t="s">
        <v>57764</v>
      </c>
      <c r="AR1602" t="s">
        <v>57765</v>
      </c>
      <c r="AS1602" t="s">
        <v>2241</v>
      </c>
      <c r="AT1602" t="s">
        <v>57766</v>
      </c>
      <c r="AU1602" t="s">
        <v>57767</v>
      </c>
      <c r="AX1602" t="s">
        <v>57768</v>
      </c>
      <c r="AY1602" t="s">
        <v>57769</v>
      </c>
      <c r="AZ1602" t="s">
        <v>57770</v>
      </c>
      <c r="BA1602" t="s">
        <v>57771</v>
      </c>
      <c r="BB1602" t="s">
        <v>57772</v>
      </c>
      <c r="BD1602" t="s">
        <v>2093</v>
      </c>
      <c r="BE1602" t="s">
        <v>2719</v>
      </c>
      <c r="BG1602" t="s">
        <v>57773</v>
      </c>
      <c r="BH1602" t="s">
        <v>57774</v>
      </c>
      <c r="BI1602" t="s">
        <v>57775</v>
      </c>
      <c r="BJ1602" t="s">
        <v>57776</v>
      </c>
      <c r="BK1602" t="s">
        <v>10576</v>
      </c>
      <c r="BL1602" t="s">
        <v>57777</v>
      </c>
      <c r="BM1602" t="s">
        <v>57778</v>
      </c>
      <c r="BN1602" t="s">
        <v>57779</v>
      </c>
      <c r="BO1602" t="s">
        <v>57780</v>
      </c>
      <c r="BP1602" t="s">
        <v>57781</v>
      </c>
      <c r="BQ1602" t="s">
        <v>57782</v>
      </c>
      <c r="BT1602" t="s">
        <v>57783</v>
      </c>
      <c r="BU1602" t="s">
        <v>26193</v>
      </c>
      <c r="BW1602" t="s">
        <v>57784</v>
      </c>
    </row>
    <row r="1603" spans="1:75" x14ac:dyDescent="0.3">
      <c r="A1603" t="s">
        <v>102</v>
      </c>
      <c r="B1603" t="s">
        <v>1107</v>
      </c>
      <c r="C1603" s="5" t="s">
        <v>57743</v>
      </c>
      <c r="D1603" t="s">
        <v>365</v>
      </c>
      <c r="E1603" t="s">
        <v>472</v>
      </c>
      <c r="F1603" t="s">
        <v>472</v>
      </c>
      <c r="G1603" t="s">
        <v>57785</v>
      </c>
      <c r="H1603" t="s">
        <v>57786</v>
      </c>
      <c r="I1603" t="s">
        <v>57787</v>
      </c>
      <c r="J1603" t="s">
        <v>57788</v>
      </c>
      <c r="K1603" t="s">
        <v>57789</v>
      </c>
      <c r="M1603" t="s">
        <v>57790</v>
      </c>
      <c r="Q1603" t="s">
        <v>57791</v>
      </c>
      <c r="R1603" t="s">
        <v>57792</v>
      </c>
      <c r="T1603" t="s">
        <v>57793</v>
      </c>
      <c r="U1603" t="s">
        <v>57794</v>
      </c>
      <c r="V1603" t="s">
        <v>10165</v>
      </c>
      <c r="W1603" t="s">
        <v>57795</v>
      </c>
      <c r="X1603" t="s">
        <v>4231</v>
      </c>
      <c r="Y1603" t="s">
        <v>57796</v>
      </c>
      <c r="Z1603" t="s">
        <v>57797</v>
      </c>
      <c r="AA1603" t="s">
        <v>57798</v>
      </c>
      <c r="AB1603" t="s">
        <v>57799</v>
      </c>
      <c r="AC1603" t="s">
        <v>57800</v>
      </c>
      <c r="AD1603" t="s">
        <v>1029</v>
      </c>
      <c r="AE1603" t="s">
        <v>57801</v>
      </c>
      <c r="AF1603" t="s">
        <v>57802</v>
      </c>
      <c r="AG1603" t="s">
        <v>852</v>
      </c>
      <c r="AH1603" t="s">
        <v>57803</v>
      </c>
      <c r="AI1603" t="s">
        <v>30552</v>
      </c>
      <c r="AJ1603" t="s">
        <v>1691</v>
      </c>
      <c r="AK1603" t="s">
        <v>57804</v>
      </c>
      <c r="AL1603" t="s">
        <v>57805</v>
      </c>
      <c r="AM1603" t="s">
        <v>57806</v>
      </c>
      <c r="AN1603" t="s">
        <v>57807</v>
      </c>
      <c r="AO1603" t="s">
        <v>57808</v>
      </c>
      <c r="AR1603" t="s">
        <v>57809</v>
      </c>
      <c r="AS1603" t="s">
        <v>2697</v>
      </c>
      <c r="AT1603" t="s">
        <v>57810</v>
      </c>
      <c r="AU1603" t="s">
        <v>57811</v>
      </c>
      <c r="AV1603" t="s">
        <v>57812</v>
      </c>
      <c r="AX1603" t="s">
        <v>57813</v>
      </c>
      <c r="AY1603" t="s">
        <v>57814</v>
      </c>
      <c r="AZ1603" t="s">
        <v>57815</v>
      </c>
      <c r="BA1603" t="s">
        <v>57816</v>
      </c>
      <c r="BB1603" t="s">
        <v>57817</v>
      </c>
      <c r="BD1603" t="s">
        <v>8390</v>
      </c>
      <c r="BE1603" t="s">
        <v>2719</v>
      </c>
      <c r="BG1603" t="s">
        <v>57773</v>
      </c>
      <c r="BH1603" t="s">
        <v>57818</v>
      </c>
      <c r="BI1603" t="s">
        <v>57819</v>
      </c>
      <c r="BJ1603" t="s">
        <v>57820</v>
      </c>
      <c r="BK1603" t="s">
        <v>1589</v>
      </c>
      <c r="BL1603" t="s">
        <v>57821</v>
      </c>
      <c r="BM1603" t="s">
        <v>57822</v>
      </c>
      <c r="BN1603" t="s">
        <v>57823</v>
      </c>
      <c r="BO1603" t="s">
        <v>17552</v>
      </c>
      <c r="BP1603" t="s">
        <v>57824</v>
      </c>
      <c r="BQ1603" t="s">
        <v>57825</v>
      </c>
      <c r="BT1603" t="s">
        <v>57826</v>
      </c>
      <c r="BU1603" t="s">
        <v>18754</v>
      </c>
      <c r="BW1603" t="s">
        <v>57827</v>
      </c>
    </row>
    <row r="1604" spans="1:75" x14ac:dyDescent="0.3">
      <c r="A1604" t="s">
        <v>102</v>
      </c>
      <c r="B1604" t="s">
        <v>1107</v>
      </c>
      <c r="C1604" s="5" t="s">
        <v>57743</v>
      </c>
      <c r="D1604" t="s">
        <v>409</v>
      </c>
      <c r="E1604" t="s">
        <v>472</v>
      </c>
      <c r="F1604" t="s">
        <v>472</v>
      </c>
      <c r="G1604" t="s">
        <v>57828</v>
      </c>
      <c r="H1604" t="s">
        <v>852</v>
      </c>
      <c r="I1604" t="s">
        <v>57829</v>
      </c>
      <c r="J1604" t="s">
        <v>57830</v>
      </c>
      <c r="K1604" t="s">
        <v>57831</v>
      </c>
      <c r="M1604" t="s">
        <v>57832</v>
      </c>
      <c r="Q1604" t="s">
        <v>57833</v>
      </c>
      <c r="R1604" t="s">
        <v>3134</v>
      </c>
      <c r="T1604" t="s">
        <v>57834</v>
      </c>
      <c r="U1604" t="s">
        <v>57835</v>
      </c>
      <c r="V1604" t="s">
        <v>10392</v>
      </c>
      <c r="W1604" t="s">
        <v>57836</v>
      </c>
      <c r="X1604" t="s">
        <v>8630</v>
      </c>
      <c r="Y1604" t="s">
        <v>57837</v>
      </c>
      <c r="Z1604" t="s">
        <v>57838</v>
      </c>
      <c r="AA1604" t="s">
        <v>57839</v>
      </c>
      <c r="AB1604" t="s">
        <v>57840</v>
      </c>
      <c r="AC1604" t="s">
        <v>57841</v>
      </c>
      <c r="AD1604" t="s">
        <v>23550</v>
      </c>
      <c r="AE1604" t="s">
        <v>57842</v>
      </c>
      <c r="AF1604" t="s">
        <v>57843</v>
      </c>
      <c r="AG1604" t="s">
        <v>852</v>
      </c>
      <c r="AH1604" t="s">
        <v>57844</v>
      </c>
      <c r="AI1604" t="s">
        <v>3137</v>
      </c>
      <c r="AJ1604" t="s">
        <v>1842</v>
      </c>
      <c r="AK1604" t="s">
        <v>57845</v>
      </c>
      <c r="AL1604" t="s">
        <v>57846</v>
      </c>
      <c r="AM1604" t="s">
        <v>57847</v>
      </c>
      <c r="AN1604" t="s">
        <v>57848</v>
      </c>
      <c r="AO1604" t="s">
        <v>57849</v>
      </c>
      <c r="AR1604" t="s">
        <v>57850</v>
      </c>
      <c r="AS1604" t="s">
        <v>5281</v>
      </c>
      <c r="AT1604" t="s">
        <v>57851</v>
      </c>
      <c r="AU1604" t="s">
        <v>57852</v>
      </c>
      <c r="AX1604" t="s">
        <v>57853</v>
      </c>
      <c r="AY1604" t="s">
        <v>57854</v>
      </c>
      <c r="AZ1604" t="s">
        <v>57855</v>
      </c>
      <c r="BA1604" t="s">
        <v>57856</v>
      </c>
      <c r="BB1604" t="s">
        <v>57857</v>
      </c>
      <c r="BD1604" t="s">
        <v>1215</v>
      </c>
      <c r="BE1604" t="s">
        <v>2719</v>
      </c>
      <c r="BG1604" t="s">
        <v>57773</v>
      </c>
      <c r="BH1604" t="s">
        <v>57858</v>
      </c>
      <c r="BI1604" t="s">
        <v>57859</v>
      </c>
      <c r="BJ1604" t="s">
        <v>57860</v>
      </c>
      <c r="BK1604" t="s">
        <v>639</v>
      </c>
      <c r="BL1604" t="s">
        <v>57861</v>
      </c>
      <c r="BM1604" t="s">
        <v>57862</v>
      </c>
      <c r="BN1604" t="s">
        <v>57863</v>
      </c>
      <c r="BO1604" t="s">
        <v>57864</v>
      </c>
      <c r="BP1604" t="s">
        <v>57865</v>
      </c>
      <c r="BQ1604" t="s">
        <v>57866</v>
      </c>
      <c r="BT1604" t="s">
        <v>57867</v>
      </c>
      <c r="BU1604" t="s">
        <v>22653</v>
      </c>
      <c r="BW1604" t="s">
        <v>57868</v>
      </c>
    </row>
    <row r="1605" spans="1:75" x14ac:dyDescent="0.3">
      <c r="A1605" t="s">
        <v>102</v>
      </c>
      <c r="B1605" t="s">
        <v>1107</v>
      </c>
      <c r="C1605" s="5" t="s">
        <v>57743</v>
      </c>
      <c r="D1605" t="s">
        <v>450</v>
      </c>
      <c r="E1605" t="s">
        <v>472</v>
      </c>
      <c r="F1605" t="s">
        <v>472</v>
      </c>
      <c r="G1605" t="s">
        <v>57869</v>
      </c>
      <c r="H1605" t="s">
        <v>852</v>
      </c>
      <c r="I1605" t="s">
        <v>57870</v>
      </c>
      <c r="J1605" t="s">
        <v>57871</v>
      </c>
      <c r="K1605" t="s">
        <v>57872</v>
      </c>
      <c r="M1605" t="s">
        <v>57873</v>
      </c>
      <c r="Q1605" t="s">
        <v>57874</v>
      </c>
      <c r="R1605" t="s">
        <v>10447</v>
      </c>
      <c r="S1605" t="s">
        <v>57875</v>
      </c>
      <c r="T1605" t="s">
        <v>57876</v>
      </c>
      <c r="U1605" t="s">
        <v>57877</v>
      </c>
      <c r="V1605" t="s">
        <v>4150</v>
      </c>
      <c r="W1605" t="s">
        <v>57878</v>
      </c>
      <c r="X1605" t="s">
        <v>8527</v>
      </c>
      <c r="Y1605" t="s">
        <v>57879</v>
      </c>
      <c r="Z1605" t="s">
        <v>57880</v>
      </c>
      <c r="AA1605" t="s">
        <v>57881</v>
      </c>
      <c r="AB1605" t="s">
        <v>57882</v>
      </c>
      <c r="AC1605" t="s">
        <v>57883</v>
      </c>
      <c r="AD1605" t="s">
        <v>438</v>
      </c>
      <c r="AE1605" t="s">
        <v>57884</v>
      </c>
      <c r="AF1605" t="s">
        <v>57885</v>
      </c>
      <c r="AG1605" t="s">
        <v>852</v>
      </c>
      <c r="AH1605" t="s">
        <v>57886</v>
      </c>
      <c r="AI1605" t="s">
        <v>2290</v>
      </c>
      <c r="AJ1605" t="s">
        <v>6059</v>
      </c>
      <c r="AK1605" t="s">
        <v>57887</v>
      </c>
      <c r="AL1605" t="s">
        <v>57888</v>
      </c>
      <c r="AM1605" t="s">
        <v>57889</v>
      </c>
      <c r="AN1605" t="s">
        <v>57890</v>
      </c>
      <c r="AO1605" t="s">
        <v>57891</v>
      </c>
      <c r="AR1605" t="s">
        <v>57892</v>
      </c>
      <c r="AS1605" t="s">
        <v>3040</v>
      </c>
      <c r="AT1605" t="s">
        <v>57893</v>
      </c>
      <c r="AU1605" t="s">
        <v>57894</v>
      </c>
      <c r="AX1605" t="s">
        <v>57895</v>
      </c>
      <c r="AY1605" t="s">
        <v>57896</v>
      </c>
      <c r="AZ1605" t="s">
        <v>57897</v>
      </c>
      <c r="BA1605" t="s">
        <v>57898</v>
      </c>
      <c r="BB1605" t="s">
        <v>57899</v>
      </c>
      <c r="BD1605" t="s">
        <v>3400</v>
      </c>
      <c r="BE1605" t="s">
        <v>2719</v>
      </c>
      <c r="BG1605" t="s">
        <v>57773</v>
      </c>
      <c r="BH1605" t="s">
        <v>57900</v>
      </c>
      <c r="BI1605" t="s">
        <v>57901</v>
      </c>
      <c r="BJ1605" t="s">
        <v>57902</v>
      </c>
      <c r="BK1605" t="s">
        <v>553</v>
      </c>
      <c r="BL1605" t="s">
        <v>57903</v>
      </c>
      <c r="BM1605" t="s">
        <v>57904</v>
      </c>
      <c r="BN1605" t="s">
        <v>57905</v>
      </c>
      <c r="BO1605" t="s">
        <v>14801</v>
      </c>
      <c r="BP1605" t="s">
        <v>57906</v>
      </c>
      <c r="BQ1605" t="s">
        <v>57907</v>
      </c>
      <c r="BT1605" t="s">
        <v>57908</v>
      </c>
      <c r="BU1605" t="s">
        <v>19632</v>
      </c>
      <c r="BW1605" t="s">
        <v>57909</v>
      </c>
    </row>
    <row r="1606" spans="1:75" x14ac:dyDescent="0.3">
      <c r="A1606" t="s">
        <v>102</v>
      </c>
      <c r="B1606" t="s">
        <v>1107</v>
      </c>
      <c r="C1606" s="5" t="s">
        <v>57743</v>
      </c>
      <c r="D1606" t="s">
        <v>495</v>
      </c>
      <c r="E1606" t="s">
        <v>472</v>
      </c>
      <c r="F1606" t="s">
        <v>472</v>
      </c>
      <c r="G1606" t="s">
        <v>57910</v>
      </c>
      <c r="H1606" t="s">
        <v>852</v>
      </c>
      <c r="I1606" t="s">
        <v>57911</v>
      </c>
      <c r="J1606" t="s">
        <v>57912</v>
      </c>
      <c r="K1606" t="s">
        <v>57913</v>
      </c>
      <c r="M1606" t="s">
        <v>57914</v>
      </c>
      <c r="Q1606" t="s">
        <v>57915</v>
      </c>
      <c r="R1606" t="s">
        <v>2345</v>
      </c>
      <c r="S1606" t="s">
        <v>57916</v>
      </c>
      <c r="T1606" t="s">
        <v>57917</v>
      </c>
      <c r="U1606" t="s">
        <v>57918</v>
      </c>
      <c r="V1606" t="s">
        <v>3547</v>
      </c>
      <c r="W1606" t="s">
        <v>57919</v>
      </c>
      <c r="X1606" t="s">
        <v>26009</v>
      </c>
      <c r="Y1606" t="s">
        <v>57920</v>
      </c>
      <c r="Z1606" t="s">
        <v>57921</v>
      </c>
      <c r="AA1606" t="s">
        <v>57922</v>
      </c>
      <c r="AB1606" t="s">
        <v>57923</v>
      </c>
      <c r="AC1606" t="s">
        <v>57924</v>
      </c>
      <c r="AD1606" t="s">
        <v>29560</v>
      </c>
      <c r="AE1606" t="s">
        <v>57925</v>
      </c>
      <c r="AF1606" t="s">
        <v>57926</v>
      </c>
      <c r="AG1606" t="s">
        <v>852</v>
      </c>
      <c r="AH1606" t="s">
        <v>57927</v>
      </c>
      <c r="AI1606" t="s">
        <v>2609</v>
      </c>
      <c r="AJ1606" t="s">
        <v>6059</v>
      </c>
      <c r="AK1606" t="s">
        <v>57928</v>
      </c>
      <c r="AL1606" t="s">
        <v>57929</v>
      </c>
      <c r="AM1606" t="s">
        <v>57930</v>
      </c>
      <c r="AN1606" t="s">
        <v>57931</v>
      </c>
      <c r="AO1606" t="s">
        <v>57932</v>
      </c>
      <c r="AR1606" t="s">
        <v>57933</v>
      </c>
      <c r="AS1606" t="s">
        <v>1605</v>
      </c>
      <c r="AT1606" t="s">
        <v>57934</v>
      </c>
      <c r="AU1606" t="s">
        <v>57935</v>
      </c>
      <c r="AX1606" t="s">
        <v>57936</v>
      </c>
      <c r="AY1606" t="s">
        <v>57937</v>
      </c>
      <c r="AZ1606" t="s">
        <v>57938</v>
      </c>
      <c r="BA1606" t="s">
        <v>57939</v>
      </c>
      <c r="BB1606" t="s">
        <v>57940</v>
      </c>
      <c r="BD1606" t="s">
        <v>16314</v>
      </c>
      <c r="BE1606" t="s">
        <v>2719</v>
      </c>
      <c r="BG1606" t="s">
        <v>57773</v>
      </c>
      <c r="BH1606" t="s">
        <v>57941</v>
      </c>
      <c r="BI1606" t="s">
        <v>57942</v>
      </c>
      <c r="BJ1606" t="s">
        <v>57943</v>
      </c>
      <c r="BK1606" t="s">
        <v>12740</v>
      </c>
      <c r="BL1606" t="s">
        <v>57944</v>
      </c>
      <c r="BM1606" t="s">
        <v>57945</v>
      </c>
      <c r="BN1606" t="s">
        <v>57946</v>
      </c>
      <c r="BO1606" t="s">
        <v>57947</v>
      </c>
      <c r="BP1606" t="s">
        <v>57948</v>
      </c>
      <c r="BQ1606" t="s">
        <v>57949</v>
      </c>
      <c r="BT1606" t="s">
        <v>57950</v>
      </c>
      <c r="BU1606" t="s">
        <v>5982</v>
      </c>
      <c r="BW1606" t="s">
        <v>57951</v>
      </c>
    </row>
    <row r="1607" spans="1:75" x14ac:dyDescent="0.3">
      <c r="A1607" t="s">
        <v>102</v>
      </c>
      <c r="B1607" t="s">
        <v>1107</v>
      </c>
      <c r="C1607" s="5" t="s">
        <v>57743</v>
      </c>
      <c r="D1607" t="s">
        <v>537</v>
      </c>
      <c r="E1607" t="s">
        <v>472</v>
      </c>
      <c r="F1607" t="s">
        <v>472</v>
      </c>
      <c r="G1607" t="s">
        <v>57952</v>
      </c>
      <c r="H1607" t="s">
        <v>852</v>
      </c>
      <c r="I1607" t="s">
        <v>57953</v>
      </c>
      <c r="J1607" t="s">
        <v>57954</v>
      </c>
      <c r="K1607" t="s">
        <v>57955</v>
      </c>
      <c r="M1607" t="s">
        <v>57956</v>
      </c>
      <c r="Q1607" t="s">
        <v>57957</v>
      </c>
      <c r="R1607" t="s">
        <v>995</v>
      </c>
      <c r="S1607" t="s">
        <v>57958</v>
      </c>
      <c r="T1607" t="s">
        <v>57959</v>
      </c>
      <c r="U1607" t="s">
        <v>57960</v>
      </c>
      <c r="V1607" t="s">
        <v>18050</v>
      </c>
      <c r="W1607" t="s">
        <v>57961</v>
      </c>
      <c r="X1607" t="s">
        <v>26009</v>
      </c>
      <c r="Y1607" t="s">
        <v>57962</v>
      </c>
      <c r="Z1607" t="s">
        <v>57963</v>
      </c>
      <c r="AA1607" t="s">
        <v>57964</v>
      </c>
      <c r="AB1607" t="s">
        <v>57965</v>
      </c>
      <c r="AC1607" t="s">
        <v>57966</v>
      </c>
      <c r="AD1607" t="s">
        <v>23550</v>
      </c>
      <c r="AE1607" t="s">
        <v>57967</v>
      </c>
      <c r="AF1607" t="s">
        <v>57968</v>
      </c>
      <c r="AG1607" t="s">
        <v>852</v>
      </c>
      <c r="AH1607" t="s">
        <v>57969</v>
      </c>
      <c r="AI1607" t="s">
        <v>5407</v>
      </c>
      <c r="AJ1607" t="s">
        <v>1691</v>
      </c>
      <c r="AK1607" t="s">
        <v>57970</v>
      </c>
      <c r="AL1607" t="s">
        <v>9898</v>
      </c>
      <c r="AM1607" t="s">
        <v>57971</v>
      </c>
      <c r="AN1607" t="s">
        <v>57972</v>
      </c>
      <c r="AO1607" t="s">
        <v>57973</v>
      </c>
      <c r="AR1607" t="s">
        <v>57974</v>
      </c>
      <c r="AS1607" t="s">
        <v>1709</v>
      </c>
      <c r="AT1607" t="s">
        <v>57975</v>
      </c>
      <c r="AU1607" t="s">
        <v>57976</v>
      </c>
      <c r="AX1607" t="s">
        <v>57977</v>
      </c>
      <c r="AY1607" t="s">
        <v>57978</v>
      </c>
      <c r="AZ1607" t="s">
        <v>57979</v>
      </c>
      <c r="BA1607" t="s">
        <v>57980</v>
      </c>
      <c r="BB1607" t="s">
        <v>57981</v>
      </c>
      <c r="BD1607" t="s">
        <v>2289</v>
      </c>
      <c r="BE1607" t="s">
        <v>2719</v>
      </c>
      <c r="BG1607" t="s">
        <v>57982</v>
      </c>
      <c r="BH1607" t="s">
        <v>57983</v>
      </c>
      <c r="BI1607" t="s">
        <v>57984</v>
      </c>
      <c r="BJ1607" t="s">
        <v>57985</v>
      </c>
      <c r="BK1607" t="s">
        <v>7039</v>
      </c>
      <c r="BL1607" t="s">
        <v>57986</v>
      </c>
      <c r="BM1607" t="s">
        <v>57987</v>
      </c>
      <c r="BN1607" t="s">
        <v>57988</v>
      </c>
      <c r="BO1607" t="s">
        <v>57989</v>
      </c>
      <c r="BP1607" t="s">
        <v>57990</v>
      </c>
      <c r="BQ1607" t="s">
        <v>57991</v>
      </c>
      <c r="BT1607" t="s">
        <v>57992</v>
      </c>
      <c r="BU1607" t="s">
        <v>667</v>
      </c>
      <c r="BW1607" t="s">
        <v>57993</v>
      </c>
    </row>
    <row r="1608" spans="1:75" x14ac:dyDescent="0.3">
      <c r="A1608" t="s">
        <v>102</v>
      </c>
      <c r="B1608" t="s">
        <v>1107</v>
      </c>
      <c r="C1608" s="5" t="s">
        <v>57743</v>
      </c>
      <c r="D1608" t="s">
        <v>579</v>
      </c>
      <c r="E1608" t="s">
        <v>472</v>
      </c>
      <c r="F1608" t="s">
        <v>472</v>
      </c>
      <c r="G1608" t="s">
        <v>57994</v>
      </c>
      <c r="H1608" t="s">
        <v>852</v>
      </c>
      <c r="I1608" t="s">
        <v>57995</v>
      </c>
      <c r="J1608" t="s">
        <v>57996</v>
      </c>
      <c r="K1608" t="s">
        <v>57997</v>
      </c>
      <c r="M1608" t="s">
        <v>57998</v>
      </c>
      <c r="N1608" t="s">
        <v>57999</v>
      </c>
      <c r="Q1608" t="s">
        <v>58000</v>
      </c>
      <c r="R1608" t="s">
        <v>2245</v>
      </c>
      <c r="S1608" t="s">
        <v>58001</v>
      </c>
      <c r="T1608" t="s">
        <v>58002</v>
      </c>
      <c r="U1608" t="s">
        <v>58003</v>
      </c>
      <c r="V1608" t="s">
        <v>3547</v>
      </c>
      <c r="W1608" t="s">
        <v>58004</v>
      </c>
      <c r="X1608" t="s">
        <v>8846</v>
      </c>
      <c r="Y1608" t="s">
        <v>58005</v>
      </c>
      <c r="Z1608" t="s">
        <v>58006</v>
      </c>
      <c r="AA1608" t="s">
        <v>58007</v>
      </c>
      <c r="AB1608" t="s">
        <v>58008</v>
      </c>
      <c r="AD1608" t="s">
        <v>2134</v>
      </c>
      <c r="AE1608" t="s">
        <v>58009</v>
      </c>
      <c r="AG1608" t="s">
        <v>852</v>
      </c>
      <c r="AH1608" t="s">
        <v>58010</v>
      </c>
      <c r="AI1608" t="s">
        <v>3591</v>
      </c>
      <c r="AJ1608" t="s">
        <v>1793</v>
      </c>
      <c r="AK1608" t="s">
        <v>58011</v>
      </c>
      <c r="AL1608" t="s">
        <v>33853</v>
      </c>
      <c r="AM1608" t="s">
        <v>58012</v>
      </c>
      <c r="AN1608" t="s">
        <v>58013</v>
      </c>
      <c r="AO1608" t="s">
        <v>58014</v>
      </c>
      <c r="AR1608" t="s">
        <v>58015</v>
      </c>
      <c r="AS1608" t="s">
        <v>1759</v>
      </c>
      <c r="AT1608" t="s">
        <v>58016</v>
      </c>
      <c r="AU1608" t="s">
        <v>58017</v>
      </c>
      <c r="AV1608" t="s">
        <v>58018</v>
      </c>
      <c r="AX1608" t="s">
        <v>58019</v>
      </c>
      <c r="AY1608" t="s">
        <v>58020</v>
      </c>
      <c r="AZ1608" t="s">
        <v>58021</v>
      </c>
      <c r="BA1608" t="s">
        <v>58022</v>
      </c>
      <c r="BB1608" t="s">
        <v>58023</v>
      </c>
      <c r="BD1608" t="s">
        <v>12575</v>
      </c>
      <c r="BE1608" t="s">
        <v>2719</v>
      </c>
      <c r="BG1608" t="s">
        <v>57982</v>
      </c>
      <c r="BH1608" t="s">
        <v>58024</v>
      </c>
      <c r="BI1608" t="s">
        <v>58025</v>
      </c>
      <c r="BJ1608" t="s">
        <v>58026</v>
      </c>
      <c r="BK1608" t="s">
        <v>4279</v>
      </c>
      <c r="BL1608" t="s">
        <v>58027</v>
      </c>
      <c r="BM1608" t="s">
        <v>58028</v>
      </c>
      <c r="BO1608" t="s">
        <v>58029</v>
      </c>
      <c r="BP1608" t="s">
        <v>58030</v>
      </c>
      <c r="BQ1608" t="s">
        <v>58031</v>
      </c>
      <c r="BT1608" t="s">
        <v>58032</v>
      </c>
      <c r="BU1608" t="s">
        <v>58033</v>
      </c>
      <c r="BW1608" t="s">
        <v>58034</v>
      </c>
    </row>
    <row r="1609" spans="1:75" x14ac:dyDescent="0.3">
      <c r="A1609" t="s">
        <v>102</v>
      </c>
      <c r="B1609" t="s">
        <v>1107</v>
      </c>
      <c r="C1609" s="5" t="s">
        <v>57743</v>
      </c>
      <c r="D1609" t="s">
        <v>627</v>
      </c>
      <c r="E1609" t="s">
        <v>472</v>
      </c>
      <c r="F1609" t="s">
        <v>472</v>
      </c>
      <c r="G1609" t="s">
        <v>58035</v>
      </c>
      <c r="H1609" t="s">
        <v>852</v>
      </c>
      <c r="I1609" t="s">
        <v>58036</v>
      </c>
      <c r="J1609" t="s">
        <v>58037</v>
      </c>
      <c r="K1609" t="s">
        <v>58038</v>
      </c>
      <c r="M1609" t="s">
        <v>58039</v>
      </c>
      <c r="Q1609" t="s">
        <v>58040</v>
      </c>
      <c r="R1609" t="s">
        <v>852</v>
      </c>
      <c r="S1609" t="s">
        <v>58041</v>
      </c>
      <c r="T1609" t="s">
        <v>58042</v>
      </c>
      <c r="U1609" t="s">
        <v>58043</v>
      </c>
      <c r="V1609" t="s">
        <v>13463</v>
      </c>
      <c r="W1609" t="s">
        <v>58044</v>
      </c>
      <c r="X1609" t="s">
        <v>9811</v>
      </c>
      <c r="Y1609" t="s">
        <v>58045</v>
      </c>
      <c r="Z1609" t="s">
        <v>58046</v>
      </c>
      <c r="AA1609" t="s">
        <v>58047</v>
      </c>
      <c r="AB1609" t="s">
        <v>58048</v>
      </c>
      <c r="AD1609" t="s">
        <v>21521</v>
      </c>
      <c r="AE1609" t="s">
        <v>58049</v>
      </c>
      <c r="AG1609" t="s">
        <v>852</v>
      </c>
      <c r="AH1609" t="s">
        <v>58050</v>
      </c>
      <c r="AI1609" t="s">
        <v>3422</v>
      </c>
      <c r="AJ1609" t="s">
        <v>1349</v>
      </c>
      <c r="AK1609" t="s">
        <v>58051</v>
      </c>
      <c r="AL1609" t="s">
        <v>58052</v>
      </c>
      <c r="AM1609" t="s">
        <v>58053</v>
      </c>
      <c r="AN1609" t="s">
        <v>58054</v>
      </c>
      <c r="AO1609" t="s">
        <v>58055</v>
      </c>
      <c r="AR1609" t="s">
        <v>58056</v>
      </c>
      <c r="AS1609" t="s">
        <v>1858</v>
      </c>
      <c r="AT1609" t="s">
        <v>58057</v>
      </c>
      <c r="AU1609" t="s">
        <v>58058</v>
      </c>
      <c r="AV1609" t="s">
        <v>58059</v>
      </c>
      <c r="AX1609" t="s">
        <v>58060</v>
      </c>
      <c r="AY1609" t="s">
        <v>58061</v>
      </c>
      <c r="AZ1609" t="s">
        <v>58062</v>
      </c>
      <c r="BA1609" t="s">
        <v>58063</v>
      </c>
      <c r="BB1609" t="s">
        <v>58064</v>
      </c>
      <c r="BD1609" t="s">
        <v>1758</v>
      </c>
      <c r="BE1609" t="s">
        <v>2719</v>
      </c>
      <c r="BG1609" t="s">
        <v>58065</v>
      </c>
      <c r="BH1609" t="s">
        <v>58066</v>
      </c>
      <c r="BI1609" t="s">
        <v>58067</v>
      </c>
      <c r="BJ1609" t="s">
        <v>58068</v>
      </c>
      <c r="BK1609" t="s">
        <v>32020</v>
      </c>
      <c r="BL1609" t="s">
        <v>58069</v>
      </c>
      <c r="BM1609" t="s">
        <v>58070</v>
      </c>
      <c r="BN1609" t="s">
        <v>58071</v>
      </c>
      <c r="BO1609" t="s">
        <v>35446</v>
      </c>
      <c r="BP1609" t="s">
        <v>58072</v>
      </c>
      <c r="BQ1609" t="s">
        <v>58073</v>
      </c>
      <c r="BT1609" t="s">
        <v>58074</v>
      </c>
      <c r="BU1609" t="s">
        <v>28502</v>
      </c>
      <c r="BW1609" t="s">
        <v>58075</v>
      </c>
    </row>
    <row r="1610" spans="1:75" x14ac:dyDescent="0.3">
      <c r="A1610" t="s">
        <v>102</v>
      </c>
      <c r="B1610" t="s">
        <v>1107</v>
      </c>
      <c r="C1610" s="5" t="s">
        <v>57743</v>
      </c>
      <c r="D1610" t="s">
        <v>676</v>
      </c>
      <c r="E1610" t="s">
        <v>472</v>
      </c>
      <c r="F1610" t="s">
        <v>472</v>
      </c>
      <c r="G1610" t="s">
        <v>58076</v>
      </c>
      <c r="H1610" t="s">
        <v>852</v>
      </c>
      <c r="I1610" t="s">
        <v>58077</v>
      </c>
      <c r="J1610" t="s">
        <v>58078</v>
      </c>
      <c r="K1610" t="s">
        <v>58079</v>
      </c>
      <c r="M1610" t="s">
        <v>58080</v>
      </c>
      <c r="P1610" t="s">
        <v>58081</v>
      </c>
      <c r="Q1610" t="s">
        <v>58082</v>
      </c>
      <c r="R1610" t="s">
        <v>504</v>
      </c>
      <c r="S1610" t="s">
        <v>58083</v>
      </c>
      <c r="T1610" t="s">
        <v>58084</v>
      </c>
      <c r="U1610" t="s">
        <v>58085</v>
      </c>
      <c r="V1610" t="s">
        <v>13463</v>
      </c>
      <c r="W1610" t="s">
        <v>58086</v>
      </c>
      <c r="X1610" t="s">
        <v>8429</v>
      </c>
      <c r="Y1610" t="s">
        <v>42548</v>
      </c>
      <c r="Z1610" t="s">
        <v>58087</v>
      </c>
      <c r="AA1610" t="s">
        <v>58088</v>
      </c>
      <c r="AB1610" t="s">
        <v>58089</v>
      </c>
      <c r="AD1610" t="s">
        <v>10172</v>
      </c>
      <c r="AE1610" t="s">
        <v>58090</v>
      </c>
      <c r="AG1610" t="s">
        <v>852</v>
      </c>
      <c r="AH1610" t="s">
        <v>58091</v>
      </c>
      <c r="AI1610" t="s">
        <v>18050</v>
      </c>
      <c r="AJ1610" t="s">
        <v>9818</v>
      </c>
      <c r="AK1610" t="s">
        <v>58092</v>
      </c>
      <c r="AL1610" t="s">
        <v>58093</v>
      </c>
      <c r="AM1610" t="s">
        <v>58094</v>
      </c>
      <c r="AN1610" t="s">
        <v>58095</v>
      </c>
      <c r="AO1610" t="s">
        <v>58096</v>
      </c>
      <c r="AR1610" t="s">
        <v>58097</v>
      </c>
      <c r="AS1610" t="s">
        <v>599</v>
      </c>
      <c r="AT1610" t="s">
        <v>58098</v>
      </c>
      <c r="AU1610" t="s">
        <v>58099</v>
      </c>
      <c r="AV1610" t="s">
        <v>58100</v>
      </c>
      <c r="AX1610" t="s">
        <v>58101</v>
      </c>
      <c r="AY1610" t="s">
        <v>58102</v>
      </c>
      <c r="AZ1610" t="s">
        <v>58103</v>
      </c>
      <c r="BA1610" t="s">
        <v>58104</v>
      </c>
      <c r="BB1610" t="s">
        <v>58105</v>
      </c>
      <c r="BD1610" t="s">
        <v>12765</v>
      </c>
      <c r="BE1610" t="s">
        <v>2719</v>
      </c>
      <c r="BG1610" t="s">
        <v>58065</v>
      </c>
      <c r="BH1610" t="s">
        <v>58106</v>
      </c>
      <c r="BI1610" t="s">
        <v>58107</v>
      </c>
      <c r="BJ1610" t="s">
        <v>58108</v>
      </c>
      <c r="BK1610" t="s">
        <v>5488</v>
      </c>
      <c r="BL1610" t="s">
        <v>58109</v>
      </c>
      <c r="BM1610" t="s">
        <v>58110</v>
      </c>
      <c r="BO1610" t="s">
        <v>58111</v>
      </c>
      <c r="BP1610" t="s">
        <v>58112</v>
      </c>
      <c r="BQ1610" t="s">
        <v>58113</v>
      </c>
      <c r="BT1610" t="s">
        <v>58114</v>
      </c>
      <c r="BU1610" t="s">
        <v>58115</v>
      </c>
      <c r="BW1610" t="s">
        <v>58116</v>
      </c>
    </row>
    <row r="1611" spans="1:75" x14ac:dyDescent="0.3">
      <c r="A1611" t="s">
        <v>102</v>
      </c>
      <c r="B1611" t="s">
        <v>1107</v>
      </c>
      <c r="C1611" s="5" t="s">
        <v>57743</v>
      </c>
      <c r="D1611" t="s">
        <v>721</v>
      </c>
      <c r="E1611" t="s">
        <v>472</v>
      </c>
      <c r="F1611" t="s">
        <v>472</v>
      </c>
      <c r="G1611" t="s">
        <v>58117</v>
      </c>
      <c r="H1611" t="s">
        <v>852</v>
      </c>
      <c r="I1611" t="s">
        <v>58118</v>
      </c>
      <c r="J1611" t="s">
        <v>58119</v>
      </c>
      <c r="K1611" t="s">
        <v>58120</v>
      </c>
      <c r="M1611" t="s">
        <v>58121</v>
      </c>
      <c r="P1611" t="s">
        <v>58122</v>
      </c>
      <c r="Q1611" t="s">
        <v>58123</v>
      </c>
      <c r="R1611" t="s">
        <v>58124</v>
      </c>
      <c r="S1611" t="s">
        <v>58125</v>
      </c>
      <c r="T1611" t="s">
        <v>58126</v>
      </c>
      <c r="U1611" t="s">
        <v>58127</v>
      </c>
      <c r="V1611" t="s">
        <v>18012</v>
      </c>
      <c r="W1611" t="s">
        <v>58128</v>
      </c>
      <c r="X1611" t="s">
        <v>8673</v>
      </c>
      <c r="Y1611" t="s">
        <v>58129</v>
      </c>
      <c r="Z1611" t="s">
        <v>58130</v>
      </c>
      <c r="AA1611" t="s">
        <v>58131</v>
      </c>
      <c r="AB1611" t="s">
        <v>58132</v>
      </c>
      <c r="AD1611" t="s">
        <v>21557</v>
      </c>
      <c r="AE1611" t="s">
        <v>58133</v>
      </c>
      <c r="AG1611" t="s">
        <v>852</v>
      </c>
      <c r="AH1611" t="s">
        <v>58134</v>
      </c>
      <c r="AI1611" t="s">
        <v>13366</v>
      </c>
      <c r="AJ1611" t="s">
        <v>1741</v>
      </c>
      <c r="AK1611" t="s">
        <v>58135</v>
      </c>
      <c r="AL1611" t="s">
        <v>58136</v>
      </c>
      <c r="AM1611" t="s">
        <v>58137</v>
      </c>
      <c r="AN1611" t="s">
        <v>58138</v>
      </c>
      <c r="AO1611" t="s">
        <v>58139</v>
      </c>
      <c r="AR1611" t="s">
        <v>58140</v>
      </c>
      <c r="AS1611" t="s">
        <v>2068</v>
      </c>
      <c r="AT1611" t="s">
        <v>58141</v>
      </c>
      <c r="AU1611" t="s">
        <v>58142</v>
      </c>
      <c r="AV1611" t="s">
        <v>58143</v>
      </c>
      <c r="AX1611" t="s">
        <v>58144</v>
      </c>
      <c r="AY1611" t="s">
        <v>58145</v>
      </c>
      <c r="AZ1611" t="s">
        <v>58146</v>
      </c>
      <c r="BA1611" t="s">
        <v>58147</v>
      </c>
      <c r="BB1611" t="s">
        <v>58148</v>
      </c>
      <c r="BD1611" t="s">
        <v>12857</v>
      </c>
      <c r="BE1611" t="s">
        <v>2719</v>
      </c>
      <c r="BG1611" t="s">
        <v>58149</v>
      </c>
      <c r="BH1611" t="s">
        <v>58150</v>
      </c>
      <c r="BI1611" t="s">
        <v>58151</v>
      </c>
      <c r="BJ1611" t="s">
        <v>58152</v>
      </c>
      <c r="BK1611" t="s">
        <v>5022</v>
      </c>
      <c r="BL1611" t="s">
        <v>58153</v>
      </c>
      <c r="BM1611" t="s">
        <v>58154</v>
      </c>
      <c r="BN1611" t="s">
        <v>58155</v>
      </c>
      <c r="BP1611" t="s">
        <v>58156</v>
      </c>
      <c r="BQ1611" t="s">
        <v>58157</v>
      </c>
      <c r="BR1611" t="s">
        <v>783</v>
      </c>
      <c r="BT1611" t="s">
        <v>58158</v>
      </c>
      <c r="BU1611" t="s">
        <v>58159</v>
      </c>
      <c r="BW1611" t="s">
        <v>58160</v>
      </c>
    </row>
    <row r="1612" spans="1:75" x14ac:dyDescent="0.3">
      <c r="A1612" t="s">
        <v>102</v>
      </c>
      <c r="B1612" t="s">
        <v>1107</v>
      </c>
      <c r="C1612" s="5" t="s">
        <v>57743</v>
      </c>
      <c r="D1612" t="s">
        <v>765</v>
      </c>
      <c r="E1612" t="s">
        <v>472</v>
      </c>
      <c r="F1612" t="s">
        <v>472</v>
      </c>
      <c r="G1612" t="s">
        <v>58161</v>
      </c>
      <c r="H1612" t="s">
        <v>852</v>
      </c>
      <c r="I1612" t="s">
        <v>58162</v>
      </c>
      <c r="J1612" t="s">
        <v>58163</v>
      </c>
      <c r="K1612" t="s">
        <v>58164</v>
      </c>
      <c r="M1612" t="s">
        <v>58165</v>
      </c>
      <c r="P1612" t="s">
        <v>20672</v>
      </c>
      <c r="Q1612" t="s">
        <v>58166</v>
      </c>
      <c r="R1612" t="s">
        <v>5351</v>
      </c>
      <c r="S1612" t="s">
        <v>58167</v>
      </c>
      <c r="T1612" t="s">
        <v>58168</v>
      </c>
      <c r="U1612" t="s">
        <v>58169</v>
      </c>
      <c r="V1612" t="s">
        <v>2502</v>
      </c>
      <c r="W1612" t="s">
        <v>58170</v>
      </c>
      <c r="X1612" t="s">
        <v>1122</v>
      </c>
      <c r="Y1612" t="s">
        <v>58171</v>
      </c>
      <c r="Z1612" t="s">
        <v>58172</v>
      </c>
      <c r="AA1612" t="s">
        <v>58173</v>
      </c>
      <c r="AB1612" t="s">
        <v>58174</v>
      </c>
      <c r="AD1612" t="s">
        <v>438</v>
      </c>
      <c r="AE1612" t="s">
        <v>58175</v>
      </c>
      <c r="AG1612" t="s">
        <v>852</v>
      </c>
      <c r="AH1612" t="s">
        <v>58176</v>
      </c>
      <c r="AI1612" t="s">
        <v>1037</v>
      </c>
      <c r="AJ1612" t="s">
        <v>1842</v>
      </c>
      <c r="AK1612" t="s">
        <v>58177</v>
      </c>
      <c r="AL1612" t="s">
        <v>58178</v>
      </c>
      <c r="AM1612" t="s">
        <v>58179</v>
      </c>
      <c r="AN1612" t="s">
        <v>58180</v>
      </c>
      <c r="AO1612" t="s">
        <v>58181</v>
      </c>
      <c r="AR1612" t="s">
        <v>58182</v>
      </c>
      <c r="AS1612" t="s">
        <v>3993</v>
      </c>
      <c r="AT1612" t="s">
        <v>58183</v>
      </c>
      <c r="AU1612" t="s">
        <v>58184</v>
      </c>
      <c r="AV1612" t="s">
        <v>58185</v>
      </c>
      <c r="AX1612" t="s">
        <v>58186</v>
      </c>
      <c r="AY1612" t="s">
        <v>58187</v>
      </c>
      <c r="AZ1612" t="s">
        <v>58188</v>
      </c>
      <c r="BA1612" t="s">
        <v>58189</v>
      </c>
      <c r="BB1612" t="s">
        <v>58190</v>
      </c>
      <c r="BD1612" t="s">
        <v>12947</v>
      </c>
      <c r="BE1612" t="s">
        <v>2719</v>
      </c>
      <c r="BG1612" t="s">
        <v>58149</v>
      </c>
      <c r="BH1612" t="s">
        <v>58191</v>
      </c>
      <c r="BI1612" t="s">
        <v>58192</v>
      </c>
      <c r="BJ1612" t="s">
        <v>58193</v>
      </c>
      <c r="BK1612" t="s">
        <v>28596</v>
      </c>
      <c r="BL1612" t="s">
        <v>58194</v>
      </c>
      <c r="BM1612" t="s">
        <v>58195</v>
      </c>
      <c r="BO1612" t="s">
        <v>58196</v>
      </c>
      <c r="BP1612" t="s">
        <v>58197</v>
      </c>
      <c r="BQ1612" t="s">
        <v>58198</v>
      </c>
      <c r="BR1612" t="s">
        <v>783</v>
      </c>
      <c r="BT1612" t="s">
        <v>58199</v>
      </c>
      <c r="BU1612" t="s">
        <v>58200</v>
      </c>
      <c r="BW1612" t="s">
        <v>58201</v>
      </c>
    </row>
    <row r="1613" spans="1:75" x14ac:dyDescent="0.3">
      <c r="A1613" t="s">
        <v>102</v>
      </c>
      <c r="B1613" t="s">
        <v>1107</v>
      </c>
      <c r="C1613" s="5" t="s">
        <v>57743</v>
      </c>
      <c r="D1613" t="s">
        <v>810</v>
      </c>
      <c r="E1613" t="s">
        <v>472</v>
      </c>
      <c r="F1613" t="s">
        <v>472</v>
      </c>
      <c r="G1613" t="s">
        <v>58202</v>
      </c>
      <c r="H1613" t="s">
        <v>852</v>
      </c>
      <c r="I1613" t="s">
        <v>58203</v>
      </c>
      <c r="J1613" t="s">
        <v>58204</v>
      </c>
      <c r="K1613" t="s">
        <v>58205</v>
      </c>
      <c r="M1613" t="s">
        <v>58206</v>
      </c>
      <c r="N1613" t="s">
        <v>58207</v>
      </c>
      <c r="P1613" t="s">
        <v>20672</v>
      </c>
      <c r="Q1613" t="s">
        <v>58208</v>
      </c>
      <c r="R1613" t="s">
        <v>56074</v>
      </c>
      <c r="S1613" t="s">
        <v>58209</v>
      </c>
      <c r="T1613" t="s">
        <v>58210</v>
      </c>
      <c r="U1613" t="s">
        <v>58211</v>
      </c>
      <c r="V1613" t="s">
        <v>15645</v>
      </c>
      <c r="W1613" t="s">
        <v>58212</v>
      </c>
      <c r="X1613" t="s">
        <v>5448</v>
      </c>
      <c r="Y1613" t="s">
        <v>7750</v>
      </c>
      <c r="Z1613" t="s">
        <v>58213</v>
      </c>
      <c r="AA1613" t="s">
        <v>58214</v>
      </c>
      <c r="AB1613" t="s">
        <v>58215</v>
      </c>
      <c r="AD1613" t="s">
        <v>11824</v>
      </c>
      <c r="AE1613" t="s">
        <v>58216</v>
      </c>
      <c r="AG1613" t="s">
        <v>852</v>
      </c>
      <c r="AH1613" t="s">
        <v>58217</v>
      </c>
      <c r="AI1613" t="s">
        <v>4025</v>
      </c>
      <c r="AJ1613" t="s">
        <v>1819</v>
      </c>
      <c r="AK1613" t="s">
        <v>58218</v>
      </c>
      <c r="AL1613" t="s">
        <v>58219</v>
      </c>
      <c r="AM1613" t="s">
        <v>58220</v>
      </c>
      <c r="AN1613" t="s">
        <v>58221</v>
      </c>
      <c r="AO1613" t="s">
        <v>54278</v>
      </c>
      <c r="AR1613" t="s">
        <v>58222</v>
      </c>
      <c r="AS1613" t="s">
        <v>2392</v>
      </c>
      <c r="AT1613" t="s">
        <v>58223</v>
      </c>
      <c r="AU1613" t="s">
        <v>58224</v>
      </c>
      <c r="AV1613" t="s">
        <v>58225</v>
      </c>
      <c r="AX1613" t="s">
        <v>58226</v>
      </c>
      <c r="AY1613" t="s">
        <v>58227</v>
      </c>
      <c r="AZ1613" t="s">
        <v>58228</v>
      </c>
      <c r="BA1613" t="s">
        <v>58229</v>
      </c>
      <c r="BB1613" t="s">
        <v>58230</v>
      </c>
      <c r="BD1613" t="s">
        <v>4488</v>
      </c>
      <c r="BE1613" t="s">
        <v>2719</v>
      </c>
      <c r="BG1613" t="s">
        <v>58231</v>
      </c>
      <c r="BH1613" t="s">
        <v>58232</v>
      </c>
      <c r="BI1613" t="s">
        <v>58233</v>
      </c>
      <c r="BJ1613" t="s">
        <v>58234</v>
      </c>
      <c r="BK1613" t="s">
        <v>30079</v>
      </c>
      <c r="BL1613" t="s">
        <v>58235</v>
      </c>
      <c r="BM1613" t="s">
        <v>58236</v>
      </c>
      <c r="BO1613" t="s">
        <v>58237</v>
      </c>
      <c r="BP1613" t="s">
        <v>58238</v>
      </c>
      <c r="BQ1613" t="s">
        <v>58239</v>
      </c>
      <c r="BR1613" t="s">
        <v>783</v>
      </c>
      <c r="BT1613" t="s">
        <v>58240</v>
      </c>
      <c r="BU1613" t="s">
        <v>24791</v>
      </c>
      <c r="BW1613" t="s">
        <v>58241</v>
      </c>
    </row>
    <row r="1614" spans="1:75" x14ac:dyDescent="0.3">
      <c r="A1614" t="s">
        <v>102</v>
      </c>
      <c r="B1614" t="s">
        <v>1107</v>
      </c>
      <c r="C1614" s="5" t="s">
        <v>57743</v>
      </c>
      <c r="D1614" t="s">
        <v>856</v>
      </c>
      <c r="E1614" t="s">
        <v>472</v>
      </c>
      <c r="F1614" t="s">
        <v>472</v>
      </c>
      <c r="G1614" t="s">
        <v>58242</v>
      </c>
      <c r="H1614" t="s">
        <v>852</v>
      </c>
      <c r="I1614" t="s">
        <v>58243</v>
      </c>
      <c r="J1614" t="s">
        <v>58244</v>
      </c>
      <c r="K1614" t="s">
        <v>58245</v>
      </c>
      <c r="M1614" t="s">
        <v>58246</v>
      </c>
      <c r="P1614" t="s">
        <v>58247</v>
      </c>
      <c r="Q1614" t="s">
        <v>58248</v>
      </c>
      <c r="R1614" t="s">
        <v>8785</v>
      </c>
      <c r="S1614" t="s">
        <v>58249</v>
      </c>
      <c r="V1614" t="s">
        <v>8862</v>
      </c>
      <c r="X1614" t="s">
        <v>8690</v>
      </c>
      <c r="Y1614" t="s">
        <v>58250</v>
      </c>
      <c r="Z1614" t="s">
        <v>58251</v>
      </c>
      <c r="AB1614" t="s">
        <v>58252</v>
      </c>
      <c r="AD1614" t="s">
        <v>1686</v>
      </c>
      <c r="AE1614" t="s">
        <v>58253</v>
      </c>
      <c r="AG1614" t="s">
        <v>852</v>
      </c>
      <c r="AH1614" t="s">
        <v>58254</v>
      </c>
      <c r="AI1614" t="s">
        <v>1579</v>
      </c>
      <c r="AJ1614" t="s">
        <v>1842</v>
      </c>
      <c r="AK1614" t="s">
        <v>13431</v>
      </c>
      <c r="AL1614" t="s">
        <v>58255</v>
      </c>
      <c r="AM1614" t="s">
        <v>58256</v>
      </c>
      <c r="AN1614" t="s">
        <v>58257</v>
      </c>
      <c r="AO1614" t="s">
        <v>58258</v>
      </c>
      <c r="AR1614" t="s">
        <v>58259</v>
      </c>
      <c r="AS1614" t="s">
        <v>4420</v>
      </c>
      <c r="AT1614" t="s">
        <v>58260</v>
      </c>
      <c r="AU1614" t="s">
        <v>58261</v>
      </c>
      <c r="AV1614" t="s">
        <v>58262</v>
      </c>
      <c r="AW1614" t="s">
        <v>1773</v>
      </c>
      <c r="AX1614" t="s">
        <v>58263</v>
      </c>
      <c r="AY1614" t="s">
        <v>58264</v>
      </c>
      <c r="AZ1614" t="s">
        <v>58265</v>
      </c>
      <c r="BA1614" t="s">
        <v>58266</v>
      </c>
      <c r="BB1614" t="s">
        <v>58267</v>
      </c>
      <c r="BD1614" t="s">
        <v>15358</v>
      </c>
      <c r="BE1614" t="s">
        <v>2719</v>
      </c>
      <c r="BG1614" t="s">
        <v>58268</v>
      </c>
      <c r="BH1614" t="s">
        <v>58269</v>
      </c>
      <c r="BI1614" t="s">
        <v>58270</v>
      </c>
      <c r="BK1614" t="s">
        <v>5112</v>
      </c>
      <c r="BL1614" t="s">
        <v>58271</v>
      </c>
      <c r="BM1614" t="s">
        <v>58272</v>
      </c>
      <c r="BN1614" t="s">
        <v>58273</v>
      </c>
      <c r="BO1614" t="s">
        <v>58274</v>
      </c>
      <c r="BP1614" t="s">
        <v>58275</v>
      </c>
      <c r="BQ1614" t="s">
        <v>58276</v>
      </c>
      <c r="BR1614" t="s">
        <v>783</v>
      </c>
      <c r="BS1614" t="s">
        <v>58277</v>
      </c>
      <c r="BT1614" t="s">
        <v>58278</v>
      </c>
      <c r="BU1614" t="s">
        <v>15137</v>
      </c>
      <c r="BW1614" t="s">
        <v>58279</v>
      </c>
    </row>
    <row r="1615" spans="1:75" x14ac:dyDescent="0.3">
      <c r="A1615" t="s">
        <v>102</v>
      </c>
      <c r="B1615" t="s">
        <v>1107</v>
      </c>
      <c r="C1615" s="5" t="s">
        <v>57743</v>
      </c>
      <c r="D1615" t="s">
        <v>902</v>
      </c>
      <c r="E1615" t="s">
        <v>472</v>
      </c>
      <c r="F1615" t="s">
        <v>472</v>
      </c>
      <c r="G1615" t="s">
        <v>58280</v>
      </c>
      <c r="H1615" t="s">
        <v>852</v>
      </c>
      <c r="I1615" t="s">
        <v>58281</v>
      </c>
      <c r="J1615" t="s">
        <v>58282</v>
      </c>
      <c r="K1615" t="s">
        <v>58283</v>
      </c>
      <c r="M1615" t="s">
        <v>58284</v>
      </c>
      <c r="P1615" t="s">
        <v>58285</v>
      </c>
      <c r="Q1615" t="s">
        <v>58286</v>
      </c>
      <c r="R1615" t="s">
        <v>3379</v>
      </c>
      <c r="S1615" t="s">
        <v>58287</v>
      </c>
      <c r="V1615" t="s">
        <v>7791</v>
      </c>
      <c r="X1615" t="s">
        <v>9035</v>
      </c>
      <c r="Y1615" t="s">
        <v>58288</v>
      </c>
      <c r="Z1615" t="s">
        <v>58289</v>
      </c>
      <c r="AB1615" t="s">
        <v>58290</v>
      </c>
      <c r="AD1615" t="s">
        <v>16912</v>
      </c>
      <c r="AE1615" t="s">
        <v>58291</v>
      </c>
      <c r="AG1615" t="s">
        <v>852</v>
      </c>
      <c r="AH1615" t="s">
        <v>58292</v>
      </c>
      <c r="AI1615" t="s">
        <v>7657</v>
      </c>
      <c r="AJ1615" t="s">
        <v>1183</v>
      </c>
      <c r="AK1615" t="s">
        <v>58293</v>
      </c>
      <c r="AL1615" t="s">
        <v>26955</v>
      </c>
      <c r="AM1615" t="s">
        <v>58294</v>
      </c>
      <c r="AN1615" t="s">
        <v>58295</v>
      </c>
      <c r="AO1615" t="s">
        <v>58296</v>
      </c>
      <c r="AR1615" t="s">
        <v>58297</v>
      </c>
      <c r="AS1615" t="s">
        <v>3180</v>
      </c>
      <c r="AT1615" t="s">
        <v>58298</v>
      </c>
      <c r="AU1615" t="s">
        <v>58299</v>
      </c>
      <c r="AV1615" t="s">
        <v>58300</v>
      </c>
      <c r="AW1615" t="s">
        <v>2632</v>
      </c>
      <c r="AX1615" t="s">
        <v>58301</v>
      </c>
      <c r="AY1615" t="s">
        <v>58302</v>
      </c>
      <c r="AZ1615" t="s">
        <v>58303</v>
      </c>
      <c r="BA1615" t="s">
        <v>58304</v>
      </c>
      <c r="BB1615" t="s">
        <v>58305</v>
      </c>
      <c r="BE1615" t="s">
        <v>2719</v>
      </c>
      <c r="BF1615" t="s">
        <v>6669</v>
      </c>
      <c r="BG1615" t="s">
        <v>58268</v>
      </c>
      <c r="BH1615" t="s">
        <v>58306</v>
      </c>
      <c r="BI1615" t="s">
        <v>58307</v>
      </c>
      <c r="BK1615" t="s">
        <v>14814</v>
      </c>
      <c r="BL1615" t="s">
        <v>58308</v>
      </c>
      <c r="BM1615" t="s">
        <v>58309</v>
      </c>
      <c r="BO1615" t="s">
        <v>58310</v>
      </c>
      <c r="BP1615" t="s">
        <v>58311</v>
      </c>
      <c r="BQ1615" t="s">
        <v>58312</v>
      </c>
      <c r="BR1615" t="s">
        <v>783</v>
      </c>
      <c r="BS1615" t="s">
        <v>58313</v>
      </c>
      <c r="BT1615" t="s">
        <v>58314</v>
      </c>
      <c r="BU1615" t="s">
        <v>6441</v>
      </c>
      <c r="BW1615" t="s">
        <v>58315</v>
      </c>
    </row>
    <row r="1616" spans="1:75" x14ac:dyDescent="0.3">
      <c r="A1616" t="s">
        <v>102</v>
      </c>
      <c r="B1616" t="s">
        <v>1107</v>
      </c>
      <c r="C1616" s="5" t="s">
        <v>57743</v>
      </c>
      <c r="D1616" t="s">
        <v>943</v>
      </c>
      <c r="E1616" t="s">
        <v>472</v>
      </c>
      <c r="F1616" t="s">
        <v>472</v>
      </c>
      <c r="G1616" t="s">
        <v>58316</v>
      </c>
      <c r="H1616" t="s">
        <v>852</v>
      </c>
      <c r="I1616" t="s">
        <v>58317</v>
      </c>
      <c r="J1616" t="s">
        <v>58318</v>
      </c>
      <c r="K1616" t="s">
        <v>58319</v>
      </c>
      <c r="M1616" t="s">
        <v>58320</v>
      </c>
      <c r="P1616" t="s">
        <v>58081</v>
      </c>
      <c r="Q1616" t="s">
        <v>58321</v>
      </c>
      <c r="R1616" t="s">
        <v>3919</v>
      </c>
      <c r="S1616" t="s">
        <v>58322</v>
      </c>
      <c r="V1616" t="s">
        <v>7178</v>
      </c>
      <c r="X1616" t="s">
        <v>8607</v>
      </c>
      <c r="Y1616" t="s">
        <v>58323</v>
      </c>
      <c r="Z1616" t="s">
        <v>58324</v>
      </c>
      <c r="AB1616" t="s">
        <v>58325</v>
      </c>
      <c r="AD1616" t="s">
        <v>1178</v>
      </c>
      <c r="AE1616" t="s">
        <v>58326</v>
      </c>
      <c r="AF1616" t="s">
        <v>58327</v>
      </c>
      <c r="AG1616" t="s">
        <v>852</v>
      </c>
      <c r="AH1616" t="s">
        <v>58328</v>
      </c>
      <c r="AI1616" t="s">
        <v>7657</v>
      </c>
      <c r="AJ1616" t="s">
        <v>11596</v>
      </c>
      <c r="AK1616" t="s">
        <v>58329</v>
      </c>
      <c r="AL1616" t="s">
        <v>58330</v>
      </c>
      <c r="AM1616" t="s">
        <v>58331</v>
      </c>
      <c r="AN1616" t="s">
        <v>58332</v>
      </c>
      <c r="AO1616" t="s">
        <v>54626</v>
      </c>
      <c r="AQ1616" t="s">
        <v>648</v>
      </c>
      <c r="AR1616" t="s">
        <v>58333</v>
      </c>
      <c r="AS1616" t="s">
        <v>3211</v>
      </c>
      <c r="AT1616" t="s">
        <v>58334</v>
      </c>
      <c r="AU1616" t="s">
        <v>58335</v>
      </c>
      <c r="AV1616" t="s">
        <v>58336</v>
      </c>
      <c r="AW1616" t="s">
        <v>2335</v>
      </c>
      <c r="AX1616" t="s">
        <v>58337</v>
      </c>
      <c r="AY1616" t="s">
        <v>58338</v>
      </c>
      <c r="AZ1616" t="s">
        <v>58339</v>
      </c>
      <c r="BA1616" t="s">
        <v>58340</v>
      </c>
      <c r="BB1616" t="s">
        <v>58341</v>
      </c>
      <c r="BE1616" t="s">
        <v>2719</v>
      </c>
      <c r="BG1616" t="s">
        <v>58268</v>
      </c>
      <c r="BH1616" t="s">
        <v>58342</v>
      </c>
      <c r="BI1616" t="s">
        <v>58343</v>
      </c>
      <c r="BK1616" t="s">
        <v>12018</v>
      </c>
      <c r="BL1616" t="s">
        <v>58344</v>
      </c>
      <c r="BM1616" t="s">
        <v>58345</v>
      </c>
      <c r="BO1616" t="s">
        <v>58346</v>
      </c>
      <c r="BP1616" t="s">
        <v>58347</v>
      </c>
      <c r="BQ1616" t="s">
        <v>58348</v>
      </c>
      <c r="BR1616" t="s">
        <v>783</v>
      </c>
      <c r="BS1616" t="s">
        <v>58313</v>
      </c>
      <c r="BT1616" t="s">
        <v>58349</v>
      </c>
      <c r="BU1616" t="s">
        <v>6468</v>
      </c>
      <c r="BW1616" t="s">
        <v>58350</v>
      </c>
    </row>
    <row r="1617" spans="1:75" x14ac:dyDescent="0.3">
      <c r="A1617" t="s">
        <v>102</v>
      </c>
      <c r="B1617" t="s">
        <v>1107</v>
      </c>
      <c r="C1617" s="5" t="s">
        <v>57743</v>
      </c>
      <c r="D1617" t="s">
        <v>986</v>
      </c>
      <c r="E1617" t="s">
        <v>472</v>
      </c>
      <c r="F1617" t="s">
        <v>472</v>
      </c>
      <c r="G1617" t="s">
        <v>58351</v>
      </c>
      <c r="H1617" t="s">
        <v>852</v>
      </c>
      <c r="I1617" t="s">
        <v>58352</v>
      </c>
      <c r="J1617" t="s">
        <v>58353</v>
      </c>
      <c r="K1617" t="s">
        <v>58354</v>
      </c>
      <c r="M1617" t="s">
        <v>58355</v>
      </c>
      <c r="N1617" t="s">
        <v>58356</v>
      </c>
      <c r="P1617" t="s">
        <v>58357</v>
      </c>
      <c r="Q1617" t="s">
        <v>58358</v>
      </c>
      <c r="R1617" t="s">
        <v>14103</v>
      </c>
      <c r="V1617" t="s">
        <v>465</v>
      </c>
      <c r="X1617" t="s">
        <v>8862</v>
      </c>
      <c r="Y1617" t="s">
        <v>18669</v>
      </c>
      <c r="Z1617" t="s">
        <v>58359</v>
      </c>
      <c r="AB1617" t="s">
        <v>58360</v>
      </c>
      <c r="AD1617" t="s">
        <v>7523</v>
      </c>
      <c r="AE1617" t="s">
        <v>58361</v>
      </c>
      <c r="AG1617" t="s">
        <v>852</v>
      </c>
      <c r="AH1617" t="s">
        <v>58362</v>
      </c>
      <c r="AJ1617" t="s">
        <v>1145</v>
      </c>
      <c r="AK1617" t="s">
        <v>58363</v>
      </c>
      <c r="AL1617" t="s">
        <v>11638</v>
      </c>
      <c r="AM1617" t="s">
        <v>58364</v>
      </c>
      <c r="AN1617" t="s">
        <v>58365</v>
      </c>
      <c r="AO1617" t="s">
        <v>58366</v>
      </c>
      <c r="AR1617" t="s">
        <v>58367</v>
      </c>
      <c r="AS1617" t="s">
        <v>4499</v>
      </c>
      <c r="AT1617" t="s">
        <v>58368</v>
      </c>
      <c r="AU1617" t="s">
        <v>58369</v>
      </c>
      <c r="AV1617" t="s">
        <v>58370</v>
      </c>
      <c r="AW1617" t="s">
        <v>2038</v>
      </c>
      <c r="AX1617" t="s">
        <v>58371</v>
      </c>
      <c r="AY1617" t="s">
        <v>58372</v>
      </c>
      <c r="AZ1617" t="s">
        <v>58373</v>
      </c>
      <c r="BA1617" t="s">
        <v>58374</v>
      </c>
      <c r="BB1617" t="s">
        <v>58375</v>
      </c>
      <c r="BC1617" t="s">
        <v>9149</v>
      </c>
      <c r="BE1617" t="s">
        <v>2719</v>
      </c>
      <c r="BG1617" t="s">
        <v>58268</v>
      </c>
      <c r="BH1617" t="s">
        <v>58376</v>
      </c>
      <c r="BI1617" t="s">
        <v>58377</v>
      </c>
      <c r="BK1617" t="s">
        <v>18224</v>
      </c>
      <c r="BL1617" t="s">
        <v>58378</v>
      </c>
      <c r="BM1617" t="s">
        <v>58379</v>
      </c>
      <c r="BO1617" t="s">
        <v>58380</v>
      </c>
      <c r="BP1617" t="s">
        <v>58381</v>
      </c>
      <c r="BQ1617" t="s">
        <v>58382</v>
      </c>
      <c r="BR1617" t="s">
        <v>783</v>
      </c>
      <c r="BS1617" t="s">
        <v>58383</v>
      </c>
      <c r="BT1617" t="s">
        <v>58384</v>
      </c>
      <c r="BU1617" t="s">
        <v>5280</v>
      </c>
      <c r="BW1617" t="s">
        <v>58385</v>
      </c>
    </row>
    <row r="1618" spans="1:75" x14ac:dyDescent="0.3">
      <c r="A1618" t="s">
        <v>102</v>
      </c>
      <c r="B1618" t="s">
        <v>1107</v>
      </c>
      <c r="C1618" s="5" t="s">
        <v>57743</v>
      </c>
      <c r="D1618" t="s">
        <v>1028</v>
      </c>
      <c r="E1618" t="s">
        <v>472</v>
      </c>
      <c r="F1618" t="s">
        <v>472</v>
      </c>
      <c r="G1618" t="s">
        <v>58386</v>
      </c>
      <c r="H1618" t="s">
        <v>852</v>
      </c>
      <c r="I1618" t="s">
        <v>58387</v>
      </c>
      <c r="J1618" t="s">
        <v>58388</v>
      </c>
      <c r="K1618" t="s">
        <v>58389</v>
      </c>
      <c r="M1618" t="s">
        <v>58390</v>
      </c>
      <c r="P1618" t="s">
        <v>58391</v>
      </c>
      <c r="Q1618" t="s">
        <v>58392</v>
      </c>
      <c r="R1618" t="s">
        <v>1122</v>
      </c>
      <c r="V1618" t="s">
        <v>10038</v>
      </c>
      <c r="X1618" t="s">
        <v>11228</v>
      </c>
      <c r="Y1618" t="s">
        <v>58393</v>
      </c>
      <c r="Z1618" t="s">
        <v>58394</v>
      </c>
      <c r="AB1618" t="s">
        <v>58395</v>
      </c>
      <c r="AD1618" t="s">
        <v>5720</v>
      </c>
      <c r="AE1618" t="s">
        <v>58396</v>
      </c>
      <c r="AF1618" t="s">
        <v>58397</v>
      </c>
      <c r="AG1618" t="s">
        <v>852</v>
      </c>
      <c r="AH1618" t="s">
        <v>58398</v>
      </c>
      <c r="AJ1618" t="s">
        <v>762</v>
      </c>
      <c r="AK1618" t="s">
        <v>58399</v>
      </c>
      <c r="AL1618" t="s">
        <v>58400</v>
      </c>
      <c r="AM1618" t="s">
        <v>58401</v>
      </c>
      <c r="AN1618" t="s">
        <v>58402</v>
      </c>
      <c r="AO1618" t="s">
        <v>58403</v>
      </c>
      <c r="AR1618" t="s">
        <v>58404</v>
      </c>
      <c r="AS1618" t="s">
        <v>3239</v>
      </c>
      <c r="AT1618" t="s">
        <v>58405</v>
      </c>
      <c r="AU1618" t="s">
        <v>58406</v>
      </c>
      <c r="AW1618" t="s">
        <v>2964</v>
      </c>
      <c r="AX1618" t="s">
        <v>58407</v>
      </c>
      <c r="AY1618" t="s">
        <v>58408</v>
      </c>
      <c r="AZ1618" t="s">
        <v>58409</v>
      </c>
      <c r="BA1618" t="s">
        <v>58410</v>
      </c>
      <c r="BB1618" t="s">
        <v>58411</v>
      </c>
      <c r="BC1618" t="s">
        <v>1411</v>
      </c>
      <c r="BE1618" t="s">
        <v>2719</v>
      </c>
      <c r="BF1618" t="s">
        <v>12124</v>
      </c>
      <c r="BG1618" t="s">
        <v>2476</v>
      </c>
      <c r="BH1618" t="s">
        <v>58412</v>
      </c>
      <c r="BI1618" t="s">
        <v>58413</v>
      </c>
      <c r="BK1618" t="s">
        <v>45312</v>
      </c>
      <c r="BL1618" t="s">
        <v>58414</v>
      </c>
      <c r="BM1618" t="s">
        <v>58415</v>
      </c>
      <c r="BN1618" t="s">
        <v>58416</v>
      </c>
      <c r="BO1618" t="s">
        <v>58417</v>
      </c>
      <c r="BP1618" t="s">
        <v>58418</v>
      </c>
      <c r="BQ1618" t="s">
        <v>58419</v>
      </c>
      <c r="BS1618" t="s">
        <v>58420</v>
      </c>
      <c r="BT1618" t="s">
        <v>58421</v>
      </c>
      <c r="BU1618" t="s">
        <v>13016</v>
      </c>
      <c r="BW1618" t="s">
        <v>58422</v>
      </c>
    </row>
    <row r="1619" spans="1:75" x14ac:dyDescent="0.3">
      <c r="A1619" t="s">
        <v>102</v>
      </c>
      <c r="B1619" t="s">
        <v>1107</v>
      </c>
      <c r="C1619" s="5" t="s">
        <v>57743</v>
      </c>
      <c r="D1619" t="s">
        <v>1068</v>
      </c>
      <c r="E1619" t="s">
        <v>472</v>
      </c>
      <c r="F1619" t="s">
        <v>472</v>
      </c>
      <c r="G1619" t="s">
        <v>58423</v>
      </c>
      <c r="H1619" t="s">
        <v>852</v>
      </c>
      <c r="I1619" t="s">
        <v>58424</v>
      </c>
      <c r="J1619" t="s">
        <v>58425</v>
      </c>
      <c r="L1619" t="s">
        <v>27601</v>
      </c>
      <c r="Q1619" t="s">
        <v>58426</v>
      </c>
      <c r="V1619" t="s">
        <v>20785</v>
      </c>
      <c r="Y1619" t="s">
        <v>20385</v>
      </c>
      <c r="Z1619" t="s">
        <v>58427</v>
      </c>
      <c r="AB1619" t="s">
        <v>58428</v>
      </c>
      <c r="AD1619" t="s">
        <v>1084</v>
      </c>
      <c r="AE1619" t="s">
        <v>58429</v>
      </c>
      <c r="AF1619" t="s">
        <v>58430</v>
      </c>
      <c r="AJ1619" t="s">
        <v>1201</v>
      </c>
      <c r="AK1619" t="s">
        <v>58431</v>
      </c>
      <c r="AL1619" t="s">
        <v>58432</v>
      </c>
      <c r="AM1619" t="s">
        <v>58433</v>
      </c>
      <c r="AS1619" t="s">
        <v>2441</v>
      </c>
      <c r="AW1619" t="s">
        <v>2964</v>
      </c>
      <c r="AX1619" t="s">
        <v>58434</v>
      </c>
      <c r="AY1619" t="s">
        <v>58435</v>
      </c>
      <c r="AZ1619" t="s">
        <v>58436</v>
      </c>
      <c r="BB1619" t="s">
        <v>58437</v>
      </c>
      <c r="BC1619" t="s">
        <v>1702</v>
      </c>
      <c r="BE1619" t="s">
        <v>2719</v>
      </c>
      <c r="BG1619" t="s">
        <v>2476</v>
      </c>
      <c r="BH1619" t="s">
        <v>58438</v>
      </c>
      <c r="BI1619" t="s">
        <v>58439</v>
      </c>
      <c r="BL1619" t="s">
        <v>58440</v>
      </c>
      <c r="BM1619" t="s">
        <v>58441</v>
      </c>
      <c r="BN1619" t="s">
        <v>58442</v>
      </c>
      <c r="BQ1619" t="s">
        <v>58443</v>
      </c>
      <c r="BS1619" t="s">
        <v>58444</v>
      </c>
      <c r="BT1619" t="s">
        <v>58445</v>
      </c>
      <c r="BU1619" t="s">
        <v>40774</v>
      </c>
      <c r="BW1619" t="s">
        <v>58446</v>
      </c>
    </row>
    <row r="1620" spans="1:75" x14ac:dyDescent="0.3">
      <c r="A1620" t="s">
        <v>102</v>
      </c>
      <c r="B1620" t="s">
        <v>1107</v>
      </c>
      <c r="C1620" s="5" t="s">
        <v>57743</v>
      </c>
      <c r="D1620" t="s">
        <v>1092</v>
      </c>
      <c r="J1620" t="s">
        <v>58447</v>
      </c>
      <c r="Q1620" t="s">
        <v>58448</v>
      </c>
      <c r="Y1620" t="s">
        <v>58449</v>
      </c>
      <c r="AB1620" t="s">
        <v>58450</v>
      </c>
      <c r="AE1620" t="s">
        <v>58451</v>
      </c>
      <c r="AL1620" t="s">
        <v>58452</v>
      </c>
      <c r="AX1620" t="s">
        <v>58453</v>
      </c>
      <c r="AY1620" t="s">
        <v>58454</v>
      </c>
      <c r="AZ1620" t="s">
        <v>58455</v>
      </c>
      <c r="BG1620" t="s">
        <v>58456</v>
      </c>
      <c r="BH1620" t="s">
        <v>58457</v>
      </c>
      <c r="BI1620" t="s">
        <v>58458</v>
      </c>
      <c r="BM1620" t="s">
        <v>58459</v>
      </c>
      <c r="BS1620" t="s">
        <v>58460</v>
      </c>
      <c r="BU1620" t="s">
        <v>2265</v>
      </c>
      <c r="BW1620" t="s">
        <v>58461</v>
      </c>
    </row>
    <row r="1621" spans="1:75" x14ac:dyDescent="0.3">
      <c r="A1621" t="s">
        <v>102</v>
      </c>
      <c r="B1621" t="s">
        <v>1107</v>
      </c>
      <c r="C1621" s="5" t="s">
        <v>57743</v>
      </c>
      <c r="D1621" t="s">
        <v>1104</v>
      </c>
      <c r="BH1621" t="s">
        <v>58462</v>
      </c>
      <c r="BU1621" t="s">
        <v>58463</v>
      </c>
    </row>
    <row r="1622" spans="1:75" x14ac:dyDescent="0.3">
      <c r="A1622" t="s">
        <v>103</v>
      </c>
      <c r="B1622" t="s">
        <v>317</v>
      </c>
      <c r="C1622" s="5" t="s">
        <v>58464</v>
      </c>
      <c r="D1622" t="s">
        <v>319</v>
      </c>
      <c r="E1622" t="s">
        <v>472</v>
      </c>
      <c r="F1622" t="s">
        <v>472</v>
      </c>
      <c r="G1622" t="s">
        <v>58465</v>
      </c>
      <c r="H1622" t="s">
        <v>58466</v>
      </c>
      <c r="I1622" t="s">
        <v>58467</v>
      </c>
      <c r="J1622" t="s">
        <v>58468</v>
      </c>
      <c r="K1622" t="s">
        <v>58469</v>
      </c>
      <c r="M1622" t="s">
        <v>58470</v>
      </c>
      <c r="Q1622" t="s">
        <v>58471</v>
      </c>
      <c r="R1622" t="s">
        <v>58472</v>
      </c>
      <c r="T1622" t="s">
        <v>58473</v>
      </c>
      <c r="U1622" t="s">
        <v>58474</v>
      </c>
      <c r="V1622" t="s">
        <v>15802</v>
      </c>
      <c r="W1622" t="s">
        <v>58475</v>
      </c>
      <c r="X1622" t="s">
        <v>2493</v>
      </c>
      <c r="Y1622" t="s">
        <v>6647</v>
      </c>
      <c r="Z1622" t="s">
        <v>58476</v>
      </c>
      <c r="AA1622" t="s">
        <v>58477</v>
      </c>
      <c r="AB1622" t="s">
        <v>58478</v>
      </c>
      <c r="AD1622" t="s">
        <v>4161</v>
      </c>
      <c r="AE1622" t="s">
        <v>58479</v>
      </c>
      <c r="AF1622" t="s">
        <v>58480</v>
      </c>
      <c r="AG1622" t="s">
        <v>852</v>
      </c>
      <c r="AH1622" t="s">
        <v>58481</v>
      </c>
      <c r="AI1622" t="s">
        <v>3993</v>
      </c>
      <c r="AJ1622" t="s">
        <v>1505</v>
      </c>
      <c r="AK1622" t="s">
        <v>58482</v>
      </c>
      <c r="AL1622" t="s">
        <v>58483</v>
      </c>
      <c r="AM1622" t="s">
        <v>58484</v>
      </c>
      <c r="AN1622" t="s">
        <v>58485</v>
      </c>
      <c r="AO1622" t="s">
        <v>58486</v>
      </c>
      <c r="AR1622" t="s">
        <v>58487</v>
      </c>
      <c r="AS1622" t="s">
        <v>5740</v>
      </c>
      <c r="AT1622" t="s">
        <v>58488</v>
      </c>
      <c r="AU1622" t="s">
        <v>58489</v>
      </c>
      <c r="AW1622" t="s">
        <v>58490</v>
      </c>
      <c r="AX1622" t="s">
        <v>58491</v>
      </c>
      <c r="AY1622" t="s">
        <v>58492</v>
      </c>
      <c r="AZ1622" t="s">
        <v>58493</v>
      </c>
      <c r="BA1622" t="s">
        <v>58494</v>
      </c>
      <c r="BB1622" t="s">
        <v>58495</v>
      </c>
      <c r="BD1622" t="s">
        <v>5059</v>
      </c>
      <c r="BE1622" t="s">
        <v>2719</v>
      </c>
      <c r="BG1622" t="s">
        <v>1852</v>
      </c>
      <c r="BH1622" t="s">
        <v>58496</v>
      </c>
      <c r="BI1622" t="s">
        <v>58497</v>
      </c>
      <c r="BJ1622" t="s">
        <v>58498</v>
      </c>
      <c r="BK1622" t="s">
        <v>25956</v>
      </c>
      <c r="BL1622" t="s">
        <v>58499</v>
      </c>
      <c r="BM1622" t="s">
        <v>58500</v>
      </c>
      <c r="BN1622" t="s">
        <v>58501</v>
      </c>
      <c r="BO1622" t="s">
        <v>58502</v>
      </c>
      <c r="BP1622" t="s">
        <v>58503</v>
      </c>
      <c r="BQ1622" t="s">
        <v>58504</v>
      </c>
      <c r="BT1622" t="s">
        <v>10806</v>
      </c>
      <c r="BU1622" t="s">
        <v>58505</v>
      </c>
      <c r="BW1622" t="s">
        <v>58506</v>
      </c>
    </row>
    <row r="1623" spans="1:75" x14ac:dyDescent="0.3">
      <c r="A1623" t="s">
        <v>103</v>
      </c>
      <c r="B1623" t="s">
        <v>317</v>
      </c>
      <c r="C1623" s="5" t="s">
        <v>58464</v>
      </c>
      <c r="D1623" t="s">
        <v>365</v>
      </c>
      <c r="E1623" t="s">
        <v>472</v>
      </c>
      <c r="F1623" t="s">
        <v>472</v>
      </c>
      <c r="G1623" t="s">
        <v>58507</v>
      </c>
      <c r="H1623" t="s">
        <v>58508</v>
      </c>
      <c r="I1623" t="s">
        <v>58509</v>
      </c>
      <c r="J1623" t="s">
        <v>58510</v>
      </c>
      <c r="K1623" t="s">
        <v>58511</v>
      </c>
      <c r="M1623" t="s">
        <v>58512</v>
      </c>
      <c r="Q1623" t="s">
        <v>58513</v>
      </c>
      <c r="R1623" t="s">
        <v>58514</v>
      </c>
      <c r="T1623" t="s">
        <v>58515</v>
      </c>
      <c r="U1623" t="s">
        <v>58516</v>
      </c>
      <c r="V1623" t="s">
        <v>35099</v>
      </c>
      <c r="W1623" t="s">
        <v>58517</v>
      </c>
      <c r="X1623" t="s">
        <v>8409</v>
      </c>
      <c r="Y1623" t="s">
        <v>58518</v>
      </c>
      <c r="Z1623" t="s">
        <v>58519</v>
      </c>
      <c r="AA1623" t="s">
        <v>58520</v>
      </c>
      <c r="AB1623" t="s">
        <v>58521</v>
      </c>
      <c r="AD1623" t="s">
        <v>5276</v>
      </c>
      <c r="AE1623" t="s">
        <v>58522</v>
      </c>
      <c r="AF1623" t="s">
        <v>58523</v>
      </c>
      <c r="AG1623" t="s">
        <v>852</v>
      </c>
      <c r="AH1623" t="s">
        <v>58524</v>
      </c>
      <c r="AI1623" t="s">
        <v>5819</v>
      </c>
      <c r="AJ1623" t="s">
        <v>1505</v>
      </c>
      <c r="AK1623" t="s">
        <v>58525</v>
      </c>
      <c r="AL1623" t="s">
        <v>58526</v>
      </c>
      <c r="AM1623" t="s">
        <v>58527</v>
      </c>
      <c r="AN1623" t="s">
        <v>58528</v>
      </c>
      <c r="AO1623" t="s">
        <v>58529</v>
      </c>
      <c r="AR1623" t="s">
        <v>58530</v>
      </c>
      <c r="AS1623" t="s">
        <v>2241</v>
      </c>
      <c r="AT1623" t="s">
        <v>58531</v>
      </c>
      <c r="AU1623" t="s">
        <v>58532</v>
      </c>
      <c r="AV1623" t="s">
        <v>58533</v>
      </c>
      <c r="AW1623" t="s">
        <v>58534</v>
      </c>
      <c r="AX1623" t="s">
        <v>58535</v>
      </c>
      <c r="AY1623" t="s">
        <v>58536</v>
      </c>
      <c r="AZ1623" t="s">
        <v>58537</v>
      </c>
      <c r="BA1623" t="s">
        <v>58538</v>
      </c>
      <c r="BB1623" t="s">
        <v>58539</v>
      </c>
      <c r="BD1623" t="s">
        <v>15358</v>
      </c>
      <c r="BE1623" t="s">
        <v>2719</v>
      </c>
      <c r="BG1623" t="s">
        <v>1852</v>
      </c>
      <c r="BH1623" t="s">
        <v>58540</v>
      </c>
      <c r="BI1623" t="s">
        <v>58541</v>
      </c>
      <c r="BJ1623" t="s">
        <v>58542</v>
      </c>
      <c r="BK1623" t="s">
        <v>54452</v>
      </c>
      <c r="BL1623" t="s">
        <v>58543</v>
      </c>
      <c r="BM1623" t="s">
        <v>58544</v>
      </c>
      <c r="BN1623" t="s">
        <v>58545</v>
      </c>
      <c r="BO1623" t="s">
        <v>58546</v>
      </c>
      <c r="BP1623" t="s">
        <v>58547</v>
      </c>
      <c r="BQ1623" t="s">
        <v>58548</v>
      </c>
      <c r="BT1623" t="s">
        <v>5924</v>
      </c>
      <c r="BU1623" t="s">
        <v>26497</v>
      </c>
      <c r="BW1623" t="s">
        <v>58549</v>
      </c>
    </row>
    <row r="1624" spans="1:75" x14ac:dyDescent="0.3">
      <c r="A1624" t="s">
        <v>103</v>
      </c>
      <c r="B1624" t="s">
        <v>317</v>
      </c>
      <c r="C1624" s="5" t="s">
        <v>58464</v>
      </c>
      <c r="D1624" t="s">
        <v>409</v>
      </c>
      <c r="E1624" t="s">
        <v>472</v>
      </c>
      <c r="F1624" t="s">
        <v>472</v>
      </c>
      <c r="G1624" t="s">
        <v>58550</v>
      </c>
      <c r="H1624" t="s">
        <v>58551</v>
      </c>
      <c r="I1624" t="s">
        <v>58552</v>
      </c>
      <c r="J1624" t="s">
        <v>58553</v>
      </c>
      <c r="K1624" t="s">
        <v>58554</v>
      </c>
      <c r="M1624" t="s">
        <v>58555</v>
      </c>
      <c r="Q1624" t="s">
        <v>58556</v>
      </c>
      <c r="R1624" t="s">
        <v>58557</v>
      </c>
      <c r="T1624" t="s">
        <v>58558</v>
      </c>
      <c r="U1624" t="s">
        <v>58559</v>
      </c>
      <c r="V1624" t="s">
        <v>13521</v>
      </c>
      <c r="W1624" t="s">
        <v>58560</v>
      </c>
      <c r="X1624" t="s">
        <v>1487</v>
      </c>
      <c r="Y1624" t="s">
        <v>58561</v>
      </c>
      <c r="Z1624" t="s">
        <v>58562</v>
      </c>
      <c r="AA1624" t="s">
        <v>58563</v>
      </c>
      <c r="AB1624" t="s">
        <v>58564</v>
      </c>
      <c r="AD1624" t="s">
        <v>15918</v>
      </c>
      <c r="AE1624" t="s">
        <v>58565</v>
      </c>
      <c r="AF1624" t="s">
        <v>58566</v>
      </c>
      <c r="AG1624" t="s">
        <v>852</v>
      </c>
      <c r="AH1624" t="s">
        <v>58567</v>
      </c>
      <c r="AI1624" t="s">
        <v>3211</v>
      </c>
      <c r="AJ1624" t="s">
        <v>1505</v>
      </c>
      <c r="AK1624" t="s">
        <v>58568</v>
      </c>
      <c r="AL1624" t="s">
        <v>58569</v>
      </c>
      <c r="AM1624" t="s">
        <v>58570</v>
      </c>
      <c r="AN1624" t="s">
        <v>58571</v>
      </c>
      <c r="AO1624" t="s">
        <v>58572</v>
      </c>
      <c r="AR1624" t="s">
        <v>58573</v>
      </c>
      <c r="AS1624" t="s">
        <v>7039</v>
      </c>
      <c r="AT1624" t="s">
        <v>58574</v>
      </c>
      <c r="AU1624" t="s">
        <v>58575</v>
      </c>
      <c r="AW1624" t="s">
        <v>58576</v>
      </c>
      <c r="AX1624" t="s">
        <v>58577</v>
      </c>
      <c r="AY1624" t="s">
        <v>58578</v>
      </c>
      <c r="AZ1624" t="s">
        <v>58579</v>
      </c>
      <c r="BA1624" t="s">
        <v>58580</v>
      </c>
      <c r="BB1624" t="s">
        <v>58581</v>
      </c>
      <c r="BD1624" t="s">
        <v>33867</v>
      </c>
      <c r="BE1624" t="s">
        <v>2719</v>
      </c>
      <c r="BG1624" t="s">
        <v>25638</v>
      </c>
      <c r="BH1624" t="s">
        <v>58582</v>
      </c>
      <c r="BI1624" t="s">
        <v>58583</v>
      </c>
      <c r="BJ1624" t="s">
        <v>58584</v>
      </c>
      <c r="BK1624" t="s">
        <v>18744</v>
      </c>
      <c r="BL1624" t="s">
        <v>58585</v>
      </c>
      <c r="BM1624" t="s">
        <v>58586</v>
      </c>
      <c r="BN1624" t="s">
        <v>58587</v>
      </c>
      <c r="BO1624" t="s">
        <v>58588</v>
      </c>
      <c r="BP1624" t="s">
        <v>58589</v>
      </c>
      <c r="BQ1624" t="s">
        <v>58590</v>
      </c>
      <c r="BT1624" t="s">
        <v>58591</v>
      </c>
      <c r="BU1624" t="s">
        <v>11544</v>
      </c>
      <c r="BW1624" t="s">
        <v>58592</v>
      </c>
    </row>
    <row r="1625" spans="1:75" x14ac:dyDescent="0.3">
      <c r="A1625" t="s">
        <v>103</v>
      </c>
      <c r="B1625" t="s">
        <v>317</v>
      </c>
      <c r="C1625" s="5" t="s">
        <v>58464</v>
      </c>
      <c r="D1625" t="s">
        <v>450</v>
      </c>
      <c r="E1625" t="s">
        <v>472</v>
      </c>
      <c r="F1625" t="s">
        <v>472</v>
      </c>
      <c r="G1625" t="s">
        <v>58593</v>
      </c>
      <c r="H1625" t="s">
        <v>852</v>
      </c>
      <c r="I1625" t="s">
        <v>58594</v>
      </c>
      <c r="J1625" t="s">
        <v>58595</v>
      </c>
      <c r="K1625" t="s">
        <v>58596</v>
      </c>
      <c r="M1625" t="s">
        <v>58597</v>
      </c>
      <c r="Q1625" t="s">
        <v>58598</v>
      </c>
      <c r="R1625" t="s">
        <v>58599</v>
      </c>
      <c r="S1625" t="s">
        <v>58600</v>
      </c>
      <c r="T1625" t="s">
        <v>58601</v>
      </c>
      <c r="U1625" t="s">
        <v>58602</v>
      </c>
      <c r="V1625" t="s">
        <v>5819</v>
      </c>
      <c r="W1625" t="s">
        <v>58603</v>
      </c>
      <c r="X1625" t="s">
        <v>2493</v>
      </c>
      <c r="Y1625" t="s">
        <v>58604</v>
      </c>
      <c r="Z1625" t="s">
        <v>58605</v>
      </c>
      <c r="AA1625" t="s">
        <v>58606</v>
      </c>
      <c r="AB1625" t="s">
        <v>58607</v>
      </c>
      <c r="AC1625" t="s">
        <v>58608</v>
      </c>
      <c r="AD1625" t="s">
        <v>5139</v>
      </c>
      <c r="AE1625" t="s">
        <v>58609</v>
      </c>
      <c r="AF1625" t="s">
        <v>58610</v>
      </c>
      <c r="AG1625" t="s">
        <v>2722</v>
      </c>
      <c r="AH1625" t="s">
        <v>58611</v>
      </c>
      <c r="AI1625" t="s">
        <v>4936</v>
      </c>
      <c r="AJ1625" t="s">
        <v>648</v>
      </c>
      <c r="AK1625" t="s">
        <v>58612</v>
      </c>
      <c r="AL1625" t="s">
        <v>58613</v>
      </c>
      <c r="AM1625" t="s">
        <v>58614</v>
      </c>
      <c r="AN1625" t="s">
        <v>58615</v>
      </c>
      <c r="AO1625" t="s">
        <v>58616</v>
      </c>
      <c r="AR1625" t="s">
        <v>58617</v>
      </c>
      <c r="AS1625" t="s">
        <v>2290</v>
      </c>
      <c r="AT1625" t="s">
        <v>58618</v>
      </c>
      <c r="AU1625" t="s">
        <v>58619</v>
      </c>
      <c r="AW1625" t="s">
        <v>58620</v>
      </c>
      <c r="AX1625" t="s">
        <v>58621</v>
      </c>
      <c r="AY1625" t="s">
        <v>58622</v>
      </c>
      <c r="AZ1625" t="s">
        <v>58623</v>
      </c>
      <c r="BA1625" t="s">
        <v>58624</v>
      </c>
      <c r="BB1625" t="s">
        <v>58625</v>
      </c>
      <c r="BD1625" t="s">
        <v>2588</v>
      </c>
      <c r="BE1625" t="s">
        <v>2719</v>
      </c>
      <c r="BG1625" t="s">
        <v>25638</v>
      </c>
      <c r="BH1625" t="s">
        <v>58626</v>
      </c>
      <c r="BI1625" t="s">
        <v>58627</v>
      </c>
      <c r="BJ1625" t="s">
        <v>58628</v>
      </c>
      <c r="BK1625" t="s">
        <v>12128</v>
      </c>
      <c r="BL1625" t="s">
        <v>58629</v>
      </c>
      <c r="BM1625" t="s">
        <v>58630</v>
      </c>
      <c r="BN1625" t="s">
        <v>58631</v>
      </c>
      <c r="BO1625" t="s">
        <v>58632</v>
      </c>
      <c r="BP1625" t="s">
        <v>58633</v>
      </c>
      <c r="BQ1625" t="s">
        <v>58634</v>
      </c>
      <c r="BT1625" t="s">
        <v>4524</v>
      </c>
      <c r="BU1625" t="s">
        <v>5299</v>
      </c>
      <c r="BW1625" t="s">
        <v>58635</v>
      </c>
    </row>
    <row r="1626" spans="1:75" x14ac:dyDescent="0.3">
      <c r="A1626" t="s">
        <v>103</v>
      </c>
      <c r="B1626" t="s">
        <v>317</v>
      </c>
      <c r="C1626" s="5" t="s">
        <v>58464</v>
      </c>
      <c r="D1626" t="s">
        <v>495</v>
      </c>
      <c r="E1626" t="s">
        <v>472</v>
      </c>
      <c r="F1626" t="s">
        <v>472</v>
      </c>
      <c r="G1626" t="s">
        <v>58636</v>
      </c>
      <c r="H1626" t="s">
        <v>852</v>
      </c>
      <c r="I1626" t="s">
        <v>58637</v>
      </c>
      <c r="J1626" t="s">
        <v>58638</v>
      </c>
      <c r="K1626" t="s">
        <v>58639</v>
      </c>
      <c r="M1626" t="s">
        <v>58640</v>
      </c>
      <c r="Q1626" t="s">
        <v>58641</v>
      </c>
      <c r="R1626" t="s">
        <v>58642</v>
      </c>
      <c r="S1626" t="s">
        <v>58643</v>
      </c>
      <c r="T1626" t="s">
        <v>58644</v>
      </c>
      <c r="U1626" t="s">
        <v>58645</v>
      </c>
      <c r="V1626" t="s">
        <v>16806</v>
      </c>
      <c r="W1626" t="s">
        <v>58646</v>
      </c>
      <c r="X1626" t="s">
        <v>1579</v>
      </c>
      <c r="Y1626" t="s">
        <v>17371</v>
      </c>
      <c r="Z1626" t="s">
        <v>58647</v>
      </c>
      <c r="AA1626" t="s">
        <v>58648</v>
      </c>
      <c r="AB1626" t="s">
        <v>58649</v>
      </c>
      <c r="AD1626" t="s">
        <v>15918</v>
      </c>
      <c r="AE1626" t="s">
        <v>58650</v>
      </c>
      <c r="AF1626" t="s">
        <v>58651</v>
      </c>
      <c r="AG1626" t="s">
        <v>2801</v>
      </c>
      <c r="AH1626" t="s">
        <v>58652</v>
      </c>
      <c r="AI1626" t="s">
        <v>4499</v>
      </c>
      <c r="AJ1626" t="s">
        <v>1505</v>
      </c>
      <c r="AK1626" t="s">
        <v>58653</v>
      </c>
      <c r="AL1626" t="s">
        <v>58654</v>
      </c>
      <c r="AM1626" t="s">
        <v>58655</v>
      </c>
      <c r="AN1626" t="s">
        <v>58656</v>
      </c>
      <c r="AO1626" t="s">
        <v>58657</v>
      </c>
      <c r="AR1626" t="s">
        <v>58658</v>
      </c>
      <c r="AS1626" t="s">
        <v>5281</v>
      </c>
      <c r="AT1626" t="s">
        <v>58659</v>
      </c>
      <c r="AU1626" t="s">
        <v>58660</v>
      </c>
      <c r="AW1626" t="s">
        <v>58661</v>
      </c>
      <c r="AX1626" t="s">
        <v>58662</v>
      </c>
      <c r="AY1626" t="s">
        <v>58663</v>
      </c>
      <c r="AZ1626" t="s">
        <v>58664</v>
      </c>
      <c r="BA1626" t="s">
        <v>58665</v>
      </c>
      <c r="BB1626" t="s">
        <v>58666</v>
      </c>
      <c r="BD1626" t="s">
        <v>2933</v>
      </c>
      <c r="BE1626" t="s">
        <v>2719</v>
      </c>
      <c r="BG1626" t="s">
        <v>25638</v>
      </c>
      <c r="BH1626" t="s">
        <v>58667</v>
      </c>
      <c r="BI1626" t="s">
        <v>58668</v>
      </c>
      <c r="BJ1626" t="s">
        <v>58669</v>
      </c>
      <c r="BK1626" t="s">
        <v>1201</v>
      </c>
      <c r="BL1626" t="s">
        <v>58670</v>
      </c>
      <c r="BM1626" t="s">
        <v>58671</v>
      </c>
      <c r="BN1626" t="s">
        <v>58672</v>
      </c>
      <c r="BO1626" t="s">
        <v>58673</v>
      </c>
      <c r="BP1626" t="s">
        <v>58674</v>
      </c>
      <c r="BQ1626" t="s">
        <v>58675</v>
      </c>
      <c r="BT1626" t="s">
        <v>9036</v>
      </c>
      <c r="BU1626" t="s">
        <v>1691</v>
      </c>
      <c r="BW1626" t="s">
        <v>58676</v>
      </c>
    </row>
    <row r="1627" spans="1:75" x14ac:dyDescent="0.3">
      <c r="A1627" t="s">
        <v>103</v>
      </c>
      <c r="B1627" t="s">
        <v>317</v>
      </c>
      <c r="C1627" s="5" t="s">
        <v>58464</v>
      </c>
      <c r="D1627" t="s">
        <v>537</v>
      </c>
      <c r="E1627" t="s">
        <v>472</v>
      </c>
      <c r="F1627" t="s">
        <v>472</v>
      </c>
      <c r="G1627" t="s">
        <v>58677</v>
      </c>
      <c r="H1627" t="s">
        <v>852</v>
      </c>
      <c r="I1627" t="s">
        <v>58678</v>
      </c>
      <c r="J1627" t="s">
        <v>58679</v>
      </c>
      <c r="K1627" t="s">
        <v>58680</v>
      </c>
      <c r="M1627" t="s">
        <v>58681</v>
      </c>
      <c r="Q1627" t="s">
        <v>58682</v>
      </c>
      <c r="R1627" t="s">
        <v>58683</v>
      </c>
      <c r="S1627" t="s">
        <v>58684</v>
      </c>
      <c r="T1627" t="s">
        <v>58685</v>
      </c>
      <c r="U1627" t="s">
        <v>58686</v>
      </c>
      <c r="V1627" t="s">
        <v>34415</v>
      </c>
      <c r="W1627" t="s">
        <v>58687</v>
      </c>
      <c r="X1627" t="s">
        <v>1579</v>
      </c>
      <c r="Y1627" t="s">
        <v>42261</v>
      </c>
      <c r="Z1627" t="s">
        <v>58688</v>
      </c>
      <c r="AA1627" t="s">
        <v>58689</v>
      </c>
      <c r="AB1627" t="s">
        <v>58690</v>
      </c>
      <c r="AD1627" t="s">
        <v>3411</v>
      </c>
      <c r="AE1627" t="s">
        <v>58691</v>
      </c>
      <c r="AF1627" t="s">
        <v>58692</v>
      </c>
      <c r="AG1627" t="s">
        <v>852</v>
      </c>
      <c r="AH1627" t="s">
        <v>58693</v>
      </c>
      <c r="AI1627" t="s">
        <v>7318</v>
      </c>
      <c r="AJ1627" t="s">
        <v>3040</v>
      </c>
      <c r="AK1627" t="s">
        <v>58694</v>
      </c>
      <c r="AL1627" t="s">
        <v>17521</v>
      </c>
      <c r="AM1627" t="s">
        <v>58695</v>
      </c>
      <c r="AN1627" t="s">
        <v>58696</v>
      </c>
      <c r="AO1627" t="s">
        <v>58697</v>
      </c>
      <c r="AR1627" t="s">
        <v>58698</v>
      </c>
      <c r="AS1627" t="s">
        <v>3688</v>
      </c>
      <c r="AT1627" t="s">
        <v>58699</v>
      </c>
      <c r="AU1627" t="s">
        <v>58700</v>
      </c>
      <c r="AW1627" t="s">
        <v>43738</v>
      </c>
      <c r="AX1627" t="s">
        <v>58701</v>
      </c>
      <c r="AY1627" t="s">
        <v>58702</v>
      </c>
      <c r="AZ1627" t="s">
        <v>58703</v>
      </c>
      <c r="BA1627" t="s">
        <v>58704</v>
      </c>
      <c r="BB1627" t="s">
        <v>58705</v>
      </c>
      <c r="BD1627" t="s">
        <v>2632</v>
      </c>
      <c r="BE1627" t="s">
        <v>2719</v>
      </c>
      <c r="BG1627" t="s">
        <v>8796</v>
      </c>
      <c r="BH1627" t="s">
        <v>58706</v>
      </c>
      <c r="BI1627" t="s">
        <v>58707</v>
      </c>
      <c r="BJ1627" t="s">
        <v>58708</v>
      </c>
      <c r="BK1627" t="s">
        <v>23487</v>
      </c>
      <c r="BL1627" t="s">
        <v>58709</v>
      </c>
      <c r="BM1627" t="s">
        <v>58710</v>
      </c>
      <c r="BN1627" t="s">
        <v>58711</v>
      </c>
      <c r="BO1627" t="s">
        <v>58712</v>
      </c>
      <c r="BP1627" t="s">
        <v>58713</v>
      </c>
      <c r="BQ1627" t="s">
        <v>58714</v>
      </c>
      <c r="BT1627" t="s">
        <v>35773</v>
      </c>
      <c r="BU1627" t="s">
        <v>13596</v>
      </c>
      <c r="BW1627" t="s">
        <v>58715</v>
      </c>
    </row>
    <row r="1628" spans="1:75" x14ac:dyDescent="0.3">
      <c r="A1628" t="s">
        <v>103</v>
      </c>
      <c r="B1628" t="s">
        <v>317</v>
      </c>
      <c r="C1628" s="5" t="s">
        <v>58464</v>
      </c>
      <c r="D1628" t="s">
        <v>579</v>
      </c>
      <c r="E1628" t="s">
        <v>472</v>
      </c>
      <c r="F1628" t="s">
        <v>472</v>
      </c>
      <c r="G1628" t="s">
        <v>58716</v>
      </c>
      <c r="H1628" t="s">
        <v>852</v>
      </c>
      <c r="I1628" t="s">
        <v>58717</v>
      </c>
      <c r="J1628" t="s">
        <v>58718</v>
      </c>
      <c r="K1628" t="s">
        <v>58719</v>
      </c>
      <c r="M1628" t="s">
        <v>58720</v>
      </c>
      <c r="N1628" t="s">
        <v>58721</v>
      </c>
      <c r="Q1628" t="s">
        <v>58722</v>
      </c>
      <c r="R1628" t="s">
        <v>58723</v>
      </c>
      <c r="S1628" t="s">
        <v>58724</v>
      </c>
      <c r="T1628" t="s">
        <v>58725</v>
      </c>
      <c r="U1628" t="s">
        <v>58726</v>
      </c>
      <c r="V1628" t="s">
        <v>1171</v>
      </c>
      <c r="W1628" t="s">
        <v>58727</v>
      </c>
      <c r="X1628" t="s">
        <v>8835</v>
      </c>
      <c r="Y1628" t="s">
        <v>27539</v>
      </c>
      <c r="Z1628" t="s">
        <v>58728</v>
      </c>
      <c r="AA1628" t="s">
        <v>58729</v>
      </c>
      <c r="AB1628" t="s">
        <v>58730</v>
      </c>
      <c r="AD1628" t="s">
        <v>3411</v>
      </c>
      <c r="AE1628" t="s">
        <v>58731</v>
      </c>
      <c r="AF1628" t="s">
        <v>58732</v>
      </c>
      <c r="AG1628" t="s">
        <v>47243</v>
      </c>
      <c r="AH1628" t="s">
        <v>58733</v>
      </c>
      <c r="AI1628" t="s">
        <v>9262</v>
      </c>
      <c r="AJ1628" t="s">
        <v>3688</v>
      </c>
      <c r="AK1628" t="s">
        <v>10672</v>
      </c>
      <c r="AL1628" t="s">
        <v>58734</v>
      </c>
      <c r="AM1628" t="s">
        <v>58735</v>
      </c>
      <c r="AN1628" t="s">
        <v>58736</v>
      </c>
      <c r="AO1628" t="s">
        <v>34972</v>
      </c>
      <c r="AR1628" t="s">
        <v>58737</v>
      </c>
      <c r="AS1628" t="s">
        <v>3040</v>
      </c>
      <c r="AT1628" t="s">
        <v>58738</v>
      </c>
      <c r="AU1628" t="s">
        <v>58739</v>
      </c>
      <c r="AV1628" t="s">
        <v>58740</v>
      </c>
      <c r="AW1628" t="s">
        <v>8867</v>
      </c>
      <c r="AX1628" t="s">
        <v>58741</v>
      </c>
      <c r="AY1628" t="s">
        <v>58742</v>
      </c>
      <c r="AZ1628" t="s">
        <v>58743</v>
      </c>
      <c r="BA1628" t="s">
        <v>58744</v>
      </c>
      <c r="BB1628" t="s">
        <v>58745</v>
      </c>
      <c r="BD1628" t="s">
        <v>5250</v>
      </c>
      <c r="BE1628" t="s">
        <v>2719</v>
      </c>
      <c r="BG1628" t="s">
        <v>58746</v>
      </c>
      <c r="BH1628" t="s">
        <v>58747</v>
      </c>
      <c r="BI1628" t="s">
        <v>58748</v>
      </c>
      <c r="BJ1628" t="s">
        <v>58749</v>
      </c>
      <c r="BK1628" t="s">
        <v>58750</v>
      </c>
      <c r="BL1628" t="s">
        <v>58751</v>
      </c>
      <c r="BM1628" t="s">
        <v>58752</v>
      </c>
      <c r="BN1628" t="s">
        <v>58753</v>
      </c>
      <c r="BO1628" t="s">
        <v>58754</v>
      </c>
      <c r="BP1628" t="s">
        <v>58755</v>
      </c>
      <c r="BQ1628" t="s">
        <v>58756</v>
      </c>
      <c r="BT1628" t="s">
        <v>2582</v>
      </c>
      <c r="BU1628" t="s">
        <v>12916</v>
      </c>
      <c r="BW1628" t="s">
        <v>58757</v>
      </c>
    </row>
    <row r="1629" spans="1:75" x14ac:dyDescent="0.3">
      <c r="A1629" t="s">
        <v>103</v>
      </c>
      <c r="B1629" t="s">
        <v>317</v>
      </c>
      <c r="C1629" s="5" t="s">
        <v>58464</v>
      </c>
      <c r="D1629" t="s">
        <v>627</v>
      </c>
      <c r="E1629" t="s">
        <v>472</v>
      </c>
      <c r="F1629" t="s">
        <v>472</v>
      </c>
      <c r="G1629" t="s">
        <v>58758</v>
      </c>
      <c r="H1629" t="s">
        <v>852</v>
      </c>
      <c r="I1629" t="s">
        <v>58759</v>
      </c>
      <c r="J1629" t="s">
        <v>58760</v>
      </c>
      <c r="K1629" t="s">
        <v>58761</v>
      </c>
      <c r="M1629" t="s">
        <v>58762</v>
      </c>
      <c r="Q1629" t="s">
        <v>58763</v>
      </c>
      <c r="R1629" t="s">
        <v>58764</v>
      </c>
      <c r="S1629" t="s">
        <v>58765</v>
      </c>
      <c r="T1629" t="s">
        <v>58766</v>
      </c>
      <c r="U1629" t="s">
        <v>58767</v>
      </c>
      <c r="V1629" t="s">
        <v>25925</v>
      </c>
      <c r="W1629" t="s">
        <v>58768</v>
      </c>
      <c r="X1629" t="s">
        <v>1374</v>
      </c>
      <c r="Y1629" t="s">
        <v>592</v>
      </c>
      <c r="Z1629" t="s">
        <v>58769</v>
      </c>
      <c r="AA1629" t="s">
        <v>58770</v>
      </c>
      <c r="AB1629" t="s">
        <v>58771</v>
      </c>
      <c r="AD1629" t="s">
        <v>5091</v>
      </c>
      <c r="AE1629" t="s">
        <v>58772</v>
      </c>
      <c r="AF1629" t="s">
        <v>58773</v>
      </c>
      <c r="AG1629" t="s">
        <v>852</v>
      </c>
      <c r="AH1629" t="s">
        <v>58774</v>
      </c>
      <c r="AI1629" t="s">
        <v>736</v>
      </c>
      <c r="AJ1629" t="s">
        <v>1505</v>
      </c>
      <c r="AK1629" t="s">
        <v>58775</v>
      </c>
      <c r="AL1629" t="s">
        <v>58776</v>
      </c>
      <c r="AM1629" t="s">
        <v>58777</v>
      </c>
      <c r="AN1629" t="s">
        <v>58778</v>
      </c>
      <c r="AO1629" t="s">
        <v>58779</v>
      </c>
      <c r="AR1629" t="s">
        <v>58780</v>
      </c>
      <c r="AS1629" t="s">
        <v>1605</v>
      </c>
      <c r="AT1629" t="s">
        <v>58781</v>
      </c>
      <c r="AU1629" t="s">
        <v>58782</v>
      </c>
      <c r="AV1629" t="s">
        <v>58783</v>
      </c>
      <c r="AW1629" t="s">
        <v>58784</v>
      </c>
      <c r="AX1629" t="s">
        <v>58785</v>
      </c>
      <c r="AY1629" t="s">
        <v>58786</v>
      </c>
      <c r="AZ1629" t="s">
        <v>58787</v>
      </c>
      <c r="BA1629" t="s">
        <v>58788</v>
      </c>
      <c r="BB1629" t="s">
        <v>58789</v>
      </c>
      <c r="BD1629" t="s">
        <v>3075</v>
      </c>
      <c r="BE1629" t="s">
        <v>2719</v>
      </c>
      <c r="BG1629" t="s">
        <v>1190</v>
      </c>
      <c r="BH1629" t="s">
        <v>58790</v>
      </c>
      <c r="BI1629" t="s">
        <v>58791</v>
      </c>
      <c r="BJ1629" t="s">
        <v>58792</v>
      </c>
      <c r="BK1629" t="s">
        <v>10985</v>
      </c>
      <c r="BL1629" t="s">
        <v>58793</v>
      </c>
      <c r="BM1629" t="s">
        <v>58794</v>
      </c>
      <c r="BN1629" t="s">
        <v>58795</v>
      </c>
      <c r="BO1629" t="s">
        <v>58796</v>
      </c>
      <c r="BP1629" t="s">
        <v>58797</v>
      </c>
      <c r="BQ1629" t="s">
        <v>58798</v>
      </c>
      <c r="BT1629" t="s">
        <v>11552</v>
      </c>
      <c r="BU1629" t="s">
        <v>12727</v>
      </c>
      <c r="BW1629" t="s">
        <v>58799</v>
      </c>
    </row>
    <row r="1630" spans="1:75" x14ac:dyDescent="0.3">
      <c r="A1630" t="s">
        <v>103</v>
      </c>
      <c r="B1630" t="s">
        <v>317</v>
      </c>
      <c r="C1630" s="5" t="s">
        <v>58464</v>
      </c>
      <c r="D1630" t="s">
        <v>676</v>
      </c>
      <c r="E1630" t="s">
        <v>472</v>
      </c>
      <c r="F1630" t="s">
        <v>472</v>
      </c>
      <c r="G1630" t="s">
        <v>58800</v>
      </c>
      <c r="H1630" t="s">
        <v>852</v>
      </c>
      <c r="I1630" t="s">
        <v>58801</v>
      </c>
      <c r="J1630" t="s">
        <v>58802</v>
      </c>
      <c r="K1630" t="s">
        <v>58803</v>
      </c>
      <c r="M1630" t="s">
        <v>58804</v>
      </c>
      <c r="P1630" t="s">
        <v>22894</v>
      </c>
      <c r="Q1630" t="s">
        <v>58805</v>
      </c>
      <c r="R1630" t="s">
        <v>58806</v>
      </c>
      <c r="S1630" t="s">
        <v>58807</v>
      </c>
      <c r="T1630" t="s">
        <v>58808</v>
      </c>
      <c r="U1630" t="s">
        <v>58809</v>
      </c>
      <c r="V1630" t="s">
        <v>6184</v>
      </c>
      <c r="W1630" t="s">
        <v>58810</v>
      </c>
      <c r="X1630" t="s">
        <v>2653</v>
      </c>
      <c r="Y1630" t="s">
        <v>36584</v>
      </c>
      <c r="Z1630" t="s">
        <v>58811</v>
      </c>
      <c r="AA1630" t="s">
        <v>58812</v>
      </c>
      <c r="AB1630" t="s">
        <v>58813</v>
      </c>
      <c r="AD1630" t="s">
        <v>19636</v>
      </c>
      <c r="AE1630" t="s">
        <v>58814</v>
      </c>
      <c r="AF1630" t="s">
        <v>58815</v>
      </c>
      <c r="AG1630" t="s">
        <v>22069</v>
      </c>
      <c r="AH1630" t="s">
        <v>58816</v>
      </c>
      <c r="AI1630" t="s">
        <v>2441</v>
      </c>
      <c r="AJ1630" t="s">
        <v>1505</v>
      </c>
      <c r="AK1630" t="s">
        <v>8657</v>
      </c>
      <c r="AL1630" t="s">
        <v>58817</v>
      </c>
      <c r="AM1630" t="s">
        <v>58818</v>
      </c>
      <c r="AN1630" t="s">
        <v>58819</v>
      </c>
      <c r="AO1630" t="s">
        <v>58820</v>
      </c>
      <c r="AR1630" t="s">
        <v>58821</v>
      </c>
      <c r="AS1630" t="s">
        <v>1709</v>
      </c>
      <c r="AT1630" t="s">
        <v>58822</v>
      </c>
      <c r="AU1630" t="s">
        <v>58823</v>
      </c>
      <c r="AV1630" t="s">
        <v>58824</v>
      </c>
      <c r="AW1630" t="s">
        <v>58825</v>
      </c>
      <c r="AX1630" t="s">
        <v>58826</v>
      </c>
      <c r="AY1630" t="s">
        <v>58827</v>
      </c>
      <c r="AZ1630" t="s">
        <v>58828</v>
      </c>
      <c r="BA1630" t="s">
        <v>58829</v>
      </c>
      <c r="BB1630" t="s">
        <v>58830</v>
      </c>
      <c r="BD1630" t="s">
        <v>6289</v>
      </c>
      <c r="BE1630" t="s">
        <v>2719</v>
      </c>
      <c r="BG1630" t="s">
        <v>1190</v>
      </c>
      <c r="BH1630" t="s">
        <v>58831</v>
      </c>
      <c r="BI1630" t="s">
        <v>58832</v>
      </c>
      <c r="BJ1630" t="s">
        <v>58833</v>
      </c>
      <c r="BK1630" t="s">
        <v>1487</v>
      </c>
      <c r="BL1630" t="s">
        <v>58834</v>
      </c>
      <c r="BM1630" t="s">
        <v>58835</v>
      </c>
      <c r="BN1630" t="s">
        <v>58836</v>
      </c>
      <c r="BO1630" t="s">
        <v>58837</v>
      </c>
      <c r="BP1630" t="s">
        <v>58838</v>
      </c>
      <c r="BQ1630" t="s">
        <v>58839</v>
      </c>
      <c r="BT1630" t="s">
        <v>16877</v>
      </c>
      <c r="BU1630" t="s">
        <v>11130</v>
      </c>
      <c r="BW1630" t="s">
        <v>58840</v>
      </c>
    </row>
    <row r="1631" spans="1:75" x14ac:dyDescent="0.3">
      <c r="A1631" t="s">
        <v>103</v>
      </c>
      <c r="B1631" t="s">
        <v>317</v>
      </c>
      <c r="C1631" s="5" t="s">
        <v>58464</v>
      </c>
      <c r="D1631" t="s">
        <v>721</v>
      </c>
      <c r="E1631" t="s">
        <v>472</v>
      </c>
      <c r="F1631" t="s">
        <v>472</v>
      </c>
      <c r="G1631" t="s">
        <v>58841</v>
      </c>
      <c r="H1631" t="s">
        <v>852</v>
      </c>
      <c r="I1631" t="s">
        <v>58842</v>
      </c>
      <c r="J1631" t="s">
        <v>58843</v>
      </c>
      <c r="K1631" t="s">
        <v>58844</v>
      </c>
      <c r="M1631" t="s">
        <v>58845</v>
      </c>
      <c r="P1631" t="s">
        <v>22894</v>
      </c>
      <c r="Q1631" t="s">
        <v>58846</v>
      </c>
      <c r="R1631" t="s">
        <v>58847</v>
      </c>
      <c r="S1631" t="s">
        <v>58848</v>
      </c>
      <c r="T1631" t="s">
        <v>58849</v>
      </c>
      <c r="U1631" t="s">
        <v>58850</v>
      </c>
      <c r="V1631" t="s">
        <v>7564</v>
      </c>
      <c r="W1631" t="s">
        <v>58851</v>
      </c>
      <c r="X1631" t="s">
        <v>8835</v>
      </c>
      <c r="Y1631" t="s">
        <v>58852</v>
      </c>
      <c r="Z1631" t="s">
        <v>58853</v>
      </c>
      <c r="AA1631" t="s">
        <v>58854</v>
      </c>
      <c r="AB1631" t="s">
        <v>58855</v>
      </c>
      <c r="AD1631" t="s">
        <v>8251</v>
      </c>
      <c r="AE1631" t="s">
        <v>58856</v>
      </c>
      <c r="AF1631" t="s">
        <v>58857</v>
      </c>
      <c r="AG1631" t="s">
        <v>852</v>
      </c>
      <c r="AH1631" t="s">
        <v>58858</v>
      </c>
      <c r="AI1631" t="s">
        <v>1285</v>
      </c>
      <c r="AJ1631" t="s">
        <v>2290</v>
      </c>
      <c r="AK1631" t="s">
        <v>58859</v>
      </c>
      <c r="AL1631" t="s">
        <v>58860</v>
      </c>
      <c r="AM1631" t="s">
        <v>58861</v>
      </c>
      <c r="AN1631" t="s">
        <v>58862</v>
      </c>
      <c r="AO1631" t="s">
        <v>58863</v>
      </c>
      <c r="AR1631" t="s">
        <v>58864</v>
      </c>
      <c r="AS1631" t="s">
        <v>1858</v>
      </c>
      <c r="AT1631" t="s">
        <v>58865</v>
      </c>
      <c r="AU1631" t="s">
        <v>58866</v>
      </c>
      <c r="AV1631" t="s">
        <v>58867</v>
      </c>
      <c r="AW1631" t="s">
        <v>58868</v>
      </c>
      <c r="AX1631" t="s">
        <v>58869</v>
      </c>
      <c r="AY1631" t="s">
        <v>58870</v>
      </c>
      <c r="AZ1631" t="s">
        <v>58871</v>
      </c>
      <c r="BA1631" t="s">
        <v>58872</v>
      </c>
      <c r="BB1631" t="s">
        <v>58873</v>
      </c>
      <c r="BD1631" t="s">
        <v>3160</v>
      </c>
      <c r="BE1631" t="s">
        <v>2719</v>
      </c>
      <c r="BG1631" t="s">
        <v>2476</v>
      </c>
      <c r="BH1631" t="s">
        <v>58874</v>
      </c>
      <c r="BI1631" t="s">
        <v>58875</v>
      </c>
      <c r="BJ1631" t="s">
        <v>58876</v>
      </c>
      <c r="BK1631" t="s">
        <v>8265</v>
      </c>
      <c r="BL1631" t="s">
        <v>58877</v>
      </c>
      <c r="BM1631" t="s">
        <v>58878</v>
      </c>
      <c r="BN1631" t="s">
        <v>58879</v>
      </c>
      <c r="BO1631" t="s">
        <v>58880</v>
      </c>
      <c r="BP1631" t="s">
        <v>58881</v>
      </c>
      <c r="BQ1631" t="s">
        <v>58882</v>
      </c>
      <c r="BR1631" t="s">
        <v>1665</v>
      </c>
      <c r="BT1631" t="s">
        <v>4281</v>
      </c>
      <c r="BU1631" t="s">
        <v>12148</v>
      </c>
      <c r="BW1631" t="s">
        <v>58883</v>
      </c>
    </row>
    <row r="1632" spans="1:75" x14ac:dyDescent="0.3">
      <c r="A1632" t="s">
        <v>103</v>
      </c>
      <c r="B1632" t="s">
        <v>317</v>
      </c>
      <c r="C1632" s="5" t="s">
        <v>58464</v>
      </c>
      <c r="D1632" t="s">
        <v>765</v>
      </c>
      <c r="E1632" t="s">
        <v>472</v>
      </c>
      <c r="F1632" t="s">
        <v>472</v>
      </c>
      <c r="G1632" t="s">
        <v>58884</v>
      </c>
      <c r="H1632" t="s">
        <v>852</v>
      </c>
      <c r="I1632" t="s">
        <v>58885</v>
      </c>
      <c r="J1632" t="s">
        <v>58886</v>
      </c>
      <c r="K1632" t="s">
        <v>58887</v>
      </c>
      <c r="M1632" t="s">
        <v>58888</v>
      </c>
      <c r="P1632" t="s">
        <v>22894</v>
      </c>
      <c r="Q1632" t="s">
        <v>58889</v>
      </c>
      <c r="R1632" t="s">
        <v>58890</v>
      </c>
      <c r="S1632" t="s">
        <v>58891</v>
      </c>
      <c r="T1632" t="s">
        <v>58892</v>
      </c>
      <c r="U1632" t="s">
        <v>58893</v>
      </c>
      <c r="V1632" t="s">
        <v>8409</v>
      </c>
      <c r="W1632" t="s">
        <v>58894</v>
      </c>
      <c r="X1632" t="s">
        <v>1182</v>
      </c>
      <c r="Y1632" t="s">
        <v>43925</v>
      </c>
      <c r="Z1632" t="s">
        <v>58895</v>
      </c>
      <c r="AA1632" t="s">
        <v>58896</v>
      </c>
      <c r="AB1632" t="s">
        <v>58897</v>
      </c>
      <c r="AD1632" t="s">
        <v>15021</v>
      </c>
      <c r="AE1632" t="s">
        <v>58898</v>
      </c>
      <c r="AF1632" t="s">
        <v>58899</v>
      </c>
      <c r="AG1632" t="s">
        <v>852</v>
      </c>
      <c r="AH1632" t="s">
        <v>58900</v>
      </c>
      <c r="AI1632" t="s">
        <v>1182</v>
      </c>
      <c r="AJ1632" t="s">
        <v>648</v>
      </c>
      <c r="AK1632" t="s">
        <v>58901</v>
      </c>
      <c r="AL1632" t="s">
        <v>58902</v>
      </c>
      <c r="AM1632" t="s">
        <v>58903</v>
      </c>
      <c r="AN1632" t="s">
        <v>58904</v>
      </c>
      <c r="AO1632" t="s">
        <v>58905</v>
      </c>
      <c r="AR1632" t="s">
        <v>58906</v>
      </c>
      <c r="AS1632" t="s">
        <v>599</v>
      </c>
      <c r="AT1632" t="s">
        <v>58907</v>
      </c>
      <c r="AU1632" t="s">
        <v>58908</v>
      </c>
      <c r="AV1632" t="s">
        <v>58909</v>
      </c>
      <c r="AW1632" t="s">
        <v>58910</v>
      </c>
      <c r="AX1632" t="s">
        <v>58911</v>
      </c>
      <c r="AY1632" t="s">
        <v>58912</v>
      </c>
      <c r="AZ1632" t="s">
        <v>58913</v>
      </c>
      <c r="BA1632" t="s">
        <v>58914</v>
      </c>
      <c r="BB1632" t="s">
        <v>58915</v>
      </c>
      <c r="BD1632" t="s">
        <v>6851</v>
      </c>
      <c r="BE1632" t="s">
        <v>2719</v>
      </c>
      <c r="BG1632" t="s">
        <v>2476</v>
      </c>
      <c r="BH1632" t="s">
        <v>58916</v>
      </c>
      <c r="BI1632" t="s">
        <v>58917</v>
      </c>
      <c r="BJ1632" t="s">
        <v>58918</v>
      </c>
      <c r="BK1632" t="s">
        <v>2392</v>
      </c>
      <c r="BL1632" t="s">
        <v>58919</v>
      </c>
      <c r="BM1632" t="s">
        <v>58920</v>
      </c>
      <c r="BN1632" t="s">
        <v>58921</v>
      </c>
      <c r="BO1632" t="s">
        <v>58922</v>
      </c>
      <c r="BP1632" t="s">
        <v>58923</v>
      </c>
      <c r="BQ1632" t="s">
        <v>58924</v>
      </c>
      <c r="BR1632" t="s">
        <v>1665</v>
      </c>
      <c r="BT1632" t="s">
        <v>58925</v>
      </c>
      <c r="BU1632" t="s">
        <v>14307</v>
      </c>
      <c r="BW1632" t="s">
        <v>58926</v>
      </c>
    </row>
    <row r="1633" spans="1:75" x14ac:dyDescent="0.3">
      <c r="A1633" t="s">
        <v>103</v>
      </c>
      <c r="B1633" t="s">
        <v>317</v>
      </c>
      <c r="C1633" s="5" t="s">
        <v>58464</v>
      </c>
      <c r="D1633" t="s">
        <v>810</v>
      </c>
      <c r="E1633" t="s">
        <v>472</v>
      </c>
      <c r="F1633" t="s">
        <v>472</v>
      </c>
      <c r="G1633" t="s">
        <v>58927</v>
      </c>
      <c r="H1633" t="s">
        <v>852</v>
      </c>
      <c r="I1633" t="s">
        <v>58928</v>
      </c>
      <c r="J1633" t="s">
        <v>58929</v>
      </c>
      <c r="K1633" t="s">
        <v>19860</v>
      </c>
      <c r="M1633" t="s">
        <v>58930</v>
      </c>
      <c r="N1633" t="s">
        <v>58931</v>
      </c>
      <c r="P1633" t="s">
        <v>22894</v>
      </c>
      <c r="Q1633" t="s">
        <v>58932</v>
      </c>
      <c r="R1633" t="s">
        <v>58933</v>
      </c>
      <c r="S1633" t="s">
        <v>58934</v>
      </c>
      <c r="T1633" t="s">
        <v>58935</v>
      </c>
      <c r="U1633" t="s">
        <v>58936</v>
      </c>
      <c r="V1633" t="s">
        <v>1630</v>
      </c>
      <c r="W1633" t="s">
        <v>58937</v>
      </c>
      <c r="X1633" t="s">
        <v>1285</v>
      </c>
      <c r="Y1633" t="s">
        <v>58938</v>
      </c>
      <c r="Z1633" t="s">
        <v>58939</v>
      </c>
      <c r="AA1633" t="s">
        <v>58940</v>
      </c>
      <c r="AB1633" t="s">
        <v>58941</v>
      </c>
      <c r="AD1633" t="s">
        <v>26569</v>
      </c>
      <c r="AE1633" t="s">
        <v>58942</v>
      </c>
      <c r="AF1633" t="s">
        <v>58943</v>
      </c>
      <c r="AG1633" t="s">
        <v>3422</v>
      </c>
      <c r="AH1633" t="s">
        <v>58944</v>
      </c>
      <c r="AI1633" t="s">
        <v>8835</v>
      </c>
      <c r="AJ1633" t="s">
        <v>648</v>
      </c>
      <c r="AK1633" t="s">
        <v>58945</v>
      </c>
      <c r="AL1633" t="s">
        <v>58946</v>
      </c>
      <c r="AM1633" t="s">
        <v>58947</v>
      </c>
      <c r="AN1633" t="s">
        <v>58948</v>
      </c>
      <c r="AO1633" t="s">
        <v>58949</v>
      </c>
      <c r="AR1633" t="s">
        <v>58950</v>
      </c>
      <c r="AS1633" t="s">
        <v>2068</v>
      </c>
      <c r="AT1633" t="s">
        <v>58951</v>
      </c>
      <c r="AU1633" t="s">
        <v>58952</v>
      </c>
      <c r="AV1633" t="s">
        <v>58953</v>
      </c>
      <c r="AW1633" t="s">
        <v>58954</v>
      </c>
      <c r="AX1633" t="s">
        <v>58955</v>
      </c>
      <c r="AY1633" t="s">
        <v>58956</v>
      </c>
      <c r="AZ1633" t="s">
        <v>58957</v>
      </c>
      <c r="BA1633" t="s">
        <v>58958</v>
      </c>
      <c r="BB1633" t="s">
        <v>58959</v>
      </c>
      <c r="BD1633" t="s">
        <v>6899</v>
      </c>
      <c r="BE1633" t="s">
        <v>2719</v>
      </c>
      <c r="BG1633" t="s">
        <v>6529</v>
      </c>
      <c r="BH1633" t="s">
        <v>58960</v>
      </c>
      <c r="BI1633" t="s">
        <v>58961</v>
      </c>
      <c r="BJ1633" t="s">
        <v>58962</v>
      </c>
      <c r="BK1633" t="s">
        <v>5865</v>
      </c>
      <c r="BL1633" t="s">
        <v>58963</v>
      </c>
      <c r="BM1633" t="s">
        <v>58964</v>
      </c>
      <c r="BN1633" t="s">
        <v>58965</v>
      </c>
      <c r="BO1633" t="s">
        <v>58966</v>
      </c>
      <c r="BP1633" t="s">
        <v>58967</v>
      </c>
      <c r="BQ1633" t="s">
        <v>58968</v>
      </c>
      <c r="BR1633" t="s">
        <v>1665</v>
      </c>
      <c r="BT1633" t="s">
        <v>1299</v>
      </c>
      <c r="BU1633" t="s">
        <v>10993</v>
      </c>
      <c r="BW1633" t="s">
        <v>58969</v>
      </c>
    </row>
    <row r="1634" spans="1:75" x14ac:dyDescent="0.3">
      <c r="A1634" t="s">
        <v>103</v>
      </c>
      <c r="B1634" t="s">
        <v>317</v>
      </c>
      <c r="C1634" s="5" t="s">
        <v>58464</v>
      </c>
      <c r="D1634" t="s">
        <v>856</v>
      </c>
      <c r="E1634" t="s">
        <v>472</v>
      </c>
      <c r="F1634" t="s">
        <v>472</v>
      </c>
      <c r="G1634" t="s">
        <v>58970</v>
      </c>
      <c r="H1634" t="s">
        <v>852</v>
      </c>
      <c r="I1634" t="s">
        <v>58971</v>
      </c>
      <c r="J1634" t="s">
        <v>58972</v>
      </c>
      <c r="K1634" t="s">
        <v>58973</v>
      </c>
      <c r="M1634" t="s">
        <v>58974</v>
      </c>
      <c r="P1634" t="s">
        <v>22894</v>
      </c>
      <c r="Q1634" t="s">
        <v>58975</v>
      </c>
      <c r="R1634" t="s">
        <v>58976</v>
      </c>
      <c r="S1634" t="s">
        <v>58977</v>
      </c>
      <c r="V1634" t="s">
        <v>9390</v>
      </c>
      <c r="X1634" t="s">
        <v>15793</v>
      </c>
      <c r="Y1634" t="s">
        <v>58978</v>
      </c>
      <c r="Z1634" t="s">
        <v>58979</v>
      </c>
      <c r="AB1634" t="s">
        <v>58980</v>
      </c>
      <c r="AD1634" t="s">
        <v>718</v>
      </c>
      <c r="AE1634" t="s">
        <v>58981</v>
      </c>
      <c r="AF1634" t="s">
        <v>58982</v>
      </c>
      <c r="AG1634" t="s">
        <v>852</v>
      </c>
      <c r="AH1634" t="s">
        <v>58983</v>
      </c>
      <c r="AI1634" t="s">
        <v>1436</v>
      </c>
      <c r="AJ1634" t="s">
        <v>2290</v>
      </c>
      <c r="AK1634" t="s">
        <v>58984</v>
      </c>
      <c r="AL1634" t="s">
        <v>58985</v>
      </c>
      <c r="AM1634" t="s">
        <v>58986</v>
      </c>
      <c r="AN1634" t="s">
        <v>58987</v>
      </c>
      <c r="AO1634" t="s">
        <v>58988</v>
      </c>
      <c r="AR1634" t="s">
        <v>58989</v>
      </c>
      <c r="AS1634" t="s">
        <v>3993</v>
      </c>
      <c r="AT1634" t="s">
        <v>58990</v>
      </c>
      <c r="AU1634" t="s">
        <v>58991</v>
      </c>
      <c r="AV1634" t="s">
        <v>58992</v>
      </c>
      <c r="AW1634" t="s">
        <v>18529</v>
      </c>
      <c r="AX1634" t="s">
        <v>58993</v>
      </c>
      <c r="AY1634" t="s">
        <v>58994</v>
      </c>
      <c r="AZ1634" t="s">
        <v>58995</v>
      </c>
      <c r="BA1634" t="s">
        <v>58996</v>
      </c>
      <c r="BB1634" t="s">
        <v>58997</v>
      </c>
      <c r="BD1634" t="s">
        <v>21179</v>
      </c>
      <c r="BE1634" t="s">
        <v>2719</v>
      </c>
      <c r="BG1634" t="s">
        <v>6529</v>
      </c>
      <c r="BH1634" t="s">
        <v>58998</v>
      </c>
      <c r="BI1634" t="s">
        <v>58999</v>
      </c>
      <c r="BK1634" t="s">
        <v>15679</v>
      </c>
      <c r="BL1634" t="s">
        <v>59000</v>
      </c>
      <c r="BM1634" t="s">
        <v>59001</v>
      </c>
      <c r="BN1634" t="s">
        <v>59002</v>
      </c>
      <c r="BO1634" t="s">
        <v>59003</v>
      </c>
      <c r="BP1634" t="s">
        <v>59004</v>
      </c>
      <c r="BQ1634" t="s">
        <v>59005</v>
      </c>
      <c r="BR1634" t="s">
        <v>1665</v>
      </c>
      <c r="BS1634" t="s">
        <v>59006</v>
      </c>
      <c r="BT1634" t="s">
        <v>9036</v>
      </c>
      <c r="BU1634" t="s">
        <v>2416</v>
      </c>
      <c r="BW1634" t="s">
        <v>59007</v>
      </c>
    </row>
    <row r="1635" spans="1:75" x14ac:dyDescent="0.3">
      <c r="A1635" t="s">
        <v>103</v>
      </c>
      <c r="B1635" t="s">
        <v>317</v>
      </c>
      <c r="C1635" s="5" t="s">
        <v>58464</v>
      </c>
      <c r="D1635" t="s">
        <v>902</v>
      </c>
      <c r="E1635" t="s">
        <v>472</v>
      </c>
      <c r="F1635" t="s">
        <v>472</v>
      </c>
      <c r="G1635" t="s">
        <v>59008</v>
      </c>
      <c r="H1635" t="s">
        <v>852</v>
      </c>
      <c r="I1635" t="s">
        <v>59009</v>
      </c>
      <c r="J1635" t="s">
        <v>59010</v>
      </c>
      <c r="K1635" t="s">
        <v>59011</v>
      </c>
      <c r="M1635" t="s">
        <v>59012</v>
      </c>
      <c r="P1635" t="s">
        <v>22894</v>
      </c>
      <c r="Q1635" t="s">
        <v>59013</v>
      </c>
      <c r="R1635" t="s">
        <v>59014</v>
      </c>
      <c r="S1635" t="s">
        <v>59015</v>
      </c>
      <c r="V1635" t="s">
        <v>20585</v>
      </c>
      <c r="X1635" t="s">
        <v>15793</v>
      </c>
      <c r="Y1635" t="s">
        <v>49314</v>
      </c>
      <c r="Z1635" t="s">
        <v>58979</v>
      </c>
      <c r="AB1635" t="s">
        <v>59016</v>
      </c>
      <c r="AD1635" t="s">
        <v>2572</v>
      </c>
      <c r="AE1635" t="s">
        <v>59017</v>
      </c>
      <c r="AF1635" t="s">
        <v>59018</v>
      </c>
      <c r="AG1635" t="s">
        <v>852</v>
      </c>
      <c r="AH1635" t="s">
        <v>59019</v>
      </c>
      <c r="AI1635" t="s">
        <v>23328</v>
      </c>
      <c r="AJ1635" t="s">
        <v>2290</v>
      </c>
      <c r="AK1635" t="s">
        <v>59020</v>
      </c>
      <c r="AL1635" t="s">
        <v>59021</v>
      </c>
      <c r="AM1635" t="s">
        <v>59022</v>
      </c>
      <c r="AN1635" t="s">
        <v>59023</v>
      </c>
      <c r="AO1635" t="s">
        <v>59024</v>
      </c>
      <c r="AR1635" t="s">
        <v>59025</v>
      </c>
      <c r="AS1635" t="s">
        <v>3993</v>
      </c>
      <c r="AT1635" t="s">
        <v>59026</v>
      </c>
      <c r="AU1635" t="s">
        <v>59027</v>
      </c>
      <c r="AV1635" t="s">
        <v>59028</v>
      </c>
      <c r="AW1635" t="s">
        <v>59029</v>
      </c>
      <c r="AX1635" t="s">
        <v>59030</v>
      </c>
      <c r="AY1635" t="s">
        <v>59031</v>
      </c>
      <c r="AZ1635" t="s">
        <v>59032</v>
      </c>
      <c r="BA1635" t="s">
        <v>59033</v>
      </c>
      <c r="BB1635" t="s">
        <v>59034</v>
      </c>
      <c r="BE1635" t="s">
        <v>2719</v>
      </c>
      <c r="BG1635" t="s">
        <v>3919</v>
      </c>
      <c r="BH1635" t="s">
        <v>59035</v>
      </c>
      <c r="BI1635" t="s">
        <v>59036</v>
      </c>
      <c r="BK1635" t="s">
        <v>5811</v>
      </c>
      <c r="BL1635" t="s">
        <v>59037</v>
      </c>
      <c r="BM1635" t="s">
        <v>59038</v>
      </c>
      <c r="BN1635" t="s">
        <v>59039</v>
      </c>
      <c r="BO1635" t="s">
        <v>59040</v>
      </c>
      <c r="BP1635" t="s">
        <v>59041</v>
      </c>
      <c r="BQ1635" t="s">
        <v>59042</v>
      </c>
      <c r="BR1635" t="s">
        <v>1665</v>
      </c>
      <c r="BS1635" t="s">
        <v>59043</v>
      </c>
      <c r="BT1635" t="s">
        <v>472</v>
      </c>
      <c r="BU1635" t="s">
        <v>20463</v>
      </c>
      <c r="BW1635" t="s">
        <v>59044</v>
      </c>
    </row>
    <row r="1636" spans="1:75" x14ac:dyDescent="0.3">
      <c r="A1636" t="s">
        <v>103</v>
      </c>
      <c r="B1636" t="s">
        <v>317</v>
      </c>
      <c r="C1636" s="5" t="s">
        <v>58464</v>
      </c>
      <c r="D1636" t="s">
        <v>943</v>
      </c>
      <c r="E1636" t="s">
        <v>472</v>
      </c>
      <c r="F1636" t="s">
        <v>472</v>
      </c>
      <c r="G1636" t="s">
        <v>59045</v>
      </c>
      <c r="H1636" t="s">
        <v>852</v>
      </c>
      <c r="I1636" t="s">
        <v>59046</v>
      </c>
      <c r="J1636" t="s">
        <v>59047</v>
      </c>
      <c r="K1636" t="s">
        <v>59048</v>
      </c>
      <c r="M1636" t="s">
        <v>59049</v>
      </c>
      <c r="P1636" t="s">
        <v>22894</v>
      </c>
      <c r="Q1636" t="s">
        <v>59050</v>
      </c>
      <c r="R1636" t="s">
        <v>59051</v>
      </c>
      <c r="S1636" t="s">
        <v>59052</v>
      </c>
      <c r="V1636" t="s">
        <v>686</v>
      </c>
      <c r="X1636" t="s">
        <v>1285</v>
      </c>
      <c r="Y1636" t="s">
        <v>59053</v>
      </c>
      <c r="Z1636" t="s">
        <v>58979</v>
      </c>
      <c r="AB1636" t="s">
        <v>59054</v>
      </c>
      <c r="AD1636" t="s">
        <v>15783</v>
      </c>
      <c r="AE1636" t="s">
        <v>59055</v>
      </c>
      <c r="AF1636" t="s">
        <v>59056</v>
      </c>
      <c r="AG1636" t="s">
        <v>852</v>
      </c>
      <c r="AH1636" t="s">
        <v>59057</v>
      </c>
      <c r="AI1636" t="s">
        <v>1374</v>
      </c>
      <c r="AJ1636" t="s">
        <v>2697</v>
      </c>
      <c r="AK1636" t="s">
        <v>59058</v>
      </c>
      <c r="AL1636" t="s">
        <v>49012</v>
      </c>
      <c r="AM1636" t="s">
        <v>59059</v>
      </c>
      <c r="AN1636" t="s">
        <v>59060</v>
      </c>
      <c r="AO1636" t="s">
        <v>59061</v>
      </c>
      <c r="AQ1636" t="s">
        <v>1852</v>
      </c>
      <c r="AR1636" t="s">
        <v>59062</v>
      </c>
      <c r="AS1636" t="s">
        <v>2392</v>
      </c>
      <c r="AT1636" t="s">
        <v>59063</v>
      </c>
      <c r="AU1636" t="s">
        <v>59064</v>
      </c>
      <c r="AV1636" t="s">
        <v>59065</v>
      </c>
      <c r="AW1636" t="s">
        <v>59066</v>
      </c>
      <c r="AX1636" t="s">
        <v>59067</v>
      </c>
      <c r="AY1636" t="s">
        <v>59068</v>
      </c>
      <c r="AZ1636" t="s">
        <v>59069</v>
      </c>
      <c r="BA1636" t="s">
        <v>59070</v>
      </c>
      <c r="BB1636" t="s">
        <v>59071</v>
      </c>
      <c r="BE1636" t="s">
        <v>2719</v>
      </c>
      <c r="BG1636" t="s">
        <v>3919</v>
      </c>
      <c r="BH1636" t="s">
        <v>59072</v>
      </c>
      <c r="BI1636" t="s">
        <v>59073</v>
      </c>
      <c r="BK1636" t="s">
        <v>4260</v>
      </c>
      <c r="BL1636" t="s">
        <v>59074</v>
      </c>
      <c r="BM1636" t="s">
        <v>59075</v>
      </c>
      <c r="BN1636" t="s">
        <v>59076</v>
      </c>
      <c r="BO1636" t="s">
        <v>59077</v>
      </c>
      <c r="BP1636" t="s">
        <v>59078</v>
      </c>
      <c r="BQ1636" t="s">
        <v>59079</v>
      </c>
      <c r="BR1636" t="s">
        <v>1665</v>
      </c>
      <c r="BS1636" t="s">
        <v>59043</v>
      </c>
      <c r="BT1636" t="s">
        <v>3140</v>
      </c>
      <c r="BU1636" t="s">
        <v>510</v>
      </c>
      <c r="BW1636" t="s">
        <v>59080</v>
      </c>
    </row>
    <row r="1637" spans="1:75" x14ac:dyDescent="0.3">
      <c r="A1637" t="s">
        <v>103</v>
      </c>
      <c r="B1637" t="s">
        <v>317</v>
      </c>
      <c r="C1637" s="5" t="s">
        <v>58464</v>
      </c>
      <c r="D1637" t="s">
        <v>986</v>
      </c>
      <c r="E1637" t="s">
        <v>472</v>
      </c>
      <c r="F1637" t="s">
        <v>472</v>
      </c>
      <c r="G1637" t="s">
        <v>59081</v>
      </c>
      <c r="H1637" t="s">
        <v>852</v>
      </c>
      <c r="I1637" t="s">
        <v>59082</v>
      </c>
      <c r="J1637" t="s">
        <v>59083</v>
      </c>
      <c r="K1637" t="s">
        <v>59084</v>
      </c>
      <c r="M1637" t="s">
        <v>59085</v>
      </c>
      <c r="N1637" t="s">
        <v>59086</v>
      </c>
      <c r="P1637" t="s">
        <v>22894</v>
      </c>
      <c r="Q1637" t="s">
        <v>59087</v>
      </c>
      <c r="R1637" t="s">
        <v>59088</v>
      </c>
      <c r="V1637" t="s">
        <v>10302</v>
      </c>
      <c r="X1637" t="s">
        <v>1129</v>
      </c>
      <c r="Y1637" t="s">
        <v>59089</v>
      </c>
      <c r="Z1637" t="s">
        <v>58979</v>
      </c>
      <c r="AB1637" t="s">
        <v>59090</v>
      </c>
      <c r="AD1637" t="s">
        <v>662</v>
      </c>
      <c r="AE1637" t="s">
        <v>59091</v>
      </c>
      <c r="AF1637" t="s">
        <v>59092</v>
      </c>
      <c r="AG1637" t="s">
        <v>852</v>
      </c>
      <c r="AH1637" t="s">
        <v>59093</v>
      </c>
      <c r="AJ1637" t="s">
        <v>2697</v>
      </c>
      <c r="AK1637" t="s">
        <v>59094</v>
      </c>
      <c r="AL1637" t="s">
        <v>23371</v>
      </c>
      <c r="AM1637" t="s">
        <v>59095</v>
      </c>
      <c r="AN1637" t="s">
        <v>59096</v>
      </c>
      <c r="AO1637" t="s">
        <v>59097</v>
      </c>
      <c r="AR1637" t="s">
        <v>59098</v>
      </c>
      <c r="AS1637" t="s">
        <v>3180</v>
      </c>
      <c r="AT1637" t="s">
        <v>59099</v>
      </c>
      <c r="AU1637" t="s">
        <v>59100</v>
      </c>
      <c r="AV1637" t="s">
        <v>59101</v>
      </c>
      <c r="AW1637" t="s">
        <v>59102</v>
      </c>
      <c r="AX1637" t="s">
        <v>59103</v>
      </c>
      <c r="AY1637" t="s">
        <v>59104</v>
      </c>
      <c r="AZ1637" t="s">
        <v>59105</v>
      </c>
      <c r="BA1637" t="s">
        <v>59106</v>
      </c>
      <c r="BB1637" t="s">
        <v>59107</v>
      </c>
      <c r="BE1637" t="s">
        <v>2719</v>
      </c>
      <c r="BG1637" t="s">
        <v>59108</v>
      </c>
      <c r="BH1637" t="s">
        <v>59109</v>
      </c>
      <c r="BI1637" t="s">
        <v>59110</v>
      </c>
      <c r="BK1637" t="s">
        <v>26193</v>
      </c>
      <c r="BL1637" t="s">
        <v>59111</v>
      </c>
      <c r="BM1637" t="s">
        <v>59112</v>
      </c>
      <c r="BN1637" t="s">
        <v>59113</v>
      </c>
      <c r="BO1637" t="s">
        <v>59114</v>
      </c>
      <c r="BP1637" t="s">
        <v>59115</v>
      </c>
      <c r="BQ1637" t="s">
        <v>59116</v>
      </c>
      <c r="BR1637" t="s">
        <v>1665</v>
      </c>
      <c r="BS1637" t="s">
        <v>59117</v>
      </c>
      <c r="BT1637" t="s">
        <v>1504</v>
      </c>
      <c r="BU1637" t="s">
        <v>5819</v>
      </c>
      <c r="BW1637" t="s">
        <v>59118</v>
      </c>
    </row>
    <row r="1638" spans="1:75" x14ac:dyDescent="0.3">
      <c r="A1638" t="s">
        <v>103</v>
      </c>
      <c r="B1638" t="s">
        <v>317</v>
      </c>
      <c r="C1638" s="5" t="s">
        <v>58464</v>
      </c>
      <c r="D1638" t="s">
        <v>1028</v>
      </c>
      <c r="E1638" t="s">
        <v>472</v>
      </c>
      <c r="F1638" t="s">
        <v>472</v>
      </c>
      <c r="G1638" t="s">
        <v>59119</v>
      </c>
      <c r="H1638" t="s">
        <v>852</v>
      </c>
      <c r="I1638" t="s">
        <v>59120</v>
      </c>
      <c r="J1638" t="s">
        <v>59121</v>
      </c>
      <c r="K1638" t="s">
        <v>59122</v>
      </c>
      <c r="M1638" t="s">
        <v>59123</v>
      </c>
      <c r="P1638" t="s">
        <v>22894</v>
      </c>
      <c r="Q1638" t="s">
        <v>59124</v>
      </c>
      <c r="R1638" t="s">
        <v>59125</v>
      </c>
      <c r="V1638" t="s">
        <v>15044</v>
      </c>
      <c r="X1638" t="s">
        <v>2493</v>
      </c>
      <c r="Y1638" t="s">
        <v>14240</v>
      </c>
      <c r="Z1638" t="s">
        <v>58979</v>
      </c>
      <c r="AB1638" t="s">
        <v>59126</v>
      </c>
      <c r="AD1638" t="s">
        <v>16868</v>
      </c>
      <c r="AE1638" t="s">
        <v>59127</v>
      </c>
      <c r="AF1638" t="s">
        <v>59128</v>
      </c>
      <c r="AG1638" t="s">
        <v>4025</v>
      </c>
      <c r="AH1638" t="s">
        <v>59129</v>
      </c>
      <c r="AJ1638" t="s">
        <v>1453</v>
      </c>
      <c r="AK1638" t="s">
        <v>59130</v>
      </c>
      <c r="AL1638" t="s">
        <v>59131</v>
      </c>
      <c r="AM1638" t="s">
        <v>59132</v>
      </c>
      <c r="AN1638" t="s">
        <v>59133</v>
      </c>
      <c r="AO1638" t="s">
        <v>59134</v>
      </c>
      <c r="AR1638" t="s">
        <v>59135</v>
      </c>
      <c r="AS1638" t="s">
        <v>3211</v>
      </c>
      <c r="AT1638" t="s">
        <v>59136</v>
      </c>
      <c r="AU1638" t="s">
        <v>59137</v>
      </c>
      <c r="AW1638" t="s">
        <v>59138</v>
      </c>
      <c r="AX1638" t="s">
        <v>59139</v>
      </c>
      <c r="AY1638" t="s">
        <v>59140</v>
      </c>
      <c r="AZ1638" t="s">
        <v>59141</v>
      </c>
      <c r="BA1638" t="s">
        <v>59142</v>
      </c>
      <c r="BB1638" t="s">
        <v>59143</v>
      </c>
      <c r="BE1638" t="s">
        <v>2719</v>
      </c>
      <c r="BG1638" t="s">
        <v>3919</v>
      </c>
      <c r="BH1638" t="s">
        <v>59144</v>
      </c>
      <c r="BI1638" t="s">
        <v>59145</v>
      </c>
      <c r="BK1638" t="s">
        <v>14187</v>
      </c>
      <c r="BL1638" t="s">
        <v>59146</v>
      </c>
      <c r="BM1638" t="s">
        <v>59147</v>
      </c>
      <c r="BN1638" t="s">
        <v>59148</v>
      </c>
      <c r="BO1638" t="s">
        <v>59149</v>
      </c>
      <c r="BP1638" t="s">
        <v>59150</v>
      </c>
      <c r="BQ1638" t="s">
        <v>59151</v>
      </c>
      <c r="BS1638" t="s">
        <v>59152</v>
      </c>
      <c r="BT1638" t="s">
        <v>4281</v>
      </c>
      <c r="BU1638" t="s">
        <v>25351</v>
      </c>
      <c r="BW1638" t="s">
        <v>59153</v>
      </c>
    </row>
    <row r="1639" spans="1:75" x14ac:dyDescent="0.3">
      <c r="A1639" t="s">
        <v>103</v>
      </c>
      <c r="B1639" t="s">
        <v>317</v>
      </c>
      <c r="C1639" s="5" t="s">
        <v>58464</v>
      </c>
      <c r="D1639" t="s">
        <v>1068</v>
      </c>
      <c r="E1639" t="s">
        <v>472</v>
      </c>
      <c r="F1639" t="s">
        <v>472</v>
      </c>
      <c r="G1639" t="s">
        <v>59154</v>
      </c>
      <c r="H1639" t="s">
        <v>852</v>
      </c>
      <c r="I1639" t="s">
        <v>59155</v>
      </c>
      <c r="J1639" t="s">
        <v>59156</v>
      </c>
      <c r="L1639" t="s">
        <v>9577</v>
      </c>
      <c r="Q1639" t="s">
        <v>59157</v>
      </c>
      <c r="V1639" t="s">
        <v>10394</v>
      </c>
      <c r="Y1639" t="s">
        <v>29653</v>
      </c>
      <c r="Z1639" t="s">
        <v>58979</v>
      </c>
      <c r="AB1639" t="s">
        <v>59158</v>
      </c>
      <c r="AD1639" t="s">
        <v>14423</v>
      </c>
      <c r="AE1639" t="s">
        <v>59159</v>
      </c>
      <c r="AF1639" t="s">
        <v>59160</v>
      </c>
      <c r="AJ1639" t="s">
        <v>1421</v>
      </c>
      <c r="AK1639" t="s">
        <v>59161</v>
      </c>
      <c r="AL1639" t="s">
        <v>59162</v>
      </c>
      <c r="AM1639" t="s">
        <v>59163</v>
      </c>
      <c r="AS1639" t="s">
        <v>3211</v>
      </c>
      <c r="AW1639" t="s">
        <v>59164</v>
      </c>
      <c r="AX1639" t="s">
        <v>59165</v>
      </c>
      <c r="AY1639" t="s">
        <v>59166</v>
      </c>
      <c r="AZ1639" t="s">
        <v>59167</v>
      </c>
      <c r="BB1639" t="s">
        <v>59168</v>
      </c>
      <c r="BE1639" t="s">
        <v>2719</v>
      </c>
      <c r="BG1639" t="s">
        <v>59169</v>
      </c>
      <c r="BH1639" t="s">
        <v>59170</v>
      </c>
      <c r="BI1639" t="s">
        <v>59171</v>
      </c>
      <c r="BL1639" t="s">
        <v>59172</v>
      </c>
      <c r="BM1639" t="s">
        <v>59173</v>
      </c>
      <c r="BN1639" t="s">
        <v>59174</v>
      </c>
      <c r="BQ1639" t="s">
        <v>59175</v>
      </c>
      <c r="BS1639" t="s">
        <v>59176</v>
      </c>
      <c r="BT1639" t="s">
        <v>1535</v>
      </c>
      <c r="BU1639" t="s">
        <v>4383</v>
      </c>
      <c r="BW1639" t="s">
        <v>59177</v>
      </c>
    </row>
    <row r="1640" spans="1:75" x14ac:dyDescent="0.3">
      <c r="A1640" t="s">
        <v>103</v>
      </c>
      <c r="B1640" t="s">
        <v>317</v>
      </c>
      <c r="C1640" s="5" t="s">
        <v>58464</v>
      </c>
      <c r="D1640" t="s">
        <v>1092</v>
      </c>
      <c r="Q1640" t="s">
        <v>59178</v>
      </c>
      <c r="Y1640" t="s">
        <v>59179</v>
      </c>
      <c r="AB1640" t="s">
        <v>59180</v>
      </c>
      <c r="AE1640" t="s">
        <v>59181</v>
      </c>
      <c r="AL1640" t="s">
        <v>59182</v>
      </c>
      <c r="AX1640" t="s">
        <v>59183</v>
      </c>
      <c r="AY1640" t="s">
        <v>59184</v>
      </c>
      <c r="AZ1640" t="s">
        <v>59185</v>
      </c>
      <c r="BG1640" t="s">
        <v>59108</v>
      </c>
      <c r="BH1640" t="s">
        <v>59186</v>
      </c>
      <c r="BI1640" t="s">
        <v>59187</v>
      </c>
      <c r="BM1640" t="s">
        <v>59188</v>
      </c>
      <c r="BS1640" t="s">
        <v>59176</v>
      </c>
      <c r="BU1640" t="s">
        <v>59189</v>
      </c>
      <c r="BW1640" t="s">
        <v>59190</v>
      </c>
    </row>
    <row r="1641" spans="1:75" x14ac:dyDescent="0.3">
      <c r="A1641" t="s">
        <v>103</v>
      </c>
      <c r="B1641" t="s">
        <v>317</v>
      </c>
      <c r="C1641" s="5" t="s">
        <v>58464</v>
      </c>
      <c r="D1641" t="s">
        <v>1104</v>
      </c>
      <c r="BH1641" t="s">
        <v>59191</v>
      </c>
      <c r="BU1641" t="s">
        <v>59192</v>
      </c>
    </row>
    <row r="1642" spans="1:75" x14ac:dyDescent="0.3">
      <c r="A1642" t="s">
        <v>104</v>
      </c>
      <c r="B1642" t="s">
        <v>1107</v>
      </c>
      <c r="C1642" s="5" t="s">
        <v>59193</v>
      </c>
      <c r="D1642" t="s">
        <v>319</v>
      </c>
      <c r="E1642" t="s">
        <v>472</v>
      </c>
      <c r="F1642" t="s">
        <v>472</v>
      </c>
      <c r="G1642" t="s">
        <v>59194</v>
      </c>
      <c r="H1642" t="s">
        <v>852</v>
      </c>
      <c r="I1642" t="s">
        <v>59195</v>
      </c>
      <c r="J1642" t="s">
        <v>59196</v>
      </c>
      <c r="K1642" t="s">
        <v>59197</v>
      </c>
      <c r="M1642" t="s">
        <v>59198</v>
      </c>
      <c r="Q1642" t="s">
        <v>59199</v>
      </c>
      <c r="R1642" t="s">
        <v>59200</v>
      </c>
      <c r="T1642" t="s">
        <v>59201</v>
      </c>
      <c r="U1642" t="s">
        <v>59202</v>
      </c>
      <c r="V1642" t="s">
        <v>1129</v>
      </c>
      <c r="W1642" t="s">
        <v>59203</v>
      </c>
      <c r="X1642" t="s">
        <v>465</v>
      </c>
      <c r="Y1642" t="s">
        <v>59204</v>
      </c>
      <c r="Z1642" t="s">
        <v>59205</v>
      </c>
      <c r="AA1642" t="s">
        <v>59206</v>
      </c>
      <c r="AB1642" t="s">
        <v>59207</v>
      </c>
      <c r="AC1642" t="s">
        <v>59208</v>
      </c>
      <c r="AD1642" t="s">
        <v>7012</v>
      </c>
      <c r="AE1642" t="s">
        <v>59209</v>
      </c>
      <c r="AF1642" t="s">
        <v>59210</v>
      </c>
      <c r="AG1642" t="s">
        <v>852</v>
      </c>
      <c r="AH1642" t="s">
        <v>59211</v>
      </c>
      <c r="AI1642" t="s">
        <v>6272</v>
      </c>
      <c r="AJ1642" t="s">
        <v>4578</v>
      </c>
      <c r="AK1642" t="s">
        <v>59212</v>
      </c>
      <c r="AL1642" t="s">
        <v>59213</v>
      </c>
      <c r="AM1642" t="s">
        <v>59214</v>
      </c>
      <c r="AN1642" t="s">
        <v>59215</v>
      </c>
      <c r="AO1642" t="s">
        <v>59216</v>
      </c>
      <c r="AR1642" t="s">
        <v>59217</v>
      </c>
      <c r="AS1642" t="s">
        <v>3040</v>
      </c>
      <c r="AT1642" t="s">
        <v>59218</v>
      </c>
      <c r="AU1642" t="s">
        <v>59219</v>
      </c>
      <c r="AX1642" t="s">
        <v>59220</v>
      </c>
      <c r="AY1642" t="s">
        <v>59221</v>
      </c>
      <c r="AZ1642" t="s">
        <v>59222</v>
      </c>
      <c r="BA1642" t="s">
        <v>59223</v>
      </c>
      <c r="BB1642" t="s">
        <v>59224</v>
      </c>
      <c r="BC1642" t="s">
        <v>20182</v>
      </c>
      <c r="BD1642" t="s">
        <v>6028</v>
      </c>
      <c r="BE1642" t="s">
        <v>2719</v>
      </c>
      <c r="BG1642" t="s">
        <v>59225</v>
      </c>
      <c r="BH1642" t="s">
        <v>59226</v>
      </c>
      <c r="BI1642" t="s">
        <v>59227</v>
      </c>
      <c r="BJ1642" t="s">
        <v>59228</v>
      </c>
      <c r="BK1642" t="s">
        <v>16027</v>
      </c>
      <c r="BL1642" t="s">
        <v>59229</v>
      </c>
      <c r="BM1642" t="s">
        <v>59230</v>
      </c>
      <c r="BN1642" t="s">
        <v>59231</v>
      </c>
      <c r="BO1642" t="s">
        <v>59232</v>
      </c>
      <c r="BP1642" t="s">
        <v>59233</v>
      </c>
      <c r="BQ1642" t="s">
        <v>59234</v>
      </c>
      <c r="BT1642" t="s">
        <v>59235</v>
      </c>
      <c r="BU1642" t="s">
        <v>59236</v>
      </c>
      <c r="BW1642" t="s">
        <v>59237</v>
      </c>
    </row>
    <row r="1643" spans="1:75" x14ac:dyDescent="0.3">
      <c r="A1643" t="s">
        <v>104</v>
      </c>
      <c r="B1643" t="s">
        <v>1107</v>
      </c>
      <c r="C1643" s="5" t="s">
        <v>59193</v>
      </c>
      <c r="D1643" t="s">
        <v>365</v>
      </c>
      <c r="E1643" t="s">
        <v>472</v>
      </c>
      <c r="F1643" t="s">
        <v>472</v>
      </c>
      <c r="G1643" t="s">
        <v>59238</v>
      </c>
      <c r="H1643" t="s">
        <v>852</v>
      </c>
      <c r="I1643" t="s">
        <v>59239</v>
      </c>
      <c r="J1643" t="s">
        <v>59240</v>
      </c>
      <c r="K1643" t="s">
        <v>59241</v>
      </c>
      <c r="M1643" t="s">
        <v>59242</v>
      </c>
      <c r="Q1643" t="s">
        <v>59243</v>
      </c>
      <c r="R1643" t="s">
        <v>59244</v>
      </c>
      <c r="T1643" t="s">
        <v>59245</v>
      </c>
      <c r="U1643" t="s">
        <v>59246</v>
      </c>
      <c r="V1643" t="s">
        <v>47243</v>
      </c>
      <c r="W1643" t="s">
        <v>59247</v>
      </c>
      <c r="X1643" t="s">
        <v>465</v>
      </c>
      <c r="Y1643" t="s">
        <v>10586</v>
      </c>
      <c r="Z1643" t="s">
        <v>59248</v>
      </c>
      <c r="AA1643" t="s">
        <v>59249</v>
      </c>
      <c r="AB1643" t="s">
        <v>59250</v>
      </c>
      <c r="AC1643" t="s">
        <v>59251</v>
      </c>
      <c r="AD1643" t="s">
        <v>1029</v>
      </c>
      <c r="AE1643" t="s">
        <v>59252</v>
      </c>
      <c r="AF1643" t="s">
        <v>59253</v>
      </c>
      <c r="AG1643" t="s">
        <v>852</v>
      </c>
      <c r="AH1643" t="s">
        <v>59254</v>
      </c>
      <c r="AI1643" t="s">
        <v>4689</v>
      </c>
      <c r="AJ1643" t="s">
        <v>4578</v>
      </c>
      <c r="AK1643" t="s">
        <v>24148</v>
      </c>
      <c r="AL1643" t="s">
        <v>59255</v>
      </c>
      <c r="AM1643" t="s">
        <v>59256</v>
      </c>
      <c r="AN1643" t="s">
        <v>59257</v>
      </c>
      <c r="AO1643" t="s">
        <v>59258</v>
      </c>
      <c r="AR1643" t="s">
        <v>59259</v>
      </c>
      <c r="AS1643" t="s">
        <v>1555</v>
      </c>
      <c r="AT1643" t="s">
        <v>59260</v>
      </c>
      <c r="AU1643" t="s">
        <v>59261</v>
      </c>
      <c r="AV1643" t="s">
        <v>59262</v>
      </c>
      <c r="AX1643" t="s">
        <v>59263</v>
      </c>
      <c r="AY1643" t="s">
        <v>59264</v>
      </c>
      <c r="AZ1643" t="s">
        <v>59265</v>
      </c>
      <c r="BA1643" t="s">
        <v>59266</v>
      </c>
      <c r="BB1643" t="s">
        <v>59267</v>
      </c>
      <c r="BC1643" t="s">
        <v>612</v>
      </c>
      <c r="BD1643" t="s">
        <v>31319</v>
      </c>
      <c r="BE1643" t="s">
        <v>2719</v>
      </c>
      <c r="BG1643" t="s">
        <v>59225</v>
      </c>
      <c r="BH1643" t="s">
        <v>59268</v>
      </c>
      <c r="BI1643" t="s">
        <v>59269</v>
      </c>
      <c r="BJ1643" t="s">
        <v>59270</v>
      </c>
      <c r="BK1643" t="s">
        <v>2094</v>
      </c>
      <c r="BL1643" t="s">
        <v>59271</v>
      </c>
      <c r="BM1643" t="s">
        <v>59272</v>
      </c>
      <c r="BN1643" t="s">
        <v>59273</v>
      </c>
      <c r="BO1643" t="s">
        <v>59274</v>
      </c>
      <c r="BP1643" t="s">
        <v>59275</v>
      </c>
      <c r="BQ1643" t="s">
        <v>59276</v>
      </c>
      <c r="BT1643" t="s">
        <v>59277</v>
      </c>
      <c r="BU1643" t="s">
        <v>7187</v>
      </c>
      <c r="BW1643" t="s">
        <v>59278</v>
      </c>
    </row>
    <row r="1644" spans="1:75" x14ac:dyDescent="0.3">
      <c r="A1644" t="s">
        <v>104</v>
      </c>
      <c r="B1644" t="s">
        <v>1107</v>
      </c>
      <c r="C1644" s="5" t="s">
        <v>59193</v>
      </c>
      <c r="D1644" t="s">
        <v>409</v>
      </c>
      <c r="E1644" t="s">
        <v>472</v>
      </c>
      <c r="F1644" t="s">
        <v>472</v>
      </c>
      <c r="G1644" t="s">
        <v>59279</v>
      </c>
      <c r="H1644" t="s">
        <v>852</v>
      </c>
      <c r="I1644" t="s">
        <v>59280</v>
      </c>
      <c r="J1644" t="s">
        <v>59281</v>
      </c>
      <c r="K1644" t="s">
        <v>59282</v>
      </c>
      <c r="M1644" t="s">
        <v>59283</v>
      </c>
      <c r="Q1644" t="s">
        <v>59284</v>
      </c>
      <c r="R1644" t="s">
        <v>59285</v>
      </c>
      <c r="T1644" t="s">
        <v>59286</v>
      </c>
      <c r="U1644" t="s">
        <v>59287</v>
      </c>
      <c r="V1644" t="s">
        <v>1579</v>
      </c>
      <c r="W1644" t="s">
        <v>59288</v>
      </c>
      <c r="X1644" t="s">
        <v>19030</v>
      </c>
      <c r="Y1644" t="s">
        <v>59289</v>
      </c>
      <c r="Z1644" t="s">
        <v>59290</v>
      </c>
      <c r="AA1644" t="s">
        <v>59291</v>
      </c>
      <c r="AB1644" t="s">
        <v>59292</v>
      </c>
      <c r="AC1644" t="s">
        <v>59293</v>
      </c>
      <c r="AD1644" t="s">
        <v>479</v>
      </c>
      <c r="AE1644" t="s">
        <v>59294</v>
      </c>
      <c r="AF1644" t="s">
        <v>59295</v>
      </c>
      <c r="AG1644" t="s">
        <v>852</v>
      </c>
      <c r="AH1644" t="s">
        <v>59296</v>
      </c>
      <c r="AI1644" t="s">
        <v>15679</v>
      </c>
      <c r="AJ1644" t="s">
        <v>5488</v>
      </c>
      <c r="AK1644" t="s">
        <v>50659</v>
      </c>
      <c r="AL1644" t="s">
        <v>59297</v>
      </c>
      <c r="AM1644" t="s">
        <v>59298</v>
      </c>
      <c r="AN1644" t="s">
        <v>59299</v>
      </c>
      <c r="AO1644" t="s">
        <v>59300</v>
      </c>
      <c r="AR1644" t="s">
        <v>59301</v>
      </c>
      <c r="AS1644" t="s">
        <v>1709</v>
      </c>
      <c r="AT1644" t="s">
        <v>59302</v>
      </c>
      <c r="AU1644" t="s">
        <v>59303</v>
      </c>
      <c r="AX1644" t="s">
        <v>59304</v>
      </c>
      <c r="AY1644" t="s">
        <v>59305</v>
      </c>
      <c r="AZ1644" t="s">
        <v>59306</v>
      </c>
      <c r="BA1644" t="s">
        <v>59307</v>
      </c>
      <c r="BB1644" t="s">
        <v>59308</v>
      </c>
      <c r="BC1644" t="s">
        <v>5778</v>
      </c>
      <c r="BD1644" t="s">
        <v>1641</v>
      </c>
      <c r="BE1644" t="s">
        <v>2719</v>
      </c>
      <c r="BG1644" t="s">
        <v>59309</v>
      </c>
      <c r="BH1644" t="s">
        <v>59310</v>
      </c>
      <c r="BI1644" t="s">
        <v>59311</v>
      </c>
      <c r="BJ1644" t="s">
        <v>59312</v>
      </c>
      <c r="BK1644" t="s">
        <v>31979</v>
      </c>
      <c r="BL1644" t="s">
        <v>59313</v>
      </c>
      <c r="BM1644" t="s">
        <v>59314</v>
      </c>
      <c r="BN1644" t="s">
        <v>59315</v>
      </c>
      <c r="BO1644" t="s">
        <v>53684</v>
      </c>
      <c r="BP1644" t="s">
        <v>59316</v>
      </c>
      <c r="BQ1644" t="s">
        <v>59317</v>
      </c>
      <c r="BT1644" t="s">
        <v>59318</v>
      </c>
      <c r="BU1644" t="s">
        <v>23939</v>
      </c>
      <c r="BW1644" t="s">
        <v>59319</v>
      </c>
    </row>
    <row r="1645" spans="1:75" x14ac:dyDescent="0.3">
      <c r="A1645" t="s">
        <v>104</v>
      </c>
      <c r="B1645" t="s">
        <v>1107</v>
      </c>
      <c r="C1645" s="5" t="s">
        <v>59193</v>
      </c>
      <c r="D1645" t="s">
        <v>450</v>
      </c>
      <c r="E1645" t="s">
        <v>472</v>
      </c>
      <c r="F1645" t="s">
        <v>472</v>
      </c>
      <c r="G1645" t="s">
        <v>59320</v>
      </c>
      <c r="H1645" t="s">
        <v>852</v>
      </c>
      <c r="I1645" t="s">
        <v>59321</v>
      </c>
      <c r="J1645" t="s">
        <v>59322</v>
      </c>
      <c r="K1645" t="s">
        <v>59323</v>
      </c>
      <c r="M1645" t="s">
        <v>59324</v>
      </c>
      <c r="Q1645" t="s">
        <v>59325</v>
      </c>
      <c r="R1645" t="s">
        <v>59326</v>
      </c>
      <c r="S1645" t="s">
        <v>59327</v>
      </c>
      <c r="T1645" t="s">
        <v>59328</v>
      </c>
      <c r="U1645" t="s">
        <v>59329</v>
      </c>
      <c r="V1645" t="s">
        <v>1478</v>
      </c>
      <c r="W1645" t="s">
        <v>59330</v>
      </c>
      <c r="X1645" t="s">
        <v>1926</v>
      </c>
      <c r="Y1645" t="s">
        <v>59331</v>
      </c>
      <c r="Z1645" t="s">
        <v>59332</v>
      </c>
      <c r="AA1645" t="s">
        <v>59333</v>
      </c>
      <c r="AB1645" t="s">
        <v>59334</v>
      </c>
      <c r="AC1645" t="s">
        <v>59335</v>
      </c>
      <c r="AD1645" t="s">
        <v>21521</v>
      </c>
      <c r="AE1645" t="s">
        <v>59336</v>
      </c>
      <c r="AF1645" t="s">
        <v>59337</v>
      </c>
      <c r="AG1645" t="s">
        <v>852</v>
      </c>
      <c r="AH1645" t="s">
        <v>59338</v>
      </c>
      <c r="AI1645" t="s">
        <v>25034</v>
      </c>
      <c r="AJ1645" t="s">
        <v>4548</v>
      </c>
      <c r="AK1645" t="s">
        <v>55235</v>
      </c>
      <c r="AL1645" t="s">
        <v>59339</v>
      </c>
      <c r="AM1645" t="s">
        <v>59340</v>
      </c>
      <c r="AN1645" t="s">
        <v>59341</v>
      </c>
      <c r="AO1645" t="s">
        <v>59342</v>
      </c>
      <c r="AR1645" t="s">
        <v>59343</v>
      </c>
      <c r="AS1645" t="s">
        <v>1759</v>
      </c>
      <c r="AT1645" t="s">
        <v>59344</v>
      </c>
      <c r="AU1645" t="s">
        <v>59345</v>
      </c>
      <c r="AW1645" t="s">
        <v>59346</v>
      </c>
      <c r="AX1645" t="s">
        <v>59347</v>
      </c>
      <c r="AY1645" t="s">
        <v>59348</v>
      </c>
      <c r="AZ1645" t="s">
        <v>59349</v>
      </c>
      <c r="BA1645" t="s">
        <v>59350</v>
      </c>
      <c r="BB1645" t="s">
        <v>59351</v>
      </c>
      <c r="BC1645" t="s">
        <v>13411</v>
      </c>
      <c r="BD1645" t="s">
        <v>10318</v>
      </c>
      <c r="BE1645" t="s">
        <v>2719</v>
      </c>
      <c r="BG1645" t="s">
        <v>59309</v>
      </c>
      <c r="BH1645" t="s">
        <v>59352</v>
      </c>
      <c r="BI1645" t="s">
        <v>59353</v>
      </c>
      <c r="BJ1645" t="s">
        <v>59354</v>
      </c>
      <c r="BK1645" t="s">
        <v>11016</v>
      </c>
      <c r="BL1645" t="s">
        <v>59355</v>
      </c>
      <c r="BM1645" t="s">
        <v>59356</v>
      </c>
      <c r="BN1645" t="s">
        <v>59357</v>
      </c>
      <c r="BO1645" t="s">
        <v>59358</v>
      </c>
      <c r="BP1645" t="s">
        <v>59359</v>
      </c>
      <c r="BQ1645" t="s">
        <v>59360</v>
      </c>
      <c r="BT1645" t="s">
        <v>59361</v>
      </c>
      <c r="BU1645" t="s">
        <v>6861</v>
      </c>
      <c r="BW1645" t="s">
        <v>59362</v>
      </c>
    </row>
    <row r="1646" spans="1:75" x14ac:dyDescent="0.3">
      <c r="A1646" t="s">
        <v>104</v>
      </c>
      <c r="B1646" t="s">
        <v>1107</v>
      </c>
      <c r="C1646" s="5" t="s">
        <v>59193</v>
      </c>
      <c r="D1646" t="s">
        <v>495</v>
      </c>
      <c r="E1646" t="s">
        <v>472</v>
      </c>
      <c r="F1646" t="s">
        <v>472</v>
      </c>
      <c r="G1646" t="s">
        <v>59363</v>
      </c>
      <c r="H1646" t="s">
        <v>852</v>
      </c>
      <c r="I1646" t="s">
        <v>59364</v>
      </c>
      <c r="J1646" t="s">
        <v>59365</v>
      </c>
      <c r="K1646" t="s">
        <v>59366</v>
      </c>
      <c r="M1646" t="s">
        <v>59367</v>
      </c>
      <c r="Q1646" t="s">
        <v>59368</v>
      </c>
      <c r="R1646" t="s">
        <v>59369</v>
      </c>
      <c r="S1646" t="s">
        <v>59370</v>
      </c>
      <c r="T1646" t="s">
        <v>59371</v>
      </c>
      <c r="U1646" t="s">
        <v>59372</v>
      </c>
      <c r="V1646" t="s">
        <v>2493</v>
      </c>
      <c r="W1646" t="s">
        <v>59373</v>
      </c>
      <c r="X1646" t="s">
        <v>9179</v>
      </c>
      <c r="Y1646" t="s">
        <v>59374</v>
      </c>
      <c r="Z1646" t="s">
        <v>59375</v>
      </c>
      <c r="AA1646" t="s">
        <v>59376</v>
      </c>
      <c r="AB1646" t="s">
        <v>59377</v>
      </c>
      <c r="AC1646" t="s">
        <v>59378</v>
      </c>
      <c r="AD1646" t="s">
        <v>1029</v>
      </c>
      <c r="AE1646" t="s">
        <v>59379</v>
      </c>
      <c r="AF1646" t="s">
        <v>59380</v>
      </c>
      <c r="AG1646" t="s">
        <v>852</v>
      </c>
      <c r="AH1646" t="s">
        <v>59381</v>
      </c>
      <c r="AI1646" t="s">
        <v>6702</v>
      </c>
      <c r="AJ1646" t="s">
        <v>5488</v>
      </c>
      <c r="AK1646" t="s">
        <v>59382</v>
      </c>
      <c r="AL1646" t="s">
        <v>59383</v>
      </c>
      <c r="AM1646" t="s">
        <v>59384</v>
      </c>
      <c r="AN1646" t="s">
        <v>59385</v>
      </c>
      <c r="AO1646" t="s">
        <v>59386</v>
      </c>
      <c r="AR1646" t="s">
        <v>59387</v>
      </c>
      <c r="AS1646" t="s">
        <v>1858</v>
      </c>
      <c r="AT1646" t="s">
        <v>59388</v>
      </c>
      <c r="AU1646" t="s">
        <v>59389</v>
      </c>
      <c r="AW1646" t="s">
        <v>59390</v>
      </c>
      <c r="AX1646" t="s">
        <v>59391</v>
      </c>
      <c r="AY1646" t="s">
        <v>59392</v>
      </c>
      <c r="AZ1646" t="s">
        <v>59393</v>
      </c>
      <c r="BA1646" t="s">
        <v>59394</v>
      </c>
      <c r="BB1646" t="s">
        <v>59395</v>
      </c>
      <c r="BC1646" t="s">
        <v>1044</v>
      </c>
      <c r="BD1646" t="s">
        <v>9091</v>
      </c>
      <c r="BE1646" t="s">
        <v>2719</v>
      </c>
      <c r="BG1646" t="s">
        <v>59396</v>
      </c>
      <c r="BH1646" t="s">
        <v>59397</v>
      </c>
      <c r="BI1646" t="s">
        <v>59398</v>
      </c>
      <c r="BJ1646" t="s">
        <v>59399</v>
      </c>
      <c r="BK1646" t="s">
        <v>13426</v>
      </c>
      <c r="BL1646" t="s">
        <v>59400</v>
      </c>
      <c r="BM1646" t="s">
        <v>59401</v>
      </c>
      <c r="BN1646" t="s">
        <v>59402</v>
      </c>
      <c r="BO1646" t="s">
        <v>59403</v>
      </c>
      <c r="BP1646" t="s">
        <v>59404</v>
      </c>
      <c r="BQ1646" t="s">
        <v>59405</v>
      </c>
      <c r="BT1646" t="s">
        <v>59406</v>
      </c>
      <c r="BU1646" t="s">
        <v>12128</v>
      </c>
      <c r="BW1646" t="s">
        <v>59407</v>
      </c>
    </row>
    <row r="1647" spans="1:75" x14ac:dyDescent="0.3">
      <c r="A1647" t="s">
        <v>104</v>
      </c>
      <c r="B1647" t="s">
        <v>1107</v>
      </c>
      <c r="C1647" s="5" t="s">
        <v>59193</v>
      </c>
      <c r="D1647" t="s">
        <v>537</v>
      </c>
      <c r="E1647" t="s">
        <v>472</v>
      </c>
      <c r="F1647" t="s">
        <v>472</v>
      </c>
      <c r="G1647" t="s">
        <v>59408</v>
      </c>
      <c r="H1647" t="s">
        <v>852</v>
      </c>
      <c r="I1647" t="s">
        <v>59409</v>
      </c>
      <c r="J1647" t="s">
        <v>59410</v>
      </c>
      <c r="K1647" t="s">
        <v>59411</v>
      </c>
      <c r="M1647" t="s">
        <v>59412</v>
      </c>
      <c r="Q1647" t="s">
        <v>59413</v>
      </c>
      <c r="R1647" t="s">
        <v>59414</v>
      </c>
      <c r="S1647" t="s">
        <v>59415</v>
      </c>
      <c r="T1647" t="s">
        <v>59416</v>
      </c>
      <c r="U1647" t="s">
        <v>59417</v>
      </c>
      <c r="V1647" t="s">
        <v>3859</v>
      </c>
      <c r="W1647" t="s">
        <v>59418</v>
      </c>
      <c r="X1647" t="s">
        <v>9179</v>
      </c>
      <c r="Y1647" t="s">
        <v>59419</v>
      </c>
      <c r="Z1647" t="s">
        <v>59420</v>
      </c>
      <c r="AA1647" t="s">
        <v>59421</v>
      </c>
      <c r="AB1647" t="s">
        <v>59422</v>
      </c>
      <c r="AC1647" t="s">
        <v>59423</v>
      </c>
      <c r="AD1647" t="s">
        <v>1029</v>
      </c>
      <c r="AE1647" t="s">
        <v>59424</v>
      </c>
      <c r="AF1647" t="s">
        <v>59425</v>
      </c>
      <c r="AG1647" t="s">
        <v>852</v>
      </c>
      <c r="AH1647" t="s">
        <v>59426</v>
      </c>
      <c r="AI1647" t="s">
        <v>34415</v>
      </c>
      <c r="AJ1647" t="s">
        <v>2094</v>
      </c>
      <c r="AK1647" t="s">
        <v>9671</v>
      </c>
      <c r="AL1647" t="s">
        <v>59427</v>
      </c>
      <c r="AM1647" t="s">
        <v>59428</v>
      </c>
      <c r="AN1647" t="s">
        <v>59429</v>
      </c>
      <c r="AO1647" t="s">
        <v>59430</v>
      </c>
      <c r="AR1647" t="s">
        <v>59431</v>
      </c>
      <c r="AS1647" t="s">
        <v>1858</v>
      </c>
      <c r="AT1647" t="s">
        <v>59432</v>
      </c>
      <c r="AU1647" t="s">
        <v>59433</v>
      </c>
      <c r="AW1647" t="s">
        <v>59434</v>
      </c>
      <c r="AX1647" t="s">
        <v>59435</v>
      </c>
      <c r="AY1647" t="s">
        <v>59436</v>
      </c>
      <c r="AZ1647" t="s">
        <v>59437</v>
      </c>
      <c r="BA1647" t="s">
        <v>59438</v>
      </c>
      <c r="BB1647" t="s">
        <v>59439</v>
      </c>
      <c r="BC1647" t="s">
        <v>10904</v>
      </c>
      <c r="BD1647" t="s">
        <v>17621</v>
      </c>
      <c r="BE1647" t="s">
        <v>2719</v>
      </c>
      <c r="BG1647" t="s">
        <v>59396</v>
      </c>
      <c r="BH1647" t="s">
        <v>59440</v>
      </c>
      <c r="BI1647" t="s">
        <v>59441</v>
      </c>
      <c r="BJ1647" t="s">
        <v>59442</v>
      </c>
      <c r="BK1647" t="s">
        <v>47049</v>
      </c>
      <c r="BL1647" t="s">
        <v>59443</v>
      </c>
      <c r="BM1647" t="s">
        <v>59444</v>
      </c>
      <c r="BN1647" t="s">
        <v>59445</v>
      </c>
      <c r="BO1647" t="s">
        <v>59446</v>
      </c>
      <c r="BP1647" t="s">
        <v>59447</v>
      </c>
      <c r="BQ1647" t="s">
        <v>59448</v>
      </c>
      <c r="BT1647" t="s">
        <v>59449</v>
      </c>
      <c r="BU1647" t="s">
        <v>7329</v>
      </c>
      <c r="BW1647" t="s">
        <v>59450</v>
      </c>
    </row>
    <row r="1648" spans="1:75" x14ac:dyDescent="0.3">
      <c r="A1648" t="s">
        <v>104</v>
      </c>
      <c r="B1648" t="s">
        <v>1107</v>
      </c>
      <c r="C1648" s="5" t="s">
        <v>59193</v>
      </c>
      <c r="D1648" t="s">
        <v>579</v>
      </c>
      <c r="E1648" t="s">
        <v>472</v>
      </c>
      <c r="F1648" t="s">
        <v>472</v>
      </c>
      <c r="G1648" t="s">
        <v>59451</v>
      </c>
      <c r="H1648" t="s">
        <v>852</v>
      </c>
      <c r="I1648" t="s">
        <v>59452</v>
      </c>
      <c r="J1648" t="s">
        <v>59453</v>
      </c>
      <c r="K1648" t="s">
        <v>59454</v>
      </c>
      <c r="M1648" t="s">
        <v>59455</v>
      </c>
      <c r="N1648" t="s">
        <v>59456</v>
      </c>
      <c r="Q1648" t="s">
        <v>59457</v>
      </c>
      <c r="R1648" t="s">
        <v>59458</v>
      </c>
      <c r="S1648" t="s">
        <v>59459</v>
      </c>
      <c r="T1648" t="s">
        <v>59460</v>
      </c>
      <c r="U1648" t="s">
        <v>59461</v>
      </c>
      <c r="V1648" t="s">
        <v>1487</v>
      </c>
      <c r="W1648" t="s">
        <v>59462</v>
      </c>
      <c r="X1648" t="s">
        <v>645</v>
      </c>
      <c r="Y1648" t="s">
        <v>59463</v>
      </c>
      <c r="Z1648" t="s">
        <v>59464</v>
      </c>
      <c r="AA1648" t="s">
        <v>59465</v>
      </c>
      <c r="AB1648" t="s">
        <v>59466</v>
      </c>
      <c r="AD1648" t="s">
        <v>6651</v>
      </c>
      <c r="AE1648" t="s">
        <v>59467</v>
      </c>
      <c r="AF1648" t="s">
        <v>59468</v>
      </c>
      <c r="AG1648" t="s">
        <v>18665</v>
      </c>
      <c r="AH1648" t="s">
        <v>59469</v>
      </c>
      <c r="AI1648" t="s">
        <v>13346</v>
      </c>
      <c r="AJ1648" t="s">
        <v>2142</v>
      </c>
      <c r="AK1648" t="s">
        <v>59470</v>
      </c>
      <c r="AL1648" t="s">
        <v>28051</v>
      </c>
      <c r="AM1648" t="s">
        <v>59471</v>
      </c>
      <c r="AN1648" t="s">
        <v>59472</v>
      </c>
      <c r="AO1648" t="s">
        <v>59473</v>
      </c>
      <c r="AR1648" t="s">
        <v>59474</v>
      </c>
      <c r="AS1648" t="s">
        <v>599</v>
      </c>
      <c r="AT1648" t="s">
        <v>59475</v>
      </c>
      <c r="AU1648" t="s">
        <v>59476</v>
      </c>
      <c r="AV1648" t="s">
        <v>59477</v>
      </c>
      <c r="AW1648" t="s">
        <v>59478</v>
      </c>
      <c r="AX1648" t="s">
        <v>59479</v>
      </c>
      <c r="AY1648" t="s">
        <v>59480</v>
      </c>
      <c r="AZ1648" t="s">
        <v>59481</v>
      </c>
      <c r="BA1648" t="s">
        <v>59482</v>
      </c>
      <c r="BB1648" t="s">
        <v>59483</v>
      </c>
      <c r="BC1648" t="s">
        <v>10712</v>
      </c>
      <c r="BD1648" t="s">
        <v>16314</v>
      </c>
      <c r="BE1648" t="s">
        <v>2719</v>
      </c>
      <c r="BG1648" t="s">
        <v>59396</v>
      </c>
      <c r="BH1648" t="s">
        <v>59484</v>
      </c>
      <c r="BI1648" t="s">
        <v>59485</v>
      </c>
      <c r="BJ1648" t="s">
        <v>59486</v>
      </c>
      <c r="BK1648" t="s">
        <v>18181</v>
      </c>
      <c r="BL1648" t="s">
        <v>59487</v>
      </c>
      <c r="BM1648" t="s">
        <v>59488</v>
      </c>
      <c r="BN1648" t="s">
        <v>59489</v>
      </c>
      <c r="BO1648" t="s">
        <v>59490</v>
      </c>
      <c r="BP1648" t="s">
        <v>59491</v>
      </c>
      <c r="BQ1648" t="s">
        <v>59492</v>
      </c>
      <c r="BT1648" t="s">
        <v>59493</v>
      </c>
      <c r="BU1648" t="s">
        <v>24085</v>
      </c>
      <c r="BW1648" t="s">
        <v>59494</v>
      </c>
    </row>
    <row r="1649" spans="1:75" x14ac:dyDescent="0.3">
      <c r="A1649" t="s">
        <v>104</v>
      </c>
      <c r="B1649" t="s">
        <v>1107</v>
      </c>
      <c r="C1649" s="5" t="s">
        <v>59193</v>
      </c>
      <c r="D1649" t="s">
        <v>627</v>
      </c>
      <c r="E1649" t="s">
        <v>472</v>
      </c>
      <c r="F1649" t="s">
        <v>472</v>
      </c>
      <c r="G1649" t="s">
        <v>59495</v>
      </c>
      <c r="H1649" t="s">
        <v>852</v>
      </c>
      <c r="I1649" t="s">
        <v>59496</v>
      </c>
      <c r="J1649" t="s">
        <v>59497</v>
      </c>
      <c r="K1649" t="s">
        <v>59498</v>
      </c>
      <c r="M1649" t="s">
        <v>59499</v>
      </c>
      <c r="Q1649" t="s">
        <v>59500</v>
      </c>
      <c r="R1649" t="s">
        <v>59501</v>
      </c>
      <c r="S1649" t="s">
        <v>59502</v>
      </c>
      <c r="T1649" t="s">
        <v>59503</v>
      </c>
      <c r="U1649" t="s">
        <v>59504</v>
      </c>
      <c r="V1649" t="s">
        <v>9132</v>
      </c>
      <c r="W1649" t="s">
        <v>59505</v>
      </c>
      <c r="X1649" t="s">
        <v>1835</v>
      </c>
      <c r="Y1649" t="s">
        <v>59506</v>
      </c>
      <c r="Z1649" t="s">
        <v>59507</v>
      </c>
      <c r="AA1649" t="s">
        <v>59508</v>
      </c>
      <c r="AB1649" t="s">
        <v>59509</v>
      </c>
      <c r="AD1649" t="s">
        <v>35146</v>
      </c>
      <c r="AE1649" t="s">
        <v>59510</v>
      </c>
      <c r="AF1649" t="s">
        <v>59511</v>
      </c>
      <c r="AG1649" t="s">
        <v>852</v>
      </c>
      <c r="AH1649" t="s">
        <v>59512</v>
      </c>
      <c r="AI1649" t="s">
        <v>15903</v>
      </c>
      <c r="AJ1649" t="s">
        <v>2142</v>
      </c>
      <c r="AK1649" t="s">
        <v>59513</v>
      </c>
      <c r="AL1649" t="s">
        <v>59514</v>
      </c>
      <c r="AM1649" t="s">
        <v>59515</v>
      </c>
      <c r="AN1649" t="s">
        <v>59516</v>
      </c>
      <c r="AO1649" t="s">
        <v>59517</v>
      </c>
      <c r="AP1649" t="s">
        <v>59518</v>
      </c>
      <c r="AR1649" t="s">
        <v>59519</v>
      </c>
      <c r="AS1649" t="s">
        <v>2068</v>
      </c>
      <c r="AT1649" t="s">
        <v>59520</v>
      </c>
      <c r="AU1649" t="s">
        <v>59521</v>
      </c>
      <c r="AV1649" t="s">
        <v>59522</v>
      </c>
      <c r="AW1649" t="s">
        <v>59523</v>
      </c>
      <c r="AX1649" t="s">
        <v>59524</v>
      </c>
      <c r="AY1649" t="s">
        <v>59525</v>
      </c>
      <c r="AZ1649" t="s">
        <v>59526</v>
      </c>
      <c r="BA1649" t="s">
        <v>59527</v>
      </c>
      <c r="BB1649" t="s">
        <v>59528</v>
      </c>
      <c r="BC1649" t="s">
        <v>5778</v>
      </c>
      <c r="BD1649" t="s">
        <v>11790</v>
      </c>
      <c r="BE1649" t="s">
        <v>2719</v>
      </c>
      <c r="BG1649" t="s">
        <v>59529</v>
      </c>
      <c r="BH1649" t="s">
        <v>59530</v>
      </c>
      <c r="BI1649" t="s">
        <v>59531</v>
      </c>
      <c r="BJ1649" t="s">
        <v>59532</v>
      </c>
      <c r="BK1649" t="s">
        <v>10587</v>
      </c>
      <c r="BL1649" t="s">
        <v>59533</v>
      </c>
      <c r="BM1649" t="s">
        <v>59534</v>
      </c>
      <c r="BN1649" t="s">
        <v>59535</v>
      </c>
      <c r="BO1649" t="s">
        <v>59536</v>
      </c>
      <c r="BP1649" t="s">
        <v>59537</v>
      </c>
      <c r="BQ1649" t="s">
        <v>59538</v>
      </c>
      <c r="BT1649" t="s">
        <v>59539</v>
      </c>
      <c r="BU1649" t="s">
        <v>24085</v>
      </c>
      <c r="BW1649" t="s">
        <v>59540</v>
      </c>
    </row>
    <row r="1650" spans="1:75" x14ac:dyDescent="0.3">
      <c r="A1650" t="s">
        <v>104</v>
      </c>
      <c r="B1650" t="s">
        <v>1107</v>
      </c>
      <c r="C1650" s="5" t="s">
        <v>59193</v>
      </c>
      <c r="D1650" t="s">
        <v>676</v>
      </c>
      <c r="E1650" t="s">
        <v>472</v>
      </c>
      <c r="F1650" t="s">
        <v>472</v>
      </c>
      <c r="G1650" t="s">
        <v>59541</v>
      </c>
      <c r="H1650" t="s">
        <v>852</v>
      </c>
      <c r="I1650" t="s">
        <v>59542</v>
      </c>
      <c r="J1650" t="s">
        <v>59543</v>
      </c>
      <c r="K1650" t="s">
        <v>59544</v>
      </c>
      <c r="M1650" t="s">
        <v>59545</v>
      </c>
      <c r="P1650" t="s">
        <v>21060</v>
      </c>
      <c r="Q1650" t="s">
        <v>59546</v>
      </c>
      <c r="R1650" t="s">
        <v>59547</v>
      </c>
      <c r="S1650" t="s">
        <v>59548</v>
      </c>
      <c r="T1650" t="s">
        <v>59549</v>
      </c>
      <c r="U1650" t="s">
        <v>59550</v>
      </c>
      <c r="V1650" t="s">
        <v>3591</v>
      </c>
      <c r="W1650" t="s">
        <v>59551</v>
      </c>
      <c r="X1650" t="s">
        <v>7518</v>
      </c>
      <c r="Y1650" t="s">
        <v>59552</v>
      </c>
      <c r="Z1650" t="s">
        <v>59553</v>
      </c>
      <c r="AA1650" t="s">
        <v>59554</v>
      </c>
      <c r="AB1650" t="s">
        <v>59555</v>
      </c>
      <c r="AD1650" t="s">
        <v>14123</v>
      </c>
      <c r="AE1650" t="s">
        <v>59556</v>
      </c>
      <c r="AF1650" t="s">
        <v>59557</v>
      </c>
      <c r="AG1650" t="s">
        <v>852</v>
      </c>
      <c r="AH1650" t="s">
        <v>59558</v>
      </c>
      <c r="AI1650" t="s">
        <v>4886</v>
      </c>
      <c r="AJ1650" t="s">
        <v>2868</v>
      </c>
      <c r="AK1650" t="s">
        <v>59559</v>
      </c>
      <c r="AL1650" t="s">
        <v>59560</v>
      </c>
      <c r="AM1650" t="s">
        <v>59561</v>
      </c>
      <c r="AN1650" t="s">
        <v>59562</v>
      </c>
      <c r="AO1650" t="s">
        <v>59563</v>
      </c>
      <c r="AR1650" t="s">
        <v>59564</v>
      </c>
      <c r="AS1650" t="s">
        <v>3993</v>
      </c>
      <c r="AT1650" t="s">
        <v>59565</v>
      </c>
      <c r="AU1650" t="s">
        <v>59566</v>
      </c>
      <c r="AV1650" t="s">
        <v>59567</v>
      </c>
      <c r="AW1650" t="s">
        <v>59568</v>
      </c>
      <c r="AX1650" t="s">
        <v>59569</v>
      </c>
      <c r="AY1650" t="s">
        <v>59570</v>
      </c>
      <c r="AZ1650" t="s">
        <v>59571</v>
      </c>
      <c r="BA1650" t="s">
        <v>59572</v>
      </c>
      <c r="BB1650" t="s">
        <v>59573</v>
      </c>
      <c r="BC1650" t="s">
        <v>612</v>
      </c>
      <c r="BD1650" t="s">
        <v>11839</v>
      </c>
      <c r="BE1650" t="s">
        <v>2719</v>
      </c>
      <c r="BG1650" t="s">
        <v>16368</v>
      </c>
      <c r="BH1650" t="s">
        <v>59574</v>
      </c>
      <c r="BI1650" t="s">
        <v>59575</v>
      </c>
      <c r="BJ1650" t="s">
        <v>59576</v>
      </c>
      <c r="BK1650" t="s">
        <v>59577</v>
      </c>
      <c r="BL1650" t="s">
        <v>59578</v>
      </c>
      <c r="BM1650" t="s">
        <v>59579</v>
      </c>
      <c r="BN1650" t="s">
        <v>59580</v>
      </c>
      <c r="BO1650" t="s">
        <v>54096</v>
      </c>
      <c r="BP1650" t="s">
        <v>59581</v>
      </c>
      <c r="BQ1650" t="s">
        <v>59582</v>
      </c>
      <c r="BT1650" t="s">
        <v>59583</v>
      </c>
      <c r="BU1650" t="s">
        <v>13034</v>
      </c>
      <c r="BW1650" t="s">
        <v>59584</v>
      </c>
    </row>
    <row r="1651" spans="1:75" x14ac:dyDescent="0.3">
      <c r="A1651" t="s">
        <v>104</v>
      </c>
      <c r="B1651" t="s">
        <v>1107</v>
      </c>
      <c r="C1651" s="5" t="s">
        <v>59193</v>
      </c>
      <c r="D1651" t="s">
        <v>721</v>
      </c>
      <c r="E1651" t="s">
        <v>472</v>
      </c>
      <c r="F1651" t="s">
        <v>472</v>
      </c>
      <c r="G1651" t="s">
        <v>59585</v>
      </c>
      <c r="H1651" t="s">
        <v>852</v>
      </c>
      <c r="I1651" t="s">
        <v>59586</v>
      </c>
      <c r="J1651" t="s">
        <v>59587</v>
      </c>
      <c r="K1651" t="s">
        <v>59588</v>
      </c>
      <c r="M1651" t="s">
        <v>59589</v>
      </c>
      <c r="P1651" t="s">
        <v>21060</v>
      </c>
      <c r="Q1651" t="s">
        <v>59590</v>
      </c>
      <c r="R1651" t="s">
        <v>59591</v>
      </c>
      <c r="S1651" t="s">
        <v>59592</v>
      </c>
      <c r="T1651" t="s">
        <v>59593</v>
      </c>
      <c r="U1651" t="s">
        <v>59594</v>
      </c>
      <c r="V1651" t="s">
        <v>1733</v>
      </c>
      <c r="W1651" t="s">
        <v>59595</v>
      </c>
      <c r="X1651" t="s">
        <v>7421</v>
      </c>
      <c r="Y1651" t="s">
        <v>49314</v>
      </c>
      <c r="Z1651" t="s">
        <v>59596</v>
      </c>
      <c r="AA1651" t="s">
        <v>59597</v>
      </c>
      <c r="AB1651" t="s">
        <v>59598</v>
      </c>
      <c r="AD1651" t="s">
        <v>17483</v>
      </c>
      <c r="AE1651" t="s">
        <v>59599</v>
      </c>
      <c r="AF1651" t="s">
        <v>59600</v>
      </c>
      <c r="AG1651" t="s">
        <v>852</v>
      </c>
      <c r="AH1651" t="s">
        <v>59601</v>
      </c>
      <c r="AI1651" t="s">
        <v>5132</v>
      </c>
      <c r="AJ1651" t="s">
        <v>16579</v>
      </c>
      <c r="AK1651" t="s">
        <v>59602</v>
      </c>
      <c r="AL1651" t="s">
        <v>59603</v>
      </c>
      <c r="AM1651" t="s">
        <v>59604</v>
      </c>
      <c r="AN1651" t="s">
        <v>59605</v>
      </c>
      <c r="AO1651" t="s">
        <v>59606</v>
      </c>
      <c r="AR1651" t="s">
        <v>59607</v>
      </c>
      <c r="AS1651" t="s">
        <v>2392</v>
      </c>
      <c r="AT1651" t="s">
        <v>59608</v>
      </c>
      <c r="AU1651" t="s">
        <v>59609</v>
      </c>
      <c r="AV1651" t="s">
        <v>59610</v>
      </c>
      <c r="AW1651" t="s">
        <v>59611</v>
      </c>
      <c r="AX1651" t="s">
        <v>59612</v>
      </c>
      <c r="AY1651" t="s">
        <v>59613</v>
      </c>
      <c r="AZ1651" t="s">
        <v>59614</v>
      </c>
      <c r="BA1651" t="s">
        <v>59615</v>
      </c>
      <c r="BB1651" t="s">
        <v>59616</v>
      </c>
      <c r="BC1651" t="s">
        <v>8742</v>
      </c>
      <c r="BD1651" t="s">
        <v>12575</v>
      </c>
      <c r="BE1651" t="s">
        <v>2719</v>
      </c>
      <c r="BG1651" t="s">
        <v>59617</v>
      </c>
      <c r="BH1651" t="s">
        <v>59618</v>
      </c>
      <c r="BI1651" t="s">
        <v>59619</v>
      </c>
      <c r="BJ1651" t="s">
        <v>59620</v>
      </c>
      <c r="BK1651" t="s">
        <v>59621</v>
      </c>
      <c r="BL1651" t="s">
        <v>59622</v>
      </c>
      <c r="BM1651" t="s">
        <v>59623</v>
      </c>
      <c r="BN1651" t="s">
        <v>59624</v>
      </c>
      <c r="BO1651" t="s">
        <v>59625</v>
      </c>
      <c r="BP1651" t="s">
        <v>59626</v>
      </c>
      <c r="BQ1651" t="s">
        <v>59627</v>
      </c>
      <c r="BR1651" t="s">
        <v>2502</v>
      </c>
      <c r="BT1651" t="s">
        <v>59628</v>
      </c>
      <c r="BU1651" t="s">
        <v>9181</v>
      </c>
      <c r="BW1651" t="s">
        <v>59629</v>
      </c>
    </row>
    <row r="1652" spans="1:75" x14ac:dyDescent="0.3">
      <c r="A1652" t="s">
        <v>104</v>
      </c>
      <c r="B1652" t="s">
        <v>1107</v>
      </c>
      <c r="C1652" s="5" t="s">
        <v>59193</v>
      </c>
      <c r="D1652" t="s">
        <v>765</v>
      </c>
      <c r="E1652" t="s">
        <v>472</v>
      </c>
      <c r="F1652" t="s">
        <v>472</v>
      </c>
      <c r="G1652" t="s">
        <v>59630</v>
      </c>
      <c r="H1652" t="s">
        <v>852</v>
      </c>
      <c r="I1652" t="s">
        <v>59631</v>
      </c>
      <c r="J1652" t="s">
        <v>59632</v>
      </c>
      <c r="K1652" t="s">
        <v>59633</v>
      </c>
      <c r="M1652" t="s">
        <v>59634</v>
      </c>
      <c r="P1652" t="s">
        <v>21060</v>
      </c>
      <c r="Q1652" t="s">
        <v>59635</v>
      </c>
      <c r="R1652" t="s">
        <v>59636</v>
      </c>
      <c r="S1652" t="s">
        <v>59637</v>
      </c>
      <c r="T1652" t="s">
        <v>59638</v>
      </c>
      <c r="U1652" t="s">
        <v>59639</v>
      </c>
      <c r="V1652" t="s">
        <v>13516</v>
      </c>
      <c r="W1652" t="s">
        <v>59640</v>
      </c>
      <c r="X1652" t="s">
        <v>19030</v>
      </c>
      <c r="Y1652" t="s">
        <v>59641</v>
      </c>
      <c r="Z1652" t="s">
        <v>59642</v>
      </c>
      <c r="AA1652" t="s">
        <v>59643</v>
      </c>
      <c r="AB1652" t="s">
        <v>59644</v>
      </c>
      <c r="AD1652" t="s">
        <v>6651</v>
      </c>
      <c r="AE1652" t="s">
        <v>59645</v>
      </c>
      <c r="AF1652" t="s">
        <v>59646</v>
      </c>
      <c r="AG1652" t="s">
        <v>852</v>
      </c>
      <c r="AH1652" t="s">
        <v>59647</v>
      </c>
      <c r="AI1652" t="s">
        <v>21435</v>
      </c>
      <c r="AJ1652" t="s">
        <v>16579</v>
      </c>
      <c r="AK1652" t="s">
        <v>59648</v>
      </c>
      <c r="AL1652" t="s">
        <v>59649</v>
      </c>
      <c r="AM1652" t="s">
        <v>59650</v>
      </c>
      <c r="AN1652" t="s">
        <v>59651</v>
      </c>
      <c r="AO1652" t="s">
        <v>59652</v>
      </c>
      <c r="AR1652" t="s">
        <v>59653</v>
      </c>
      <c r="AS1652" t="s">
        <v>4420</v>
      </c>
      <c r="AT1652" t="s">
        <v>59654</v>
      </c>
      <c r="AU1652" t="s">
        <v>59655</v>
      </c>
      <c r="AV1652" t="s">
        <v>59656</v>
      </c>
      <c r="AW1652" t="s">
        <v>59657</v>
      </c>
      <c r="AX1652" t="s">
        <v>59658</v>
      </c>
      <c r="AY1652" t="s">
        <v>59659</v>
      </c>
      <c r="AZ1652" t="s">
        <v>59660</v>
      </c>
      <c r="BA1652" t="s">
        <v>59661</v>
      </c>
      <c r="BB1652" t="s">
        <v>59662</v>
      </c>
      <c r="BC1652" t="s">
        <v>663</v>
      </c>
      <c r="BD1652" t="s">
        <v>4811</v>
      </c>
      <c r="BE1652" t="s">
        <v>2719</v>
      </c>
      <c r="BG1652" t="s">
        <v>59617</v>
      </c>
      <c r="BH1652" t="s">
        <v>59663</v>
      </c>
      <c r="BI1652" t="s">
        <v>59664</v>
      </c>
      <c r="BJ1652" t="s">
        <v>59665</v>
      </c>
      <c r="BK1652" t="s">
        <v>3021</v>
      </c>
      <c r="BL1652" t="s">
        <v>59666</v>
      </c>
      <c r="BM1652" t="s">
        <v>59667</v>
      </c>
      <c r="BN1652" t="s">
        <v>59668</v>
      </c>
      <c r="BO1652" t="s">
        <v>54024</v>
      </c>
      <c r="BP1652" t="s">
        <v>59669</v>
      </c>
      <c r="BQ1652" t="s">
        <v>59670</v>
      </c>
      <c r="BR1652" t="s">
        <v>2502</v>
      </c>
      <c r="BT1652" t="s">
        <v>59671</v>
      </c>
      <c r="BU1652" t="s">
        <v>59672</v>
      </c>
      <c r="BW1652" t="s">
        <v>59673</v>
      </c>
    </row>
    <row r="1653" spans="1:75" x14ac:dyDescent="0.3">
      <c r="A1653" t="s">
        <v>104</v>
      </c>
      <c r="B1653" t="s">
        <v>1107</v>
      </c>
      <c r="C1653" s="5" t="s">
        <v>59193</v>
      </c>
      <c r="D1653" t="s">
        <v>810</v>
      </c>
      <c r="E1653" t="s">
        <v>472</v>
      </c>
      <c r="F1653" t="s">
        <v>472</v>
      </c>
      <c r="G1653" t="s">
        <v>59674</v>
      </c>
      <c r="H1653" t="s">
        <v>852</v>
      </c>
      <c r="I1653" t="s">
        <v>59675</v>
      </c>
      <c r="J1653" t="s">
        <v>59676</v>
      </c>
      <c r="K1653" t="s">
        <v>59677</v>
      </c>
      <c r="M1653" t="s">
        <v>59678</v>
      </c>
      <c r="N1653" t="s">
        <v>59679</v>
      </c>
      <c r="P1653" t="s">
        <v>21060</v>
      </c>
      <c r="Q1653" t="s">
        <v>59680</v>
      </c>
      <c r="R1653" t="s">
        <v>59681</v>
      </c>
      <c r="S1653" t="s">
        <v>59682</v>
      </c>
      <c r="T1653" t="s">
        <v>59683</v>
      </c>
      <c r="U1653" t="s">
        <v>59684</v>
      </c>
      <c r="V1653" t="s">
        <v>686</v>
      </c>
      <c r="W1653" t="s">
        <v>59685</v>
      </c>
      <c r="X1653" t="s">
        <v>29813</v>
      </c>
      <c r="Y1653" t="s">
        <v>59686</v>
      </c>
      <c r="Z1653" t="s">
        <v>59687</v>
      </c>
      <c r="AA1653" t="s">
        <v>59688</v>
      </c>
      <c r="AB1653" t="s">
        <v>59689</v>
      </c>
      <c r="AD1653" t="s">
        <v>1069</v>
      </c>
      <c r="AE1653" t="s">
        <v>59690</v>
      </c>
      <c r="AF1653" t="s">
        <v>59691</v>
      </c>
      <c r="AG1653" t="s">
        <v>21832</v>
      </c>
      <c r="AH1653" t="s">
        <v>59692</v>
      </c>
      <c r="AI1653" t="s">
        <v>3239</v>
      </c>
      <c r="AJ1653" t="s">
        <v>738</v>
      </c>
      <c r="AK1653" t="s">
        <v>59693</v>
      </c>
      <c r="AL1653" t="s">
        <v>59694</v>
      </c>
      <c r="AM1653" t="s">
        <v>59695</v>
      </c>
      <c r="AN1653" t="s">
        <v>59696</v>
      </c>
      <c r="AO1653" t="s">
        <v>59697</v>
      </c>
      <c r="AR1653" t="s">
        <v>59698</v>
      </c>
      <c r="AS1653" t="s">
        <v>3180</v>
      </c>
      <c r="AT1653" t="s">
        <v>59699</v>
      </c>
      <c r="AU1653" t="s">
        <v>59700</v>
      </c>
      <c r="AV1653" t="s">
        <v>59701</v>
      </c>
      <c r="AX1653" t="s">
        <v>59702</v>
      </c>
      <c r="AY1653" t="s">
        <v>59703</v>
      </c>
      <c r="AZ1653" t="s">
        <v>59704</v>
      </c>
      <c r="BA1653" t="s">
        <v>59705</v>
      </c>
      <c r="BB1653" t="s">
        <v>59706</v>
      </c>
      <c r="BC1653" t="s">
        <v>10696</v>
      </c>
      <c r="BD1653" t="s">
        <v>2038</v>
      </c>
      <c r="BE1653" t="s">
        <v>2719</v>
      </c>
      <c r="BG1653" t="s">
        <v>38947</v>
      </c>
      <c r="BH1653" t="s">
        <v>59707</v>
      </c>
      <c r="BI1653" t="s">
        <v>59708</v>
      </c>
      <c r="BJ1653" t="s">
        <v>59709</v>
      </c>
      <c r="BK1653" t="s">
        <v>2880</v>
      </c>
      <c r="BL1653" t="s">
        <v>59710</v>
      </c>
      <c r="BM1653" t="s">
        <v>59711</v>
      </c>
      <c r="BN1653" t="s">
        <v>59712</v>
      </c>
      <c r="BO1653" t="s">
        <v>59713</v>
      </c>
      <c r="BP1653" t="s">
        <v>59714</v>
      </c>
      <c r="BQ1653" t="s">
        <v>59715</v>
      </c>
      <c r="BR1653" t="s">
        <v>2502</v>
      </c>
      <c r="BT1653" t="s">
        <v>59716</v>
      </c>
      <c r="BU1653" t="s">
        <v>10587</v>
      </c>
      <c r="BW1653" t="s">
        <v>59717</v>
      </c>
    </row>
    <row r="1654" spans="1:75" x14ac:dyDescent="0.3">
      <c r="A1654" t="s">
        <v>104</v>
      </c>
      <c r="B1654" t="s">
        <v>1107</v>
      </c>
      <c r="C1654" s="5" t="s">
        <v>59193</v>
      </c>
      <c r="D1654" t="s">
        <v>856</v>
      </c>
      <c r="E1654" t="s">
        <v>472</v>
      </c>
      <c r="F1654" t="s">
        <v>472</v>
      </c>
      <c r="G1654" t="s">
        <v>59718</v>
      </c>
      <c r="H1654" t="s">
        <v>852</v>
      </c>
      <c r="I1654" t="s">
        <v>59719</v>
      </c>
      <c r="J1654" t="s">
        <v>59720</v>
      </c>
      <c r="K1654" t="s">
        <v>59721</v>
      </c>
      <c r="M1654" t="s">
        <v>59722</v>
      </c>
      <c r="P1654" t="s">
        <v>21060</v>
      </c>
      <c r="Q1654" t="s">
        <v>59723</v>
      </c>
      <c r="R1654" t="s">
        <v>59724</v>
      </c>
      <c r="S1654" t="s">
        <v>59725</v>
      </c>
      <c r="V1654" t="s">
        <v>3024</v>
      </c>
      <c r="X1654" t="s">
        <v>465</v>
      </c>
      <c r="Y1654" t="s">
        <v>59726</v>
      </c>
      <c r="Z1654" t="s">
        <v>59727</v>
      </c>
      <c r="AB1654" t="s">
        <v>59728</v>
      </c>
      <c r="AD1654" t="s">
        <v>14123</v>
      </c>
      <c r="AE1654" t="s">
        <v>59729</v>
      </c>
      <c r="AF1654" t="s">
        <v>59730</v>
      </c>
      <c r="AG1654" t="s">
        <v>852</v>
      </c>
      <c r="AH1654" t="s">
        <v>59731</v>
      </c>
      <c r="AI1654" t="s">
        <v>7370</v>
      </c>
      <c r="AJ1654" t="s">
        <v>1398</v>
      </c>
      <c r="AK1654" t="s">
        <v>59732</v>
      </c>
      <c r="AL1654" t="s">
        <v>59733</v>
      </c>
      <c r="AM1654" t="s">
        <v>59734</v>
      </c>
      <c r="AN1654" t="s">
        <v>59735</v>
      </c>
      <c r="AO1654" t="s">
        <v>59736</v>
      </c>
      <c r="AR1654" t="s">
        <v>59737</v>
      </c>
      <c r="AS1654" t="s">
        <v>3211</v>
      </c>
      <c r="AT1654" t="s">
        <v>59738</v>
      </c>
      <c r="AU1654" t="s">
        <v>59739</v>
      </c>
      <c r="AV1654" t="s">
        <v>59740</v>
      </c>
      <c r="AW1654" t="s">
        <v>59741</v>
      </c>
      <c r="AX1654" t="s">
        <v>59742</v>
      </c>
      <c r="AY1654" t="s">
        <v>59743</v>
      </c>
      <c r="AZ1654" t="s">
        <v>59744</v>
      </c>
      <c r="BA1654" t="s">
        <v>59745</v>
      </c>
      <c r="BB1654" t="s">
        <v>59746</v>
      </c>
      <c r="BC1654" t="s">
        <v>13295</v>
      </c>
      <c r="BD1654" t="s">
        <v>15343</v>
      </c>
      <c r="BE1654" t="s">
        <v>2719</v>
      </c>
      <c r="BG1654" t="s">
        <v>38947</v>
      </c>
      <c r="BH1654" t="s">
        <v>59747</v>
      </c>
      <c r="BI1654" t="s">
        <v>59748</v>
      </c>
      <c r="BK1654" t="s">
        <v>47785</v>
      </c>
      <c r="BL1654" t="s">
        <v>59749</v>
      </c>
      <c r="BM1654" t="s">
        <v>59750</v>
      </c>
      <c r="BN1654" t="s">
        <v>59751</v>
      </c>
      <c r="BO1654" t="s">
        <v>59752</v>
      </c>
      <c r="BP1654" t="s">
        <v>59753</v>
      </c>
      <c r="BQ1654" t="s">
        <v>59754</v>
      </c>
      <c r="BR1654" t="s">
        <v>2502</v>
      </c>
      <c r="BS1654" t="s">
        <v>59755</v>
      </c>
      <c r="BT1654" t="s">
        <v>59756</v>
      </c>
      <c r="BU1654" t="s">
        <v>32164</v>
      </c>
      <c r="BW1654" t="s">
        <v>59757</v>
      </c>
    </row>
    <row r="1655" spans="1:75" x14ac:dyDescent="0.3">
      <c r="A1655" t="s">
        <v>104</v>
      </c>
      <c r="B1655" t="s">
        <v>1107</v>
      </c>
      <c r="C1655" s="5" t="s">
        <v>59193</v>
      </c>
      <c r="D1655" t="s">
        <v>902</v>
      </c>
      <c r="E1655" t="s">
        <v>472</v>
      </c>
      <c r="F1655" t="s">
        <v>472</v>
      </c>
      <c r="G1655" t="s">
        <v>59758</v>
      </c>
      <c r="H1655" t="s">
        <v>852</v>
      </c>
      <c r="I1655" t="s">
        <v>59759</v>
      </c>
      <c r="J1655" t="s">
        <v>59760</v>
      </c>
      <c r="K1655" t="s">
        <v>59761</v>
      </c>
      <c r="M1655" t="s">
        <v>59762</v>
      </c>
      <c r="P1655" t="s">
        <v>21060</v>
      </c>
      <c r="Q1655" t="s">
        <v>59763</v>
      </c>
      <c r="R1655" t="s">
        <v>59764</v>
      </c>
      <c r="S1655" t="s">
        <v>59765</v>
      </c>
      <c r="V1655" t="s">
        <v>3024</v>
      </c>
      <c r="X1655" t="s">
        <v>29854</v>
      </c>
      <c r="Y1655" t="s">
        <v>59766</v>
      </c>
      <c r="Z1655" t="s">
        <v>59767</v>
      </c>
      <c r="AB1655" t="s">
        <v>59768</v>
      </c>
      <c r="AD1655" t="s">
        <v>25540</v>
      </c>
      <c r="AE1655" t="s">
        <v>59769</v>
      </c>
      <c r="AF1655" t="s">
        <v>59770</v>
      </c>
      <c r="AG1655" t="s">
        <v>18665</v>
      </c>
      <c r="AH1655" t="s">
        <v>59771</v>
      </c>
      <c r="AI1655" t="s">
        <v>3379</v>
      </c>
      <c r="AJ1655" t="s">
        <v>1665</v>
      </c>
      <c r="AK1655" t="s">
        <v>59772</v>
      </c>
      <c r="AL1655" t="s">
        <v>59773</v>
      </c>
      <c r="AM1655" t="s">
        <v>59774</v>
      </c>
      <c r="AN1655" t="s">
        <v>59775</v>
      </c>
      <c r="AO1655" t="s">
        <v>59776</v>
      </c>
      <c r="AR1655" t="s">
        <v>59777</v>
      </c>
      <c r="AS1655" t="s">
        <v>4499</v>
      </c>
      <c r="AT1655" t="s">
        <v>59778</v>
      </c>
      <c r="AU1655" t="s">
        <v>59779</v>
      </c>
      <c r="AV1655" t="s">
        <v>59780</v>
      </c>
      <c r="AW1655" t="s">
        <v>59781</v>
      </c>
      <c r="AX1655" t="s">
        <v>59782</v>
      </c>
      <c r="AY1655" t="s">
        <v>59783</v>
      </c>
      <c r="AZ1655" t="s">
        <v>59784</v>
      </c>
      <c r="BA1655" t="s">
        <v>59785</v>
      </c>
      <c r="BB1655" t="s">
        <v>59786</v>
      </c>
      <c r="BC1655" t="s">
        <v>13295</v>
      </c>
      <c r="BE1655" t="s">
        <v>2719</v>
      </c>
      <c r="BG1655" t="s">
        <v>38947</v>
      </c>
      <c r="BH1655" t="s">
        <v>59787</v>
      </c>
      <c r="BI1655" t="s">
        <v>59788</v>
      </c>
      <c r="BK1655" t="s">
        <v>30454</v>
      </c>
      <c r="BL1655" t="s">
        <v>59789</v>
      </c>
      <c r="BM1655" t="s">
        <v>59790</v>
      </c>
      <c r="BN1655" t="s">
        <v>59791</v>
      </c>
      <c r="BO1655" t="s">
        <v>59792</v>
      </c>
      <c r="BP1655" t="s">
        <v>59793</v>
      </c>
      <c r="BQ1655" t="s">
        <v>59794</v>
      </c>
      <c r="BR1655" t="s">
        <v>2502</v>
      </c>
      <c r="BS1655" t="s">
        <v>59795</v>
      </c>
      <c r="BT1655" t="s">
        <v>59796</v>
      </c>
      <c r="BU1655" t="s">
        <v>2598</v>
      </c>
      <c r="BW1655" t="s">
        <v>59797</v>
      </c>
    </row>
    <row r="1656" spans="1:75" x14ac:dyDescent="0.3">
      <c r="A1656" t="s">
        <v>104</v>
      </c>
      <c r="B1656" t="s">
        <v>1107</v>
      </c>
      <c r="C1656" s="5" t="s">
        <v>59193</v>
      </c>
      <c r="D1656" t="s">
        <v>943</v>
      </c>
      <c r="E1656" t="s">
        <v>472</v>
      </c>
      <c r="F1656" t="s">
        <v>472</v>
      </c>
      <c r="G1656" t="s">
        <v>59798</v>
      </c>
      <c r="H1656" t="s">
        <v>852</v>
      </c>
      <c r="I1656" t="s">
        <v>59799</v>
      </c>
      <c r="J1656" t="s">
        <v>59800</v>
      </c>
      <c r="K1656" t="s">
        <v>59801</v>
      </c>
      <c r="M1656" t="s">
        <v>59802</v>
      </c>
      <c r="P1656" t="s">
        <v>21060</v>
      </c>
      <c r="Q1656" t="s">
        <v>59803</v>
      </c>
      <c r="R1656" t="s">
        <v>59804</v>
      </c>
      <c r="S1656" t="s">
        <v>59805</v>
      </c>
      <c r="V1656" t="s">
        <v>10302</v>
      </c>
      <c r="X1656" t="s">
        <v>13328</v>
      </c>
      <c r="Y1656" t="s">
        <v>9361</v>
      </c>
      <c r="Z1656" t="s">
        <v>59806</v>
      </c>
      <c r="AB1656" t="s">
        <v>59807</v>
      </c>
      <c r="AD1656" t="s">
        <v>14123</v>
      </c>
      <c r="AE1656" t="s">
        <v>59808</v>
      </c>
      <c r="AF1656" t="s">
        <v>59809</v>
      </c>
      <c r="AG1656" t="s">
        <v>852</v>
      </c>
      <c r="AH1656" t="s">
        <v>59810</v>
      </c>
      <c r="AI1656" t="s">
        <v>736</v>
      </c>
      <c r="AJ1656" t="s">
        <v>1398</v>
      </c>
      <c r="AK1656" t="s">
        <v>59811</v>
      </c>
      <c r="AL1656" t="s">
        <v>59812</v>
      </c>
      <c r="AM1656" t="s">
        <v>59813</v>
      </c>
      <c r="AN1656" t="s">
        <v>59814</v>
      </c>
      <c r="AO1656" t="s">
        <v>59815</v>
      </c>
      <c r="AQ1656" t="s">
        <v>1819</v>
      </c>
      <c r="AR1656" t="s">
        <v>59816</v>
      </c>
      <c r="AS1656" t="s">
        <v>3239</v>
      </c>
      <c r="AT1656" t="s">
        <v>59817</v>
      </c>
      <c r="AU1656" t="s">
        <v>59818</v>
      </c>
      <c r="AV1656" t="s">
        <v>59819</v>
      </c>
      <c r="AW1656" t="s">
        <v>59820</v>
      </c>
      <c r="AX1656" t="s">
        <v>59821</v>
      </c>
      <c r="AY1656" t="s">
        <v>59822</v>
      </c>
      <c r="AZ1656" t="s">
        <v>59823</v>
      </c>
      <c r="BA1656" t="s">
        <v>59824</v>
      </c>
      <c r="BB1656" t="s">
        <v>59825</v>
      </c>
      <c r="BC1656" t="s">
        <v>4082</v>
      </c>
      <c r="BE1656" t="s">
        <v>2719</v>
      </c>
      <c r="BG1656" t="s">
        <v>1976</v>
      </c>
      <c r="BH1656" t="s">
        <v>59826</v>
      </c>
      <c r="BI1656" t="s">
        <v>59827</v>
      </c>
      <c r="BK1656" t="s">
        <v>8200</v>
      </c>
      <c r="BL1656" t="s">
        <v>59828</v>
      </c>
      <c r="BM1656" t="s">
        <v>59829</v>
      </c>
      <c r="BN1656" t="s">
        <v>59830</v>
      </c>
      <c r="BO1656" t="s">
        <v>59831</v>
      </c>
      <c r="BP1656" t="s">
        <v>59832</v>
      </c>
      <c r="BQ1656" t="s">
        <v>59833</v>
      </c>
      <c r="BR1656" t="s">
        <v>2502</v>
      </c>
      <c r="BS1656" t="s">
        <v>59795</v>
      </c>
      <c r="BT1656" t="s">
        <v>59834</v>
      </c>
      <c r="BU1656" t="s">
        <v>59835</v>
      </c>
      <c r="BW1656" t="s">
        <v>59836</v>
      </c>
    </row>
    <row r="1657" spans="1:75" x14ac:dyDescent="0.3">
      <c r="A1657" t="s">
        <v>104</v>
      </c>
      <c r="B1657" t="s">
        <v>1107</v>
      </c>
      <c r="C1657" s="5" t="s">
        <v>59193</v>
      </c>
      <c r="D1657" t="s">
        <v>986</v>
      </c>
      <c r="E1657" t="s">
        <v>472</v>
      </c>
      <c r="F1657" t="s">
        <v>472</v>
      </c>
      <c r="G1657" t="s">
        <v>59837</v>
      </c>
      <c r="H1657" t="s">
        <v>59838</v>
      </c>
      <c r="I1657" t="s">
        <v>59839</v>
      </c>
      <c r="J1657" t="s">
        <v>59840</v>
      </c>
      <c r="K1657" t="s">
        <v>59841</v>
      </c>
      <c r="M1657" t="s">
        <v>59842</v>
      </c>
      <c r="N1657" t="s">
        <v>59843</v>
      </c>
      <c r="P1657" t="s">
        <v>21060</v>
      </c>
      <c r="Q1657" t="s">
        <v>59844</v>
      </c>
      <c r="R1657" t="s">
        <v>59845</v>
      </c>
      <c r="V1657" t="s">
        <v>954</v>
      </c>
      <c r="X1657" t="s">
        <v>3032</v>
      </c>
      <c r="Y1657" t="s">
        <v>51136</v>
      </c>
      <c r="Z1657" t="s">
        <v>59846</v>
      </c>
      <c r="AB1657" t="s">
        <v>59847</v>
      </c>
      <c r="AD1657" t="s">
        <v>1637</v>
      </c>
      <c r="AE1657" t="s">
        <v>59848</v>
      </c>
      <c r="AF1657" t="s">
        <v>59849</v>
      </c>
      <c r="AG1657" t="s">
        <v>8696</v>
      </c>
      <c r="AH1657" t="s">
        <v>59850</v>
      </c>
      <c r="AJ1657" t="s">
        <v>2868</v>
      </c>
      <c r="AK1657" t="s">
        <v>59851</v>
      </c>
      <c r="AL1657" t="s">
        <v>59852</v>
      </c>
      <c r="AM1657" t="s">
        <v>59853</v>
      </c>
      <c r="AN1657" t="s">
        <v>59854</v>
      </c>
      <c r="AO1657" t="s">
        <v>59855</v>
      </c>
      <c r="AP1657" t="s">
        <v>59856</v>
      </c>
      <c r="AR1657" t="s">
        <v>59857</v>
      </c>
      <c r="AS1657" t="s">
        <v>807</v>
      </c>
      <c r="AT1657" t="s">
        <v>59858</v>
      </c>
      <c r="AU1657" t="s">
        <v>59859</v>
      </c>
      <c r="AV1657" t="s">
        <v>59860</v>
      </c>
      <c r="AW1657" t="s">
        <v>59861</v>
      </c>
      <c r="AX1657" t="s">
        <v>59862</v>
      </c>
      <c r="AY1657" t="s">
        <v>59863</v>
      </c>
      <c r="AZ1657" t="s">
        <v>59864</v>
      </c>
      <c r="BA1657" t="s">
        <v>59865</v>
      </c>
      <c r="BB1657" t="s">
        <v>59866</v>
      </c>
      <c r="BC1657" t="s">
        <v>1190</v>
      </c>
      <c r="BE1657" t="s">
        <v>2719</v>
      </c>
      <c r="BG1657" t="s">
        <v>1976</v>
      </c>
      <c r="BH1657" t="s">
        <v>59867</v>
      </c>
      <c r="BI1657" t="s">
        <v>59868</v>
      </c>
      <c r="BK1657" t="s">
        <v>59869</v>
      </c>
      <c r="BL1657" t="s">
        <v>59870</v>
      </c>
      <c r="BM1657" t="s">
        <v>59871</v>
      </c>
      <c r="BN1657" t="s">
        <v>59872</v>
      </c>
      <c r="BO1657" t="s">
        <v>59873</v>
      </c>
      <c r="BP1657" t="s">
        <v>59874</v>
      </c>
      <c r="BQ1657" t="s">
        <v>59875</v>
      </c>
      <c r="BR1657" t="s">
        <v>2502</v>
      </c>
      <c r="BS1657" t="s">
        <v>59876</v>
      </c>
      <c r="BT1657" t="s">
        <v>59877</v>
      </c>
      <c r="BU1657" t="s">
        <v>42113</v>
      </c>
      <c r="BW1657" t="s">
        <v>59878</v>
      </c>
    </row>
    <row r="1658" spans="1:75" x14ac:dyDescent="0.3">
      <c r="A1658" t="s">
        <v>104</v>
      </c>
      <c r="B1658" t="s">
        <v>1107</v>
      </c>
      <c r="C1658" s="5" t="s">
        <v>59193</v>
      </c>
      <c r="D1658" t="s">
        <v>1028</v>
      </c>
      <c r="E1658" t="s">
        <v>472</v>
      </c>
      <c r="F1658" t="s">
        <v>472</v>
      </c>
      <c r="G1658" t="s">
        <v>59879</v>
      </c>
      <c r="H1658" t="s">
        <v>59880</v>
      </c>
      <c r="I1658" t="s">
        <v>59881</v>
      </c>
      <c r="J1658" t="s">
        <v>59882</v>
      </c>
      <c r="K1658" t="s">
        <v>59883</v>
      </c>
      <c r="M1658" t="s">
        <v>59884</v>
      </c>
      <c r="P1658" t="s">
        <v>21060</v>
      </c>
      <c r="Q1658" t="s">
        <v>59885</v>
      </c>
      <c r="R1658" t="s">
        <v>59886</v>
      </c>
      <c r="V1658" t="s">
        <v>10302</v>
      </c>
      <c r="X1658" t="s">
        <v>2918</v>
      </c>
      <c r="Y1658" t="s">
        <v>59887</v>
      </c>
      <c r="Z1658" t="s">
        <v>59888</v>
      </c>
      <c r="AB1658" t="s">
        <v>59889</v>
      </c>
      <c r="AD1658" t="s">
        <v>14123</v>
      </c>
      <c r="AE1658" t="s">
        <v>59890</v>
      </c>
      <c r="AF1658" t="s">
        <v>59891</v>
      </c>
      <c r="AG1658" t="s">
        <v>852</v>
      </c>
      <c r="AH1658" t="s">
        <v>59892</v>
      </c>
      <c r="AJ1658" t="s">
        <v>2868</v>
      </c>
      <c r="AK1658" t="s">
        <v>59893</v>
      </c>
      <c r="AL1658" t="s">
        <v>59894</v>
      </c>
      <c r="AM1658" t="s">
        <v>59895</v>
      </c>
      <c r="AN1658" t="s">
        <v>59896</v>
      </c>
      <c r="AO1658" t="s">
        <v>59897</v>
      </c>
      <c r="AR1658" t="s">
        <v>59898</v>
      </c>
      <c r="AS1658" t="s">
        <v>2471</v>
      </c>
      <c r="AT1658" t="s">
        <v>59899</v>
      </c>
      <c r="AU1658" t="s">
        <v>59900</v>
      </c>
      <c r="AW1658" t="s">
        <v>59901</v>
      </c>
      <c r="AX1658" t="s">
        <v>59902</v>
      </c>
      <c r="AY1658" t="s">
        <v>59903</v>
      </c>
      <c r="AZ1658" t="s">
        <v>59904</v>
      </c>
      <c r="BA1658" t="s">
        <v>59905</v>
      </c>
      <c r="BB1658" t="s">
        <v>59906</v>
      </c>
      <c r="BC1658" t="s">
        <v>4082</v>
      </c>
      <c r="BE1658" t="s">
        <v>2719</v>
      </c>
      <c r="BG1658" t="s">
        <v>1976</v>
      </c>
      <c r="BH1658" t="s">
        <v>59907</v>
      </c>
      <c r="BI1658" t="s">
        <v>59908</v>
      </c>
      <c r="BK1658" t="s">
        <v>59909</v>
      </c>
      <c r="BL1658" t="s">
        <v>59910</v>
      </c>
      <c r="BM1658" t="s">
        <v>59911</v>
      </c>
      <c r="BN1658" t="s">
        <v>59912</v>
      </c>
      <c r="BO1658" t="s">
        <v>59913</v>
      </c>
      <c r="BP1658" t="s">
        <v>59914</v>
      </c>
      <c r="BQ1658" t="s">
        <v>59915</v>
      </c>
      <c r="BS1658" t="s">
        <v>59916</v>
      </c>
      <c r="BT1658" t="s">
        <v>59917</v>
      </c>
      <c r="BU1658" t="s">
        <v>54191</v>
      </c>
      <c r="BW1658" t="s">
        <v>59918</v>
      </c>
    </row>
    <row r="1659" spans="1:75" x14ac:dyDescent="0.3">
      <c r="A1659" t="s">
        <v>104</v>
      </c>
      <c r="B1659" t="s">
        <v>1107</v>
      </c>
      <c r="C1659" s="5" t="s">
        <v>59193</v>
      </c>
      <c r="D1659" t="s">
        <v>1068</v>
      </c>
      <c r="E1659" t="s">
        <v>472</v>
      </c>
      <c r="F1659" t="s">
        <v>472</v>
      </c>
      <c r="G1659" t="s">
        <v>59919</v>
      </c>
      <c r="H1659" t="s">
        <v>59920</v>
      </c>
      <c r="I1659" t="s">
        <v>59921</v>
      </c>
      <c r="J1659" t="s">
        <v>59922</v>
      </c>
      <c r="L1659" t="s">
        <v>4231</v>
      </c>
      <c r="Q1659" t="s">
        <v>59923</v>
      </c>
      <c r="V1659" t="s">
        <v>10302</v>
      </c>
      <c r="Y1659" t="s">
        <v>2405</v>
      </c>
      <c r="Z1659" t="s">
        <v>59924</v>
      </c>
      <c r="AB1659" t="s">
        <v>59925</v>
      </c>
      <c r="AD1659" t="s">
        <v>8349</v>
      </c>
      <c r="AE1659" t="s">
        <v>59926</v>
      </c>
      <c r="AF1659" t="s">
        <v>59927</v>
      </c>
      <c r="AJ1659" t="s">
        <v>16448</v>
      </c>
      <c r="AK1659" t="s">
        <v>59928</v>
      </c>
      <c r="AL1659" t="s">
        <v>59929</v>
      </c>
      <c r="AM1659" t="s">
        <v>59930</v>
      </c>
      <c r="AS1659" t="s">
        <v>2589</v>
      </c>
      <c r="AW1659" t="s">
        <v>59931</v>
      </c>
      <c r="AX1659" t="s">
        <v>59932</v>
      </c>
      <c r="AY1659" t="s">
        <v>59933</v>
      </c>
      <c r="AZ1659" t="s">
        <v>59934</v>
      </c>
      <c r="BB1659" t="s">
        <v>59935</v>
      </c>
      <c r="BC1659" t="s">
        <v>4082</v>
      </c>
      <c r="BE1659" t="s">
        <v>2719</v>
      </c>
      <c r="BG1659" t="s">
        <v>1976</v>
      </c>
      <c r="BH1659" t="s">
        <v>59936</v>
      </c>
      <c r="BI1659" t="s">
        <v>59937</v>
      </c>
      <c r="BL1659" t="s">
        <v>59938</v>
      </c>
      <c r="BM1659" t="s">
        <v>59939</v>
      </c>
      <c r="BN1659" t="s">
        <v>59940</v>
      </c>
      <c r="BQ1659" t="s">
        <v>59941</v>
      </c>
      <c r="BS1659" t="s">
        <v>59942</v>
      </c>
      <c r="BT1659" t="s">
        <v>59943</v>
      </c>
      <c r="BU1659" t="s">
        <v>1971</v>
      </c>
      <c r="BW1659" t="s">
        <v>59944</v>
      </c>
    </row>
    <row r="1660" spans="1:75" x14ac:dyDescent="0.3">
      <c r="A1660" t="s">
        <v>104</v>
      </c>
      <c r="B1660" t="s">
        <v>1107</v>
      </c>
      <c r="C1660" s="5" t="s">
        <v>59193</v>
      </c>
      <c r="D1660" t="s">
        <v>1092</v>
      </c>
      <c r="J1660" t="s">
        <v>59945</v>
      </c>
      <c r="Q1660" t="s">
        <v>59946</v>
      </c>
      <c r="Y1660" t="s">
        <v>28524</v>
      </c>
      <c r="AB1660" t="s">
        <v>59947</v>
      </c>
      <c r="AE1660" t="s">
        <v>59948</v>
      </c>
      <c r="AK1660" t="s">
        <v>59949</v>
      </c>
      <c r="AL1660" t="s">
        <v>59950</v>
      </c>
      <c r="AX1660" t="s">
        <v>59932</v>
      </c>
      <c r="AY1660" t="s">
        <v>59951</v>
      </c>
      <c r="AZ1660" t="s">
        <v>59952</v>
      </c>
      <c r="BG1660" t="s">
        <v>48320</v>
      </c>
      <c r="BH1660" t="s">
        <v>59953</v>
      </c>
      <c r="BI1660" t="s">
        <v>59954</v>
      </c>
      <c r="BM1660" t="s">
        <v>59955</v>
      </c>
      <c r="BS1660" t="s">
        <v>59956</v>
      </c>
      <c r="BU1660" t="s">
        <v>39425</v>
      </c>
      <c r="BW1660" t="s">
        <v>59957</v>
      </c>
    </row>
    <row r="1661" spans="1:75" x14ac:dyDescent="0.3">
      <c r="A1661" t="s">
        <v>104</v>
      </c>
      <c r="B1661" t="s">
        <v>1107</v>
      </c>
      <c r="C1661" s="5" t="s">
        <v>59193</v>
      </c>
      <c r="D1661" t="s">
        <v>1104</v>
      </c>
      <c r="BH1661" t="s">
        <v>59958</v>
      </c>
      <c r="BU1661" t="s">
        <v>59959</v>
      </c>
    </row>
    <row r="1662" spans="1:75" x14ac:dyDescent="0.3">
      <c r="A1662" t="s">
        <v>105</v>
      </c>
      <c r="B1662" t="s">
        <v>162</v>
      </c>
      <c r="C1662" s="5" t="s">
        <v>59960</v>
      </c>
      <c r="D1662" t="s">
        <v>319</v>
      </c>
      <c r="E1662" t="s">
        <v>3955</v>
      </c>
      <c r="F1662" t="s">
        <v>59961</v>
      </c>
      <c r="G1662" t="s">
        <v>59962</v>
      </c>
      <c r="H1662" t="s">
        <v>59963</v>
      </c>
      <c r="I1662" t="s">
        <v>59964</v>
      </c>
      <c r="J1662" t="s">
        <v>59965</v>
      </c>
      <c r="K1662" t="s">
        <v>59966</v>
      </c>
      <c r="M1662" t="s">
        <v>59967</v>
      </c>
      <c r="Q1662" t="s">
        <v>59968</v>
      </c>
      <c r="R1662" t="s">
        <v>59969</v>
      </c>
      <c r="T1662" t="s">
        <v>852</v>
      </c>
      <c r="U1662" t="s">
        <v>59970</v>
      </c>
      <c r="V1662" t="s">
        <v>775</v>
      </c>
      <c r="W1662" t="s">
        <v>59971</v>
      </c>
      <c r="X1662" t="s">
        <v>59972</v>
      </c>
      <c r="Y1662" t="s">
        <v>59973</v>
      </c>
      <c r="Z1662" t="s">
        <v>59974</v>
      </c>
      <c r="AA1662" t="s">
        <v>59975</v>
      </c>
      <c r="AB1662" t="s">
        <v>59976</v>
      </c>
      <c r="AD1662" t="s">
        <v>37601</v>
      </c>
      <c r="AE1662" t="s">
        <v>59977</v>
      </c>
      <c r="AF1662" t="s">
        <v>59978</v>
      </c>
      <c r="AG1662" t="s">
        <v>852</v>
      </c>
      <c r="AH1662" t="s">
        <v>852</v>
      </c>
      <c r="AI1662" t="s">
        <v>378</v>
      </c>
      <c r="AJ1662" t="s">
        <v>7039</v>
      </c>
      <c r="AK1662" t="s">
        <v>982</v>
      </c>
      <c r="AL1662" t="s">
        <v>30442</v>
      </c>
      <c r="AM1662" t="s">
        <v>59979</v>
      </c>
      <c r="AN1662" t="s">
        <v>59980</v>
      </c>
      <c r="AO1662" t="s">
        <v>59981</v>
      </c>
      <c r="AR1662" t="s">
        <v>59982</v>
      </c>
      <c r="AS1662" t="s">
        <v>20182</v>
      </c>
      <c r="AT1662" t="s">
        <v>59983</v>
      </c>
      <c r="AU1662" t="s">
        <v>59984</v>
      </c>
      <c r="AW1662" t="s">
        <v>874</v>
      </c>
      <c r="AZ1662" t="s">
        <v>59985</v>
      </c>
      <c r="BA1662" t="s">
        <v>59986</v>
      </c>
      <c r="BB1662" t="s">
        <v>59987</v>
      </c>
      <c r="BC1662" t="s">
        <v>8824</v>
      </c>
      <c r="BD1662" t="s">
        <v>25796</v>
      </c>
      <c r="BE1662" t="s">
        <v>9818</v>
      </c>
      <c r="BG1662" t="s">
        <v>59988</v>
      </c>
      <c r="BH1662" t="s">
        <v>59989</v>
      </c>
      <c r="BI1662" t="s">
        <v>59990</v>
      </c>
      <c r="BJ1662" t="s">
        <v>59991</v>
      </c>
      <c r="BK1662" t="s">
        <v>2142</v>
      </c>
      <c r="BM1662" t="s">
        <v>59992</v>
      </c>
      <c r="BN1662" t="s">
        <v>59993</v>
      </c>
      <c r="BO1662" t="s">
        <v>59994</v>
      </c>
      <c r="BP1662" t="s">
        <v>59995</v>
      </c>
      <c r="BQ1662" t="s">
        <v>59996</v>
      </c>
      <c r="BT1662" t="s">
        <v>59997</v>
      </c>
      <c r="BU1662" t="s">
        <v>59998</v>
      </c>
      <c r="BW1662" t="s">
        <v>59999</v>
      </c>
    </row>
    <row r="1663" spans="1:75" x14ac:dyDescent="0.3">
      <c r="A1663" t="s">
        <v>105</v>
      </c>
      <c r="B1663" t="s">
        <v>162</v>
      </c>
      <c r="C1663" s="5" t="s">
        <v>59960</v>
      </c>
      <c r="D1663" t="s">
        <v>365</v>
      </c>
      <c r="E1663" t="s">
        <v>23958</v>
      </c>
      <c r="F1663" t="s">
        <v>60000</v>
      </c>
      <c r="G1663" t="s">
        <v>60001</v>
      </c>
      <c r="H1663" t="s">
        <v>60002</v>
      </c>
      <c r="I1663" t="s">
        <v>60003</v>
      </c>
      <c r="J1663" t="s">
        <v>60004</v>
      </c>
      <c r="K1663" t="s">
        <v>60005</v>
      </c>
      <c r="M1663" t="s">
        <v>60006</v>
      </c>
      <c r="O1663" t="s">
        <v>9248</v>
      </c>
      <c r="Q1663" t="s">
        <v>60007</v>
      </c>
      <c r="R1663" t="s">
        <v>60008</v>
      </c>
      <c r="T1663" t="s">
        <v>852</v>
      </c>
      <c r="U1663" t="s">
        <v>60009</v>
      </c>
      <c r="V1663" t="s">
        <v>1453</v>
      </c>
      <c r="W1663" t="s">
        <v>60010</v>
      </c>
      <c r="X1663" t="s">
        <v>49363</v>
      </c>
      <c r="Y1663" t="s">
        <v>60011</v>
      </c>
      <c r="Z1663" t="s">
        <v>60012</v>
      </c>
      <c r="AA1663" t="s">
        <v>60013</v>
      </c>
      <c r="AB1663" t="s">
        <v>60014</v>
      </c>
      <c r="AE1663" t="s">
        <v>60015</v>
      </c>
      <c r="AF1663" t="s">
        <v>60016</v>
      </c>
      <c r="AG1663" t="s">
        <v>20003</v>
      </c>
      <c r="AH1663" t="s">
        <v>852</v>
      </c>
      <c r="AI1663" t="s">
        <v>2028</v>
      </c>
      <c r="AK1663" t="s">
        <v>27729</v>
      </c>
      <c r="AL1663" t="s">
        <v>60017</v>
      </c>
      <c r="AM1663" t="s">
        <v>60018</v>
      </c>
      <c r="AN1663" t="s">
        <v>60019</v>
      </c>
      <c r="AO1663" t="s">
        <v>60020</v>
      </c>
      <c r="AR1663" t="s">
        <v>60021</v>
      </c>
      <c r="AS1663" t="s">
        <v>13411</v>
      </c>
      <c r="AT1663" t="s">
        <v>60022</v>
      </c>
      <c r="AU1663" t="s">
        <v>60023</v>
      </c>
      <c r="AV1663" t="s">
        <v>60024</v>
      </c>
      <c r="AW1663" t="s">
        <v>982</v>
      </c>
      <c r="AZ1663" t="s">
        <v>60025</v>
      </c>
      <c r="BA1663" t="s">
        <v>60026</v>
      </c>
      <c r="BB1663" t="s">
        <v>60027</v>
      </c>
      <c r="BC1663" t="s">
        <v>7970</v>
      </c>
      <c r="BD1663" t="s">
        <v>22033</v>
      </c>
      <c r="BE1663" t="s">
        <v>1842</v>
      </c>
      <c r="BG1663" t="s">
        <v>59988</v>
      </c>
      <c r="BH1663" t="s">
        <v>60028</v>
      </c>
      <c r="BI1663" t="s">
        <v>60029</v>
      </c>
      <c r="BJ1663" t="s">
        <v>60030</v>
      </c>
      <c r="BK1663" t="s">
        <v>6422</v>
      </c>
      <c r="BM1663" t="s">
        <v>60031</v>
      </c>
      <c r="BN1663" t="s">
        <v>60032</v>
      </c>
      <c r="BO1663" t="s">
        <v>60033</v>
      </c>
      <c r="BP1663" t="s">
        <v>60034</v>
      </c>
      <c r="BQ1663" t="s">
        <v>60035</v>
      </c>
      <c r="BT1663" t="s">
        <v>60036</v>
      </c>
      <c r="BU1663" t="s">
        <v>60037</v>
      </c>
      <c r="BW1663" t="s">
        <v>60038</v>
      </c>
    </row>
    <row r="1664" spans="1:75" x14ac:dyDescent="0.3">
      <c r="A1664" t="s">
        <v>105</v>
      </c>
      <c r="B1664" t="s">
        <v>162</v>
      </c>
      <c r="C1664" s="5" t="s">
        <v>59960</v>
      </c>
      <c r="D1664" t="s">
        <v>409</v>
      </c>
      <c r="E1664" t="s">
        <v>13313</v>
      </c>
      <c r="F1664" t="s">
        <v>60039</v>
      </c>
      <c r="G1664" t="s">
        <v>60040</v>
      </c>
      <c r="H1664" t="s">
        <v>60041</v>
      </c>
      <c r="I1664" t="s">
        <v>60003</v>
      </c>
      <c r="J1664" t="s">
        <v>60042</v>
      </c>
      <c r="K1664" t="s">
        <v>60043</v>
      </c>
      <c r="M1664" t="s">
        <v>60044</v>
      </c>
      <c r="Q1664" t="s">
        <v>60045</v>
      </c>
      <c r="R1664" t="s">
        <v>60046</v>
      </c>
      <c r="T1664" t="s">
        <v>852</v>
      </c>
      <c r="U1664" t="s">
        <v>60047</v>
      </c>
      <c r="V1664" t="s">
        <v>11058</v>
      </c>
      <c r="W1664" t="s">
        <v>60048</v>
      </c>
      <c r="X1664" t="s">
        <v>60049</v>
      </c>
      <c r="Y1664" t="s">
        <v>60050</v>
      </c>
      <c r="Z1664" t="s">
        <v>60051</v>
      </c>
      <c r="AA1664" t="s">
        <v>60047</v>
      </c>
      <c r="AB1664" t="s">
        <v>60052</v>
      </c>
      <c r="AE1664" t="s">
        <v>60053</v>
      </c>
      <c r="AG1664" t="s">
        <v>852</v>
      </c>
      <c r="AH1664" t="s">
        <v>852</v>
      </c>
      <c r="AI1664" t="s">
        <v>2502</v>
      </c>
      <c r="AK1664" t="s">
        <v>10415</v>
      </c>
      <c r="AL1664" t="s">
        <v>60054</v>
      </c>
      <c r="AM1664" t="s">
        <v>60055</v>
      </c>
      <c r="AN1664" t="s">
        <v>60056</v>
      </c>
      <c r="AO1664" t="s">
        <v>60057</v>
      </c>
      <c r="AR1664" t="s">
        <v>60058</v>
      </c>
      <c r="AS1664" t="s">
        <v>10904</v>
      </c>
      <c r="AT1664" t="s">
        <v>60059</v>
      </c>
      <c r="AU1664" t="s">
        <v>60060</v>
      </c>
      <c r="AW1664" t="s">
        <v>708</v>
      </c>
      <c r="AZ1664" t="s">
        <v>60061</v>
      </c>
      <c r="BA1664" t="s">
        <v>60062</v>
      </c>
      <c r="BB1664" t="s">
        <v>60063</v>
      </c>
      <c r="BC1664" t="s">
        <v>7813</v>
      </c>
      <c r="BD1664" t="s">
        <v>3934</v>
      </c>
      <c r="BE1664" t="s">
        <v>4455</v>
      </c>
      <c r="BG1664" t="s">
        <v>59988</v>
      </c>
      <c r="BH1664" t="s">
        <v>60064</v>
      </c>
      <c r="BI1664" t="s">
        <v>60065</v>
      </c>
      <c r="BJ1664" t="s">
        <v>60066</v>
      </c>
      <c r="BK1664" t="s">
        <v>8482</v>
      </c>
      <c r="BM1664" t="s">
        <v>60067</v>
      </c>
      <c r="BP1664" t="s">
        <v>60068</v>
      </c>
      <c r="BQ1664" t="s">
        <v>60069</v>
      </c>
      <c r="BT1664" t="s">
        <v>60070</v>
      </c>
      <c r="BU1664" t="s">
        <v>60071</v>
      </c>
      <c r="BW1664" t="s">
        <v>60072</v>
      </c>
    </row>
    <row r="1665" spans="1:75" x14ac:dyDescent="0.3">
      <c r="A1665" t="s">
        <v>105</v>
      </c>
      <c r="B1665" t="s">
        <v>162</v>
      </c>
      <c r="C1665" s="5" t="s">
        <v>59960</v>
      </c>
      <c r="D1665" t="s">
        <v>450</v>
      </c>
      <c r="E1665" t="s">
        <v>654</v>
      </c>
      <c r="F1665" t="s">
        <v>60073</v>
      </c>
      <c r="G1665" t="s">
        <v>60074</v>
      </c>
      <c r="H1665" t="s">
        <v>60075</v>
      </c>
      <c r="I1665" t="s">
        <v>60076</v>
      </c>
      <c r="J1665" t="s">
        <v>60077</v>
      </c>
      <c r="K1665" t="s">
        <v>60078</v>
      </c>
      <c r="M1665" t="s">
        <v>60079</v>
      </c>
      <c r="Q1665" t="s">
        <v>60080</v>
      </c>
      <c r="R1665" t="s">
        <v>60081</v>
      </c>
      <c r="S1665" t="s">
        <v>60082</v>
      </c>
      <c r="T1665" t="s">
        <v>852</v>
      </c>
      <c r="U1665" t="s">
        <v>60083</v>
      </c>
      <c r="V1665" t="s">
        <v>11267</v>
      </c>
      <c r="W1665" t="s">
        <v>60084</v>
      </c>
      <c r="X1665" t="s">
        <v>6460</v>
      </c>
      <c r="Y1665" t="s">
        <v>60085</v>
      </c>
      <c r="Z1665" t="s">
        <v>60086</v>
      </c>
      <c r="AA1665" t="s">
        <v>60083</v>
      </c>
      <c r="AB1665" t="s">
        <v>60087</v>
      </c>
      <c r="AE1665" t="s">
        <v>60088</v>
      </c>
      <c r="AF1665" t="s">
        <v>60089</v>
      </c>
      <c r="AG1665" t="s">
        <v>852</v>
      </c>
      <c r="AH1665" t="s">
        <v>852</v>
      </c>
      <c r="AI1665" t="s">
        <v>2028</v>
      </c>
      <c r="AK1665" t="s">
        <v>751</v>
      </c>
      <c r="AL1665" t="s">
        <v>60090</v>
      </c>
      <c r="AM1665" t="s">
        <v>60091</v>
      </c>
      <c r="AN1665" t="s">
        <v>60092</v>
      </c>
      <c r="AO1665" t="s">
        <v>60093</v>
      </c>
      <c r="AR1665" t="s">
        <v>60094</v>
      </c>
      <c r="AS1665" t="s">
        <v>1044</v>
      </c>
      <c r="AT1665" t="s">
        <v>60095</v>
      </c>
      <c r="AU1665" t="s">
        <v>60096</v>
      </c>
      <c r="AW1665" t="s">
        <v>1665</v>
      </c>
      <c r="AZ1665" t="s">
        <v>60097</v>
      </c>
      <c r="BA1665" t="s">
        <v>60098</v>
      </c>
      <c r="BB1665" t="s">
        <v>60099</v>
      </c>
      <c r="BC1665" t="s">
        <v>1647</v>
      </c>
      <c r="BD1665" t="s">
        <v>16877</v>
      </c>
      <c r="BE1665" t="s">
        <v>1252</v>
      </c>
      <c r="BG1665" t="s">
        <v>10941</v>
      </c>
      <c r="BH1665" t="s">
        <v>60100</v>
      </c>
      <c r="BI1665" t="s">
        <v>60101</v>
      </c>
      <c r="BJ1665" t="s">
        <v>60102</v>
      </c>
      <c r="BK1665" t="s">
        <v>57373</v>
      </c>
      <c r="BM1665" t="s">
        <v>60103</v>
      </c>
      <c r="BN1665" t="s">
        <v>60104</v>
      </c>
      <c r="BO1665" t="s">
        <v>60105</v>
      </c>
      <c r="BP1665" t="s">
        <v>60106</v>
      </c>
      <c r="BQ1665" t="s">
        <v>60107</v>
      </c>
      <c r="BT1665" t="s">
        <v>60108</v>
      </c>
      <c r="BU1665" t="s">
        <v>60109</v>
      </c>
      <c r="BW1665" t="s">
        <v>60110</v>
      </c>
    </row>
    <row r="1666" spans="1:75" x14ac:dyDescent="0.3">
      <c r="A1666" t="s">
        <v>105</v>
      </c>
      <c r="B1666" t="s">
        <v>162</v>
      </c>
      <c r="C1666" s="5" t="s">
        <v>59960</v>
      </c>
      <c r="D1666" t="s">
        <v>495</v>
      </c>
      <c r="E1666" t="s">
        <v>8784</v>
      </c>
      <c r="F1666" t="s">
        <v>27971</v>
      </c>
      <c r="G1666" t="s">
        <v>60111</v>
      </c>
      <c r="H1666" t="s">
        <v>60112</v>
      </c>
      <c r="I1666" t="s">
        <v>60113</v>
      </c>
      <c r="J1666" t="s">
        <v>60114</v>
      </c>
      <c r="K1666" t="s">
        <v>60115</v>
      </c>
      <c r="M1666" t="s">
        <v>60116</v>
      </c>
      <c r="Q1666" t="s">
        <v>60117</v>
      </c>
      <c r="R1666" t="s">
        <v>60118</v>
      </c>
      <c r="S1666" t="s">
        <v>60119</v>
      </c>
      <c r="T1666" t="s">
        <v>852</v>
      </c>
      <c r="U1666" t="s">
        <v>60120</v>
      </c>
      <c r="V1666" t="s">
        <v>4321</v>
      </c>
      <c r="W1666" t="s">
        <v>60121</v>
      </c>
      <c r="X1666" t="s">
        <v>1122</v>
      </c>
      <c r="Y1666" t="s">
        <v>60122</v>
      </c>
      <c r="Z1666" t="s">
        <v>60123</v>
      </c>
      <c r="AA1666" t="s">
        <v>60124</v>
      </c>
      <c r="AB1666" t="s">
        <v>60125</v>
      </c>
      <c r="AE1666" t="s">
        <v>60126</v>
      </c>
      <c r="AF1666" t="s">
        <v>60127</v>
      </c>
      <c r="AG1666" t="s">
        <v>852</v>
      </c>
      <c r="AH1666" t="s">
        <v>852</v>
      </c>
      <c r="AK1666" t="s">
        <v>3656</v>
      </c>
      <c r="AL1666" t="s">
        <v>60128</v>
      </c>
      <c r="AM1666" t="s">
        <v>60129</v>
      </c>
      <c r="AN1666" t="s">
        <v>60130</v>
      </c>
      <c r="AO1666" t="s">
        <v>60131</v>
      </c>
      <c r="AR1666" t="s">
        <v>60132</v>
      </c>
      <c r="AS1666" t="s">
        <v>10613</v>
      </c>
      <c r="AT1666" t="s">
        <v>60133</v>
      </c>
      <c r="AU1666" t="s">
        <v>60134</v>
      </c>
      <c r="AW1666" t="s">
        <v>1852</v>
      </c>
      <c r="AZ1666" t="s">
        <v>60135</v>
      </c>
      <c r="BA1666" t="s">
        <v>60136</v>
      </c>
      <c r="BB1666" t="s">
        <v>60137</v>
      </c>
      <c r="BC1666" t="s">
        <v>1868</v>
      </c>
      <c r="BD1666" t="s">
        <v>4054</v>
      </c>
      <c r="BE1666" t="s">
        <v>1748</v>
      </c>
      <c r="BG1666" t="s">
        <v>10941</v>
      </c>
      <c r="BH1666" t="s">
        <v>60138</v>
      </c>
      <c r="BI1666" t="s">
        <v>60139</v>
      </c>
      <c r="BJ1666" t="s">
        <v>60140</v>
      </c>
      <c r="BK1666" t="s">
        <v>12749</v>
      </c>
      <c r="BM1666" t="s">
        <v>60141</v>
      </c>
      <c r="BN1666" t="s">
        <v>60142</v>
      </c>
      <c r="BP1666" t="s">
        <v>60143</v>
      </c>
      <c r="BQ1666" t="s">
        <v>60144</v>
      </c>
      <c r="BT1666" t="s">
        <v>60145</v>
      </c>
      <c r="BU1666" t="s">
        <v>33990</v>
      </c>
      <c r="BV1666" t="s">
        <v>982</v>
      </c>
      <c r="BW1666" t="s">
        <v>60146</v>
      </c>
    </row>
    <row r="1667" spans="1:75" x14ac:dyDescent="0.3">
      <c r="A1667" t="s">
        <v>105</v>
      </c>
      <c r="B1667" t="s">
        <v>162</v>
      </c>
      <c r="C1667" s="5" t="s">
        <v>59960</v>
      </c>
      <c r="D1667" t="s">
        <v>537</v>
      </c>
      <c r="E1667" t="s">
        <v>15869</v>
      </c>
      <c r="F1667" t="s">
        <v>60147</v>
      </c>
      <c r="G1667" t="s">
        <v>60148</v>
      </c>
      <c r="H1667" t="s">
        <v>60149</v>
      </c>
      <c r="I1667" t="s">
        <v>60150</v>
      </c>
      <c r="J1667" t="s">
        <v>60151</v>
      </c>
      <c r="K1667" t="s">
        <v>60152</v>
      </c>
      <c r="M1667" t="s">
        <v>60153</v>
      </c>
      <c r="Q1667" t="s">
        <v>60154</v>
      </c>
      <c r="R1667" t="s">
        <v>60155</v>
      </c>
      <c r="S1667" t="s">
        <v>60156</v>
      </c>
      <c r="T1667" t="s">
        <v>852</v>
      </c>
      <c r="U1667" t="s">
        <v>60157</v>
      </c>
      <c r="V1667" t="s">
        <v>6272</v>
      </c>
      <c r="W1667" t="s">
        <v>60158</v>
      </c>
      <c r="X1667" t="s">
        <v>60159</v>
      </c>
      <c r="Y1667" t="s">
        <v>60160</v>
      </c>
      <c r="Z1667" t="s">
        <v>60161</v>
      </c>
      <c r="AA1667" t="s">
        <v>60162</v>
      </c>
      <c r="AB1667" t="s">
        <v>60163</v>
      </c>
      <c r="AE1667" t="s">
        <v>60164</v>
      </c>
      <c r="AF1667" t="s">
        <v>60165</v>
      </c>
      <c r="AG1667" t="s">
        <v>22188</v>
      </c>
      <c r="AH1667" t="s">
        <v>852</v>
      </c>
      <c r="AI1667" t="s">
        <v>2028</v>
      </c>
      <c r="AK1667" t="s">
        <v>722</v>
      </c>
      <c r="AL1667" t="s">
        <v>60166</v>
      </c>
      <c r="AM1667" t="s">
        <v>60167</v>
      </c>
      <c r="AN1667" t="s">
        <v>60168</v>
      </c>
      <c r="AO1667" t="s">
        <v>60169</v>
      </c>
      <c r="AR1667" t="s">
        <v>60170</v>
      </c>
      <c r="AS1667" t="s">
        <v>480</v>
      </c>
      <c r="AT1667" t="s">
        <v>60171</v>
      </c>
      <c r="AU1667" t="s">
        <v>60172</v>
      </c>
      <c r="AW1667" t="s">
        <v>1025</v>
      </c>
      <c r="AZ1667" t="s">
        <v>60173</v>
      </c>
      <c r="BA1667" t="s">
        <v>60174</v>
      </c>
      <c r="BB1667" t="s">
        <v>60175</v>
      </c>
      <c r="BC1667" t="s">
        <v>4052</v>
      </c>
      <c r="BD1667" t="s">
        <v>27598</v>
      </c>
      <c r="BE1667" t="s">
        <v>635</v>
      </c>
      <c r="BG1667" t="s">
        <v>10941</v>
      </c>
      <c r="BH1667" t="s">
        <v>60176</v>
      </c>
      <c r="BI1667" t="s">
        <v>60177</v>
      </c>
      <c r="BJ1667" t="s">
        <v>60178</v>
      </c>
      <c r="BK1667" t="s">
        <v>9818</v>
      </c>
      <c r="BM1667" t="s">
        <v>60179</v>
      </c>
      <c r="BN1667" t="s">
        <v>60180</v>
      </c>
      <c r="BP1667" t="s">
        <v>60181</v>
      </c>
      <c r="BQ1667" t="s">
        <v>60182</v>
      </c>
      <c r="BT1667" t="s">
        <v>60183</v>
      </c>
      <c r="BU1667" t="s">
        <v>16343</v>
      </c>
      <c r="BV1667" t="s">
        <v>982</v>
      </c>
      <c r="BW1667" t="s">
        <v>60184</v>
      </c>
    </row>
    <row r="1668" spans="1:75" x14ac:dyDescent="0.3">
      <c r="A1668" t="s">
        <v>105</v>
      </c>
      <c r="B1668" t="s">
        <v>162</v>
      </c>
      <c r="C1668" s="5" t="s">
        <v>59960</v>
      </c>
      <c r="D1668" t="s">
        <v>579</v>
      </c>
      <c r="E1668" t="s">
        <v>3149</v>
      </c>
      <c r="F1668" t="s">
        <v>4168</v>
      </c>
      <c r="G1668" t="s">
        <v>60185</v>
      </c>
      <c r="H1668" t="s">
        <v>852</v>
      </c>
      <c r="I1668" t="s">
        <v>60186</v>
      </c>
      <c r="J1668" t="s">
        <v>60187</v>
      </c>
      <c r="K1668" t="s">
        <v>60188</v>
      </c>
      <c r="M1668" t="s">
        <v>60189</v>
      </c>
      <c r="N1668" t="s">
        <v>60190</v>
      </c>
      <c r="Q1668" t="s">
        <v>60191</v>
      </c>
      <c r="R1668" t="s">
        <v>60192</v>
      </c>
      <c r="S1668" t="s">
        <v>60193</v>
      </c>
      <c r="T1668" t="s">
        <v>852</v>
      </c>
      <c r="U1668" t="s">
        <v>60194</v>
      </c>
      <c r="V1668" t="s">
        <v>3993</v>
      </c>
      <c r="W1668" t="s">
        <v>60195</v>
      </c>
      <c r="X1668" t="s">
        <v>60196</v>
      </c>
      <c r="Y1668" t="s">
        <v>60197</v>
      </c>
      <c r="Z1668" t="s">
        <v>60198</v>
      </c>
      <c r="AA1668" t="s">
        <v>60194</v>
      </c>
      <c r="AB1668" t="s">
        <v>60199</v>
      </c>
      <c r="AE1668" t="s">
        <v>60200</v>
      </c>
      <c r="AF1668" t="s">
        <v>60201</v>
      </c>
      <c r="AG1668" t="s">
        <v>852</v>
      </c>
      <c r="AH1668" t="s">
        <v>21953</v>
      </c>
      <c r="AI1668" t="s">
        <v>12409</v>
      </c>
      <c r="AK1668" t="s">
        <v>60202</v>
      </c>
      <c r="AL1668" t="s">
        <v>60203</v>
      </c>
      <c r="AM1668" t="s">
        <v>60204</v>
      </c>
      <c r="AN1668" t="s">
        <v>60205</v>
      </c>
      <c r="AO1668" t="s">
        <v>60206</v>
      </c>
      <c r="AR1668" t="s">
        <v>60207</v>
      </c>
      <c r="AS1668" t="s">
        <v>19904</v>
      </c>
      <c r="AT1668" t="s">
        <v>60208</v>
      </c>
      <c r="AU1668" t="s">
        <v>60209</v>
      </c>
      <c r="AV1668" t="s">
        <v>60210</v>
      </c>
      <c r="AW1668" t="s">
        <v>1702</v>
      </c>
      <c r="AZ1668" t="s">
        <v>60211</v>
      </c>
      <c r="BA1668" t="s">
        <v>60212</v>
      </c>
      <c r="BB1668" t="s">
        <v>60213</v>
      </c>
      <c r="BC1668" t="s">
        <v>1002</v>
      </c>
      <c r="BD1668" t="s">
        <v>13418</v>
      </c>
      <c r="BE1668" t="s">
        <v>11596</v>
      </c>
      <c r="BG1668" t="s">
        <v>10941</v>
      </c>
      <c r="BH1668" t="s">
        <v>60214</v>
      </c>
      <c r="BI1668" t="s">
        <v>60215</v>
      </c>
      <c r="BJ1668" t="s">
        <v>60216</v>
      </c>
      <c r="BK1668" t="s">
        <v>33686</v>
      </c>
      <c r="BM1668" t="s">
        <v>60217</v>
      </c>
      <c r="BN1668" t="s">
        <v>60218</v>
      </c>
      <c r="BP1668" t="s">
        <v>60219</v>
      </c>
      <c r="BQ1668" t="s">
        <v>60220</v>
      </c>
      <c r="BT1668" t="s">
        <v>60221</v>
      </c>
      <c r="BU1668" t="s">
        <v>45497</v>
      </c>
      <c r="BW1668" t="s">
        <v>60222</v>
      </c>
    </row>
    <row r="1669" spans="1:75" x14ac:dyDescent="0.3">
      <c r="A1669" t="s">
        <v>105</v>
      </c>
      <c r="B1669" t="s">
        <v>162</v>
      </c>
      <c r="C1669" s="5" t="s">
        <v>59960</v>
      </c>
      <c r="D1669" t="s">
        <v>627</v>
      </c>
      <c r="E1669" t="s">
        <v>25527</v>
      </c>
      <c r="F1669" t="s">
        <v>14431</v>
      </c>
      <c r="G1669" t="s">
        <v>60223</v>
      </c>
      <c r="H1669" t="s">
        <v>852</v>
      </c>
      <c r="I1669" t="s">
        <v>60224</v>
      </c>
      <c r="J1669" t="s">
        <v>60225</v>
      </c>
      <c r="K1669" t="s">
        <v>60226</v>
      </c>
      <c r="M1669" t="s">
        <v>60227</v>
      </c>
      <c r="O1669" t="s">
        <v>16579</v>
      </c>
      <c r="Q1669" t="s">
        <v>60228</v>
      </c>
      <c r="R1669" t="s">
        <v>60229</v>
      </c>
      <c r="S1669" t="s">
        <v>60230</v>
      </c>
      <c r="T1669" t="s">
        <v>852</v>
      </c>
      <c r="U1669" t="s">
        <v>60231</v>
      </c>
      <c r="V1669" t="s">
        <v>1120</v>
      </c>
      <c r="W1669" t="s">
        <v>60232</v>
      </c>
      <c r="X1669" t="s">
        <v>60233</v>
      </c>
      <c r="Y1669" t="s">
        <v>16757</v>
      </c>
      <c r="Z1669" t="s">
        <v>60234</v>
      </c>
      <c r="AA1669" t="s">
        <v>60231</v>
      </c>
      <c r="AB1669" t="s">
        <v>60235</v>
      </c>
      <c r="AE1669" t="s">
        <v>60236</v>
      </c>
      <c r="AF1669" t="s">
        <v>60237</v>
      </c>
      <c r="AG1669" t="s">
        <v>852</v>
      </c>
      <c r="AH1669" t="s">
        <v>852</v>
      </c>
      <c r="AK1669" t="s">
        <v>60238</v>
      </c>
      <c r="AL1669" t="s">
        <v>60239</v>
      </c>
      <c r="AM1669" t="s">
        <v>60240</v>
      </c>
      <c r="AN1669" t="s">
        <v>60241</v>
      </c>
      <c r="AO1669" t="s">
        <v>60242</v>
      </c>
      <c r="AR1669" t="s">
        <v>60243</v>
      </c>
      <c r="AS1669" t="s">
        <v>496</v>
      </c>
      <c r="AT1669" t="s">
        <v>60244</v>
      </c>
      <c r="AU1669" t="s">
        <v>60245</v>
      </c>
      <c r="AV1669" t="s">
        <v>60246</v>
      </c>
      <c r="AW1669" t="s">
        <v>1190</v>
      </c>
      <c r="AZ1669" t="s">
        <v>60247</v>
      </c>
      <c r="BA1669" t="s">
        <v>60248</v>
      </c>
      <c r="BB1669" t="s">
        <v>60249</v>
      </c>
      <c r="BD1669" t="s">
        <v>18059</v>
      </c>
      <c r="BE1669" t="s">
        <v>4455</v>
      </c>
      <c r="BG1669" t="s">
        <v>60250</v>
      </c>
      <c r="BH1669" t="s">
        <v>60251</v>
      </c>
      <c r="BI1669" t="s">
        <v>60252</v>
      </c>
      <c r="BJ1669" t="s">
        <v>60253</v>
      </c>
      <c r="BK1669" t="s">
        <v>5434</v>
      </c>
      <c r="BM1669" t="s">
        <v>60254</v>
      </c>
      <c r="BN1669" t="s">
        <v>60255</v>
      </c>
      <c r="BP1669" t="s">
        <v>60256</v>
      </c>
      <c r="BQ1669" t="s">
        <v>60257</v>
      </c>
      <c r="BT1669" t="s">
        <v>7338</v>
      </c>
      <c r="BU1669" t="s">
        <v>20700</v>
      </c>
      <c r="BW1669" t="s">
        <v>60258</v>
      </c>
    </row>
    <row r="1670" spans="1:75" x14ac:dyDescent="0.3">
      <c r="A1670" t="s">
        <v>105</v>
      </c>
      <c r="B1670" t="s">
        <v>162</v>
      </c>
      <c r="C1670" s="5" t="s">
        <v>59960</v>
      </c>
      <c r="D1670" t="s">
        <v>676</v>
      </c>
      <c r="E1670" t="s">
        <v>15905</v>
      </c>
      <c r="F1670" t="s">
        <v>17698</v>
      </c>
      <c r="G1670" t="s">
        <v>60259</v>
      </c>
      <c r="H1670" t="s">
        <v>852</v>
      </c>
      <c r="I1670" t="s">
        <v>60260</v>
      </c>
      <c r="J1670" t="s">
        <v>60261</v>
      </c>
      <c r="K1670" t="s">
        <v>60262</v>
      </c>
      <c r="M1670" t="s">
        <v>60263</v>
      </c>
      <c r="P1670" t="s">
        <v>60264</v>
      </c>
      <c r="Q1670" t="s">
        <v>60265</v>
      </c>
      <c r="R1670" t="s">
        <v>60266</v>
      </c>
      <c r="S1670" t="s">
        <v>60267</v>
      </c>
      <c r="T1670" t="s">
        <v>852</v>
      </c>
      <c r="U1670" t="s">
        <v>60268</v>
      </c>
      <c r="V1670" t="s">
        <v>4260</v>
      </c>
      <c r="W1670" t="s">
        <v>60269</v>
      </c>
      <c r="X1670" t="s">
        <v>12010</v>
      </c>
      <c r="Y1670" t="s">
        <v>34407</v>
      </c>
      <c r="Z1670" t="s">
        <v>60270</v>
      </c>
      <c r="AA1670" t="s">
        <v>60271</v>
      </c>
      <c r="AB1670" t="s">
        <v>60272</v>
      </c>
      <c r="AE1670" t="s">
        <v>60273</v>
      </c>
      <c r="AF1670" t="s">
        <v>60274</v>
      </c>
      <c r="AG1670" t="s">
        <v>852</v>
      </c>
      <c r="AH1670" t="s">
        <v>852</v>
      </c>
      <c r="AI1670" t="s">
        <v>3252</v>
      </c>
      <c r="AK1670" t="s">
        <v>60275</v>
      </c>
      <c r="AL1670" t="s">
        <v>60276</v>
      </c>
      <c r="AM1670" t="s">
        <v>60277</v>
      </c>
      <c r="AN1670" t="s">
        <v>60278</v>
      </c>
      <c r="AO1670" t="s">
        <v>60279</v>
      </c>
      <c r="AR1670" t="s">
        <v>60280</v>
      </c>
      <c r="AS1670" t="s">
        <v>18020</v>
      </c>
      <c r="AT1670" t="s">
        <v>60281</v>
      </c>
      <c r="AU1670" t="s">
        <v>60282</v>
      </c>
      <c r="AV1670" t="s">
        <v>60283</v>
      </c>
      <c r="AW1670" t="s">
        <v>2991</v>
      </c>
      <c r="AZ1670" t="s">
        <v>60284</v>
      </c>
      <c r="BA1670" t="s">
        <v>60285</v>
      </c>
      <c r="BB1670" t="s">
        <v>60286</v>
      </c>
      <c r="BC1670" t="s">
        <v>663</v>
      </c>
      <c r="BD1670" t="s">
        <v>3446</v>
      </c>
      <c r="BE1670" t="s">
        <v>1842</v>
      </c>
      <c r="BG1670" t="s">
        <v>60250</v>
      </c>
      <c r="BH1670" t="s">
        <v>60287</v>
      </c>
      <c r="BI1670" t="s">
        <v>60288</v>
      </c>
      <c r="BJ1670" t="s">
        <v>60289</v>
      </c>
      <c r="BK1670" t="s">
        <v>33824</v>
      </c>
      <c r="BM1670" t="s">
        <v>60290</v>
      </c>
      <c r="BN1670" t="s">
        <v>60291</v>
      </c>
      <c r="BP1670" t="s">
        <v>60292</v>
      </c>
      <c r="BQ1670" t="s">
        <v>60293</v>
      </c>
      <c r="BT1670" t="s">
        <v>60294</v>
      </c>
      <c r="BU1670" t="s">
        <v>60295</v>
      </c>
      <c r="BW1670" t="s">
        <v>60296</v>
      </c>
    </row>
    <row r="1671" spans="1:75" x14ac:dyDescent="0.3">
      <c r="A1671" t="s">
        <v>105</v>
      </c>
      <c r="B1671" t="s">
        <v>162</v>
      </c>
      <c r="C1671" s="5" t="s">
        <v>59960</v>
      </c>
      <c r="D1671" t="s">
        <v>721</v>
      </c>
      <c r="E1671" t="s">
        <v>60297</v>
      </c>
      <c r="F1671" t="s">
        <v>30169</v>
      </c>
      <c r="G1671" t="s">
        <v>60298</v>
      </c>
      <c r="H1671" t="s">
        <v>852</v>
      </c>
      <c r="I1671" t="s">
        <v>60299</v>
      </c>
      <c r="J1671" t="s">
        <v>60300</v>
      </c>
      <c r="K1671" t="s">
        <v>60301</v>
      </c>
      <c r="M1671" t="s">
        <v>60302</v>
      </c>
      <c r="P1671" t="s">
        <v>60303</v>
      </c>
      <c r="Q1671" t="s">
        <v>60304</v>
      </c>
      <c r="R1671" t="s">
        <v>60305</v>
      </c>
      <c r="S1671" t="s">
        <v>60306</v>
      </c>
      <c r="T1671" t="s">
        <v>852</v>
      </c>
      <c r="U1671" t="s">
        <v>60307</v>
      </c>
      <c r="V1671" t="s">
        <v>6272</v>
      </c>
      <c r="W1671" t="s">
        <v>60308</v>
      </c>
      <c r="X1671" t="s">
        <v>60309</v>
      </c>
      <c r="Y1671" t="s">
        <v>22222</v>
      </c>
      <c r="Z1671" t="s">
        <v>60310</v>
      </c>
      <c r="AA1671" t="s">
        <v>60311</v>
      </c>
      <c r="AB1671" t="s">
        <v>60312</v>
      </c>
      <c r="AE1671" t="s">
        <v>60313</v>
      </c>
      <c r="AF1671" t="s">
        <v>60314</v>
      </c>
      <c r="AG1671" t="s">
        <v>852</v>
      </c>
      <c r="AH1671" t="s">
        <v>852</v>
      </c>
      <c r="AI1671" t="s">
        <v>15645</v>
      </c>
      <c r="AK1671" t="s">
        <v>24114</v>
      </c>
      <c r="AL1671" t="s">
        <v>60315</v>
      </c>
      <c r="AM1671" t="s">
        <v>60316</v>
      </c>
      <c r="AN1671" t="s">
        <v>60317</v>
      </c>
      <c r="AO1671" t="s">
        <v>60318</v>
      </c>
      <c r="AR1671" t="s">
        <v>60319</v>
      </c>
      <c r="AS1671" t="s">
        <v>5968</v>
      </c>
      <c r="AT1671" t="s">
        <v>60320</v>
      </c>
      <c r="AU1671" t="s">
        <v>60321</v>
      </c>
      <c r="AV1671" t="s">
        <v>60322</v>
      </c>
      <c r="AW1671" t="s">
        <v>1167</v>
      </c>
      <c r="AZ1671" t="s">
        <v>60323</v>
      </c>
      <c r="BA1671" t="s">
        <v>60324</v>
      </c>
      <c r="BB1671" t="s">
        <v>60325</v>
      </c>
      <c r="BD1671" t="s">
        <v>6028</v>
      </c>
      <c r="BE1671" t="s">
        <v>1842</v>
      </c>
      <c r="BG1671" t="s">
        <v>60250</v>
      </c>
      <c r="BH1671" t="s">
        <v>60326</v>
      </c>
      <c r="BI1671" t="s">
        <v>60327</v>
      </c>
      <c r="BJ1671" t="s">
        <v>60328</v>
      </c>
      <c r="BK1671" t="s">
        <v>60329</v>
      </c>
      <c r="BM1671" t="s">
        <v>60330</v>
      </c>
      <c r="BN1671" t="s">
        <v>60331</v>
      </c>
      <c r="BP1671" t="s">
        <v>60332</v>
      </c>
      <c r="BQ1671" t="s">
        <v>60333</v>
      </c>
      <c r="BR1671" t="s">
        <v>1665</v>
      </c>
      <c r="BT1671" t="s">
        <v>60334</v>
      </c>
      <c r="BU1671" t="s">
        <v>3335</v>
      </c>
      <c r="BW1671" t="s">
        <v>60335</v>
      </c>
    </row>
    <row r="1672" spans="1:75" x14ac:dyDescent="0.3">
      <c r="A1672" t="s">
        <v>105</v>
      </c>
      <c r="B1672" t="s">
        <v>162</v>
      </c>
      <c r="C1672" s="5" t="s">
        <v>59960</v>
      </c>
      <c r="D1672" t="s">
        <v>765</v>
      </c>
      <c r="E1672" t="s">
        <v>22442</v>
      </c>
      <c r="F1672" t="s">
        <v>5657</v>
      </c>
      <c r="G1672" t="s">
        <v>60336</v>
      </c>
      <c r="H1672" t="s">
        <v>852</v>
      </c>
      <c r="I1672" t="s">
        <v>60337</v>
      </c>
      <c r="J1672" t="s">
        <v>60338</v>
      </c>
      <c r="K1672" t="s">
        <v>60339</v>
      </c>
      <c r="M1672" t="s">
        <v>60340</v>
      </c>
      <c r="P1672" t="s">
        <v>60341</v>
      </c>
      <c r="Q1672" t="s">
        <v>60342</v>
      </c>
      <c r="R1672" t="s">
        <v>60343</v>
      </c>
      <c r="S1672" t="s">
        <v>60344</v>
      </c>
      <c r="T1672" t="s">
        <v>852</v>
      </c>
      <c r="U1672" t="s">
        <v>60345</v>
      </c>
      <c r="V1672" t="s">
        <v>5811</v>
      </c>
      <c r="W1672" t="s">
        <v>60346</v>
      </c>
      <c r="X1672" t="s">
        <v>4627</v>
      </c>
      <c r="Y1672" t="s">
        <v>60347</v>
      </c>
      <c r="Z1672" t="s">
        <v>60348</v>
      </c>
      <c r="AA1672" t="s">
        <v>60349</v>
      </c>
      <c r="AB1672" t="s">
        <v>60350</v>
      </c>
      <c r="AE1672" t="s">
        <v>60351</v>
      </c>
      <c r="AF1672" t="s">
        <v>60352</v>
      </c>
      <c r="AG1672" t="s">
        <v>852</v>
      </c>
      <c r="AH1672" t="s">
        <v>852</v>
      </c>
      <c r="AK1672" t="s">
        <v>60353</v>
      </c>
      <c r="AL1672" t="s">
        <v>60354</v>
      </c>
      <c r="AM1672" t="s">
        <v>60355</v>
      </c>
      <c r="AN1672" t="s">
        <v>60356</v>
      </c>
      <c r="AO1672" t="s">
        <v>60357</v>
      </c>
      <c r="AR1672" t="s">
        <v>60358</v>
      </c>
      <c r="AS1672" t="s">
        <v>4903</v>
      </c>
      <c r="AT1672" t="s">
        <v>60320</v>
      </c>
      <c r="AU1672" t="s">
        <v>60359</v>
      </c>
      <c r="AV1672" t="s">
        <v>60360</v>
      </c>
      <c r="AW1672" t="s">
        <v>3096</v>
      </c>
      <c r="AZ1672" t="s">
        <v>60361</v>
      </c>
      <c r="BA1672" t="s">
        <v>60362</v>
      </c>
      <c r="BB1672" t="s">
        <v>60363</v>
      </c>
      <c r="BD1672" t="s">
        <v>11559</v>
      </c>
      <c r="BE1672" t="s">
        <v>1793</v>
      </c>
      <c r="BG1672" t="s">
        <v>60250</v>
      </c>
      <c r="BH1672" t="s">
        <v>60364</v>
      </c>
      <c r="BI1672" t="s">
        <v>60365</v>
      </c>
      <c r="BJ1672" t="s">
        <v>60366</v>
      </c>
      <c r="BK1672" t="s">
        <v>60367</v>
      </c>
      <c r="BM1672" t="s">
        <v>60368</v>
      </c>
      <c r="BN1672" t="s">
        <v>60369</v>
      </c>
      <c r="BP1672" t="s">
        <v>60370</v>
      </c>
      <c r="BQ1672" t="s">
        <v>60371</v>
      </c>
      <c r="BR1672" t="s">
        <v>982</v>
      </c>
      <c r="BT1672" t="s">
        <v>60372</v>
      </c>
      <c r="BU1672" t="s">
        <v>9848</v>
      </c>
      <c r="BW1672" t="s">
        <v>60373</v>
      </c>
    </row>
    <row r="1673" spans="1:75" x14ac:dyDescent="0.3">
      <c r="A1673" t="s">
        <v>105</v>
      </c>
      <c r="B1673" t="s">
        <v>162</v>
      </c>
      <c r="C1673" s="5" t="s">
        <v>59960</v>
      </c>
      <c r="D1673" t="s">
        <v>810</v>
      </c>
      <c r="E1673" t="s">
        <v>3330</v>
      </c>
      <c r="F1673" t="s">
        <v>60374</v>
      </c>
      <c r="G1673" t="s">
        <v>60375</v>
      </c>
      <c r="H1673" t="s">
        <v>852</v>
      </c>
      <c r="I1673" t="s">
        <v>60376</v>
      </c>
      <c r="J1673" t="s">
        <v>60377</v>
      </c>
      <c r="K1673" t="s">
        <v>60378</v>
      </c>
      <c r="M1673" t="s">
        <v>60379</v>
      </c>
      <c r="N1673" t="s">
        <v>60380</v>
      </c>
      <c r="P1673" t="s">
        <v>60381</v>
      </c>
      <c r="Q1673" t="s">
        <v>60382</v>
      </c>
      <c r="R1673" t="s">
        <v>60383</v>
      </c>
      <c r="S1673" t="s">
        <v>60384</v>
      </c>
      <c r="T1673" t="s">
        <v>852</v>
      </c>
      <c r="V1673" t="s">
        <v>13521</v>
      </c>
      <c r="X1673" t="s">
        <v>60385</v>
      </c>
      <c r="Y1673" t="s">
        <v>60347</v>
      </c>
      <c r="Z1673" t="s">
        <v>60386</v>
      </c>
      <c r="AB1673" t="s">
        <v>60387</v>
      </c>
      <c r="AE1673" t="s">
        <v>60388</v>
      </c>
      <c r="AF1673" t="s">
        <v>60389</v>
      </c>
      <c r="AG1673" t="s">
        <v>852</v>
      </c>
      <c r="AH1673" t="s">
        <v>852</v>
      </c>
      <c r="AI1673" t="s">
        <v>23454</v>
      </c>
      <c r="AK1673" t="s">
        <v>60390</v>
      </c>
      <c r="AL1673" t="s">
        <v>60391</v>
      </c>
      <c r="AM1673" t="s">
        <v>60392</v>
      </c>
      <c r="AN1673" t="s">
        <v>60393</v>
      </c>
      <c r="AO1673" t="s">
        <v>60394</v>
      </c>
      <c r="AR1673" t="s">
        <v>60395</v>
      </c>
      <c r="AS1673" t="s">
        <v>1852</v>
      </c>
      <c r="AT1673" t="s">
        <v>60320</v>
      </c>
      <c r="AU1673" t="s">
        <v>60396</v>
      </c>
      <c r="AV1673" t="s">
        <v>60397</v>
      </c>
      <c r="AW1673" t="s">
        <v>783</v>
      </c>
      <c r="AZ1673" t="s">
        <v>60398</v>
      </c>
      <c r="BA1673" t="s">
        <v>60399</v>
      </c>
      <c r="BB1673" t="s">
        <v>60400</v>
      </c>
      <c r="BD1673" t="s">
        <v>1215</v>
      </c>
      <c r="BE1673" t="s">
        <v>1819</v>
      </c>
      <c r="BG1673" t="s">
        <v>60250</v>
      </c>
      <c r="BH1673" t="s">
        <v>60401</v>
      </c>
      <c r="BI1673" t="s">
        <v>60402</v>
      </c>
      <c r="BJ1673" t="s">
        <v>60403</v>
      </c>
      <c r="BK1673" t="s">
        <v>60404</v>
      </c>
      <c r="BM1673" t="s">
        <v>60405</v>
      </c>
      <c r="BN1673" t="s">
        <v>60406</v>
      </c>
      <c r="BP1673" t="s">
        <v>60407</v>
      </c>
      <c r="BQ1673" t="s">
        <v>60408</v>
      </c>
      <c r="BR1673" t="s">
        <v>762</v>
      </c>
      <c r="BT1673" t="s">
        <v>31512</v>
      </c>
      <c r="BU1673" t="s">
        <v>60409</v>
      </c>
      <c r="BW1673" t="s">
        <v>60410</v>
      </c>
    </row>
    <row r="1674" spans="1:75" x14ac:dyDescent="0.3">
      <c r="A1674" t="s">
        <v>105</v>
      </c>
      <c r="B1674" t="s">
        <v>162</v>
      </c>
      <c r="C1674" s="5" t="s">
        <v>59960</v>
      </c>
      <c r="D1674" t="s">
        <v>856</v>
      </c>
      <c r="E1674" t="s">
        <v>23647</v>
      </c>
      <c r="F1674" t="s">
        <v>60411</v>
      </c>
      <c r="G1674" t="s">
        <v>60412</v>
      </c>
      <c r="H1674" t="s">
        <v>60413</v>
      </c>
      <c r="I1674" t="s">
        <v>60376</v>
      </c>
      <c r="J1674" t="s">
        <v>60414</v>
      </c>
      <c r="K1674" t="s">
        <v>60415</v>
      </c>
      <c r="M1674" t="s">
        <v>60416</v>
      </c>
      <c r="P1674" t="s">
        <v>60417</v>
      </c>
      <c r="Q1674" t="s">
        <v>60418</v>
      </c>
      <c r="R1674" t="s">
        <v>60419</v>
      </c>
      <c r="S1674" t="s">
        <v>60420</v>
      </c>
      <c r="V1674" t="s">
        <v>4143</v>
      </c>
      <c r="X1674" t="s">
        <v>60421</v>
      </c>
      <c r="Y1674" t="s">
        <v>60422</v>
      </c>
      <c r="Z1674" t="s">
        <v>60423</v>
      </c>
      <c r="AB1674" t="s">
        <v>60424</v>
      </c>
      <c r="AE1674" t="s">
        <v>60425</v>
      </c>
      <c r="AF1674" t="s">
        <v>60426</v>
      </c>
      <c r="AG1674" t="s">
        <v>22188</v>
      </c>
      <c r="AH1674" t="s">
        <v>852</v>
      </c>
      <c r="AI1674" t="s">
        <v>24243</v>
      </c>
      <c r="AK1674" t="s">
        <v>60427</v>
      </c>
      <c r="AL1674" t="s">
        <v>60428</v>
      </c>
      <c r="AM1674" t="s">
        <v>60429</v>
      </c>
      <c r="AN1674" t="s">
        <v>60430</v>
      </c>
      <c r="AO1674" t="s">
        <v>60431</v>
      </c>
      <c r="AR1674" t="s">
        <v>60432</v>
      </c>
      <c r="AS1674" t="s">
        <v>11238</v>
      </c>
      <c r="AT1674" t="s">
        <v>60320</v>
      </c>
      <c r="AU1674" t="s">
        <v>60433</v>
      </c>
      <c r="AV1674" t="s">
        <v>60434</v>
      </c>
      <c r="AW1674" t="s">
        <v>4345</v>
      </c>
      <c r="AZ1674" t="s">
        <v>60435</v>
      </c>
      <c r="BA1674" t="s">
        <v>60436</v>
      </c>
      <c r="BB1674" t="s">
        <v>60437</v>
      </c>
      <c r="BD1674" t="s">
        <v>1604</v>
      </c>
      <c r="BE1674" t="s">
        <v>1691</v>
      </c>
      <c r="BG1674" t="s">
        <v>60438</v>
      </c>
      <c r="BH1674" t="s">
        <v>60439</v>
      </c>
      <c r="BI1674" t="s">
        <v>60440</v>
      </c>
      <c r="BK1674" t="s">
        <v>6210</v>
      </c>
      <c r="BM1674" t="s">
        <v>60441</v>
      </c>
      <c r="BN1674" t="s">
        <v>60442</v>
      </c>
      <c r="BP1674" t="s">
        <v>60443</v>
      </c>
      <c r="BQ1674" t="s">
        <v>60444</v>
      </c>
      <c r="BR1674" t="s">
        <v>762</v>
      </c>
      <c r="BS1674" t="s">
        <v>60445</v>
      </c>
      <c r="BT1674" t="s">
        <v>60446</v>
      </c>
      <c r="BU1674" t="s">
        <v>40684</v>
      </c>
      <c r="BW1674" t="s">
        <v>60447</v>
      </c>
    </row>
    <row r="1675" spans="1:75" x14ac:dyDescent="0.3">
      <c r="A1675" t="s">
        <v>105</v>
      </c>
      <c r="B1675" t="s">
        <v>162</v>
      </c>
      <c r="C1675" s="5" t="s">
        <v>59960</v>
      </c>
      <c r="D1675" t="s">
        <v>902</v>
      </c>
      <c r="E1675" t="s">
        <v>20436</v>
      </c>
      <c r="F1675" t="s">
        <v>60448</v>
      </c>
      <c r="G1675" t="s">
        <v>60449</v>
      </c>
      <c r="H1675" t="s">
        <v>60450</v>
      </c>
      <c r="I1675" t="s">
        <v>60376</v>
      </c>
      <c r="J1675" t="s">
        <v>60451</v>
      </c>
      <c r="K1675" t="s">
        <v>60415</v>
      </c>
      <c r="M1675" t="s">
        <v>60452</v>
      </c>
      <c r="P1675" t="s">
        <v>60453</v>
      </c>
      <c r="Q1675" t="s">
        <v>60454</v>
      </c>
      <c r="R1675" t="s">
        <v>60455</v>
      </c>
      <c r="S1675" t="s">
        <v>60456</v>
      </c>
      <c r="V1675" t="s">
        <v>13521</v>
      </c>
      <c r="X1675" t="s">
        <v>1835</v>
      </c>
      <c r="Y1675" t="s">
        <v>39437</v>
      </c>
      <c r="Z1675" t="s">
        <v>60457</v>
      </c>
      <c r="AB1675" t="s">
        <v>60458</v>
      </c>
      <c r="AE1675" t="s">
        <v>60459</v>
      </c>
      <c r="AF1675" t="s">
        <v>60460</v>
      </c>
      <c r="AG1675" t="s">
        <v>598</v>
      </c>
      <c r="AH1675" t="s">
        <v>852</v>
      </c>
      <c r="AI1675" t="s">
        <v>12361</v>
      </c>
      <c r="AK1675" t="s">
        <v>60461</v>
      </c>
      <c r="AL1675" t="s">
        <v>60462</v>
      </c>
      <c r="AM1675" t="s">
        <v>60463</v>
      </c>
      <c r="AN1675" t="s">
        <v>60430</v>
      </c>
      <c r="AO1675" t="s">
        <v>60464</v>
      </c>
      <c r="AR1675" t="s">
        <v>60465</v>
      </c>
      <c r="AS1675" t="s">
        <v>1102</v>
      </c>
      <c r="AT1675" t="s">
        <v>60320</v>
      </c>
      <c r="AU1675" t="s">
        <v>60466</v>
      </c>
      <c r="AV1675" t="s">
        <v>60467</v>
      </c>
      <c r="AW1675" t="s">
        <v>874</v>
      </c>
      <c r="AZ1675" t="s">
        <v>60468</v>
      </c>
      <c r="BA1675" t="s">
        <v>60469</v>
      </c>
      <c r="BB1675" t="s">
        <v>60470</v>
      </c>
      <c r="BE1675" t="s">
        <v>1741</v>
      </c>
      <c r="BF1675" t="s">
        <v>5613</v>
      </c>
      <c r="BG1675" t="s">
        <v>60438</v>
      </c>
      <c r="BH1675" t="s">
        <v>60471</v>
      </c>
      <c r="BI1675" t="s">
        <v>60472</v>
      </c>
      <c r="BK1675" t="s">
        <v>13950</v>
      </c>
      <c r="BM1675" t="s">
        <v>60473</v>
      </c>
      <c r="BN1675" t="s">
        <v>60474</v>
      </c>
      <c r="BP1675" t="s">
        <v>60475</v>
      </c>
      <c r="BQ1675" t="s">
        <v>60476</v>
      </c>
      <c r="BR1675" t="s">
        <v>762</v>
      </c>
      <c r="BS1675" t="s">
        <v>60477</v>
      </c>
      <c r="BT1675" t="s">
        <v>60478</v>
      </c>
      <c r="BU1675" t="s">
        <v>1349</v>
      </c>
      <c r="BW1675" t="s">
        <v>60479</v>
      </c>
    </row>
    <row r="1676" spans="1:75" x14ac:dyDescent="0.3">
      <c r="A1676" t="s">
        <v>105</v>
      </c>
      <c r="B1676" t="s">
        <v>162</v>
      </c>
      <c r="C1676" s="5" t="s">
        <v>59960</v>
      </c>
      <c r="D1676" t="s">
        <v>943</v>
      </c>
      <c r="E1676" t="s">
        <v>9844</v>
      </c>
      <c r="F1676" t="s">
        <v>60480</v>
      </c>
      <c r="G1676" t="s">
        <v>60481</v>
      </c>
      <c r="H1676" t="s">
        <v>60482</v>
      </c>
      <c r="I1676" t="s">
        <v>60376</v>
      </c>
      <c r="J1676" t="s">
        <v>60483</v>
      </c>
      <c r="K1676" t="s">
        <v>60415</v>
      </c>
      <c r="M1676" t="s">
        <v>60484</v>
      </c>
      <c r="P1676" t="s">
        <v>17910</v>
      </c>
      <c r="Q1676" t="s">
        <v>60485</v>
      </c>
      <c r="R1676" t="s">
        <v>60486</v>
      </c>
      <c r="S1676" t="s">
        <v>60487</v>
      </c>
      <c r="V1676" t="s">
        <v>8521</v>
      </c>
      <c r="X1676" t="s">
        <v>32720</v>
      </c>
      <c r="Y1676" t="s">
        <v>60488</v>
      </c>
      <c r="Z1676" t="s">
        <v>60489</v>
      </c>
      <c r="AB1676" t="s">
        <v>60490</v>
      </c>
      <c r="AD1676" t="s">
        <v>29712</v>
      </c>
      <c r="AE1676" t="s">
        <v>60491</v>
      </c>
      <c r="AF1676" t="s">
        <v>60492</v>
      </c>
      <c r="AG1676" t="s">
        <v>852</v>
      </c>
      <c r="AH1676" t="s">
        <v>852</v>
      </c>
      <c r="AJ1676" t="s">
        <v>6562</v>
      </c>
      <c r="AK1676" t="s">
        <v>60493</v>
      </c>
      <c r="AL1676" t="s">
        <v>60494</v>
      </c>
      <c r="AM1676" t="s">
        <v>60495</v>
      </c>
      <c r="AN1676" t="s">
        <v>60430</v>
      </c>
      <c r="AO1676" t="s">
        <v>60496</v>
      </c>
      <c r="AQ1676" t="s">
        <v>783</v>
      </c>
      <c r="AR1676" t="s">
        <v>60497</v>
      </c>
      <c r="AS1676" t="s">
        <v>6108</v>
      </c>
      <c r="AT1676" t="s">
        <v>60320</v>
      </c>
      <c r="AU1676" t="s">
        <v>60498</v>
      </c>
      <c r="AV1676" t="s">
        <v>60499</v>
      </c>
      <c r="AW1676" t="s">
        <v>983</v>
      </c>
      <c r="AZ1676" t="s">
        <v>60500</v>
      </c>
      <c r="BA1676" t="s">
        <v>60501</v>
      </c>
      <c r="BB1676" t="s">
        <v>60502</v>
      </c>
      <c r="BE1676" t="s">
        <v>2868</v>
      </c>
      <c r="BG1676" t="s">
        <v>60438</v>
      </c>
      <c r="BH1676" t="s">
        <v>60503</v>
      </c>
      <c r="BI1676" t="s">
        <v>60504</v>
      </c>
      <c r="BK1676" t="s">
        <v>43956</v>
      </c>
      <c r="BM1676" t="s">
        <v>60505</v>
      </c>
      <c r="BN1676" t="s">
        <v>60506</v>
      </c>
      <c r="BP1676" t="s">
        <v>60507</v>
      </c>
      <c r="BQ1676" t="s">
        <v>60508</v>
      </c>
      <c r="BR1676" t="s">
        <v>762</v>
      </c>
      <c r="BS1676" t="s">
        <v>60477</v>
      </c>
      <c r="BT1676" t="s">
        <v>60509</v>
      </c>
      <c r="BU1676" t="s">
        <v>36395</v>
      </c>
      <c r="BW1676" t="s">
        <v>60510</v>
      </c>
    </row>
    <row r="1677" spans="1:75" x14ac:dyDescent="0.3">
      <c r="A1677" t="s">
        <v>105</v>
      </c>
      <c r="B1677" t="s">
        <v>162</v>
      </c>
      <c r="C1677" s="5" t="s">
        <v>59960</v>
      </c>
      <c r="D1677" t="s">
        <v>986</v>
      </c>
      <c r="E1677" t="s">
        <v>57040</v>
      </c>
      <c r="F1677" t="s">
        <v>60511</v>
      </c>
      <c r="G1677" t="s">
        <v>60512</v>
      </c>
      <c r="H1677" t="s">
        <v>60513</v>
      </c>
      <c r="I1677" t="s">
        <v>60376</v>
      </c>
      <c r="J1677" t="s">
        <v>60514</v>
      </c>
      <c r="K1677" t="s">
        <v>60415</v>
      </c>
      <c r="M1677" t="s">
        <v>60515</v>
      </c>
      <c r="N1677" t="s">
        <v>60516</v>
      </c>
      <c r="P1677" t="s">
        <v>60453</v>
      </c>
      <c r="Q1677" t="s">
        <v>60517</v>
      </c>
      <c r="R1677" t="s">
        <v>60518</v>
      </c>
      <c r="V1677" t="s">
        <v>22653</v>
      </c>
      <c r="X1677" t="s">
        <v>19030</v>
      </c>
      <c r="Y1677" t="s">
        <v>60519</v>
      </c>
      <c r="Z1677" t="s">
        <v>60520</v>
      </c>
      <c r="AB1677" t="s">
        <v>60521</v>
      </c>
      <c r="AE1677" t="s">
        <v>60522</v>
      </c>
      <c r="AF1677" t="s">
        <v>60523</v>
      </c>
      <c r="AG1677" t="s">
        <v>30642</v>
      </c>
      <c r="AH1677" t="s">
        <v>852</v>
      </c>
      <c r="AK1677" t="s">
        <v>60524</v>
      </c>
      <c r="AL1677" t="s">
        <v>60525</v>
      </c>
      <c r="AM1677" t="s">
        <v>60526</v>
      </c>
      <c r="AN1677" t="s">
        <v>60430</v>
      </c>
      <c r="AO1677" t="s">
        <v>60527</v>
      </c>
      <c r="AR1677" t="s">
        <v>60528</v>
      </c>
      <c r="AS1677" t="s">
        <v>8213</v>
      </c>
      <c r="AT1677" t="s">
        <v>60320</v>
      </c>
      <c r="AU1677" t="s">
        <v>60529</v>
      </c>
      <c r="AV1677" t="s">
        <v>60530</v>
      </c>
      <c r="AW1677" t="s">
        <v>1702</v>
      </c>
      <c r="AZ1677" t="s">
        <v>60531</v>
      </c>
      <c r="BA1677" t="s">
        <v>60532</v>
      </c>
      <c r="BB1677" t="s">
        <v>60533</v>
      </c>
      <c r="BE1677" t="s">
        <v>4608</v>
      </c>
      <c r="BG1677" t="s">
        <v>60438</v>
      </c>
      <c r="BH1677" t="s">
        <v>60534</v>
      </c>
      <c r="BI1677" t="s">
        <v>60535</v>
      </c>
      <c r="BK1677" t="s">
        <v>6340</v>
      </c>
      <c r="BM1677" t="s">
        <v>60536</v>
      </c>
      <c r="BN1677" t="s">
        <v>60537</v>
      </c>
      <c r="BP1677" t="s">
        <v>60538</v>
      </c>
      <c r="BQ1677" t="s">
        <v>60539</v>
      </c>
      <c r="BR1677" t="s">
        <v>762</v>
      </c>
      <c r="BS1677" t="s">
        <v>60540</v>
      </c>
      <c r="BT1677" t="s">
        <v>60541</v>
      </c>
      <c r="BU1677" t="s">
        <v>5325</v>
      </c>
      <c r="BW1677" t="s">
        <v>60542</v>
      </c>
    </row>
    <row r="1678" spans="1:75" x14ac:dyDescent="0.3">
      <c r="A1678" t="s">
        <v>105</v>
      </c>
      <c r="B1678" t="s">
        <v>162</v>
      </c>
      <c r="C1678" s="5" t="s">
        <v>59960</v>
      </c>
      <c r="D1678" t="s">
        <v>1028</v>
      </c>
      <c r="E1678" t="s">
        <v>13313</v>
      </c>
      <c r="F1678" t="s">
        <v>60543</v>
      </c>
      <c r="G1678" t="s">
        <v>60544</v>
      </c>
      <c r="H1678" t="s">
        <v>60545</v>
      </c>
      <c r="I1678" t="s">
        <v>60376</v>
      </c>
      <c r="J1678" t="s">
        <v>60546</v>
      </c>
      <c r="K1678" t="s">
        <v>60415</v>
      </c>
      <c r="M1678" t="s">
        <v>60547</v>
      </c>
      <c r="P1678" t="s">
        <v>60548</v>
      </c>
      <c r="Q1678" t="s">
        <v>60549</v>
      </c>
      <c r="R1678" t="s">
        <v>60550</v>
      </c>
      <c r="V1678" t="s">
        <v>4420</v>
      </c>
      <c r="X1678" t="s">
        <v>60551</v>
      </c>
      <c r="Y1678" t="s">
        <v>60552</v>
      </c>
      <c r="Z1678" t="s">
        <v>60553</v>
      </c>
      <c r="AB1678" t="s">
        <v>60554</v>
      </c>
      <c r="AE1678" t="s">
        <v>60555</v>
      </c>
      <c r="AG1678" t="s">
        <v>23894</v>
      </c>
      <c r="AH1678" t="s">
        <v>852</v>
      </c>
      <c r="AK1678" t="s">
        <v>60556</v>
      </c>
      <c r="AL1678" t="s">
        <v>60557</v>
      </c>
      <c r="AM1678" t="s">
        <v>60558</v>
      </c>
      <c r="AN1678" t="s">
        <v>60430</v>
      </c>
      <c r="AO1678" t="s">
        <v>60559</v>
      </c>
      <c r="AR1678" t="s">
        <v>60560</v>
      </c>
      <c r="AS1678" t="s">
        <v>27729</v>
      </c>
      <c r="AT1678" t="s">
        <v>852</v>
      </c>
      <c r="AU1678" t="s">
        <v>60561</v>
      </c>
      <c r="AW1678" t="s">
        <v>982</v>
      </c>
      <c r="AZ1678" t="s">
        <v>60562</v>
      </c>
      <c r="BA1678" t="s">
        <v>60563</v>
      </c>
      <c r="BB1678" t="s">
        <v>60564</v>
      </c>
      <c r="BE1678" t="s">
        <v>9818</v>
      </c>
      <c r="BF1678" t="s">
        <v>12575</v>
      </c>
      <c r="BG1678" t="s">
        <v>2905</v>
      </c>
      <c r="BH1678" t="s">
        <v>60565</v>
      </c>
      <c r="BI1678" t="s">
        <v>60566</v>
      </c>
      <c r="BK1678" t="s">
        <v>60567</v>
      </c>
      <c r="BM1678" t="s">
        <v>60568</v>
      </c>
      <c r="BN1678" t="s">
        <v>60569</v>
      </c>
      <c r="BP1678" t="s">
        <v>60570</v>
      </c>
      <c r="BQ1678" t="s">
        <v>60571</v>
      </c>
      <c r="BS1678" t="s">
        <v>60540</v>
      </c>
      <c r="BT1678" t="s">
        <v>60572</v>
      </c>
      <c r="BU1678" t="s">
        <v>16448</v>
      </c>
      <c r="BW1678" t="s">
        <v>60573</v>
      </c>
    </row>
    <row r="1679" spans="1:75" x14ac:dyDescent="0.3">
      <c r="A1679" t="s">
        <v>105</v>
      </c>
      <c r="B1679" t="s">
        <v>162</v>
      </c>
      <c r="C1679" s="5" t="s">
        <v>59960</v>
      </c>
      <c r="D1679" t="s">
        <v>1068</v>
      </c>
      <c r="E1679" t="s">
        <v>6976</v>
      </c>
      <c r="F1679" t="s">
        <v>472</v>
      </c>
      <c r="G1679" t="s">
        <v>60574</v>
      </c>
      <c r="H1679" t="s">
        <v>60575</v>
      </c>
      <c r="I1679" t="s">
        <v>60376</v>
      </c>
      <c r="J1679" t="s">
        <v>60576</v>
      </c>
      <c r="L1679" t="s">
        <v>25890</v>
      </c>
      <c r="Q1679" t="s">
        <v>60577</v>
      </c>
      <c r="Y1679" t="s">
        <v>40992</v>
      </c>
      <c r="Z1679" t="s">
        <v>60578</v>
      </c>
      <c r="AB1679" t="s">
        <v>60579</v>
      </c>
      <c r="AD1679" t="s">
        <v>24858</v>
      </c>
      <c r="AE1679" t="s">
        <v>60580</v>
      </c>
      <c r="AF1679" t="s">
        <v>60581</v>
      </c>
      <c r="AJ1679" t="s">
        <v>6429</v>
      </c>
      <c r="AK1679" t="s">
        <v>60582</v>
      </c>
      <c r="AL1679" t="s">
        <v>60583</v>
      </c>
      <c r="AM1679" t="s">
        <v>60584</v>
      </c>
      <c r="AS1679" t="s">
        <v>6199</v>
      </c>
      <c r="AW1679" t="s">
        <v>1803</v>
      </c>
      <c r="AZ1679" t="s">
        <v>60585</v>
      </c>
      <c r="BB1679" t="s">
        <v>60586</v>
      </c>
      <c r="BE1679" t="s">
        <v>1300</v>
      </c>
      <c r="BG1679" t="s">
        <v>2905</v>
      </c>
      <c r="BH1679" t="s">
        <v>60587</v>
      </c>
      <c r="BI1679" t="s">
        <v>60588</v>
      </c>
      <c r="BM1679" t="s">
        <v>60589</v>
      </c>
      <c r="BN1679" t="s">
        <v>60590</v>
      </c>
      <c r="BQ1679" t="s">
        <v>60591</v>
      </c>
      <c r="BS1679" t="s">
        <v>60592</v>
      </c>
      <c r="BT1679" t="s">
        <v>60593</v>
      </c>
      <c r="BU1679" t="s">
        <v>60594</v>
      </c>
      <c r="BW1679" t="s">
        <v>60595</v>
      </c>
    </row>
    <row r="1680" spans="1:75" x14ac:dyDescent="0.3">
      <c r="A1680" t="s">
        <v>105</v>
      </c>
      <c r="B1680" t="s">
        <v>162</v>
      </c>
      <c r="C1680" s="5" t="s">
        <v>59960</v>
      </c>
      <c r="D1680" t="s">
        <v>1092</v>
      </c>
      <c r="J1680" t="s">
        <v>60596</v>
      </c>
      <c r="Q1680" t="s">
        <v>60597</v>
      </c>
      <c r="Y1680" t="s">
        <v>60598</v>
      </c>
      <c r="AB1680" t="s">
        <v>60599</v>
      </c>
      <c r="AE1680" t="s">
        <v>60600</v>
      </c>
      <c r="AL1680" t="s">
        <v>60601</v>
      </c>
      <c r="AZ1680" t="s">
        <v>60602</v>
      </c>
      <c r="BG1680" t="s">
        <v>2905</v>
      </c>
      <c r="BH1680" t="s">
        <v>60603</v>
      </c>
      <c r="BI1680" t="s">
        <v>60604</v>
      </c>
      <c r="BM1680" t="s">
        <v>60605</v>
      </c>
      <c r="BN1680" t="s">
        <v>60606</v>
      </c>
      <c r="BS1680" t="s">
        <v>60607</v>
      </c>
      <c r="BU1680" t="s">
        <v>60608</v>
      </c>
      <c r="BW1680" t="s">
        <v>60609</v>
      </c>
    </row>
    <row r="1681" spans="1:75" x14ac:dyDescent="0.3">
      <c r="A1681" t="s">
        <v>105</v>
      </c>
      <c r="B1681" t="s">
        <v>162</v>
      </c>
      <c r="C1681" s="5" t="s">
        <v>59960</v>
      </c>
      <c r="D1681" t="s">
        <v>1104</v>
      </c>
      <c r="BH1681" t="s">
        <v>60610</v>
      </c>
      <c r="BU1681" t="s">
        <v>60611</v>
      </c>
    </row>
    <row r="1682" spans="1:75" x14ac:dyDescent="0.3">
      <c r="A1682" t="s">
        <v>106</v>
      </c>
      <c r="B1682" t="s">
        <v>317</v>
      </c>
      <c r="C1682" s="5" t="s">
        <v>60612</v>
      </c>
      <c r="D1682" t="s">
        <v>319</v>
      </c>
      <c r="E1682" t="s">
        <v>472</v>
      </c>
      <c r="F1682" t="s">
        <v>472</v>
      </c>
      <c r="G1682" t="s">
        <v>60613</v>
      </c>
      <c r="H1682" t="s">
        <v>852</v>
      </c>
      <c r="I1682" t="s">
        <v>60614</v>
      </c>
      <c r="J1682" t="s">
        <v>60615</v>
      </c>
      <c r="K1682" t="s">
        <v>60616</v>
      </c>
      <c r="M1682" t="s">
        <v>60617</v>
      </c>
      <c r="Q1682" t="s">
        <v>60618</v>
      </c>
      <c r="R1682" t="s">
        <v>60619</v>
      </c>
      <c r="T1682" t="s">
        <v>60620</v>
      </c>
      <c r="U1682" t="s">
        <v>60621</v>
      </c>
      <c r="V1682" t="s">
        <v>26505</v>
      </c>
      <c r="W1682" t="s">
        <v>60622</v>
      </c>
      <c r="X1682" t="s">
        <v>13328</v>
      </c>
      <c r="Y1682" t="s">
        <v>60623</v>
      </c>
      <c r="Z1682" t="s">
        <v>60624</v>
      </c>
      <c r="AA1682" t="s">
        <v>60625</v>
      </c>
      <c r="AB1682" t="s">
        <v>60626</v>
      </c>
      <c r="AC1682" t="s">
        <v>60627</v>
      </c>
      <c r="AE1682" t="s">
        <v>60628</v>
      </c>
      <c r="AG1682" t="s">
        <v>20003</v>
      </c>
      <c r="AH1682" t="s">
        <v>60629</v>
      </c>
      <c r="AI1682" t="s">
        <v>3701</v>
      </c>
      <c r="AK1682" t="s">
        <v>60630</v>
      </c>
      <c r="AL1682" t="s">
        <v>25176</v>
      </c>
      <c r="AM1682" t="s">
        <v>60631</v>
      </c>
      <c r="AN1682" t="s">
        <v>60632</v>
      </c>
      <c r="AO1682" t="s">
        <v>60633</v>
      </c>
      <c r="AR1682" t="s">
        <v>60634</v>
      </c>
      <c r="AS1682" t="s">
        <v>2068</v>
      </c>
      <c r="AT1682" t="s">
        <v>60635</v>
      </c>
      <c r="AU1682" t="s">
        <v>60636</v>
      </c>
      <c r="AW1682" t="s">
        <v>60637</v>
      </c>
      <c r="AX1682" t="s">
        <v>60638</v>
      </c>
      <c r="AY1682" t="s">
        <v>60639</v>
      </c>
      <c r="AZ1682" t="s">
        <v>60640</v>
      </c>
      <c r="BA1682" t="s">
        <v>60641</v>
      </c>
      <c r="BB1682" t="s">
        <v>60642</v>
      </c>
      <c r="BD1682" t="s">
        <v>566</v>
      </c>
      <c r="BE1682" t="s">
        <v>2719</v>
      </c>
      <c r="BG1682" t="s">
        <v>60643</v>
      </c>
      <c r="BH1682" t="s">
        <v>60644</v>
      </c>
      <c r="BI1682" t="s">
        <v>60645</v>
      </c>
      <c r="BJ1682" t="s">
        <v>60646</v>
      </c>
      <c r="BK1682" t="s">
        <v>8521</v>
      </c>
      <c r="BL1682" t="s">
        <v>34652</v>
      </c>
      <c r="BM1682" t="s">
        <v>60647</v>
      </c>
      <c r="BP1682" t="s">
        <v>60648</v>
      </c>
      <c r="BQ1682" t="s">
        <v>60649</v>
      </c>
      <c r="BT1682" t="s">
        <v>24156</v>
      </c>
      <c r="BU1682" t="s">
        <v>19675</v>
      </c>
      <c r="BW1682" t="s">
        <v>60650</v>
      </c>
    </row>
    <row r="1683" spans="1:75" x14ac:dyDescent="0.3">
      <c r="A1683" t="s">
        <v>106</v>
      </c>
      <c r="B1683" t="s">
        <v>317</v>
      </c>
      <c r="C1683" s="5" t="s">
        <v>60612</v>
      </c>
      <c r="D1683" t="s">
        <v>365</v>
      </c>
      <c r="E1683" t="s">
        <v>472</v>
      </c>
      <c r="F1683" t="s">
        <v>472</v>
      </c>
      <c r="G1683" t="s">
        <v>60651</v>
      </c>
      <c r="H1683" t="s">
        <v>852</v>
      </c>
      <c r="I1683" t="s">
        <v>60652</v>
      </c>
      <c r="J1683" t="s">
        <v>60653</v>
      </c>
      <c r="K1683" t="s">
        <v>60654</v>
      </c>
      <c r="M1683" t="s">
        <v>60655</v>
      </c>
      <c r="Q1683" t="s">
        <v>60656</v>
      </c>
      <c r="R1683" t="s">
        <v>60657</v>
      </c>
      <c r="T1683" t="s">
        <v>60658</v>
      </c>
      <c r="U1683" t="s">
        <v>60659</v>
      </c>
      <c r="V1683" t="s">
        <v>8314</v>
      </c>
      <c r="W1683" t="s">
        <v>60660</v>
      </c>
      <c r="X1683" t="s">
        <v>1042</v>
      </c>
      <c r="Y1683" t="s">
        <v>60661</v>
      </c>
      <c r="Z1683" t="s">
        <v>60662</v>
      </c>
      <c r="AA1683" t="s">
        <v>60663</v>
      </c>
      <c r="AB1683" t="s">
        <v>60664</v>
      </c>
      <c r="AC1683" t="s">
        <v>60665</v>
      </c>
      <c r="AE1683" t="s">
        <v>60666</v>
      </c>
      <c r="AF1683" t="s">
        <v>60667</v>
      </c>
      <c r="AG1683" t="s">
        <v>2544</v>
      </c>
      <c r="AH1683" t="s">
        <v>60668</v>
      </c>
      <c r="AI1683" t="s">
        <v>60669</v>
      </c>
      <c r="AK1683" t="s">
        <v>60670</v>
      </c>
      <c r="AL1683" t="s">
        <v>60671</v>
      </c>
      <c r="AM1683" t="s">
        <v>60672</v>
      </c>
      <c r="AN1683" t="s">
        <v>60673</v>
      </c>
      <c r="AO1683" t="s">
        <v>60674</v>
      </c>
      <c r="AR1683" t="s">
        <v>60675</v>
      </c>
      <c r="AS1683" t="s">
        <v>2392</v>
      </c>
      <c r="AT1683" t="s">
        <v>60676</v>
      </c>
      <c r="AU1683" t="s">
        <v>60677</v>
      </c>
      <c r="AV1683" t="s">
        <v>60678</v>
      </c>
      <c r="AW1683" t="s">
        <v>60679</v>
      </c>
      <c r="AX1683" t="s">
        <v>60680</v>
      </c>
      <c r="AY1683" t="s">
        <v>60681</v>
      </c>
      <c r="AZ1683" t="s">
        <v>60682</v>
      </c>
      <c r="BA1683" t="s">
        <v>60683</v>
      </c>
      <c r="BB1683" t="s">
        <v>60684</v>
      </c>
      <c r="BD1683" t="s">
        <v>3657</v>
      </c>
      <c r="BE1683" t="s">
        <v>2719</v>
      </c>
      <c r="BG1683" t="s">
        <v>60685</v>
      </c>
      <c r="BH1683" t="s">
        <v>60686</v>
      </c>
      <c r="BI1683" t="s">
        <v>60687</v>
      </c>
      <c r="BJ1683" t="s">
        <v>60688</v>
      </c>
      <c r="BK1683" t="s">
        <v>15552</v>
      </c>
      <c r="BL1683" t="s">
        <v>60689</v>
      </c>
      <c r="BM1683" t="s">
        <v>60690</v>
      </c>
      <c r="BP1683" t="s">
        <v>60691</v>
      </c>
      <c r="BQ1683" t="s">
        <v>60692</v>
      </c>
      <c r="BT1683" t="s">
        <v>60693</v>
      </c>
      <c r="BU1683" t="s">
        <v>8314</v>
      </c>
      <c r="BW1683" t="s">
        <v>60694</v>
      </c>
    </row>
    <row r="1684" spans="1:75" x14ac:dyDescent="0.3">
      <c r="A1684" t="s">
        <v>106</v>
      </c>
      <c r="B1684" t="s">
        <v>317</v>
      </c>
      <c r="C1684" s="5" t="s">
        <v>60612</v>
      </c>
      <c r="D1684" t="s">
        <v>409</v>
      </c>
      <c r="E1684" t="s">
        <v>472</v>
      </c>
      <c r="F1684" t="s">
        <v>472</v>
      </c>
      <c r="G1684" t="s">
        <v>60695</v>
      </c>
      <c r="H1684" t="s">
        <v>852</v>
      </c>
      <c r="I1684" t="s">
        <v>60696</v>
      </c>
      <c r="J1684" t="s">
        <v>60697</v>
      </c>
      <c r="K1684" t="s">
        <v>60698</v>
      </c>
      <c r="M1684" t="s">
        <v>60699</v>
      </c>
      <c r="Q1684" t="s">
        <v>60700</v>
      </c>
      <c r="R1684" t="s">
        <v>60701</v>
      </c>
      <c r="T1684" t="s">
        <v>60702</v>
      </c>
      <c r="U1684" t="s">
        <v>60703</v>
      </c>
      <c r="V1684" t="s">
        <v>5045</v>
      </c>
      <c r="W1684" t="s">
        <v>60704</v>
      </c>
      <c r="X1684" t="s">
        <v>29854</v>
      </c>
      <c r="Y1684" t="s">
        <v>23897</v>
      </c>
      <c r="Z1684" t="s">
        <v>60705</v>
      </c>
      <c r="AA1684" t="s">
        <v>60706</v>
      </c>
      <c r="AB1684" t="s">
        <v>60707</v>
      </c>
      <c r="AC1684" t="s">
        <v>60708</v>
      </c>
      <c r="AE1684" t="s">
        <v>60709</v>
      </c>
      <c r="AF1684" t="s">
        <v>60710</v>
      </c>
      <c r="AG1684" t="s">
        <v>14981</v>
      </c>
      <c r="AH1684" t="s">
        <v>60711</v>
      </c>
      <c r="AI1684" t="s">
        <v>60712</v>
      </c>
      <c r="AK1684" t="s">
        <v>60713</v>
      </c>
      <c r="AL1684" t="s">
        <v>60714</v>
      </c>
      <c r="AM1684" t="s">
        <v>60715</v>
      </c>
      <c r="AN1684" t="s">
        <v>60716</v>
      </c>
      <c r="AO1684" t="s">
        <v>44377</v>
      </c>
      <c r="AR1684" t="s">
        <v>60717</v>
      </c>
      <c r="AS1684" t="s">
        <v>4420</v>
      </c>
      <c r="AT1684" t="s">
        <v>60718</v>
      </c>
      <c r="AU1684" t="s">
        <v>60719</v>
      </c>
      <c r="AW1684" t="s">
        <v>60720</v>
      </c>
      <c r="AX1684" t="s">
        <v>60721</v>
      </c>
      <c r="AY1684" t="s">
        <v>60722</v>
      </c>
      <c r="AZ1684" t="s">
        <v>60723</v>
      </c>
      <c r="BA1684" t="s">
        <v>60724</v>
      </c>
      <c r="BB1684" t="s">
        <v>60725</v>
      </c>
      <c r="BD1684" t="s">
        <v>13623</v>
      </c>
      <c r="BE1684" t="s">
        <v>2719</v>
      </c>
      <c r="BG1684" t="s">
        <v>13687</v>
      </c>
      <c r="BH1684" t="s">
        <v>60726</v>
      </c>
      <c r="BI1684" t="s">
        <v>60727</v>
      </c>
      <c r="BJ1684" t="s">
        <v>60728</v>
      </c>
      <c r="BK1684" t="s">
        <v>10563</v>
      </c>
      <c r="BL1684" t="s">
        <v>60729</v>
      </c>
      <c r="BM1684" t="s">
        <v>60730</v>
      </c>
      <c r="BP1684" t="s">
        <v>60731</v>
      </c>
      <c r="BQ1684" t="s">
        <v>60732</v>
      </c>
      <c r="BT1684" t="s">
        <v>60733</v>
      </c>
      <c r="BU1684" t="s">
        <v>12740</v>
      </c>
      <c r="BW1684" t="s">
        <v>60734</v>
      </c>
    </row>
    <row r="1685" spans="1:75" x14ac:dyDescent="0.3">
      <c r="A1685" t="s">
        <v>106</v>
      </c>
      <c r="B1685" t="s">
        <v>317</v>
      </c>
      <c r="C1685" s="5" t="s">
        <v>60612</v>
      </c>
      <c r="D1685" t="s">
        <v>450</v>
      </c>
      <c r="E1685" t="s">
        <v>472</v>
      </c>
      <c r="F1685" t="s">
        <v>472</v>
      </c>
      <c r="G1685" t="s">
        <v>60735</v>
      </c>
      <c r="H1685" t="s">
        <v>852</v>
      </c>
      <c r="I1685" t="s">
        <v>60736</v>
      </c>
      <c r="J1685" t="s">
        <v>60737</v>
      </c>
      <c r="K1685" t="s">
        <v>60738</v>
      </c>
      <c r="M1685" t="s">
        <v>60739</v>
      </c>
      <c r="Q1685" t="s">
        <v>60740</v>
      </c>
      <c r="R1685" t="s">
        <v>60741</v>
      </c>
      <c r="S1685" t="s">
        <v>60742</v>
      </c>
      <c r="T1685" t="s">
        <v>60743</v>
      </c>
      <c r="U1685" t="s">
        <v>60744</v>
      </c>
      <c r="V1685" t="s">
        <v>4568</v>
      </c>
      <c r="W1685" t="s">
        <v>60745</v>
      </c>
      <c r="X1685" t="s">
        <v>465</v>
      </c>
      <c r="Y1685" t="s">
        <v>43648</v>
      </c>
      <c r="Z1685" t="s">
        <v>60746</v>
      </c>
      <c r="AA1685" t="s">
        <v>60747</v>
      </c>
      <c r="AB1685" t="s">
        <v>60748</v>
      </c>
      <c r="AC1685" t="s">
        <v>60749</v>
      </c>
      <c r="AE1685" t="s">
        <v>60750</v>
      </c>
      <c r="AF1685" t="s">
        <v>60751</v>
      </c>
      <c r="AG1685" t="s">
        <v>7954</v>
      </c>
      <c r="AH1685" t="s">
        <v>60752</v>
      </c>
      <c r="AI1685" t="s">
        <v>60753</v>
      </c>
      <c r="AK1685" t="s">
        <v>15501</v>
      </c>
      <c r="AL1685" t="s">
        <v>60754</v>
      </c>
      <c r="AM1685" t="s">
        <v>60755</v>
      </c>
      <c r="AN1685" t="s">
        <v>60756</v>
      </c>
      <c r="AO1685" t="s">
        <v>60757</v>
      </c>
      <c r="AR1685" t="s">
        <v>60758</v>
      </c>
      <c r="AS1685" t="s">
        <v>3180</v>
      </c>
      <c r="AT1685" t="s">
        <v>60759</v>
      </c>
      <c r="AU1685" t="s">
        <v>60760</v>
      </c>
      <c r="AW1685" t="s">
        <v>60761</v>
      </c>
      <c r="AX1685" t="s">
        <v>60762</v>
      </c>
      <c r="AY1685" t="s">
        <v>60763</v>
      </c>
      <c r="AZ1685" t="s">
        <v>60764</v>
      </c>
      <c r="BA1685" t="s">
        <v>60765</v>
      </c>
      <c r="BB1685" t="s">
        <v>60766</v>
      </c>
      <c r="BD1685" t="s">
        <v>2752</v>
      </c>
      <c r="BE1685" t="s">
        <v>2719</v>
      </c>
      <c r="BG1685" t="s">
        <v>13687</v>
      </c>
      <c r="BH1685" t="s">
        <v>60767</v>
      </c>
      <c r="BI1685" t="s">
        <v>60768</v>
      </c>
      <c r="BJ1685" t="s">
        <v>60769</v>
      </c>
      <c r="BK1685" t="s">
        <v>5622</v>
      </c>
      <c r="BL1685" t="s">
        <v>60770</v>
      </c>
      <c r="BM1685" t="s">
        <v>60771</v>
      </c>
      <c r="BP1685" t="s">
        <v>60772</v>
      </c>
      <c r="BQ1685" t="s">
        <v>60773</v>
      </c>
      <c r="BT1685" t="s">
        <v>60774</v>
      </c>
      <c r="BU1685" t="s">
        <v>5811</v>
      </c>
      <c r="BW1685" t="s">
        <v>60775</v>
      </c>
    </row>
    <row r="1686" spans="1:75" x14ac:dyDescent="0.3">
      <c r="A1686" t="s">
        <v>106</v>
      </c>
      <c r="B1686" t="s">
        <v>317</v>
      </c>
      <c r="C1686" s="5" t="s">
        <v>60612</v>
      </c>
      <c r="D1686" t="s">
        <v>495</v>
      </c>
      <c r="E1686" t="s">
        <v>472</v>
      </c>
      <c r="F1686" t="s">
        <v>472</v>
      </c>
      <c r="G1686" t="s">
        <v>60776</v>
      </c>
      <c r="H1686" t="s">
        <v>852</v>
      </c>
      <c r="I1686" t="s">
        <v>60777</v>
      </c>
      <c r="J1686" t="s">
        <v>60778</v>
      </c>
      <c r="K1686" t="s">
        <v>60779</v>
      </c>
      <c r="M1686" t="s">
        <v>60780</v>
      </c>
      <c r="Q1686" t="s">
        <v>60781</v>
      </c>
      <c r="R1686" t="s">
        <v>60782</v>
      </c>
      <c r="S1686" t="s">
        <v>60783</v>
      </c>
      <c r="T1686" t="s">
        <v>60784</v>
      </c>
      <c r="U1686" t="s">
        <v>60785</v>
      </c>
      <c r="V1686" t="s">
        <v>25351</v>
      </c>
      <c r="W1686" t="s">
        <v>60786</v>
      </c>
      <c r="X1686" t="s">
        <v>19030</v>
      </c>
      <c r="Y1686" t="s">
        <v>50599</v>
      </c>
      <c r="Z1686" t="s">
        <v>60787</v>
      </c>
      <c r="AA1686" t="s">
        <v>60788</v>
      </c>
      <c r="AB1686" t="s">
        <v>60789</v>
      </c>
      <c r="AC1686" t="s">
        <v>60790</v>
      </c>
      <c r="AD1686" t="s">
        <v>8349</v>
      </c>
      <c r="AE1686" t="s">
        <v>60791</v>
      </c>
      <c r="AF1686" t="s">
        <v>60792</v>
      </c>
      <c r="AG1686" t="s">
        <v>782</v>
      </c>
      <c r="AH1686" t="s">
        <v>60793</v>
      </c>
      <c r="AI1686" t="s">
        <v>60794</v>
      </c>
      <c r="AJ1686" t="s">
        <v>2142</v>
      </c>
      <c r="AK1686" t="s">
        <v>26725</v>
      </c>
      <c r="AL1686" t="s">
        <v>60795</v>
      </c>
      <c r="AM1686" t="s">
        <v>60796</v>
      </c>
      <c r="AN1686" t="s">
        <v>60797</v>
      </c>
      <c r="AO1686" t="s">
        <v>60798</v>
      </c>
      <c r="AR1686" t="s">
        <v>60799</v>
      </c>
      <c r="AS1686" t="s">
        <v>3211</v>
      </c>
      <c r="AT1686" t="s">
        <v>60800</v>
      </c>
      <c r="AU1686" t="s">
        <v>60801</v>
      </c>
      <c r="AW1686" t="s">
        <v>60802</v>
      </c>
      <c r="AX1686" t="s">
        <v>60803</v>
      </c>
      <c r="AY1686" t="s">
        <v>60804</v>
      </c>
      <c r="AZ1686" t="s">
        <v>60805</v>
      </c>
      <c r="BA1686" t="s">
        <v>60806</v>
      </c>
      <c r="BB1686" t="s">
        <v>60807</v>
      </c>
      <c r="BD1686" t="s">
        <v>973</v>
      </c>
      <c r="BE1686" t="s">
        <v>2719</v>
      </c>
      <c r="BG1686" t="s">
        <v>13687</v>
      </c>
      <c r="BH1686" t="s">
        <v>60808</v>
      </c>
      <c r="BI1686" t="s">
        <v>60809</v>
      </c>
      <c r="BJ1686" t="s">
        <v>60810</v>
      </c>
      <c r="BK1686" t="s">
        <v>5541</v>
      </c>
      <c r="BL1686" t="s">
        <v>60811</v>
      </c>
      <c r="BM1686" t="s">
        <v>60812</v>
      </c>
      <c r="BP1686" t="s">
        <v>60813</v>
      </c>
      <c r="BQ1686" t="s">
        <v>60814</v>
      </c>
      <c r="BT1686" t="s">
        <v>60815</v>
      </c>
      <c r="BU1686" t="s">
        <v>599</v>
      </c>
      <c r="BW1686" t="s">
        <v>60816</v>
      </c>
    </row>
    <row r="1687" spans="1:75" x14ac:dyDescent="0.3">
      <c r="A1687" t="s">
        <v>106</v>
      </c>
      <c r="B1687" t="s">
        <v>317</v>
      </c>
      <c r="C1687" s="5" t="s">
        <v>60612</v>
      </c>
      <c r="D1687" t="s">
        <v>537</v>
      </c>
      <c r="E1687" t="s">
        <v>472</v>
      </c>
      <c r="F1687" t="s">
        <v>472</v>
      </c>
      <c r="G1687" t="s">
        <v>60817</v>
      </c>
      <c r="H1687" t="s">
        <v>852</v>
      </c>
      <c r="I1687" t="s">
        <v>60818</v>
      </c>
      <c r="J1687" t="s">
        <v>60819</v>
      </c>
      <c r="K1687" t="s">
        <v>60820</v>
      </c>
      <c r="M1687" t="s">
        <v>60821</v>
      </c>
      <c r="Q1687" t="s">
        <v>60822</v>
      </c>
      <c r="R1687" t="s">
        <v>60823</v>
      </c>
      <c r="S1687" t="s">
        <v>60824</v>
      </c>
      <c r="T1687" t="s">
        <v>60825</v>
      </c>
      <c r="U1687" t="s">
        <v>60826</v>
      </c>
      <c r="V1687" t="s">
        <v>10200</v>
      </c>
      <c r="W1687" t="s">
        <v>60827</v>
      </c>
      <c r="X1687" t="s">
        <v>19030</v>
      </c>
      <c r="Y1687" t="s">
        <v>7009</v>
      </c>
      <c r="Z1687" t="s">
        <v>60828</v>
      </c>
      <c r="AA1687" t="s">
        <v>60829</v>
      </c>
      <c r="AB1687" t="s">
        <v>60830</v>
      </c>
      <c r="AC1687" t="s">
        <v>60831</v>
      </c>
      <c r="AE1687" t="s">
        <v>60832</v>
      </c>
      <c r="AF1687" t="s">
        <v>60833</v>
      </c>
      <c r="AG1687" t="s">
        <v>22342</v>
      </c>
      <c r="AH1687" t="s">
        <v>60834</v>
      </c>
      <c r="AI1687" t="s">
        <v>1822</v>
      </c>
      <c r="AK1687" t="s">
        <v>3999</v>
      </c>
      <c r="AL1687" t="s">
        <v>60835</v>
      </c>
      <c r="AM1687" t="s">
        <v>60836</v>
      </c>
      <c r="AN1687" t="s">
        <v>60837</v>
      </c>
      <c r="AO1687" t="s">
        <v>60838</v>
      </c>
      <c r="AR1687" t="s">
        <v>60839</v>
      </c>
      <c r="AS1687" t="s">
        <v>4499</v>
      </c>
      <c r="AT1687" t="s">
        <v>60840</v>
      </c>
      <c r="AU1687" t="s">
        <v>60841</v>
      </c>
      <c r="AW1687" t="s">
        <v>60842</v>
      </c>
      <c r="AX1687" t="s">
        <v>60843</v>
      </c>
      <c r="AY1687" t="s">
        <v>60844</v>
      </c>
      <c r="AZ1687" t="s">
        <v>60845</v>
      </c>
      <c r="BA1687" t="s">
        <v>60846</v>
      </c>
      <c r="BB1687" t="s">
        <v>60847</v>
      </c>
      <c r="BD1687" t="s">
        <v>12276</v>
      </c>
      <c r="BE1687" t="s">
        <v>2589</v>
      </c>
      <c r="BG1687" t="s">
        <v>11873</v>
      </c>
      <c r="BH1687" t="s">
        <v>60848</v>
      </c>
      <c r="BI1687" t="s">
        <v>60849</v>
      </c>
      <c r="BJ1687" t="s">
        <v>60850</v>
      </c>
      <c r="BK1687" t="s">
        <v>4289</v>
      </c>
      <c r="BL1687" t="s">
        <v>60851</v>
      </c>
      <c r="BM1687" t="s">
        <v>60852</v>
      </c>
      <c r="BP1687" t="s">
        <v>60853</v>
      </c>
      <c r="BQ1687" t="s">
        <v>60854</v>
      </c>
      <c r="BT1687" t="s">
        <v>28643</v>
      </c>
      <c r="BU1687" t="s">
        <v>18472</v>
      </c>
      <c r="BW1687" t="s">
        <v>60855</v>
      </c>
    </row>
    <row r="1688" spans="1:75" x14ac:dyDescent="0.3">
      <c r="A1688" t="s">
        <v>106</v>
      </c>
      <c r="B1688" t="s">
        <v>317</v>
      </c>
      <c r="C1688" s="5" t="s">
        <v>60612</v>
      </c>
      <c r="D1688" t="s">
        <v>579</v>
      </c>
      <c r="E1688" t="s">
        <v>472</v>
      </c>
      <c r="F1688" t="s">
        <v>472</v>
      </c>
      <c r="G1688" t="s">
        <v>60856</v>
      </c>
      <c r="H1688" t="s">
        <v>852</v>
      </c>
      <c r="I1688" t="s">
        <v>60857</v>
      </c>
      <c r="J1688" t="s">
        <v>60858</v>
      </c>
      <c r="K1688" t="s">
        <v>60859</v>
      </c>
      <c r="M1688" t="s">
        <v>60860</v>
      </c>
      <c r="N1688" t="s">
        <v>60861</v>
      </c>
      <c r="Q1688" t="s">
        <v>60862</v>
      </c>
      <c r="R1688" t="s">
        <v>60863</v>
      </c>
      <c r="S1688" t="s">
        <v>60864</v>
      </c>
      <c r="T1688" t="s">
        <v>60865</v>
      </c>
      <c r="U1688" t="s">
        <v>60866</v>
      </c>
      <c r="V1688" t="s">
        <v>4568</v>
      </c>
      <c r="W1688" t="s">
        <v>60867</v>
      </c>
      <c r="X1688" t="s">
        <v>7421</v>
      </c>
      <c r="Y1688" t="s">
        <v>60868</v>
      </c>
      <c r="Z1688" t="s">
        <v>60869</v>
      </c>
      <c r="AA1688" t="s">
        <v>60870</v>
      </c>
      <c r="AB1688" t="s">
        <v>60871</v>
      </c>
      <c r="AD1688" t="s">
        <v>10399</v>
      </c>
      <c r="AE1688" t="s">
        <v>60872</v>
      </c>
      <c r="AF1688" t="s">
        <v>60873</v>
      </c>
      <c r="AG1688" t="s">
        <v>763</v>
      </c>
      <c r="AH1688" t="s">
        <v>60874</v>
      </c>
      <c r="AI1688" t="s">
        <v>60875</v>
      </c>
      <c r="AJ1688" t="s">
        <v>6059</v>
      </c>
      <c r="AK1688" t="s">
        <v>60876</v>
      </c>
      <c r="AL1688" t="s">
        <v>60877</v>
      </c>
      <c r="AM1688" t="s">
        <v>60878</v>
      </c>
      <c r="AN1688" t="s">
        <v>60879</v>
      </c>
      <c r="AO1688" t="s">
        <v>60880</v>
      </c>
      <c r="AR1688" t="s">
        <v>60881</v>
      </c>
      <c r="AS1688" t="s">
        <v>3239</v>
      </c>
      <c r="AT1688" t="s">
        <v>60882</v>
      </c>
      <c r="AU1688" t="s">
        <v>60883</v>
      </c>
      <c r="AV1688" t="s">
        <v>60884</v>
      </c>
      <c r="AW1688" t="s">
        <v>60885</v>
      </c>
      <c r="AX1688" t="s">
        <v>60886</v>
      </c>
      <c r="AY1688" t="s">
        <v>60887</v>
      </c>
      <c r="AZ1688" t="s">
        <v>60888</v>
      </c>
      <c r="BA1688" t="s">
        <v>60889</v>
      </c>
      <c r="BB1688" t="s">
        <v>60890</v>
      </c>
      <c r="BD1688" t="s">
        <v>2622</v>
      </c>
      <c r="BE1688" t="s">
        <v>2471</v>
      </c>
      <c r="BG1688" t="s">
        <v>11873</v>
      </c>
      <c r="BH1688" t="s">
        <v>60891</v>
      </c>
      <c r="BI1688" t="s">
        <v>60892</v>
      </c>
      <c r="BJ1688" t="s">
        <v>60893</v>
      </c>
      <c r="BK1688" t="s">
        <v>24884</v>
      </c>
      <c r="BL1688" t="s">
        <v>60894</v>
      </c>
      <c r="BM1688" t="s">
        <v>60895</v>
      </c>
      <c r="BP1688" t="s">
        <v>60896</v>
      </c>
      <c r="BQ1688" t="s">
        <v>60897</v>
      </c>
      <c r="BT1688" t="s">
        <v>60898</v>
      </c>
      <c r="BU1688" t="s">
        <v>2290</v>
      </c>
      <c r="BW1688" t="s">
        <v>60899</v>
      </c>
    </row>
    <row r="1689" spans="1:75" x14ac:dyDescent="0.3">
      <c r="A1689" t="s">
        <v>106</v>
      </c>
      <c r="B1689" t="s">
        <v>317</v>
      </c>
      <c r="C1689" s="5" t="s">
        <v>60612</v>
      </c>
      <c r="D1689" t="s">
        <v>627</v>
      </c>
      <c r="E1689" t="s">
        <v>472</v>
      </c>
      <c r="F1689" t="s">
        <v>472</v>
      </c>
      <c r="G1689" t="s">
        <v>60900</v>
      </c>
      <c r="H1689" t="s">
        <v>852</v>
      </c>
      <c r="I1689" t="s">
        <v>60901</v>
      </c>
      <c r="J1689" t="s">
        <v>60902</v>
      </c>
      <c r="K1689" t="s">
        <v>60903</v>
      </c>
      <c r="M1689" t="s">
        <v>60904</v>
      </c>
      <c r="Q1689" t="s">
        <v>60905</v>
      </c>
      <c r="R1689" t="s">
        <v>60906</v>
      </c>
      <c r="S1689" t="s">
        <v>60907</v>
      </c>
      <c r="T1689" t="s">
        <v>60908</v>
      </c>
      <c r="U1689" t="s">
        <v>60909</v>
      </c>
      <c r="V1689" t="s">
        <v>16806</v>
      </c>
      <c r="W1689" t="s">
        <v>60910</v>
      </c>
      <c r="X1689" t="s">
        <v>7421</v>
      </c>
      <c r="Y1689" t="s">
        <v>16161</v>
      </c>
      <c r="Z1689" t="s">
        <v>60911</v>
      </c>
      <c r="AA1689" t="s">
        <v>60912</v>
      </c>
      <c r="AB1689" t="s">
        <v>60913</v>
      </c>
      <c r="AE1689" t="s">
        <v>60914</v>
      </c>
      <c r="AF1689" t="s">
        <v>60915</v>
      </c>
      <c r="AG1689" t="s">
        <v>14860</v>
      </c>
      <c r="AH1689" t="s">
        <v>60916</v>
      </c>
      <c r="AI1689" t="s">
        <v>11373</v>
      </c>
      <c r="AK1689" t="s">
        <v>60917</v>
      </c>
      <c r="AL1689" t="s">
        <v>60918</v>
      </c>
      <c r="AM1689" t="s">
        <v>60919</v>
      </c>
      <c r="AN1689" t="s">
        <v>60920</v>
      </c>
      <c r="AO1689" t="s">
        <v>60921</v>
      </c>
      <c r="AR1689" t="s">
        <v>60922</v>
      </c>
      <c r="AS1689" t="s">
        <v>3239</v>
      </c>
      <c r="AT1689" t="s">
        <v>60923</v>
      </c>
      <c r="AU1689" t="s">
        <v>60924</v>
      </c>
      <c r="AV1689" t="s">
        <v>60925</v>
      </c>
      <c r="AW1689" t="s">
        <v>60926</v>
      </c>
      <c r="AX1689" t="s">
        <v>60927</v>
      </c>
      <c r="AY1689" t="s">
        <v>60928</v>
      </c>
      <c r="AZ1689" t="s">
        <v>60929</v>
      </c>
      <c r="BA1689" t="s">
        <v>60930</v>
      </c>
      <c r="BB1689" t="s">
        <v>60931</v>
      </c>
      <c r="BD1689" t="s">
        <v>2578</v>
      </c>
      <c r="BE1689" t="s">
        <v>2589</v>
      </c>
      <c r="BG1689" t="s">
        <v>60932</v>
      </c>
      <c r="BH1689" t="s">
        <v>60933</v>
      </c>
      <c r="BI1689" t="s">
        <v>60934</v>
      </c>
      <c r="BJ1689" t="s">
        <v>60935</v>
      </c>
      <c r="BK1689" t="s">
        <v>8482</v>
      </c>
      <c r="BL1689" t="s">
        <v>60936</v>
      </c>
      <c r="BM1689" t="s">
        <v>60937</v>
      </c>
      <c r="BP1689" t="s">
        <v>60938</v>
      </c>
      <c r="BQ1689" t="s">
        <v>60939</v>
      </c>
      <c r="BT1689" t="s">
        <v>60940</v>
      </c>
      <c r="BU1689" t="s">
        <v>26505</v>
      </c>
      <c r="BW1689" t="s">
        <v>60941</v>
      </c>
    </row>
    <row r="1690" spans="1:75" x14ac:dyDescent="0.3">
      <c r="A1690" t="s">
        <v>106</v>
      </c>
      <c r="B1690" t="s">
        <v>317</v>
      </c>
      <c r="C1690" s="5" t="s">
        <v>60612</v>
      </c>
      <c r="D1690" t="s">
        <v>676</v>
      </c>
      <c r="E1690" t="s">
        <v>472</v>
      </c>
      <c r="F1690" t="s">
        <v>472</v>
      </c>
      <c r="G1690" t="s">
        <v>60942</v>
      </c>
      <c r="H1690" t="s">
        <v>852</v>
      </c>
      <c r="I1690" t="s">
        <v>60943</v>
      </c>
      <c r="J1690" t="s">
        <v>60944</v>
      </c>
      <c r="K1690" t="s">
        <v>60945</v>
      </c>
      <c r="M1690" t="s">
        <v>60946</v>
      </c>
      <c r="P1690" t="s">
        <v>60947</v>
      </c>
      <c r="Q1690" t="s">
        <v>60948</v>
      </c>
      <c r="R1690" t="s">
        <v>60949</v>
      </c>
      <c r="S1690" t="s">
        <v>60950</v>
      </c>
      <c r="T1690" t="s">
        <v>60951</v>
      </c>
      <c r="U1690" t="s">
        <v>60952</v>
      </c>
      <c r="V1690" t="s">
        <v>5723</v>
      </c>
      <c r="W1690" t="s">
        <v>60953</v>
      </c>
      <c r="X1690" t="s">
        <v>373</v>
      </c>
      <c r="Y1690" t="s">
        <v>22222</v>
      </c>
      <c r="Z1690" t="s">
        <v>60954</v>
      </c>
      <c r="AA1690" t="s">
        <v>60955</v>
      </c>
      <c r="AB1690" t="s">
        <v>60956</v>
      </c>
      <c r="AE1690" t="s">
        <v>60957</v>
      </c>
      <c r="AF1690" t="s">
        <v>60958</v>
      </c>
      <c r="AG1690" t="s">
        <v>30970</v>
      </c>
      <c r="AH1690" t="s">
        <v>60959</v>
      </c>
      <c r="AI1690" t="s">
        <v>60960</v>
      </c>
      <c r="AK1690" t="s">
        <v>60961</v>
      </c>
      <c r="AL1690" t="s">
        <v>60962</v>
      </c>
      <c r="AM1690" t="s">
        <v>60963</v>
      </c>
      <c r="AN1690" t="s">
        <v>60964</v>
      </c>
      <c r="AO1690" t="s">
        <v>60965</v>
      </c>
      <c r="AR1690" t="s">
        <v>60966</v>
      </c>
      <c r="AS1690" t="s">
        <v>807</v>
      </c>
      <c r="AT1690" t="s">
        <v>60967</v>
      </c>
      <c r="AU1690" t="s">
        <v>60968</v>
      </c>
      <c r="AV1690" t="s">
        <v>60969</v>
      </c>
      <c r="AW1690" t="s">
        <v>60970</v>
      </c>
      <c r="AX1690" t="s">
        <v>60971</v>
      </c>
      <c r="AY1690" t="s">
        <v>60972</v>
      </c>
      <c r="AZ1690" t="s">
        <v>60973</v>
      </c>
      <c r="BA1690" t="s">
        <v>60974</v>
      </c>
      <c r="BB1690" t="s">
        <v>60975</v>
      </c>
      <c r="BD1690" t="s">
        <v>766</v>
      </c>
      <c r="BE1690" t="s">
        <v>2719</v>
      </c>
      <c r="BG1690" t="s">
        <v>60976</v>
      </c>
      <c r="BH1690" t="s">
        <v>60977</v>
      </c>
      <c r="BI1690" t="s">
        <v>60978</v>
      </c>
      <c r="BJ1690" t="s">
        <v>60979</v>
      </c>
      <c r="BK1690" t="s">
        <v>6874</v>
      </c>
      <c r="BL1690" t="s">
        <v>60980</v>
      </c>
      <c r="BM1690" t="s">
        <v>60981</v>
      </c>
      <c r="BP1690" t="s">
        <v>60982</v>
      </c>
      <c r="BQ1690" t="s">
        <v>60983</v>
      </c>
      <c r="BT1690" t="s">
        <v>60984</v>
      </c>
      <c r="BU1690" t="s">
        <v>49505</v>
      </c>
      <c r="BW1690" t="s">
        <v>60985</v>
      </c>
    </row>
    <row r="1691" spans="1:75" x14ac:dyDescent="0.3">
      <c r="A1691" t="s">
        <v>106</v>
      </c>
      <c r="B1691" t="s">
        <v>317</v>
      </c>
      <c r="C1691" s="5" t="s">
        <v>60612</v>
      </c>
      <c r="D1691" t="s">
        <v>721</v>
      </c>
      <c r="E1691" t="s">
        <v>472</v>
      </c>
      <c r="F1691" t="s">
        <v>472</v>
      </c>
      <c r="G1691" t="s">
        <v>60986</v>
      </c>
      <c r="H1691" t="s">
        <v>852</v>
      </c>
      <c r="I1691" t="s">
        <v>60987</v>
      </c>
      <c r="J1691" t="s">
        <v>60988</v>
      </c>
      <c r="K1691" t="s">
        <v>60989</v>
      </c>
      <c r="M1691" t="s">
        <v>60990</v>
      </c>
      <c r="P1691" t="s">
        <v>48825</v>
      </c>
      <c r="Q1691" t="s">
        <v>60991</v>
      </c>
      <c r="R1691" t="s">
        <v>60992</v>
      </c>
      <c r="S1691" t="s">
        <v>60993</v>
      </c>
      <c r="T1691" t="s">
        <v>60994</v>
      </c>
      <c r="U1691" t="s">
        <v>60995</v>
      </c>
      <c r="V1691" t="s">
        <v>6607</v>
      </c>
      <c r="W1691" t="s">
        <v>60996</v>
      </c>
      <c r="X1691" t="s">
        <v>7518</v>
      </c>
      <c r="Y1691" t="s">
        <v>23640</v>
      </c>
      <c r="Z1691" t="s">
        <v>60997</v>
      </c>
      <c r="AA1691" t="s">
        <v>60998</v>
      </c>
      <c r="AB1691" t="s">
        <v>60999</v>
      </c>
      <c r="AD1691" t="s">
        <v>21521</v>
      </c>
      <c r="AE1691" t="s">
        <v>61000</v>
      </c>
      <c r="AF1691" t="s">
        <v>61001</v>
      </c>
      <c r="AG1691" t="s">
        <v>8236</v>
      </c>
      <c r="AH1691" t="s">
        <v>61002</v>
      </c>
      <c r="AI1691" t="s">
        <v>1443</v>
      </c>
      <c r="AJ1691" t="s">
        <v>1691</v>
      </c>
      <c r="AK1691" t="s">
        <v>61003</v>
      </c>
      <c r="AL1691" t="s">
        <v>61004</v>
      </c>
      <c r="AM1691" t="s">
        <v>61005</v>
      </c>
      <c r="AN1691" t="s">
        <v>61006</v>
      </c>
      <c r="AO1691" t="s">
        <v>61007</v>
      </c>
      <c r="AR1691" t="s">
        <v>61008</v>
      </c>
      <c r="AS1691" t="s">
        <v>2493</v>
      </c>
      <c r="AT1691" t="s">
        <v>61009</v>
      </c>
      <c r="AU1691" t="s">
        <v>61010</v>
      </c>
      <c r="AV1691" t="s">
        <v>61011</v>
      </c>
      <c r="AW1691" t="s">
        <v>61012</v>
      </c>
      <c r="AX1691" t="s">
        <v>61013</v>
      </c>
      <c r="AY1691" t="s">
        <v>61014</v>
      </c>
      <c r="AZ1691" t="s">
        <v>61015</v>
      </c>
      <c r="BA1691" t="s">
        <v>61016</v>
      </c>
      <c r="BB1691" t="s">
        <v>61017</v>
      </c>
      <c r="BD1691" t="s">
        <v>2482</v>
      </c>
      <c r="BE1691" t="s">
        <v>2719</v>
      </c>
      <c r="BG1691" t="s">
        <v>61018</v>
      </c>
      <c r="BH1691" t="s">
        <v>61019</v>
      </c>
      <c r="BI1691" t="s">
        <v>61020</v>
      </c>
      <c r="BJ1691" t="s">
        <v>61021</v>
      </c>
      <c r="BK1691" t="s">
        <v>2563</v>
      </c>
      <c r="BL1691" t="s">
        <v>61022</v>
      </c>
      <c r="BM1691" t="s">
        <v>61023</v>
      </c>
      <c r="BN1691" t="s">
        <v>61024</v>
      </c>
      <c r="BO1691" t="s">
        <v>61025</v>
      </c>
      <c r="BP1691" t="s">
        <v>61026</v>
      </c>
      <c r="BQ1691" t="s">
        <v>61027</v>
      </c>
      <c r="BR1691" t="s">
        <v>648</v>
      </c>
      <c r="BT1691" t="s">
        <v>61028</v>
      </c>
      <c r="BU1691" t="s">
        <v>4689</v>
      </c>
      <c r="BW1691" t="s">
        <v>61029</v>
      </c>
    </row>
    <row r="1692" spans="1:75" x14ac:dyDescent="0.3">
      <c r="A1692" t="s">
        <v>106</v>
      </c>
      <c r="B1692" t="s">
        <v>317</v>
      </c>
      <c r="C1692" s="5" t="s">
        <v>60612</v>
      </c>
      <c r="D1692" t="s">
        <v>765</v>
      </c>
      <c r="E1692" t="s">
        <v>472</v>
      </c>
      <c r="F1692" t="s">
        <v>472</v>
      </c>
      <c r="G1692" t="s">
        <v>61030</v>
      </c>
      <c r="H1692" t="s">
        <v>852</v>
      </c>
      <c r="I1692" t="s">
        <v>61031</v>
      </c>
      <c r="J1692" t="s">
        <v>61032</v>
      </c>
      <c r="K1692" t="s">
        <v>61033</v>
      </c>
      <c r="M1692" t="s">
        <v>61034</v>
      </c>
      <c r="P1692" t="s">
        <v>1619</v>
      </c>
      <c r="Q1692" t="s">
        <v>61035</v>
      </c>
      <c r="R1692" t="s">
        <v>61036</v>
      </c>
      <c r="S1692" t="s">
        <v>61037</v>
      </c>
      <c r="T1692" t="s">
        <v>61038</v>
      </c>
      <c r="U1692" t="s">
        <v>61039</v>
      </c>
      <c r="V1692" t="s">
        <v>25616</v>
      </c>
      <c r="W1692" t="s">
        <v>61040</v>
      </c>
      <c r="X1692" t="s">
        <v>7178</v>
      </c>
      <c r="Y1692" t="s">
        <v>61041</v>
      </c>
      <c r="Z1692" t="s">
        <v>61042</v>
      </c>
      <c r="AA1692" t="s">
        <v>61043</v>
      </c>
      <c r="AB1692" t="s">
        <v>61044</v>
      </c>
      <c r="AE1692" t="s">
        <v>61045</v>
      </c>
      <c r="AF1692" t="s">
        <v>61046</v>
      </c>
      <c r="AG1692" t="s">
        <v>17528</v>
      </c>
      <c r="AH1692" t="s">
        <v>61047</v>
      </c>
      <c r="AI1692" t="s">
        <v>6217</v>
      </c>
      <c r="AK1692" t="s">
        <v>61048</v>
      </c>
      <c r="AL1692" t="s">
        <v>61049</v>
      </c>
      <c r="AM1692" t="s">
        <v>61050</v>
      </c>
      <c r="AN1692" t="s">
        <v>61051</v>
      </c>
      <c r="AO1692" t="s">
        <v>61052</v>
      </c>
      <c r="AR1692" t="s">
        <v>61053</v>
      </c>
      <c r="AS1692" t="s">
        <v>2471</v>
      </c>
      <c r="AT1692" t="s">
        <v>61054</v>
      </c>
      <c r="AU1692" t="s">
        <v>61055</v>
      </c>
      <c r="AV1692" t="s">
        <v>61056</v>
      </c>
      <c r="AW1692" t="s">
        <v>61057</v>
      </c>
      <c r="AX1692" t="s">
        <v>61058</v>
      </c>
      <c r="AY1692" t="s">
        <v>61059</v>
      </c>
      <c r="AZ1692" t="s">
        <v>61060</v>
      </c>
      <c r="BA1692" t="s">
        <v>61061</v>
      </c>
      <c r="BB1692" t="s">
        <v>61062</v>
      </c>
      <c r="BD1692" t="s">
        <v>6251</v>
      </c>
      <c r="BE1692" t="s">
        <v>2719</v>
      </c>
      <c r="BG1692" t="s">
        <v>61018</v>
      </c>
      <c r="BH1692" t="s">
        <v>61063</v>
      </c>
      <c r="BI1692" t="s">
        <v>61064</v>
      </c>
      <c r="BJ1692" t="s">
        <v>61065</v>
      </c>
      <c r="BK1692" t="s">
        <v>6458</v>
      </c>
      <c r="BL1692" t="s">
        <v>61066</v>
      </c>
      <c r="BM1692" t="s">
        <v>61067</v>
      </c>
      <c r="BN1692" t="s">
        <v>61068</v>
      </c>
      <c r="BO1692" t="s">
        <v>61069</v>
      </c>
      <c r="BP1692" t="s">
        <v>61070</v>
      </c>
      <c r="BQ1692" t="s">
        <v>61071</v>
      </c>
      <c r="BR1692" t="s">
        <v>648</v>
      </c>
      <c r="BT1692" t="s">
        <v>61072</v>
      </c>
      <c r="BU1692" t="s">
        <v>10244</v>
      </c>
      <c r="BW1692" t="s">
        <v>61073</v>
      </c>
    </row>
    <row r="1693" spans="1:75" x14ac:dyDescent="0.3">
      <c r="A1693" t="s">
        <v>106</v>
      </c>
      <c r="B1693" t="s">
        <v>317</v>
      </c>
      <c r="C1693" s="5" t="s">
        <v>60612</v>
      </c>
      <c r="D1693" t="s">
        <v>810</v>
      </c>
      <c r="E1693" t="s">
        <v>472</v>
      </c>
      <c r="F1693" t="s">
        <v>472</v>
      </c>
      <c r="G1693" t="s">
        <v>61074</v>
      </c>
      <c r="H1693" t="s">
        <v>852</v>
      </c>
      <c r="I1693" t="s">
        <v>61075</v>
      </c>
      <c r="J1693" t="s">
        <v>61076</v>
      </c>
      <c r="K1693" t="s">
        <v>61077</v>
      </c>
      <c r="M1693" t="s">
        <v>61078</v>
      </c>
      <c r="N1693" t="s">
        <v>61079</v>
      </c>
      <c r="P1693" t="s">
        <v>1619</v>
      </c>
      <c r="Q1693" t="s">
        <v>61080</v>
      </c>
      <c r="R1693" t="s">
        <v>61081</v>
      </c>
      <c r="S1693" t="s">
        <v>61082</v>
      </c>
      <c r="T1693" t="s">
        <v>61083</v>
      </c>
      <c r="U1693" t="s">
        <v>61084</v>
      </c>
      <c r="V1693" t="s">
        <v>15903</v>
      </c>
      <c r="W1693" t="s">
        <v>61085</v>
      </c>
      <c r="X1693" t="s">
        <v>9179</v>
      </c>
      <c r="Y1693" t="s">
        <v>61086</v>
      </c>
      <c r="Z1693" t="s">
        <v>61087</v>
      </c>
      <c r="AA1693" t="s">
        <v>61088</v>
      </c>
      <c r="AB1693" t="s">
        <v>61089</v>
      </c>
      <c r="AE1693" t="s">
        <v>61090</v>
      </c>
      <c r="AF1693" t="s">
        <v>61091</v>
      </c>
      <c r="AG1693" t="s">
        <v>10447</v>
      </c>
      <c r="AH1693" t="s">
        <v>61092</v>
      </c>
      <c r="AI1693" t="s">
        <v>61093</v>
      </c>
      <c r="AK1693" t="s">
        <v>61094</v>
      </c>
      <c r="AL1693" t="s">
        <v>61095</v>
      </c>
      <c r="AM1693" t="s">
        <v>61096</v>
      </c>
      <c r="AN1693" t="s">
        <v>61097</v>
      </c>
      <c r="AO1693" t="s">
        <v>61098</v>
      </c>
      <c r="AR1693" t="s">
        <v>61099</v>
      </c>
      <c r="AS1693" t="s">
        <v>2471</v>
      </c>
      <c r="AT1693" t="s">
        <v>61100</v>
      </c>
      <c r="AU1693" t="s">
        <v>61101</v>
      </c>
      <c r="AV1693" t="s">
        <v>61102</v>
      </c>
      <c r="AW1693" t="s">
        <v>61103</v>
      </c>
      <c r="AX1693" t="s">
        <v>61104</v>
      </c>
      <c r="AY1693" t="s">
        <v>61105</v>
      </c>
      <c r="AZ1693" t="s">
        <v>61106</v>
      </c>
      <c r="BA1693" t="s">
        <v>61107</v>
      </c>
      <c r="BB1693" t="s">
        <v>61108</v>
      </c>
      <c r="BD1693" t="s">
        <v>3878</v>
      </c>
      <c r="BE1693" t="s">
        <v>2719</v>
      </c>
      <c r="BG1693" t="s">
        <v>61109</v>
      </c>
      <c r="BH1693" t="s">
        <v>61110</v>
      </c>
      <c r="BI1693" t="s">
        <v>61111</v>
      </c>
      <c r="BJ1693" t="s">
        <v>61112</v>
      </c>
      <c r="BK1693" t="s">
        <v>19622</v>
      </c>
      <c r="BL1693" t="s">
        <v>61113</v>
      </c>
      <c r="BM1693" t="s">
        <v>61114</v>
      </c>
      <c r="BN1693" t="s">
        <v>61115</v>
      </c>
      <c r="BO1693" t="s">
        <v>61116</v>
      </c>
      <c r="BP1693" t="s">
        <v>61117</v>
      </c>
      <c r="BQ1693" t="s">
        <v>61118</v>
      </c>
      <c r="BR1693" t="s">
        <v>648</v>
      </c>
      <c r="BT1693" t="s">
        <v>61119</v>
      </c>
      <c r="BU1693" t="s">
        <v>16167</v>
      </c>
      <c r="BW1693" t="s">
        <v>61120</v>
      </c>
    </row>
    <row r="1694" spans="1:75" x14ac:dyDescent="0.3">
      <c r="A1694" t="s">
        <v>106</v>
      </c>
      <c r="B1694" t="s">
        <v>317</v>
      </c>
      <c r="C1694" s="5" t="s">
        <v>60612</v>
      </c>
      <c r="D1694" t="s">
        <v>856</v>
      </c>
      <c r="E1694" t="s">
        <v>472</v>
      </c>
      <c r="F1694" t="s">
        <v>472</v>
      </c>
      <c r="G1694" t="s">
        <v>61121</v>
      </c>
      <c r="H1694" t="s">
        <v>852</v>
      </c>
      <c r="I1694" t="s">
        <v>61122</v>
      </c>
      <c r="J1694" t="s">
        <v>61123</v>
      </c>
      <c r="K1694" t="s">
        <v>61124</v>
      </c>
      <c r="M1694" t="s">
        <v>61125</v>
      </c>
      <c r="P1694" t="s">
        <v>1619</v>
      </c>
      <c r="Q1694" t="s">
        <v>61126</v>
      </c>
      <c r="R1694" t="s">
        <v>61127</v>
      </c>
      <c r="S1694" t="s">
        <v>61128</v>
      </c>
      <c r="V1694" t="s">
        <v>27601</v>
      </c>
      <c r="X1694" t="s">
        <v>1835</v>
      </c>
      <c r="Y1694" t="s">
        <v>5945</v>
      </c>
      <c r="Z1694" t="s">
        <v>61129</v>
      </c>
      <c r="AB1694" t="s">
        <v>61130</v>
      </c>
      <c r="AE1694" t="s">
        <v>61131</v>
      </c>
      <c r="AF1694" t="s">
        <v>61132</v>
      </c>
      <c r="AG1694" t="s">
        <v>4615</v>
      </c>
      <c r="AH1694" t="s">
        <v>61133</v>
      </c>
      <c r="AI1694" t="s">
        <v>61134</v>
      </c>
      <c r="AK1694" t="s">
        <v>61135</v>
      </c>
      <c r="AL1694" t="s">
        <v>61136</v>
      </c>
      <c r="AM1694" t="s">
        <v>61137</v>
      </c>
      <c r="AN1694" t="s">
        <v>61138</v>
      </c>
      <c r="AO1694" t="s">
        <v>61139</v>
      </c>
      <c r="AR1694" t="s">
        <v>61140</v>
      </c>
      <c r="AS1694" t="s">
        <v>1783</v>
      </c>
      <c r="AT1694" t="s">
        <v>61141</v>
      </c>
      <c r="AU1694" t="s">
        <v>61142</v>
      </c>
      <c r="AV1694" t="s">
        <v>61143</v>
      </c>
      <c r="AW1694" t="s">
        <v>61144</v>
      </c>
      <c r="AX1694" t="s">
        <v>61145</v>
      </c>
      <c r="AY1694" t="s">
        <v>61146</v>
      </c>
      <c r="AZ1694" t="s">
        <v>61147</v>
      </c>
      <c r="BA1694" t="s">
        <v>61148</v>
      </c>
      <c r="BB1694" t="s">
        <v>61149</v>
      </c>
      <c r="BD1694" t="s">
        <v>11869</v>
      </c>
      <c r="BE1694" t="s">
        <v>2719</v>
      </c>
      <c r="BG1694" t="s">
        <v>61109</v>
      </c>
      <c r="BH1694" t="s">
        <v>61150</v>
      </c>
      <c r="BI1694" t="s">
        <v>61151</v>
      </c>
      <c r="BK1694" t="s">
        <v>10979</v>
      </c>
      <c r="BL1694" t="s">
        <v>61152</v>
      </c>
      <c r="BM1694" t="s">
        <v>61153</v>
      </c>
      <c r="BN1694" t="s">
        <v>61154</v>
      </c>
      <c r="BO1694" t="s">
        <v>61155</v>
      </c>
      <c r="BP1694" t="s">
        <v>61156</v>
      </c>
      <c r="BQ1694" t="s">
        <v>61157</v>
      </c>
      <c r="BR1694" t="s">
        <v>648</v>
      </c>
      <c r="BS1694" t="s">
        <v>61158</v>
      </c>
      <c r="BT1694" t="s">
        <v>61159</v>
      </c>
      <c r="BU1694" t="s">
        <v>7419</v>
      </c>
      <c r="BW1694" t="s">
        <v>61160</v>
      </c>
    </row>
    <row r="1695" spans="1:75" x14ac:dyDescent="0.3">
      <c r="A1695" t="s">
        <v>106</v>
      </c>
      <c r="B1695" t="s">
        <v>317</v>
      </c>
      <c r="C1695" s="5" t="s">
        <v>60612</v>
      </c>
      <c r="D1695" t="s">
        <v>902</v>
      </c>
      <c r="E1695" t="s">
        <v>472</v>
      </c>
      <c r="F1695" t="s">
        <v>472</v>
      </c>
      <c r="G1695" t="s">
        <v>61161</v>
      </c>
      <c r="H1695" t="s">
        <v>852</v>
      </c>
      <c r="I1695" t="s">
        <v>61162</v>
      </c>
      <c r="J1695" t="s">
        <v>61163</v>
      </c>
      <c r="K1695" t="s">
        <v>61164</v>
      </c>
      <c r="M1695" t="s">
        <v>61165</v>
      </c>
      <c r="P1695" t="s">
        <v>1619</v>
      </c>
      <c r="Q1695" t="s">
        <v>61166</v>
      </c>
      <c r="R1695" t="s">
        <v>61167</v>
      </c>
      <c r="S1695" t="s">
        <v>61168</v>
      </c>
      <c r="V1695" t="s">
        <v>31156</v>
      </c>
      <c r="X1695" t="s">
        <v>7518</v>
      </c>
      <c r="Y1695" t="s">
        <v>35954</v>
      </c>
      <c r="Z1695" t="s">
        <v>61169</v>
      </c>
      <c r="AB1695" t="s">
        <v>61170</v>
      </c>
      <c r="AE1695" t="s">
        <v>61171</v>
      </c>
      <c r="AF1695" t="s">
        <v>61172</v>
      </c>
      <c r="AG1695" t="s">
        <v>872</v>
      </c>
      <c r="AH1695" t="s">
        <v>61173</v>
      </c>
      <c r="AI1695" t="s">
        <v>38122</v>
      </c>
      <c r="AK1695" t="s">
        <v>61174</v>
      </c>
      <c r="AL1695" t="s">
        <v>23740</v>
      </c>
      <c r="AM1695" t="s">
        <v>61175</v>
      </c>
      <c r="AN1695" t="s">
        <v>61176</v>
      </c>
      <c r="AO1695" t="s">
        <v>61177</v>
      </c>
      <c r="AR1695" t="s">
        <v>61178</v>
      </c>
      <c r="AS1695" t="s">
        <v>2589</v>
      </c>
      <c r="AT1695" t="s">
        <v>61179</v>
      </c>
      <c r="AU1695" t="s">
        <v>61180</v>
      </c>
      <c r="AV1695" t="s">
        <v>61181</v>
      </c>
      <c r="AW1695" t="s">
        <v>61182</v>
      </c>
      <c r="AX1695" t="s">
        <v>61183</v>
      </c>
      <c r="AY1695" t="s">
        <v>61184</v>
      </c>
      <c r="AZ1695" t="s">
        <v>61185</v>
      </c>
      <c r="BA1695" t="s">
        <v>61186</v>
      </c>
      <c r="BB1695" t="s">
        <v>61187</v>
      </c>
      <c r="BE1695" t="s">
        <v>2719</v>
      </c>
      <c r="BF1695" t="s">
        <v>3499</v>
      </c>
      <c r="BG1695" t="s">
        <v>61188</v>
      </c>
      <c r="BH1695" t="s">
        <v>61189</v>
      </c>
      <c r="BI1695" t="s">
        <v>61190</v>
      </c>
      <c r="BK1695" t="s">
        <v>55817</v>
      </c>
      <c r="BL1695" t="s">
        <v>61191</v>
      </c>
      <c r="BM1695" t="s">
        <v>61192</v>
      </c>
      <c r="BN1695" t="s">
        <v>61193</v>
      </c>
      <c r="BO1695" t="s">
        <v>61194</v>
      </c>
      <c r="BP1695" t="s">
        <v>61195</v>
      </c>
      <c r="BQ1695" t="s">
        <v>61196</v>
      </c>
      <c r="BR1695" t="s">
        <v>648</v>
      </c>
      <c r="BS1695" t="s">
        <v>61197</v>
      </c>
      <c r="BT1695" t="s">
        <v>61198</v>
      </c>
      <c r="BU1695" t="s">
        <v>7836</v>
      </c>
      <c r="BW1695" t="s">
        <v>61199</v>
      </c>
    </row>
    <row r="1696" spans="1:75" x14ac:dyDescent="0.3">
      <c r="A1696" t="s">
        <v>106</v>
      </c>
      <c r="B1696" t="s">
        <v>317</v>
      </c>
      <c r="C1696" s="5" t="s">
        <v>60612</v>
      </c>
      <c r="D1696" t="s">
        <v>943</v>
      </c>
      <c r="E1696" t="s">
        <v>472</v>
      </c>
      <c r="F1696" t="s">
        <v>472</v>
      </c>
      <c r="G1696" t="s">
        <v>61200</v>
      </c>
      <c r="H1696" t="s">
        <v>852</v>
      </c>
      <c r="I1696" t="s">
        <v>61201</v>
      </c>
      <c r="J1696" t="s">
        <v>61202</v>
      </c>
      <c r="K1696" t="s">
        <v>61203</v>
      </c>
      <c r="M1696" t="s">
        <v>61204</v>
      </c>
      <c r="P1696" t="s">
        <v>1619</v>
      </c>
      <c r="Q1696" t="s">
        <v>61205</v>
      </c>
      <c r="R1696" t="s">
        <v>61206</v>
      </c>
      <c r="S1696" t="s">
        <v>61207</v>
      </c>
      <c r="V1696" t="s">
        <v>5227</v>
      </c>
      <c r="X1696" t="s">
        <v>7178</v>
      </c>
      <c r="Y1696" t="s">
        <v>39471</v>
      </c>
      <c r="Z1696" t="s">
        <v>61169</v>
      </c>
      <c r="AB1696" t="s">
        <v>61208</v>
      </c>
      <c r="AE1696" t="s">
        <v>61209</v>
      </c>
      <c r="AF1696" t="s">
        <v>61210</v>
      </c>
      <c r="AG1696" t="s">
        <v>3547</v>
      </c>
      <c r="AH1696" t="s">
        <v>61211</v>
      </c>
      <c r="AI1696" t="s">
        <v>61212</v>
      </c>
      <c r="AK1696" t="s">
        <v>61213</v>
      </c>
      <c r="AL1696" t="s">
        <v>61214</v>
      </c>
      <c r="AM1696" t="s">
        <v>61215</v>
      </c>
      <c r="AN1696" t="s">
        <v>61216</v>
      </c>
      <c r="AO1696" t="s">
        <v>61217</v>
      </c>
      <c r="AQ1696" t="s">
        <v>1535</v>
      </c>
      <c r="AR1696" t="s">
        <v>61218</v>
      </c>
      <c r="AS1696" t="s">
        <v>2719</v>
      </c>
      <c r="AT1696" t="s">
        <v>61219</v>
      </c>
      <c r="AU1696" t="s">
        <v>61220</v>
      </c>
      <c r="AV1696" t="s">
        <v>61221</v>
      </c>
      <c r="AW1696" t="s">
        <v>61222</v>
      </c>
      <c r="AX1696" t="s">
        <v>61223</v>
      </c>
      <c r="AY1696" t="s">
        <v>61224</v>
      </c>
      <c r="AZ1696" t="s">
        <v>61225</v>
      </c>
      <c r="BA1696" t="s">
        <v>61226</v>
      </c>
      <c r="BB1696" t="s">
        <v>61227</v>
      </c>
      <c r="BE1696" t="s">
        <v>2719</v>
      </c>
      <c r="BG1696" t="s">
        <v>61188</v>
      </c>
      <c r="BH1696" t="s">
        <v>61228</v>
      </c>
      <c r="BI1696" t="s">
        <v>61229</v>
      </c>
      <c r="BK1696" t="s">
        <v>8090</v>
      </c>
      <c r="BL1696" t="s">
        <v>61230</v>
      </c>
      <c r="BM1696" t="s">
        <v>61231</v>
      </c>
      <c r="BN1696" t="s">
        <v>61232</v>
      </c>
      <c r="BO1696" t="s">
        <v>61233</v>
      </c>
      <c r="BP1696" t="s">
        <v>61234</v>
      </c>
      <c r="BQ1696" t="s">
        <v>61235</v>
      </c>
      <c r="BR1696" t="s">
        <v>648</v>
      </c>
      <c r="BS1696" t="s">
        <v>61197</v>
      </c>
      <c r="BT1696" t="s">
        <v>61236</v>
      </c>
      <c r="BU1696" t="s">
        <v>10392</v>
      </c>
      <c r="BW1696" t="s">
        <v>61237</v>
      </c>
    </row>
    <row r="1697" spans="1:75" x14ac:dyDescent="0.3">
      <c r="A1697" t="s">
        <v>106</v>
      </c>
      <c r="B1697" t="s">
        <v>317</v>
      </c>
      <c r="C1697" s="5" t="s">
        <v>60612</v>
      </c>
      <c r="D1697" t="s">
        <v>986</v>
      </c>
      <c r="E1697" t="s">
        <v>472</v>
      </c>
      <c r="F1697" t="s">
        <v>472</v>
      </c>
      <c r="G1697" t="s">
        <v>61238</v>
      </c>
      <c r="H1697" t="s">
        <v>852</v>
      </c>
      <c r="I1697" t="s">
        <v>61239</v>
      </c>
      <c r="J1697" t="s">
        <v>61240</v>
      </c>
      <c r="K1697" t="s">
        <v>61241</v>
      </c>
      <c r="M1697" t="s">
        <v>61242</v>
      </c>
      <c r="N1697" t="s">
        <v>61243</v>
      </c>
      <c r="P1697" t="s">
        <v>1619</v>
      </c>
      <c r="Q1697" t="s">
        <v>61244</v>
      </c>
      <c r="R1697" t="s">
        <v>61245</v>
      </c>
      <c r="V1697" t="s">
        <v>3814</v>
      </c>
      <c r="X1697" t="s">
        <v>33031</v>
      </c>
      <c r="Y1697" t="s">
        <v>61246</v>
      </c>
      <c r="Z1697" t="s">
        <v>61169</v>
      </c>
      <c r="AB1697" t="s">
        <v>61247</v>
      </c>
      <c r="AE1697" t="s">
        <v>61248</v>
      </c>
      <c r="AF1697" t="s">
        <v>61249</v>
      </c>
      <c r="AG1697" t="s">
        <v>8690</v>
      </c>
      <c r="AH1697" t="s">
        <v>61250</v>
      </c>
      <c r="AK1697" t="s">
        <v>61251</v>
      </c>
      <c r="AL1697" t="s">
        <v>61252</v>
      </c>
      <c r="AM1697" t="s">
        <v>61253</v>
      </c>
      <c r="AN1697" t="s">
        <v>61254</v>
      </c>
      <c r="AO1697" t="s">
        <v>61255</v>
      </c>
      <c r="AR1697" t="s">
        <v>61256</v>
      </c>
      <c r="AS1697" t="s">
        <v>2719</v>
      </c>
      <c r="AT1697" t="s">
        <v>61257</v>
      </c>
      <c r="AU1697" t="s">
        <v>61258</v>
      </c>
      <c r="AV1697" t="s">
        <v>61259</v>
      </c>
      <c r="AW1697" t="s">
        <v>61260</v>
      </c>
      <c r="AX1697" t="s">
        <v>61261</v>
      </c>
      <c r="AY1697" t="s">
        <v>61262</v>
      </c>
      <c r="AZ1697" t="s">
        <v>61263</v>
      </c>
      <c r="BA1697" t="s">
        <v>61264</v>
      </c>
      <c r="BB1697" t="s">
        <v>61265</v>
      </c>
      <c r="BE1697" t="s">
        <v>2719</v>
      </c>
      <c r="BG1697" t="s">
        <v>61188</v>
      </c>
      <c r="BH1697" t="s">
        <v>61266</v>
      </c>
      <c r="BI1697" t="s">
        <v>61267</v>
      </c>
      <c r="BK1697" t="s">
        <v>24732</v>
      </c>
      <c r="BL1697" t="s">
        <v>61268</v>
      </c>
      <c r="BM1697" t="s">
        <v>61269</v>
      </c>
      <c r="BN1697" t="s">
        <v>61270</v>
      </c>
      <c r="BO1697" t="s">
        <v>61271</v>
      </c>
      <c r="BP1697" t="s">
        <v>61272</v>
      </c>
      <c r="BQ1697" t="s">
        <v>61273</v>
      </c>
      <c r="BR1697" t="s">
        <v>648</v>
      </c>
      <c r="BS1697" t="s">
        <v>61274</v>
      </c>
      <c r="BT1697" t="s">
        <v>61275</v>
      </c>
      <c r="BU1697" t="s">
        <v>9029</v>
      </c>
      <c r="BW1697" t="s">
        <v>61276</v>
      </c>
    </row>
    <row r="1698" spans="1:75" x14ac:dyDescent="0.3">
      <c r="A1698" t="s">
        <v>106</v>
      </c>
      <c r="B1698" t="s">
        <v>317</v>
      </c>
      <c r="C1698" s="5" t="s">
        <v>60612</v>
      </c>
      <c r="D1698" t="s">
        <v>1028</v>
      </c>
      <c r="E1698" t="s">
        <v>472</v>
      </c>
      <c r="F1698" t="s">
        <v>472</v>
      </c>
      <c r="G1698" t="s">
        <v>61277</v>
      </c>
      <c r="H1698" t="s">
        <v>852</v>
      </c>
      <c r="I1698" t="s">
        <v>61278</v>
      </c>
      <c r="J1698" t="s">
        <v>61279</v>
      </c>
      <c r="K1698" t="s">
        <v>61241</v>
      </c>
      <c r="M1698" t="s">
        <v>61280</v>
      </c>
      <c r="P1698" t="s">
        <v>1619</v>
      </c>
      <c r="Q1698" t="s">
        <v>61281</v>
      </c>
      <c r="R1698" t="s">
        <v>61282</v>
      </c>
      <c r="V1698" t="s">
        <v>7318</v>
      </c>
      <c r="X1698" t="s">
        <v>9209</v>
      </c>
      <c r="Y1698" t="s">
        <v>61283</v>
      </c>
      <c r="Z1698" t="s">
        <v>61169</v>
      </c>
      <c r="AB1698" t="s">
        <v>61284</v>
      </c>
      <c r="AE1698" t="s">
        <v>61285</v>
      </c>
      <c r="AF1698" t="s">
        <v>61286</v>
      </c>
      <c r="AG1698" t="s">
        <v>5086</v>
      </c>
      <c r="AH1698" t="s">
        <v>61287</v>
      </c>
      <c r="AK1698" t="s">
        <v>61288</v>
      </c>
      <c r="AL1698" t="s">
        <v>61289</v>
      </c>
      <c r="AM1698" t="s">
        <v>61290</v>
      </c>
      <c r="AN1698" t="s">
        <v>61254</v>
      </c>
      <c r="AO1698" t="s">
        <v>61291</v>
      </c>
      <c r="AR1698" t="s">
        <v>61292</v>
      </c>
      <c r="AS1698" t="s">
        <v>4150</v>
      </c>
      <c r="AT1698" t="s">
        <v>61293</v>
      </c>
      <c r="AU1698" t="s">
        <v>61294</v>
      </c>
      <c r="AW1698" t="s">
        <v>61295</v>
      </c>
      <c r="AX1698" t="s">
        <v>61296</v>
      </c>
      <c r="AY1698" t="s">
        <v>61297</v>
      </c>
      <c r="AZ1698" t="s">
        <v>61298</v>
      </c>
      <c r="BA1698" t="s">
        <v>61299</v>
      </c>
      <c r="BB1698" t="s">
        <v>61300</v>
      </c>
      <c r="BE1698" t="s">
        <v>1783</v>
      </c>
      <c r="BF1698" t="s">
        <v>3499</v>
      </c>
      <c r="BG1698" t="s">
        <v>61301</v>
      </c>
      <c r="BH1698" t="s">
        <v>61302</v>
      </c>
      <c r="BI1698" t="s">
        <v>61303</v>
      </c>
      <c r="BK1698" t="s">
        <v>20662</v>
      </c>
      <c r="BL1698" t="s">
        <v>61304</v>
      </c>
      <c r="BM1698" t="s">
        <v>61305</v>
      </c>
      <c r="BN1698" t="s">
        <v>61306</v>
      </c>
      <c r="BP1698" t="s">
        <v>61307</v>
      </c>
      <c r="BQ1698" t="s">
        <v>61308</v>
      </c>
      <c r="BS1698" t="s">
        <v>61309</v>
      </c>
      <c r="BT1698" t="s">
        <v>61310</v>
      </c>
      <c r="BU1698" t="s">
        <v>9390</v>
      </c>
      <c r="BW1698" t="s">
        <v>61311</v>
      </c>
    </row>
    <row r="1699" spans="1:75" x14ac:dyDescent="0.3">
      <c r="A1699" t="s">
        <v>106</v>
      </c>
      <c r="B1699" t="s">
        <v>317</v>
      </c>
      <c r="C1699" s="5" t="s">
        <v>60612</v>
      </c>
      <c r="D1699" t="s">
        <v>1068</v>
      </c>
      <c r="E1699" t="s">
        <v>472</v>
      </c>
      <c r="F1699" t="s">
        <v>472</v>
      </c>
      <c r="G1699" t="s">
        <v>61312</v>
      </c>
      <c r="H1699" t="s">
        <v>852</v>
      </c>
      <c r="I1699" t="s">
        <v>61313</v>
      </c>
      <c r="J1699" t="s">
        <v>61314</v>
      </c>
      <c r="Q1699" t="s">
        <v>61315</v>
      </c>
      <c r="V1699" t="s">
        <v>3279</v>
      </c>
      <c r="Y1699" t="s">
        <v>11765</v>
      </c>
      <c r="Z1699" t="s">
        <v>61169</v>
      </c>
      <c r="AB1699" t="s">
        <v>61316</v>
      </c>
      <c r="AE1699" t="s">
        <v>61317</v>
      </c>
      <c r="AF1699" t="s">
        <v>61318</v>
      </c>
      <c r="AK1699" t="s">
        <v>61319</v>
      </c>
      <c r="AL1699" t="s">
        <v>61320</v>
      </c>
      <c r="AM1699" t="s">
        <v>61321</v>
      </c>
      <c r="AS1699" t="s">
        <v>911</v>
      </c>
      <c r="AW1699" t="s">
        <v>61322</v>
      </c>
      <c r="AX1699" t="s">
        <v>61323</v>
      </c>
      <c r="AY1699" t="s">
        <v>61324</v>
      </c>
      <c r="AZ1699" t="s">
        <v>61325</v>
      </c>
      <c r="BB1699" t="s">
        <v>61326</v>
      </c>
      <c r="BE1699" t="s">
        <v>3239</v>
      </c>
      <c r="BG1699" t="s">
        <v>13798</v>
      </c>
      <c r="BH1699" t="s">
        <v>61327</v>
      </c>
      <c r="BI1699" t="s">
        <v>61328</v>
      </c>
      <c r="BL1699" t="s">
        <v>61329</v>
      </c>
      <c r="BM1699" t="s">
        <v>61330</v>
      </c>
      <c r="BQ1699" t="s">
        <v>61331</v>
      </c>
      <c r="BS1699" t="s">
        <v>61332</v>
      </c>
      <c r="BT1699" t="s">
        <v>61333</v>
      </c>
      <c r="BU1699" t="s">
        <v>5407</v>
      </c>
      <c r="BW1699" t="s">
        <v>61334</v>
      </c>
    </row>
    <row r="1700" spans="1:75" x14ac:dyDescent="0.3">
      <c r="A1700" t="s">
        <v>106</v>
      </c>
      <c r="B1700" t="s">
        <v>317</v>
      </c>
      <c r="C1700" s="5" t="s">
        <v>60612</v>
      </c>
      <c r="D1700" t="s">
        <v>1092</v>
      </c>
      <c r="J1700" t="s">
        <v>61335</v>
      </c>
      <c r="Q1700" t="s">
        <v>61336</v>
      </c>
      <c r="Y1700" t="s">
        <v>11718</v>
      </c>
      <c r="AB1700" t="s">
        <v>61337</v>
      </c>
      <c r="AE1700" t="s">
        <v>61338</v>
      </c>
      <c r="AL1700" t="s">
        <v>61339</v>
      </c>
      <c r="AX1700" t="s">
        <v>61323</v>
      </c>
      <c r="AY1700" t="s">
        <v>61340</v>
      </c>
      <c r="AZ1700" t="s">
        <v>61341</v>
      </c>
      <c r="BG1700" t="s">
        <v>61342</v>
      </c>
      <c r="BH1700" t="s">
        <v>61343</v>
      </c>
      <c r="BI1700" t="s">
        <v>61344</v>
      </c>
      <c r="BM1700" t="s">
        <v>61345</v>
      </c>
      <c r="BS1700" t="s">
        <v>61332</v>
      </c>
      <c r="BU1700" t="s">
        <v>2589</v>
      </c>
      <c r="BW1700" t="s">
        <v>61346</v>
      </c>
    </row>
    <row r="1701" spans="1:75" x14ac:dyDescent="0.3">
      <c r="A1701" t="s">
        <v>106</v>
      </c>
      <c r="B1701" t="s">
        <v>317</v>
      </c>
      <c r="C1701" s="5" t="s">
        <v>60612</v>
      </c>
      <c r="D1701" t="s">
        <v>1104</v>
      </c>
      <c r="BH1701" t="s">
        <v>61347</v>
      </c>
      <c r="BU1701" t="s">
        <v>61348</v>
      </c>
    </row>
    <row r="1702" spans="1:75" x14ac:dyDescent="0.3">
      <c r="A1702" t="s">
        <v>107</v>
      </c>
      <c r="B1702" t="s">
        <v>317</v>
      </c>
      <c r="C1702" s="5" t="s">
        <v>61349</v>
      </c>
      <c r="D1702" t="s">
        <v>319</v>
      </c>
      <c r="E1702" t="s">
        <v>5216</v>
      </c>
      <c r="F1702" t="s">
        <v>61350</v>
      </c>
      <c r="G1702" t="s">
        <v>61351</v>
      </c>
      <c r="H1702" t="s">
        <v>61352</v>
      </c>
      <c r="I1702" t="s">
        <v>61353</v>
      </c>
      <c r="J1702" t="s">
        <v>61354</v>
      </c>
      <c r="K1702" t="s">
        <v>61355</v>
      </c>
      <c r="M1702" t="s">
        <v>61356</v>
      </c>
      <c r="Q1702" t="s">
        <v>61357</v>
      </c>
      <c r="R1702" t="s">
        <v>61358</v>
      </c>
      <c r="T1702" t="s">
        <v>852</v>
      </c>
      <c r="U1702" t="s">
        <v>61359</v>
      </c>
      <c r="V1702" t="s">
        <v>8342</v>
      </c>
      <c r="W1702" t="s">
        <v>61360</v>
      </c>
      <c r="X1702" t="s">
        <v>61361</v>
      </c>
      <c r="Y1702" t="s">
        <v>61362</v>
      </c>
      <c r="Z1702" t="s">
        <v>61363</v>
      </c>
      <c r="AA1702" t="s">
        <v>61364</v>
      </c>
      <c r="AB1702" t="s">
        <v>61365</v>
      </c>
      <c r="AE1702" t="s">
        <v>61366</v>
      </c>
      <c r="AG1702" t="s">
        <v>852</v>
      </c>
      <c r="AH1702" t="s">
        <v>61367</v>
      </c>
      <c r="AI1702" t="s">
        <v>2028</v>
      </c>
      <c r="AK1702" t="s">
        <v>61368</v>
      </c>
      <c r="AL1702" t="s">
        <v>61369</v>
      </c>
      <c r="AM1702" t="s">
        <v>61370</v>
      </c>
      <c r="AN1702" t="s">
        <v>61371</v>
      </c>
      <c r="AO1702" t="s">
        <v>56485</v>
      </c>
      <c r="AR1702" t="s">
        <v>61372</v>
      </c>
      <c r="AS1702" t="s">
        <v>5591</v>
      </c>
      <c r="AT1702" t="s">
        <v>61373</v>
      </c>
      <c r="AU1702" t="s">
        <v>61374</v>
      </c>
      <c r="AW1702" t="s">
        <v>3848</v>
      </c>
      <c r="AX1702" t="s">
        <v>61375</v>
      </c>
      <c r="AY1702" t="s">
        <v>61376</v>
      </c>
      <c r="AZ1702" t="s">
        <v>61377</v>
      </c>
      <c r="BA1702" t="s">
        <v>61378</v>
      </c>
      <c r="BB1702" t="s">
        <v>61379</v>
      </c>
      <c r="BD1702" t="s">
        <v>6289</v>
      </c>
      <c r="BG1702" t="s">
        <v>61380</v>
      </c>
      <c r="BH1702" t="s">
        <v>61381</v>
      </c>
      <c r="BI1702" t="s">
        <v>61382</v>
      </c>
      <c r="BJ1702" t="s">
        <v>61383</v>
      </c>
      <c r="BK1702" t="s">
        <v>32198</v>
      </c>
      <c r="BM1702" t="s">
        <v>61384</v>
      </c>
      <c r="BN1702" t="s">
        <v>61385</v>
      </c>
      <c r="BO1702" t="s">
        <v>61386</v>
      </c>
      <c r="BP1702" t="s">
        <v>61387</v>
      </c>
      <c r="BQ1702" t="s">
        <v>61388</v>
      </c>
      <c r="BT1702" t="s">
        <v>2502</v>
      </c>
      <c r="BU1702" t="s">
        <v>61389</v>
      </c>
      <c r="BW1702" t="s">
        <v>61390</v>
      </c>
    </row>
    <row r="1703" spans="1:75" x14ac:dyDescent="0.3">
      <c r="A1703" t="s">
        <v>107</v>
      </c>
      <c r="B1703" t="s">
        <v>317</v>
      </c>
      <c r="C1703" s="5" t="s">
        <v>61349</v>
      </c>
      <c r="D1703" t="s">
        <v>365</v>
      </c>
      <c r="E1703" t="s">
        <v>5216</v>
      </c>
      <c r="F1703" t="s">
        <v>61391</v>
      </c>
      <c r="G1703" t="s">
        <v>61392</v>
      </c>
      <c r="H1703" t="s">
        <v>61393</v>
      </c>
      <c r="I1703" t="s">
        <v>61394</v>
      </c>
      <c r="J1703" t="s">
        <v>61395</v>
      </c>
      <c r="K1703" t="s">
        <v>61396</v>
      </c>
      <c r="M1703" t="s">
        <v>61397</v>
      </c>
      <c r="Q1703" t="s">
        <v>61398</v>
      </c>
      <c r="R1703" t="s">
        <v>61399</v>
      </c>
      <c r="T1703" t="s">
        <v>852</v>
      </c>
      <c r="U1703" t="s">
        <v>61400</v>
      </c>
      <c r="V1703" t="s">
        <v>22259</v>
      </c>
      <c r="W1703" t="s">
        <v>61401</v>
      </c>
      <c r="X1703" t="s">
        <v>20025</v>
      </c>
      <c r="Y1703" t="s">
        <v>61402</v>
      </c>
      <c r="Z1703" t="s">
        <v>61363</v>
      </c>
      <c r="AA1703" t="s">
        <v>61403</v>
      </c>
      <c r="AB1703" t="s">
        <v>61404</v>
      </c>
      <c r="AE1703" t="s">
        <v>61405</v>
      </c>
      <c r="AG1703" t="s">
        <v>852</v>
      </c>
      <c r="AH1703" t="s">
        <v>61406</v>
      </c>
      <c r="AI1703" t="s">
        <v>2028</v>
      </c>
      <c r="AK1703" t="s">
        <v>61407</v>
      </c>
      <c r="AL1703" t="s">
        <v>61408</v>
      </c>
      <c r="AM1703" t="s">
        <v>61409</v>
      </c>
      <c r="AN1703" t="s">
        <v>61410</v>
      </c>
      <c r="AO1703" t="s">
        <v>61411</v>
      </c>
      <c r="AP1703" t="s">
        <v>61412</v>
      </c>
      <c r="AR1703" t="s">
        <v>61413</v>
      </c>
      <c r="AS1703" t="s">
        <v>3908</v>
      </c>
      <c r="AT1703" t="s">
        <v>61414</v>
      </c>
      <c r="AU1703" t="s">
        <v>61415</v>
      </c>
      <c r="AV1703" t="s">
        <v>61416</v>
      </c>
      <c r="AW1703" t="s">
        <v>16877</v>
      </c>
      <c r="AX1703" t="s">
        <v>61417</v>
      </c>
      <c r="AY1703" t="s">
        <v>61418</v>
      </c>
      <c r="AZ1703" t="s">
        <v>61419</v>
      </c>
      <c r="BA1703" t="s">
        <v>61420</v>
      </c>
      <c r="BB1703" t="s">
        <v>61421</v>
      </c>
      <c r="BD1703" t="s">
        <v>6851</v>
      </c>
      <c r="BG1703" t="s">
        <v>61380</v>
      </c>
      <c r="BH1703" t="s">
        <v>61422</v>
      </c>
      <c r="BI1703" t="s">
        <v>61423</v>
      </c>
      <c r="BJ1703" t="s">
        <v>61424</v>
      </c>
      <c r="BK1703" t="s">
        <v>23454</v>
      </c>
      <c r="BM1703" t="s">
        <v>61425</v>
      </c>
      <c r="BN1703" t="s">
        <v>61426</v>
      </c>
      <c r="BO1703" t="s">
        <v>61427</v>
      </c>
      <c r="BP1703" t="s">
        <v>61428</v>
      </c>
      <c r="BQ1703" t="s">
        <v>61429</v>
      </c>
      <c r="BT1703" t="s">
        <v>852</v>
      </c>
      <c r="BU1703" t="s">
        <v>7970</v>
      </c>
      <c r="BW1703" t="s">
        <v>61430</v>
      </c>
    </row>
    <row r="1704" spans="1:75" x14ac:dyDescent="0.3">
      <c r="A1704" t="s">
        <v>107</v>
      </c>
      <c r="B1704" t="s">
        <v>317</v>
      </c>
      <c r="C1704" s="5" t="s">
        <v>61349</v>
      </c>
      <c r="D1704" t="s">
        <v>409</v>
      </c>
      <c r="E1704" t="s">
        <v>1519</v>
      </c>
      <c r="F1704" t="s">
        <v>472</v>
      </c>
      <c r="G1704" t="s">
        <v>61431</v>
      </c>
      <c r="H1704" t="s">
        <v>61432</v>
      </c>
      <c r="I1704" t="s">
        <v>61433</v>
      </c>
      <c r="J1704" t="s">
        <v>61434</v>
      </c>
      <c r="K1704" t="s">
        <v>61435</v>
      </c>
      <c r="M1704" t="s">
        <v>61436</v>
      </c>
      <c r="Q1704" t="s">
        <v>61437</v>
      </c>
      <c r="R1704" t="s">
        <v>61438</v>
      </c>
      <c r="T1704" t="s">
        <v>852</v>
      </c>
      <c r="U1704" t="s">
        <v>61439</v>
      </c>
      <c r="V1704" t="s">
        <v>8565</v>
      </c>
      <c r="W1704" t="s">
        <v>61440</v>
      </c>
      <c r="X1704" t="s">
        <v>61441</v>
      </c>
      <c r="Y1704" t="s">
        <v>61442</v>
      </c>
      <c r="Z1704" t="s">
        <v>61363</v>
      </c>
      <c r="AA1704" t="s">
        <v>61443</v>
      </c>
      <c r="AB1704" t="s">
        <v>61444</v>
      </c>
      <c r="AD1704" t="s">
        <v>23412</v>
      </c>
      <c r="AE1704" t="s">
        <v>61445</v>
      </c>
      <c r="AG1704" t="s">
        <v>852</v>
      </c>
      <c r="AH1704" t="s">
        <v>61446</v>
      </c>
      <c r="AI1704" t="s">
        <v>467</v>
      </c>
      <c r="AJ1704" t="s">
        <v>1819</v>
      </c>
      <c r="AK1704" t="s">
        <v>61447</v>
      </c>
      <c r="AL1704" t="s">
        <v>61448</v>
      </c>
      <c r="AM1704" t="s">
        <v>61449</v>
      </c>
      <c r="AN1704" t="s">
        <v>61450</v>
      </c>
      <c r="AO1704" t="s">
        <v>61451</v>
      </c>
      <c r="AR1704" t="s">
        <v>61452</v>
      </c>
      <c r="AS1704" t="s">
        <v>3657</v>
      </c>
      <c r="AT1704" t="s">
        <v>61453</v>
      </c>
      <c r="AU1704" t="s">
        <v>61454</v>
      </c>
      <c r="AW1704" t="s">
        <v>2964</v>
      </c>
      <c r="AX1704" t="s">
        <v>61455</v>
      </c>
      <c r="AY1704" t="s">
        <v>61456</v>
      </c>
      <c r="AZ1704" t="s">
        <v>61457</v>
      </c>
      <c r="BA1704" t="s">
        <v>61458</v>
      </c>
      <c r="BB1704" t="s">
        <v>61459</v>
      </c>
      <c r="BD1704" t="s">
        <v>41796</v>
      </c>
      <c r="BG1704" t="s">
        <v>61380</v>
      </c>
      <c r="BH1704" t="s">
        <v>61460</v>
      </c>
      <c r="BI1704" t="s">
        <v>61461</v>
      </c>
      <c r="BJ1704" t="s">
        <v>61462</v>
      </c>
      <c r="BK1704" t="s">
        <v>25583</v>
      </c>
      <c r="BM1704" t="s">
        <v>61463</v>
      </c>
      <c r="BN1704" t="s">
        <v>61464</v>
      </c>
      <c r="BO1704" t="s">
        <v>61465</v>
      </c>
      <c r="BP1704" t="s">
        <v>61466</v>
      </c>
      <c r="BQ1704" t="s">
        <v>61467</v>
      </c>
      <c r="BT1704" t="s">
        <v>763</v>
      </c>
      <c r="BU1704" t="s">
        <v>1702</v>
      </c>
      <c r="BW1704" t="s">
        <v>61468</v>
      </c>
    </row>
    <row r="1705" spans="1:75" x14ac:dyDescent="0.3">
      <c r="A1705" t="s">
        <v>107</v>
      </c>
      <c r="B1705" t="s">
        <v>317</v>
      </c>
      <c r="C1705" s="5" t="s">
        <v>61349</v>
      </c>
      <c r="D1705" t="s">
        <v>450</v>
      </c>
      <c r="E1705" t="s">
        <v>1519</v>
      </c>
      <c r="F1705" t="s">
        <v>2156</v>
      </c>
      <c r="G1705" t="s">
        <v>61469</v>
      </c>
      <c r="H1705" t="s">
        <v>61470</v>
      </c>
      <c r="I1705" t="s">
        <v>61471</v>
      </c>
      <c r="J1705" t="s">
        <v>61472</v>
      </c>
      <c r="K1705" t="s">
        <v>61473</v>
      </c>
      <c r="M1705" t="s">
        <v>61474</v>
      </c>
      <c r="O1705" t="s">
        <v>763</v>
      </c>
      <c r="Q1705" t="s">
        <v>61475</v>
      </c>
      <c r="R1705" t="s">
        <v>61476</v>
      </c>
      <c r="S1705" t="s">
        <v>61477</v>
      </c>
      <c r="T1705" t="s">
        <v>852</v>
      </c>
      <c r="U1705" t="s">
        <v>61478</v>
      </c>
      <c r="V1705" t="s">
        <v>4143</v>
      </c>
      <c r="W1705" t="s">
        <v>61479</v>
      </c>
      <c r="X1705" t="s">
        <v>61480</v>
      </c>
      <c r="Y1705" t="s">
        <v>38366</v>
      </c>
      <c r="Z1705" t="s">
        <v>61363</v>
      </c>
      <c r="AA1705" t="s">
        <v>61481</v>
      </c>
      <c r="AB1705" t="s">
        <v>61482</v>
      </c>
      <c r="AE1705" t="s">
        <v>61483</v>
      </c>
      <c r="AG1705" t="s">
        <v>2497</v>
      </c>
      <c r="AH1705" t="s">
        <v>61484</v>
      </c>
      <c r="AI1705" t="s">
        <v>467</v>
      </c>
      <c r="AK1705" t="s">
        <v>1190</v>
      </c>
      <c r="AL1705" t="s">
        <v>61485</v>
      </c>
      <c r="AM1705" t="s">
        <v>61486</v>
      </c>
      <c r="AN1705" t="s">
        <v>61487</v>
      </c>
      <c r="AO1705" t="s">
        <v>61488</v>
      </c>
      <c r="AP1705" t="s">
        <v>61489</v>
      </c>
      <c r="AR1705" t="s">
        <v>61490</v>
      </c>
      <c r="AS1705" t="s">
        <v>20210</v>
      </c>
      <c r="AT1705" t="s">
        <v>61491</v>
      </c>
      <c r="AU1705" t="s">
        <v>61492</v>
      </c>
      <c r="AW1705" t="s">
        <v>2087</v>
      </c>
      <c r="AX1705" t="s">
        <v>61493</v>
      </c>
      <c r="AY1705" t="s">
        <v>61494</v>
      </c>
      <c r="AZ1705" t="s">
        <v>61495</v>
      </c>
      <c r="BA1705" t="s">
        <v>61496</v>
      </c>
      <c r="BB1705" t="s">
        <v>61497</v>
      </c>
      <c r="BD1705" t="s">
        <v>5190</v>
      </c>
      <c r="BG1705" t="s">
        <v>61498</v>
      </c>
      <c r="BH1705" t="s">
        <v>61499</v>
      </c>
      <c r="BI1705" t="s">
        <v>61500</v>
      </c>
      <c r="BJ1705" t="s">
        <v>61501</v>
      </c>
      <c r="BK1705" t="s">
        <v>10625</v>
      </c>
      <c r="BM1705" t="s">
        <v>61502</v>
      </c>
      <c r="BN1705" t="s">
        <v>61503</v>
      </c>
      <c r="BO1705" t="s">
        <v>61504</v>
      </c>
      <c r="BP1705" t="s">
        <v>61505</v>
      </c>
      <c r="BQ1705" t="s">
        <v>61506</v>
      </c>
      <c r="BT1705" t="s">
        <v>852</v>
      </c>
      <c r="BU1705" t="s">
        <v>20027</v>
      </c>
      <c r="BV1705" t="s">
        <v>9149</v>
      </c>
      <c r="BW1705" t="s">
        <v>61507</v>
      </c>
    </row>
    <row r="1706" spans="1:75" x14ac:dyDescent="0.3">
      <c r="A1706" t="s">
        <v>107</v>
      </c>
      <c r="B1706" t="s">
        <v>317</v>
      </c>
      <c r="C1706" s="5" t="s">
        <v>61349</v>
      </c>
      <c r="D1706" t="s">
        <v>495</v>
      </c>
      <c r="E1706" t="s">
        <v>1519</v>
      </c>
      <c r="F1706" t="s">
        <v>472</v>
      </c>
      <c r="G1706" t="s">
        <v>61508</v>
      </c>
      <c r="H1706" t="s">
        <v>61509</v>
      </c>
      <c r="I1706" t="s">
        <v>61510</v>
      </c>
      <c r="J1706" t="s">
        <v>61511</v>
      </c>
      <c r="K1706" t="s">
        <v>61512</v>
      </c>
      <c r="M1706" t="s">
        <v>61513</v>
      </c>
      <c r="Q1706" t="s">
        <v>61514</v>
      </c>
      <c r="R1706" t="s">
        <v>61515</v>
      </c>
      <c r="S1706" t="s">
        <v>61516</v>
      </c>
      <c r="T1706" t="s">
        <v>852</v>
      </c>
      <c r="U1706" t="s">
        <v>61517</v>
      </c>
      <c r="V1706" t="s">
        <v>13521</v>
      </c>
      <c r="W1706" t="s">
        <v>61518</v>
      </c>
      <c r="X1706" t="s">
        <v>61519</v>
      </c>
      <c r="Y1706" t="s">
        <v>61520</v>
      </c>
      <c r="Z1706" t="s">
        <v>61363</v>
      </c>
      <c r="AA1706" t="s">
        <v>61521</v>
      </c>
      <c r="AB1706" t="s">
        <v>61522</v>
      </c>
      <c r="AD1706" t="s">
        <v>3611</v>
      </c>
      <c r="AE1706" t="s">
        <v>61523</v>
      </c>
      <c r="AG1706" t="s">
        <v>1235</v>
      </c>
      <c r="AH1706" t="s">
        <v>61524</v>
      </c>
      <c r="AI1706" t="s">
        <v>378</v>
      </c>
      <c r="AJ1706" t="s">
        <v>1183</v>
      </c>
      <c r="AK1706" t="s">
        <v>888</v>
      </c>
      <c r="AL1706" t="s">
        <v>61525</v>
      </c>
      <c r="AM1706" t="s">
        <v>61526</v>
      </c>
      <c r="AN1706" t="s">
        <v>61527</v>
      </c>
      <c r="AO1706" t="s">
        <v>61528</v>
      </c>
      <c r="AR1706" t="s">
        <v>61529</v>
      </c>
      <c r="AS1706" t="s">
        <v>628</v>
      </c>
      <c r="AT1706" t="s">
        <v>61530</v>
      </c>
      <c r="AU1706" t="s">
        <v>61531</v>
      </c>
      <c r="AW1706" t="s">
        <v>3076</v>
      </c>
      <c r="AX1706" t="s">
        <v>61532</v>
      </c>
      <c r="AY1706" t="s">
        <v>61533</v>
      </c>
      <c r="AZ1706" t="s">
        <v>61534</v>
      </c>
      <c r="BA1706" t="s">
        <v>61535</v>
      </c>
      <c r="BB1706" t="s">
        <v>61536</v>
      </c>
      <c r="BD1706" t="s">
        <v>17435</v>
      </c>
      <c r="BG1706" t="s">
        <v>61498</v>
      </c>
      <c r="BH1706" t="s">
        <v>61537</v>
      </c>
      <c r="BI1706" t="s">
        <v>61538</v>
      </c>
      <c r="BJ1706" t="s">
        <v>61539</v>
      </c>
      <c r="BK1706" t="s">
        <v>9473</v>
      </c>
      <c r="BL1706" t="s">
        <v>61540</v>
      </c>
      <c r="BM1706" t="s">
        <v>61541</v>
      </c>
      <c r="BN1706" t="s">
        <v>61542</v>
      </c>
      <c r="BO1706" t="s">
        <v>61543</v>
      </c>
      <c r="BP1706" t="s">
        <v>61544</v>
      </c>
      <c r="BQ1706" t="s">
        <v>61545</v>
      </c>
      <c r="BT1706" t="s">
        <v>852</v>
      </c>
      <c r="BU1706" t="s">
        <v>3793</v>
      </c>
      <c r="BW1706" t="s">
        <v>61546</v>
      </c>
    </row>
    <row r="1707" spans="1:75" x14ac:dyDescent="0.3">
      <c r="A1707" t="s">
        <v>107</v>
      </c>
      <c r="B1707" t="s">
        <v>317</v>
      </c>
      <c r="C1707" s="5" t="s">
        <v>61349</v>
      </c>
      <c r="D1707" t="s">
        <v>537</v>
      </c>
      <c r="E1707" t="s">
        <v>1519</v>
      </c>
      <c r="F1707" t="s">
        <v>2405</v>
      </c>
      <c r="G1707" t="s">
        <v>61547</v>
      </c>
      <c r="H1707" t="s">
        <v>61548</v>
      </c>
      <c r="I1707" t="s">
        <v>61549</v>
      </c>
      <c r="J1707" t="s">
        <v>61550</v>
      </c>
      <c r="K1707" t="s">
        <v>61551</v>
      </c>
      <c r="M1707" t="s">
        <v>61552</v>
      </c>
      <c r="Q1707" t="s">
        <v>61553</v>
      </c>
      <c r="R1707" t="s">
        <v>61554</v>
      </c>
      <c r="S1707" t="s">
        <v>61555</v>
      </c>
      <c r="T1707" t="s">
        <v>852</v>
      </c>
      <c r="U1707" t="s">
        <v>61556</v>
      </c>
      <c r="V1707" t="s">
        <v>5811</v>
      </c>
      <c r="W1707" t="s">
        <v>61557</v>
      </c>
      <c r="X1707" t="s">
        <v>61558</v>
      </c>
      <c r="Y1707" t="s">
        <v>61559</v>
      </c>
      <c r="Z1707" t="s">
        <v>61560</v>
      </c>
      <c r="AA1707" t="s">
        <v>61561</v>
      </c>
      <c r="AB1707" t="s">
        <v>61562</v>
      </c>
      <c r="AE1707" t="s">
        <v>61563</v>
      </c>
      <c r="AG1707" t="s">
        <v>852</v>
      </c>
      <c r="AH1707" t="s">
        <v>61564</v>
      </c>
      <c r="AI1707" t="s">
        <v>378</v>
      </c>
      <c r="AK1707" t="s">
        <v>983</v>
      </c>
      <c r="AL1707" t="s">
        <v>61565</v>
      </c>
      <c r="AM1707" t="s">
        <v>61566</v>
      </c>
      <c r="AN1707" t="s">
        <v>61567</v>
      </c>
      <c r="AO1707" t="s">
        <v>61568</v>
      </c>
      <c r="AR1707" t="s">
        <v>61569</v>
      </c>
      <c r="AS1707" t="s">
        <v>797</v>
      </c>
      <c r="AT1707" t="s">
        <v>61570</v>
      </c>
      <c r="AU1707" t="s">
        <v>61571</v>
      </c>
      <c r="AW1707" t="s">
        <v>4488</v>
      </c>
      <c r="AX1707" t="s">
        <v>61572</v>
      </c>
      <c r="AY1707" t="s">
        <v>61573</v>
      </c>
      <c r="AZ1707" t="s">
        <v>61574</v>
      </c>
      <c r="BA1707" t="s">
        <v>61575</v>
      </c>
      <c r="BB1707" t="s">
        <v>61576</v>
      </c>
      <c r="BD1707" t="s">
        <v>1413</v>
      </c>
      <c r="BG1707" t="s">
        <v>61498</v>
      </c>
      <c r="BH1707" t="s">
        <v>61577</v>
      </c>
      <c r="BI1707" t="s">
        <v>61578</v>
      </c>
      <c r="BJ1707" t="s">
        <v>61579</v>
      </c>
      <c r="BK1707" t="s">
        <v>23508</v>
      </c>
      <c r="BM1707" t="s">
        <v>61580</v>
      </c>
      <c r="BP1707" t="s">
        <v>61581</v>
      </c>
      <c r="BQ1707" t="s">
        <v>61582</v>
      </c>
      <c r="BT1707" t="s">
        <v>852</v>
      </c>
      <c r="BU1707" t="s">
        <v>1411</v>
      </c>
      <c r="BV1707" t="s">
        <v>11373</v>
      </c>
      <c r="BW1707" t="s">
        <v>61583</v>
      </c>
    </row>
    <row r="1708" spans="1:75" x14ac:dyDescent="0.3">
      <c r="A1708" t="s">
        <v>107</v>
      </c>
      <c r="B1708" t="s">
        <v>317</v>
      </c>
      <c r="C1708" s="5" t="s">
        <v>61349</v>
      </c>
      <c r="D1708" t="s">
        <v>579</v>
      </c>
      <c r="E1708" t="s">
        <v>1519</v>
      </c>
      <c r="F1708" t="s">
        <v>472</v>
      </c>
      <c r="G1708" t="s">
        <v>61584</v>
      </c>
      <c r="H1708" t="s">
        <v>61585</v>
      </c>
      <c r="I1708" t="s">
        <v>61586</v>
      </c>
      <c r="J1708" t="s">
        <v>61587</v>
      </c>
      <c r="K1708" t="s">
        <v>61588</v>
      </c>
      <c r="L1708" t="s">
        <v>14492</v>
      </c>
      <c r="M1708" t="s">
        <v>61589</v>
      </c>
      <c r="N1708" t="s">
        <v>61590</v>
      </c>
      <c r="Q1708" t="s">
        <v>61591</v>
      </c>
      <c r="R1708" t="s">
        <v>61592</v>
      </c>
      <c r="S1708" t="s">
        <v>61593</v>
      </c>
      <c r="T1708" t="s">
        <v>852</v>
      </c>
      <c r="U1708" t="s">
        <v>61594</v>
      </c>
      <c r="V1708" t="s">
        <v>37377</v>
      </c>
      <c r="W1708" t="s">
        <v>61595</v>
      </c>
      <c r="X1708" t="s">
        <v>61596</v>
      </c>
      <c r="Y1708" t="s">
        <v>61597</v>
      </c>
      <c r="Z1708" t="s">
        <v>61560</v>
      </c>
      <c r="AA1708" t="s">
        <v>61598</v>
      </c>
      <c r="AB1708" t="s">
        <v>61599</v>
      </c>
      <c r="AD1708" t="s">
        <v>479</v>
      </c>
      <c r="AE1708" t="s">
        <v>61600</v>
      </c>
      <c r="AG1708" t="s">
        <v>30888</v>
      </c>
      <c r="AH1708" t="s">
        <v>61601</v>
      </c>
      <c r="AI1708" t="s">
        <v>378</v>
      </c>
      <c r="AJ1708" t="s">
        <v>6059</v>
      </c>
      <c r="AK1708" t="s">
        <v>11869</v>
      </c>
      <c r="AL1708" t="s">
        <v>61602</v>
      </c>
      <c r="AM1708" t="s">
        <v>61603</v>
      </c>
      <c r="AN1708" t="s">
        <v>61604</v>
      </c>
      <c r="AO1708" t="s">
        <v>10878</v>
      </c>
      <c r="AP1708" t="s">
        <v>61605</v>
      </c>
      <c r="AR1708" t="s">
        <v>61606</v>
      </c>
      <c r="AS1708" t="s">
        <v>4082</v>
      </c>
      <c r="AT1708" t="s">
        <v>61607</v>
      </c>
      <c r="AU1708" t="s">
        <v>61608</v>
      </c>
      <c r="AV1708" t="s">
        <v>61609</v>
      </c>
      <c r="AW1708" t="s">
        <v>1437</v>
      </c>
      <c r="AX1708" t="s">
        <v>61610</v>
      </c>
      <c r="AY1708" t="s">
        <v>61611</v>
      </c>
      <c r="AZ1708" t="s">
        <v>61612</v>
      </c>
      <c r="BA1708" t="s">
        <v>61613</v>
      </c>
      <c r="BB1708" t="s">
        <v>61614</v>
      </c>
      <c r="BD1708" t="s">
        <v>37099</v>
      </c>
      <c r="BG1708" t="s">
        <v>60932</v>
      </c>
      <c r="BH1708" t="s">
        <v>61615</v>
      </c>
      <c r="BI1708" t="s">
        <v>61616</v>
      </c>
      <c r="BJ1708" t="s">
        <v>61617</v>
      </c>
      <c r="BK1708" t="s">
        <v>28405</v>
      </c>
      <c r="BM1708" t="s">
        <v>61618</v>
      </c>
      <c r="BN1708" t="s">
        <v>61619</v>
      </c>
      <c r="BO1708" t="s">
        <v>61620</v>
      </c>
      <c r="BP1708" t="s">
        <v>61621</v>
      </c>
      <c r="BQ1708" t="s">
        <v>61622</v>
      </c>
      <c r="BT1708" t="s">
        <v>852</v>
      </c>
      <c r="BU1708" t="s">
        <v>366</v>
      </c>
      <c r="BW1708" t="s">
        <v>61623</v>
      </c>
    </row>
    <row r="1709" spans="1:75" x14ac:dyDescent="0.3">
      <c r="A1709" t="s">
        <v>107</v>
      </c>
      <c r="B1709" t="s">
        <v>317</v>
      </c>
      <c r="C1709" s="5" t="s">
        <v>61349</v>
      </c>
      <c r="D1709" t="s">
        <v>627</v>
      </c>
      <c r="E1709" t="s">
        <v>1519</v>
      </c>
      <c r="F1709" t="s">
        <v>61624</v>
      </c>
      <c r="G1709" t="s">
        <v>61625</v>
      </c>
      <c r="H1709" t="s">
        <v>61626</v>
      </c>
      <c r="I1709" t="s">
        <v>61627</v>
      </c>
      <c r="J1709" t="s">
        <v>61628</v>
      </c>
      <c r="K1709" t="s">
        <v>61629</v>
      </c>
      <c r="M1709" t="s">
        <v>61630</v>
      </c>
      <c r="Q1709" t="s">
        <v>61631</v>
      </c>
      <c r="R1709" t="s">
        <v>61632</v>
      </c>
      <c r="S1709" t="s">
        <v>61633</v>
      </c>
      <c r="T1709" t="s">
        <v>852</v>
      </c>
      <c r="U1709" t="s">
        <v>61634</v>
      </c>
      <c r="V1709" t="s">
        <v>3180</v>
      </c>
      <c r="W1709" t="s">
        <v>61635</v>
      </c>
      <c r="X1709" t="s">
        <v>61636</v>
      </c>
      <c r="Y1709" t="s">
        <v>4839</v>
      </c>
      <c r="Z1709" t="s">
        <v>61560</v>
      </c>
      <c r="AA1709" t="s">
        <v>61637</v>
      </c>
      <c r="AB1709" t="s">
        <v>61638</v>
      </c>
      <c r="AE1709" t="s">
        <v>61639</v>
      </c>
      <c r="AG1709" t="s">
        <v>2763</v>
      </c>
      <c r="AH1709" t="s">
        <v>61640</v>
      </c>
      <c r="AI1709" t="s">
        <v>378</v>
      </c>
      <c r="AK1709" t="s">
        <v>17483</v>
      </c>
      <c r="AL1709" t="s">
        <v>61641</v>
      </c>
      <c r="AM1709" t="s">
        <v>61642</v>
      </c>
      <c r="AN1709" t="s">
        <v>61643</v>
      </c>
      <c r="AO1709" t="s">
        <v>61644</v>
      </c>
      <c r="AP1709" t="s">
        <v>61645</v>
      </c>
      <c r="AR1709" t="s">
        <v>61646</v>
      </c>
      <c r="AS1709" t="s">
        <v>17775</v>
      </c>
      <c r="AT1709" t="s">
        <v>61647</v>
      </c>
      <c r="AU1709" t="s">
        <v>61648</v>
      </c>
      <c r="AV1709" t="s">
        <v>61649</v>
      </c>
      <c r="AW1709" t="s">
        <v>3140</v>
      </c>
      <c r="AX1709" t="s">
        <v>61650</v>
      </c>
      <c r="AY1709" t="s">
        <v>61651</v>
      </c>
      <c r="AZ1709" t="s">
        <v>61652</v>
      </c>
      <c r="BA1709" t="s">
        <v>61653</v>
      </c>
      <c r="BB1709" t="s">
        <v>61654</v>
      </c>
      <c r="BD1709" t="s">
        <v>61655</v>
      </c>
      <c r="BG1709" t="s">
        <v>60932</v>
      </c>
      <c r="BH1709" t="s">
        <v>61656</v>
      </c>
      <c r="BI1709" t="s">
        <v>61657</v>
      </c>
      <c r="BJ1709" t="s">
        <v>61658</v>
      </c>
      <c r="BK1709" t="s">
        <v>807</v>
      </c>
      <c r="BM1709" t="s">
        <v>61659</v>
      </c>
      <c r="BN1709" t="s">
        <v>61660</v>
      </c>
      <c r="BO1709" t="s">
        <v>61661</v>
      </c>
      <c r="BP1709" t="s">
        <v>61662</v>
      </c>
      <c r="BQ1709" t="s">
        <v>61663</v>
      </c>
      <c r="BT1709" t="s">
        <v>852</v>
      </c>
      <c r="BU1709" t="s">
        <v>1411</v>
      </c>
      <c r="BW1709" t="s">
        <v>61664</v>
      </c>
    </row>
    <row r="1710" spans="1:75" x14ac:dyDescent="0.3">
      <c r="A1710" t="s">
        <v>107</v>
      </c>
      <c r="B1710" t="s">
        <v>317</v>
      </c>
      <c r="C1710" s="5" t="s">
        <v>61349</v>
      </c>
      <c r="D1710" t="s">
        <v>676</v>
      </c>
      <c r="E1710" t="s">
        <v>1519</v>
      </c>
      <c r="F1710" t="s">
        <v>2506</v>
      </c>
      <c r="G1710" t="s">
        <v>61665</v>
      </c>
      <c r="H1710" t="s">
        <v>61666</v>
      </c>
      <c r="I1710" t="s">
        <v>61667</v>
      </c>
      <c r="J1710" t="s">
        <v>61668</v>
      </c>
      <c r="K1710" t="s">
        <v>61669</v>
      </c>
      <c r="M1710" t="s">
        <v>61670</v>
      </c>
      <c r="P1710" t="s">
        <v>61671</v>
      </c>
      <c r="Q1710" t="s">
        <v>61672</v>
      </c>
      <c r="R1710" t="s">
        <v>61673</v>
      </c>
      <c r="S1710" t="s">
        <v>61674</v>
      </c>
      <c r="T1710" t="s">
        <v>852</v>
      </c>
      <c r="U1710" t="s">
        <v>61675</v>
      </c>
      <c r="V1710" t="s">
        <v>3993</v>
      </c>
      <c r="W1710" t="s">
        <v>61676</v>
      </c>
      <c r="X1710" t="s">
        <v>61677</v>
      </c>
      <c r="Y1710" t="s">
        <v>51049</v>
      </c>
      <c r="Z1710" t="s">
        <v>61560</v>
      </c>
      <c r="AA1710" t="s">
        <v>61678</v>
      </c>
      <c r="AB1710" t="s">
        <v>61679</v>
      </c>
      <c r="AE1710" t="s">
        <v>61680</v>
      </c>
      <c r="AG1710" t="s">
        <v>2801</v>
      </c>
      <c r="AH1710" t="s">
        <v>61681</v>
      </c>
      <c r="AI1710" t="s">
        <v>378</v>
      </c>
      <c r="AK1710" t="s">
        <v>1065</v>
      </c>
      <c r="AL1710" t="s">
        <v>61682</v>
      </c>
      <c r="AM1710" t="s">
        <v>61683</v>
      </c>
      <c r="AN1710" t="s">
        <v>61684</v>
      </c>
      <c r="AO1710" t="s">
        <v>61685</v>
      </c>
      <c r="AP1710" t="s">
        <v>61686</v>
      </c>
      <c r="AR1710" t="s">
        <v>61687</v>
      </c>
      <c r="AS1710" t="s">
        <v>4345</v>
      </c>
      <c r="AT1710" t="s">
        <v>61688</v>
      </c>
      <c r="AU1710" t="s">
        <v>61689</v>
      </c>
      <c r="AV1710" t="s">
        <v>61690</v>
      </c>
      <c r="AW1710" t="s">
        <v>4524</v>
      </c>
      <c r="AX1710" t="s">
        <v>61691</v>
      </c>
      <c r="AY1710" t="s">
        <v>61692</v>
      </c>
      <c r="AZ1710" t="s">
        <v>61693</v>
      </c>
      <c r="BA1710" t="s">
        <v>61694</v>
      </c>
      <c r="BB1710" t="s">
        <v>61695</v>
      </c>
      <c r="BD1710" t="s">
        <v>17326</v>
      </c>
      <c r="BG1710" t="s">
        <v>60932</v>
      </c>
      <c r="BH1710" t="s">
        <v>61696</v>
      </c>
      <c r="BI1710" t="s">
        <v>61697</v>
      </c>
      <c r="BJ1710" t="s">
        <v>61698</v>
      </c>
      <c r="BK1710" t="s">
        <v>1478</v>
      </c>
      <c r="BM1710" t="s">
        <v>61699</v>
      </c>
      <c r="BN1710" t="s">
        <v>61700</v>
      </c>
      <c r="BO1710" t="s">
        <v>61701</v>
      </c>
      <c r="BP1710" t="s">
        <v>61702</v>
      </c>
      <c r="BQ1710" t="s">
        <v>61703</v>
      </c>
      <c r="BT1710" t="s">
        <v>852</v>
      </c>
      <c r="BU1710" t="s">
        <v>1495</v>
      </c>
      <c r="BV1710" t="s">
        <v>4241</v>
      </c>
      <c r="BW1710" t="s">
        <v>61704</v>
      </c>
    </row>
    <row r="1711" spans="1:75" x14ac:dyDescent="0.3">
      <c r="A1711" t="s">
        <v>107</v>
      </c>
      <c r="B1711" t="s">
        <v>317</v>
      </c>
      <c r="C1711" s="5" t="s">
        <v>61349</v>
      </c>
      <c r="D1711" t="s">
        <v>721</v>
      </c>
      <c r="E1711" t="s">
        <v>1519</v>
      </c>
      <c r="F1711" t="s">
        <v>61705</v>
      </c>
      <c r="G1711" t="s">
        <v>61706</v>
      </c>
      <c r="H1711" t="s">
        <v>61707</v>
      </c>
      <c r="I1711" t="s">
        <v>61708</v>
      </c>
      <c r="J1711" t="s">
        <v>61709</v>
      </c>
      <c r="K1711" t="s">
        <v>61710</v>
      </c>
      <c r="M1711" t="s">
        <v>61711</v>
      </c>
      <c r="P1711" t="s">
        <v>61712</v>
      </c>
      <c r="Q1711" t="s">
        <v>61713</v>
      </c>
      <c r="R1711" t="s">
        <v>61714</v>
      </c>
      <c r="S1711" t="s">
        <v>61715</v>
      </c>
      <c r="T1711" t="s">
        <v>852</v>
      </c>
      <c r="U1711" t="s">
        <v>61716</v>
      </c>
      <c r="V1711" t="s">
        <v>15867</v>
      </c>
      <c r="W1711" t="s">
        <v>61717</v>
      </c>
      <c r="X1711" t="s">
        <v>38096</v>
      </c>
      <c r="Y1711" t="s">
        <v>53790</v>
      </c>
      <c r="Z1711" t="s">
        <v>61560</v>
      </c>
      <c r="AA1711" t="s">
        <v>61718</v>
      </c>
      <c r="AB1711" t="s">
        <v>61719</v>
      </c>
      <c r="AE1711" t="s">
        <v>61720</v>
      </c>
      <c r="AG1711" t="s">
        <v>852</v>
      </c>
      <c r="AH1711" t="s">
        <v>61721</v>
      </c>
      <c r="AI1711" t="s">
        <v>378</v>
      </c>
      <c r="AK1711" t="s">
        <v>5091</v>
      </c>
      <c r="AL1711" t="s">
        <v>61722</v>
      </c>
      <c r="AM1711" t="s">
        <v>61723</v>
      </c>
      <c r="AN1711" t="s">
        <v>61724</v>
      </c>
      <c r="AO1711" t="s">
        <v>61725</v>
      </c>
      <c r="AR1711" t="s">
        <v>61726</v>
      </c>
      <c r="AS1711" t="s">
        <v>1199</v>
      </c>
      <c r="AT1711" t="s">
        <v>61727</v>
      </c>
      <c r="AU1711" t="s">
        <v>61728</v>
      </c>
      <c r="AV1711" t="s">
        <v>61729</v>
      </c>
      <c r="AW1711" t="s">
        <v>24148</v>
      </c>
      <c r="AX1711" t="s">
        <v>61730</v>
      </c>
      <c r="AY1711" t="s">
        <v>61731</v>
      </c>
      <c r="AZ1711" t="s">
        <v>61732</v>
      </c>
      <c r="BA1711" t="s">
        <v>61733</v>
      </c>
      <c r="BB1711" t="s">
        <v>61734</v>
      </c>
      <c r="BD1711" t="s">
        <v>10806</v>
      </c>
      <c r="BG1711" t="s">
        <v>61735</v>
      </c>
      <c r="BH1711" t="s">
        <v>61736</v>
      </c>
      <c r="BI1711" t="s">
        <v>61737</v>
      </c>
      <c r="BJ1711" t="s">
        <v>61738</v>
      </c>
      <c r="BK1711" t="s">
        <v>1237</v>
      </c>
      <c r="BM1711" t="s">
        <v>61739</v>
      </c>
      <c r="BN1711" t="s">
        <v>61740</v>
      </c>
      <c r="BO1711" t="s">
        <v>61741</v>
      </c>
      <c r="BP1711" t="s">
        <v>61742</v>
      </c>
      <c r="BQ1711" t="s">
        <v>61743</v>
      </c>
      <c r="BR1711" t="s">
        <v>852</v>
      </c>
      <c r="BT1711" t="s">
        <v>852</v>
      </c>
      <c r="BU1711" t="s">
        <v>6338</v>
      </c>
      <c r="BW1711" t="s">
        <v>61744</v>
      </c>
    </row>
    <row r="1712" spans="1:75" x14ac:dyDescent="0.3">
      <c r="A1712" t="s">
        <v>107</v>
      </c>
      <c r="B1712" t="s">
        <v>317</v>
      </c>
      <c r="C1712" s="5" t="s">
        <v>61349</v>
      </c>
      <c r="D1712" t="s">
        <v>765</v>
      </c>
      <c r="E1712" t="s">
        <v>1519</v>
      </c>
      <c r="F1712" t="s">
        <v>61745</v>
      </c>
      <c r="G1712" t="s">
        <v>61746</v>
      </c>
      <c r="H1712" t="s">
        <v>61747</v>
      </c>
      <c r="I1712" t="s">
        <v>61748</v>
      </c>
      <c r="J1712" t="s">
        <v>61749</v>
      </c>
      <c r="K1712" t="s">
        <v>61750</v>
      </c>
      <c r="M1712" t="s">
        <v>61751</v>
      </c>
      <c r="P1712" t="s">
        <v>61752</v>
      </c>
      <c r="Q1712" t="s">
        <v>61753</v>
      </c>
      <c r="R1712" t="s">
        <v>61754</v>
      </c>
      <c r="S1712" t="s">
        <v>61755</v>
      </c>
      <c r="T1712" t="s">
        <v>852</v>
      </c>
      <c r="U1712" t="s">
        <v>61756</v>
      </c>
      <c r="V1712" t="s">
        <v>5819</v>
      </c>
      <c r="W1712" t="s">
        <v>61757</v>
      </c>
      <c r="X1712" t="s">
        <v>5132</v>
      </c>
      <c r="Y1712" t="s">
        <v>61758</v>
      </c>
      <c r="Z1712" t="s">
        <v>61560</v>
      </c>
      <c r="AA1712" t="s">
        <v>61759</v>
      </c>
      <c r="AB1712" t="s">
        <v>61760</v>
      </c>
      <c r="AE1712" t="s">
        <v>61761</v>
      </c>
      <c r="AG1712" t="s">
        <v>852</v>
      </c>
      <c r="AH1712" t="s">
        <v>61762</v>
      </c>
      <c r="AI1712" t="s">
        <v>1122</v>
      </c>
      <c r="AK1712" t="s">
        <v>14513</v>
      </c>
      <c r="AL1712" t="s">
        <v>61763</v>
      </c>
      <c r="AM1712" t="s">
        <v>61764</v>
      </c>
      <c r="AN1712" t="s">
        <v>61765</v>
      </c>
      <c r="AO1712" t="s">
        <v>61766</v>
      </c>
      <c r="AR1712" t="s">
        <v>61767</v>
      </c>
      <c r="AS1712" t="s">
        <v>3997</v>
      </c>
      <c r="AT1712" t="s">
        <v>61768</v>
      </c>
      <c r="AU1712" t="s">
        <v>61769</v>
      </c>
      <c r="AV1712" t="s">
        <v>61770</v>
      </c>
      <c r="AW1712" t="s">
        <v>3140</v>
      </c>
      <c r="AX1712" t="s">
        <v>61771</v>
      </c>
      <c r="AY1712" t="s">
        <v>61772</v>
      </c>
      <c r="AZ1712" t="s">
        <v>61773</v>
      </c>
      <c r="BA1712" t="s">
        <v>61774</v>
      </c>
      <c r="BB1712" t="s">
        <v>61775</v>
      </c>
      <c r="BD1712" t="s">
        <v>30442</v>
      </c>
      <c r="BG1712" t="s">
        <v>2687</v>
      </c>
      <c r="BH1712" t="s">
        <v>61776</v>
      </c>
      <c r="BI1712" t="s">
        <v>61777</v>
      </c>
      <c r="BJ1712" t="s">
        <v>61778</v>
      </c>
      <c r="BK1712" t="s">
        <v>2441</v>
      </c>
      <c r="BM1712" t="s">
        <v>61779</v>
      </c>
      <c r="BN1712" t="s">
        <v>61780</v>
      </c>
      <c r="BO1712" t="s">
        <v>61781</v>
      </c>
      <c r="BP1712" t="s">
        <v>61782</v>
      </c>
      <c r="BQ1712" t="s">
        <v>61783</v>
      </c>
      <c r="BR1712" t="s">
        <v>852</v>
      </c>
      <c r="BT1712" t="s">
        <v>763</v>
      </c>
      <c r="BU1712" t="s">
        <v>10587</v>
      </c>
      <c r="BW1712" t="s">
        <v>61784</v>
      </c>
    </row>
    <row r="1713" spans="1:75" x14ac:dyDescent="0.3">
      <c r="A1713" t="s">
        <v>107</v>
      </c>
      <c r="B1713" t="s">
        <v>317</v>
      </c>
      <c r="C1713" s="5" t="s">
        <v>61349</v>
      </c>
      <c r="D1713" t="s">
        <v>810</v>
      </c>
      <c r="E1713" t="s">
        <v>1519</v>
      </c>
      <c r="F1713" t="s">
        <v>61785</v>
      </c>
      <c r="G1713" t="s">
        <v>61786</v>
      </c>
      <c r="H1713" t="s">
        <v>61787</v>
      </c>
      <c r="I1713" t="s">
        <v>61788</v>
      </c>
      <c r="J1713" t="s">
        <v>61789</v>
      </c>
      <c r="K1713" t="s">
        <v>61790</v>
      </c>
      <c r="M1713" t="s">
        <v>61791</v>
      </c>
      <c r="N1713" t="s">
        <v>61792</v>
      </c>
      <c r="P1713" t="s">
        <v>61793</v>
      </c>
      <c r="Q1713" t="s">
        <v>61794</v>
      </c>
      <c r="R1713" t="s">
        <v>61795</v>
      </c>
      <c r="S1713" t="s">
        <v>61796</v>
      </c>
      <c r="T1713" t="s">
        <v>852</v>
      </c>
      <c r="V1713" t="s">
        <v>6929</v>
      </c>
      <c r="X1713" t="s">
        <v>61797</v>
      </c>
      <c r="Y1713" t="s">
        <v>61798</v>
      </c>
      <c r="Z1713" t="s">
        <v>61560</v>
      </c>
      <c r="AB1713" t="s">
        <v>61799</v>
      </c>
      <c r="AE1713" t="s">
        <v>61800</v>
      </c>
      <c r="AG1713" t="s">
        <v>19929</v>
      </c>
      <c r="AH1713" t="s">
        <v>61801</v>
      </c>
      <c r="AI1713" t="s">
        <v>7320</v>
      </c>
      <c r="AK1713" t="s">
        <v>61802</v>
      </c>
      <c r="AL1713" t="s">
        <v>61803</v>
      </c>
      <c r="AM1713" t="s">
        <v>61804</v>
      </c>
      <c r="AN1713" t="s">
        <v>61805</v>
      </c>
      <c r="AO1713" t="s">
        <v>61806</v>
      </c>
      <c r="AR1713" t="s">
        <v>61807</v>
      </c>
      <c r="AS1713" t="s">
        <v>4044</v>
      </c>
      <c r="AT1713" t="s">
        <v>61808</v>
      </c>
      <c r="AU1713" t="s">
        <v>61809</v>
      </c>
      <c r="AV1713" t="s">
        <v>61810</v>
      </c>
      <c r="AW1713" t="s">
        <v>10641</v>
      </c>
      <c r="AX1713" t="s">
        <v>61811</v>
      </c>
      <c r="AY1713" t="s">
        <v>61812</v>
      </c>
      <c r="AZ1713" t="s">
        <v>61813</v>
      </c>
      <c r="BA1713" t="s">
        <v>61814</v>
      </c>
      <c r="BB1713" t="s">
        <v>61815</v>
      </c>
      <c r="BD1713" t="s">
        <v>10765</v>
      </c>
      <c r="BG1713" t="s">
        <v>2687</v>
      </c>
      <c r="BH1713" t="s">
        <v>61816</v>
      </c>
      <c r="BI1713" t="s">
        <v>61817</v>
      </c>
      <c r="BJ1713" t="s">
        <v>61818</v>
      </c>
      <c r="BK1713" t="s">
        <v>7318</v>
      </c>
      <c r="BM1713" t="s">
        <v>61819</v>
      </c>
      <c r="BP1713" t="s">
        <v>61820</v>
      </c>
      <c r="BQ1713" t="s">
        <v>61821</v>
      </c>
      <c r="BR1713" t="s">
        <v>852</v>
      </c>
      <c r="BT1713" t="s">
        <v>852</v>
      </c>
      <c r="BU1713" t="s">
        <v>61822</v>
      </c>
      <c r="BW1713" t="s">
        <v>61823</v>
      </c>
    </row>
    <row r="1714" spans="1:75" x14ac:dyDescent="0.3">
      <c r="A1714" t="s">
        <v>107</v>
      </c>
      <c r="B1714" t="s">
        <v>317</v>
      </c>
      <c r="C1714" s="5" t="s">
        <v>61349</v>
      </c>
      <c r="D1714" t="s">
        <v>856</v>
      </c>
      <c r="E1714" t="s">
        <v>1519</v>
      </c>
      <c r="F1714" t="s">
        <v>61824</v>
      </c>
      <c r="G1714" t="s">
        <v>61825</v>
      </c>
      <c r="H1714" t="s">
        <v>61826</v>
      </c>
      <c r="I1714" t="s">
        <v>61827</v>
      </c>
      <c r="J1714" t="s">
        <v>61828</v>
      </c>
      <c r="K1714" t="s">
        <v>61829</v>
      </c>
      <c r="M1714" t="s">
        <v>61830</v>
      </c>
      <c r="O1714" t="s">
        <v>8751</v>
      </c>
      <c r="P1714" t="s">
        <v>61831</v>
      </c>
      <c r="Q1714" t="s">
        <v>61832</v>
      </c>
      <c r="R1714" t="s">
        <v>61833</v>
      </c>
      <c r="S1714" t="s">
        <v>61834</v>
      </c>
      <c r="V1714" t="s">
        <v>8284</v>
      </c>
      <c r="X1714" t="s">
        <v>61835</v>
      </c>
      <c r="Y1714" t="s">
        <v>61836</v>
      </c>
      <c r="Z1714" t="s">
        <v>61560</v>
      </c>
      <c r="AB1714" t="s">
        <v>61837</v>
      </c>
      <c r="AE1714" t="s">
        <v>61838</v>
      </c>
      <c r="AF1714" t="s">
        <v>61839</v>
      </c>
      <c r="AG1714" t="s">
        <v>1689</v>
      </c>
      <c r="AH1714" t="s">
        <v>61840</v>
      </c>
      <c r="AI1714" t="s">
        <v>1926</v>
      </c>
      <c r="AK1714" t="s">
        <v>61841</v>
      </c>
      <c r="AL1714" t="s">
        <v>61842</v>
      </c>
      <c r="AM1714" t="s">
        <v>61843</v>
      </c>
      <c r="AN1714" t="s">
        <v>61844</v>
      </c>
      <c r="AO1714" t="s">
        <v>61845</v>
      </c>
      <c r="AR1714" t="s">
        <v>61846</v>
      </c>
      <c r="AS1714" t="s">
        <v>1025</v>
      </c>
      <c r="AT1714" t="s">
        <v>61847</v>
      </c>
      <c r="AU1714" t="s">
        <v>61848</v>
      </c>
      <c r="AV1714" t="s">
        <v>61849</v>
      </c>
      <c r="AW1714" t="s">
        <v>1167</v>
      </c>
      <c r="AX1714" t="s">
        <v>61850</v>
      </c>
      <c r="AY1714" t="s">
        <v>61851</v>
      </c>
      <c r="AZ1714" t="s">
        <v>61852</v>
      </c>
      <c r="BA1714" t="s">
        <v>61853</v>
      </c>
      <c r="BB1714" t="s">
        <v>61854</v>
      </c>
      <c r="BD1714" t="s">
        <v>42081</v>
      </c>
      <c r="BG1714" t="s">
        <v>45288</v>
      </c>
      <c r="BH1714" t="s">
        <v>61855</v>
      </c>
      <c r="BI1714" t="s">
        <v>61856</v>
      </c>
      <c r="BK1714" t="s">
        <v>28984</v>
      </c>
      <c r="BL1714" t="s">
        <v>61857</v>
      </c>
      <c r="BM1714" t="s">
        <v>61858</v>
      </c>
      <c r="BP1714" t="s">
        <v>61859</v>
      </c>
      <c r="BQ1714" t="s">
        <v>61860</v>
      </c>
      <c r="BR1714" t="s">
        <v>852</v>
      </c>
      <c r="BS1714" t="s">
        <v>61861</v>
      </c>
      <c r="BT1714" t="s">
        <v>852</v>
      </c>
      <c r="BU1714" t="s">
        <v>16415</v>
      </c>
      <c r="BW1714" t="s">
        <v>61862</v>
      </c>
    </row>
    <row r="1715" spans="1:75" x14ac:dyDescent="0.3">
      <c r="A1715" t="s">
        <v>107</v>
      </c>
      <c r="B1715" t="s">
        <v>317</v>
      </c>
      <c r="C1715" s="5" t="s">
        <v>61349</v>
      </c>
      <c r="D1715" t="s">
        <v>902</v>
      </c>
      <c r="E1715" t="s">
        <v>1519</v>
      </c>
      <c r="F1715" t="s">
        <v>472</v>
      </c>
      <c r="G1715" t="s">
        <v>61863</v>
      </c>
      <c r="H1715" t="s">
        <v>61864</v>
      </c>
      <c r="I1715" t="s">
        <v>61865</v>
      </c>
      <c r="J1715" t="s">
        <v>61866</v>
      </c>
      <c r="K1715" t="s">
        <v>61867</v>
      </c>
      <c r="M1715" t="s">
        <v>61868</v>
      </c>
      <c r="P1715" t="s">
        <v>61869</v>
      </c>
      <c r="Q1715" t="s">
        <v>61870</v>
      </c>
      <c r="R1715" t="s">
        <v>61871</v>
      </c>
      <c r="S1715" t="s">
        <v>61872</v>
      </c>
      <c r="V1715" t="s">
        <v>15552</v>
      </c>
      <c r="X1715" t="s">
        <v>61873</v>
      </c>
      <c r="Y1715" t="s">
        <v>61874</v>
      </c>
      <c r="Z1715" t="s">
        <v>61560</v>
      </c>
      <c r="AB1715" t="s">
        <v>61875</v>
      </c>
      <c r="AE1715" t="s">
        <v>61876</v>
      </c>
      <c r="AF1715" t="s">
        <v>61877</v>
      </c>
      <c r="AG1715" t="s">
        <v>21832</v>
      </c>
      <c r="AH1715" t="s">
        <v>61878</v>
      </c>
      <c r="AI1715" t="s">
        <v>7837</v>
      </c>
      <c r="AK1715" t="s">
        <v>6944</v>
      </c>
      <c r="AL1715" t="s">
        <v>61879</v>
      </c>
      <c r="AM1715" t="s">
        <v>61880</v>
      </c>
      <c r="AN1715" t="s">
        <v>61881</v>
      </c>
      <c r="AO1715" t="s">
        <v>61882</v>
      </c>
      <c r="AR1715" t="s">
        <v>61883</v>
      </c>
      <c r="AS1715" t="s">
        <v>4052</v>
      </c>
      <c r="AT1715" t="s">
        <v>61884</v>
      </c>
      <c r="AU1715" t="s">
        <v>61885</v>
      </c>
      <c r="AV1715" t="s">
        <v>61886</v>
      </c>
      <c r="AW1715" t="s">
        <v>983</v>
      </c>
      <c r="AX1715" t="s">
        <v>61887</v>
      </c>
      <c r="AY1715" t="s">
        <v>61888</v>
      </c>
      <c r="AZ1715" t="s">
        <v>61889</v>
      </c>
      <c r="BA1715" t="s">
        <v>61890</v>
      </c>
      <c r="BB1715" t="s">
        <v>61891</v>
      </c>
      <c r="BF1715" t="s">
        <v>27971</v>
      </c>
      <c r="BG1715" t="s">
        <v>45288</v>
      </c>
      <c r="BH1715" t="s">
        <v>61892</v>
      </c>
      <c r="BI1715" t="s">
        <v>61893</v>
      </c>
      <c r="BK1715" t="s">
        <v>3137</v>
      </c>
      <c r="BM1715" t="s">
        <v>61894</v>
      </c>
      <c r="BO1715" t="s">
        <v>61895</v>
      </c>
      <c r="BP1715" t="s">
        <v>61896</v>
      </c>
      <c r="BQ1715" t="s">
        <v>61897</v>
      </c>
      <c r="BR1715" t="s">
        <v>852</v>
      </c>
      <c r="BS1715" t="s">
        <v>61898</v>
      </c>
      <c r="BT1715" t="s">
        <v>763</v>
      </c>
      <c r="BU1715" t="s">
        <v>16141</v>
      </c>
      <c r="BV1715" t="s">
        <v>3701</v>
      </c>
      <c r="BW1715" t="s">
        <v>61899</v>
      </c>
    </row>
    <row r="1716" spans="1:75" x14ac:dyDescent="0.3">
      <c r="A1716" t="s">
        <v>107</v>
      </c>
      <c r="B1716" t="s">
        <v>317</v>
      </c>
      <c r="C1716" s="5" t="s">
        <v>61349</v>
      </c>
      <c r="D1716" t="s">
        <v>943</v>
      </c>
      <c r="E1716" t="s">
        <v>1519</v>
      </c>
      <c r="F1716" t="s">
        <v>1519</v>
      </c>
      <c r="G1716" t="s">
        <v>61900</v>
      </c>
      <c r="H1716" t="s">
        <v>61901</v>
      </c>
      <c r="I1716" t="s">
        <v>61902</v>
      </c>
      <c r="J1716" t="s">
        <v>61903</v>
      </c>
      <c r="K1716" t="s">
        <v>61904</v>
      </c>
      <c r="M1716" t="s">
        <v>61905</v>
      </c>
      <c r="P1716" t="s">
        <v>61906</v>
      </c>
      <c r="Q1716" t="s">
        <v>61907</v>
      </c>
      <c r="R1716" t="s">
        <v>61908</v>
      </c>
      <c r="S1716" t="s">
        <v>61909</v>
      </c>
      <c r="V1716" t="s">
        <v>5723</v>
      </c>
      <c r="X1716" t="s">
        <v>49958</v>
      </c>
      <c r="Y1716" t="s">
        <v>61910</v>
      </c>
      <c r="Z1716" t="s">
        <v>61560</v>
      </c>
      <c r="AB1716" t="s">
        <v>61911</v>
      </c>
      <c r="AE1716" t="s">
        <v>61912</v>
      </c>
      <c r="AF1716" t="s">
        <v>61913</v>
      </c>
      <c r="AG1716" t="s">
        <v>852</v>
      </c>
      <c r="AH1716" t="s">
        <v>61914</v>
      </c>
      <c r="AK1716" t="s">
        <v>9870</v>
      </c>
      <c r="AL1716" t="s">
        <v>61915</v>
      </c>
      <c r="AM1716" t="s">
        <v>61916</v>
      </c>
      <c r="AN1716" t="s">
        <v>61917</v>
      </c>
      <c r="AO1716" t="s">
        <v>61918</v>
      </c>
      <c r="AQ1716" t="s">
        <v>3780</v>
      </c>
      <c r="AR1716" t="s">
        <v>61919</v>
      </c>
      <c r="AS1716" t="s">
        <v>1803</v>
      </c>
      <c r="AT1716" t="s">
        <v>61920</v>
      </c>
      <c r="AU1716" t="s">
        <v>61921</v>
      </c>
      <c r="AV1716" t="s">
        <v>61922</v>
      </c>
      <c r="AW1716" t="s">
        <v>973</v>
      </c>
      <c r="AX1716" t="s">
        <v>61923</v>
      </c>
      <c r="AY1716" t="s">
        <v>61924</v>
      </c>
      <c r="AZ1716" t="s">
        <v>61925</v>
      </c>
      <c r="BA1716" t="s">
        <v>61926</v>
      </c>
      <c r="BB1716" t="s">
        <v>61927</v>
      </c>
      <c r="BC1716" t="s">
        <v>4853</v>
      </c>
      <c r="BG1716" t="s">
        <v>45288</v>
      </c>
      <c r="BH1716" t="s">
        <v>61928</v>
      </c>
      <c r="BI1716" t="s">
        <v>61929</v>
      </c>
      <c r="BK1716" t="s">
        <v>14783</v>
      </c>
      <c r="BM1716" t="s">
        <v>61930</v>
      </c>
      <c r="BO1716" t="s">
        <v>61931</v>
      </c>
      <c r="BP1716" t="s">
        <v>61932</v>
      </c>
      <c r="BQ1716" t="s">
        <v>61933</v>
      </c>
      <c r="BR1716" t="s">
        <v>852</v>
      </c>
      <c r="BS1716" t="s">
        <v>61898</v>
      </c>
      <c r="BT1716" t="s">
        <v>852</v>
      </c>
      <c r="BU1716" t="s">
        <v>61934</v>
      </c>
      <c r="BV1716" t="s">
        <v>3701</v>
      </c>
      <c r="BW1716" t="s">
        <v>61935</v>
      </c>
    </row>
    <row r="1717" spans="1:75" x14ac:dyDescent="0.3">
      <c r="A1717" t="s">
        <v>107</v>
      </c>
      <c r="B1717" t="s">
        <v>317</v>
      </c>
      <c r="C1717" s="5" t="s">
        <v>61349</v>
      </c>
      <c r="D1717" t="s">
        <v>986</v>
      </c>
      <c r="E1717" t="s">
        <v>1519</v>
      </c>
      <c r="F1717" t="s">
        <v>1519</v>
      </c>
      <c r="G1717" t="s">
        <v>61936</v>
      </c>
      <c r="H1717" t="s">
        <v>61937</v>
      </c>
      <c r="I1717" t="s">
        <v>61938</v>
      </c>
      <c r="J1717" t="s">
        <v>61939</v>
      </c>
      <c r="K1717" t="s">
        <v>61940</v>
      </c>
      <c r="M1717" t="s">
        <v>61941</v>
      </c>
      <c r="N1717" t="s">
        <v>61942</v>
      </c>
      <c r="P1717" t="s">
        <v>32323</v>
      </c>
      <c r="Q1717" t="s">
        <v>61943</v>
      </c>
      <c r="R1717" t="s">
        <v>61944</v>
      </c>
      <c r="V1717" t="s">
        <v>15867</v>
      </c>
      <c r="X1717" t="s">
        <v>61945</v>
      </c>
      <c r="Y1717" t="s">
        <v>61946</v>
      </c>
      <c r="Z1717" t="s">
        <v>61947</v>
      </c>
      <c r="AB1717" t="s">
        <v>61948</v>
      </c>
      <c r="AE1717" t="s">
        <v>61949</v>
      </c>
      <c r="AF1717" t="s">
        <v>61950</v>
      </c>
      <c r="AG1717" t="s">
        <v>852</v>
      </c>
      <c r="AH1717" t="s">
        <v>61951</v>
      </c>
      <c r="AK1717" t="s">
        <v>61952</v>
      </c>
      <c r="AL1717" t="s">
        <v>61953</v>
      </c>
      <c r="AM1717" t="s">
        <v>61954</v>
      </c>
      <c r="AN1717" t="s">
        <v>61955</v>
      </c>
      <c r="AO1717" t="s">
        <v>61956</v>
      </c>
      <c r="AR1717" t="s">
        <v>61957</v>
      </c>
      <c r="AS1717" t="s">
        <v>11036</v>
      </c>
      <c r="AT1717" t="s">
        <v>61958</v>
      </c>
      <c r="AU1717" t="s">
        <v>61959</v>
      </c>
      <c r="AV1717" t="s">
        <v>61960</v>
      </c>
      <c r="AW1717" t="s">
        <v>708</v>
      </c>
      <c r="AX1717" t="s">
        <v>61961</v>
      </c>
      <c r="AY1717" t="s">
        <v>61962</v>
      </c>
      <c r="AZ1717" t="s">
        <v>61963</v>
      </c>
      <c r="BA1717" t="s">
        <v>61964</v>
      </c>
      <c r="BB1717" t="s">
        <v>61965</v>
      </c>
      <c r="BG1717" t="s">
        <v>45288</v>
      </c>
      <c r="BH1717" t="s">
        <v>61966</v>
      </c>
      <c r="BI1717" t="s">
        <v>61967</v>
      </c>
      <c r="BK1717" t="s">
        <v>23487</v>
      </c>
      <c r="BM1717" t="s">
        <v>61968</v>
      </c>
      <c r="BO1717" t="s">
        <v>61969</v>
      </c>
      <c r="BP1717" t="s">
        <v>61970</v>
      </c>
      <c r="BQ1717" t="s">
        <v>61971</v>
      </c>
      <c r="BR1717" t="s">
        <v>874</v>
      </c>
      <c r="BS1717" t="s">
        <v>61972</v>
      </c>
      <c r="BT1717" t="s">
        <v>763</v>
      </c>
      <c r="BU1717" t="s">
        <v>496</v>
      </c>
      <c r="BW1717" t="s">
        <v>61973</v>
      </c>
    </row>
    <row r="1718" spans="1:75" x14ac:dyDescent="0.3">
      <c r="A1718" t="s">
        <v>107</v>
      </c>
      <c r="B1718" t="s">
        <v>317</v>
      </c>
      <c r="C1718" s="5" t="s">
        <v>61349</v>
      </c>
      <c r="D1718" t="s">
        <v>1028</v>
      </c>
      <c r="E1718" t="s">
        <v>1519</v>
      </c>
      <c r="F1718" t="s">
        <v>1519</v>
      </c>
      <c r="G1718" t="s">
        <v>61974</v>
      </c>
      <c r="H1718" t="s">
        <v>61975</v>
      </c>
      <c r="I1718" t="s">
        <v>61976</v>
      </c>
      <c r="J1718" t="s">
        <v>61977</v>
      </c>
      <c r="K1718" t="s">
        <v>61940</v>
      </c>
      <c r="M1718" t="s">
        <v>61978</v>
      </c>
      <c r="P1718" t="s">
        <v>45249</v>
      </c>
      <c r="Q1718" t="s">
        <v>61979</v>
      </c>
      <c r="R1718" t="s">
        <v>61980</v>
      </c>
      <c r="V1718" t="s">
        <v>8920</v>
      </c>
      <c r="X1718" t="s">
        <v>61981</v>
      </c>
      <c r="Y1718" t="s">
        <v>61982</v>
      </c>
      <c r="Z1718" t="s">
        <v>61947</v>
      </c>
      <c r="AB1718" t="s">
        <v>61983</v>
      </c>
      <c r="AE1718" t="s">
        <v>61984</v>
      </c>
      <c r="AG1718" t="s">
        <v>8607</v>
      </c>
      <c r="AH1718" t="s">
        <v>61985</v>
      </c>
      <c r="AK1718" t="s">
        <v>61986</v>
      </c>
      <c r="AL1718" t="s">
        <v>61987</v>
      </c>
      <c r="AM1718" t="s">
        <v>61988</v>
      </c>
      <c r="AN1718" t="s">
        <v>61955</v>
      </c>
      <c r="AO1718" t="s">
        <v>37101</v>
      </c>
      <c r="AR1718" t="s">
        <v>61989</v>
      </c>
      <c r="AS1718" t="s">
        <v>1852</v>
      </c>
      <c r="AT1718" t="s">
        <v>61990</v>
      </c>
      <c r="AU1718" t="s">
        <v>61991</v>
      </c>
      <c r="AW1718" t="s">
        <v>5581</v>
      </c>
      <c r="AX1718" t="s">
        <v>61992</v>
      </c>
      <c r="AY1718" t="s">
        <v>61993</v>
      </c>
      <c r="AZ1718" t="s">
        <v>61994</v>
      </c>
      <c r="BA1718" t="s">
        <v>61995</v>
      </c>
      <c r="BB1718" t="s">
        <v>61996</v>
      </c>
      <c r="BF1718" t="s">
        <v>472</v>
      </c>
      <c r="BG1718" t="s">
        <v>61997</v>
      </c>
      <c r="BH1718" t="s">
        <v>61998</v>
      </c>
      <c r="BI1718" t="s">
        <v>61999</v>
      </c>
      <c r="BK1718" t="s">
        <v>41239</v>
      </c>
      <c r="BM1718" t="s">
        <v>62000</v>
      </c>
      <c r="BO1718" t="s">
        <v>62001</v>
      </c>
      <c r="BP1718" t="s">
        <v>62002</v>
      </c>
      <c r="BQ1718" t="s">
        <v>62003</v>
      </c>
      <c r="BS1718" t="s">
        <v>62004</v>
      </c>
      <c r="BT1718" t="s">
        <v>852</v>
      </c>
      <c r="BU1718" t="s">
        <v>934</v>
      </c>
      <c r="BW1718" t="s">
        <v>62005</v>
      </c>
    </row>
    <row r="1719" spans="1:75" x14ac:dyDescent="0.3">
      <c r="A1719" t="s">
        <v>107</v>
      </c>
      <c r="B1719" t="s">
        <v>317</v>
      </c>
      <c r="C1719" s="5" t="s">
        <v>61349</v>
      </c>
      <c r="D1719" t="s">
        <v>1068</v>
      </c>
      <c r="E1719" t="s">
        <v>1519</v>
      </c>
      <c r="F1719" t="s">
        <v>1519</v>
      </c>
      <c r="G1719" t="s">
        <v>62006</v>
      </c>
      <c r="H1719" t="s">
        <v>62007</v>
      </c>
      <c r="I1719" t="s">
        <v>62008</v>
      </c>
      <c r="J1719" t="s">
        <v>62009</v>
      </c>
      <c r="Q1719" t="s">
        <v>62010</v>
      </c>
      <c r="Y1719" t="s">
        <v>62011</v>
      </c>
      <c r="Z1719" t="s">
        <v>61947</v>
      </c>
      <c r="AB1719" t="s">
        <v>62012</v>
      </c>
      <c r="AE1719" t="s">
        <v>62013</v>
      </c>
      <c r="AF1719" t="s">
        <v>62014</v>
      </c>
      <c r="AK1719" t="s">
        <v>62015</v>
      </c>
      <c r="AL1719" t="s">
        <v>62016</v>
      </c>
      <c r="AM1719" t="s">
        <v>62017</v>
      </c>
      <c r="AP1719" t="s">
        <v>19763</v>
      </c>
      <c r="AS1719" t="s">
        <v>11238</v>
      </c>
      <c r="AW1719" t="s">
        <v>2991</v>
      </c>
      <c r="AX1719" t="s">
        <v>62018</v>
      </c>
      <c r="AY1719" t="s">
        <v>62019</v>
      </c>
      <c r="AZ1719" t="s">
        <v>62020</v>
      </c>
      <c r="BB1719" t="s">
        <v>62021</v>
      </c>
      <c r="BG1719" t="s">
        <v>61997</v>
      </c>
      <c r="BH1719" t="s">
        <v>62022</v>
      </c>
      <c r="BI1719" t="s">
        <v>62023</v>
      </c>
      <c r="BM1719" t="s">
        <v>62024</v>
      </c>
      <c r="BO1719" t="s">
        <v>62025</v>
      </c>
      <c r="BQ1719" t="s">
        <v>62026</v>
      </c>
      <c r="BS1719" t="s">
        <v>62027</v>
      </c>
      <c r="BT1719" t="s">
        <v>852</v>
      </c>
      <c r="BU1719" t="s">
        <v>62028</v>
      </c>
      <c r="BW1719" t="s">
        <v>62029</v>
      </c>
    </row>
    <row r="1720" spans="1:75" x14ac:dyDescent="0.3">
      <c r="A1720" t="s">
        <v>107</v>
      </c>
      <c r="B1720" t="s">
        <v>317</v>
      </c>
      <c r="C1720" s="5" t="s">
        <v>61349</v>
      </c>
      <c r="D1720" t="s">
        <v>1092</v>
      </c>
      <c r="J1720" t="s">
        <v>62030</v>
      </c>
      <c r="Q1720" t="s">
        <v>62031</v>
      </c>
      <c r="Y1720" t="s">
        <v>62032</v>
      </c>
      <c r="AB1720" t="s">
        <v>62033</v>
      </c>
      <c r="AE1720" t="s">
        <v>62034</v>
      </c>
      <c r="AF1720" t="s">
        <v>62035</v>
      </c>
      <c r="AL1720" t="s">
        <v>62036</v>
      </c>
      <c r="AX1720" t="s">
        <v>62037</v>
      </c>
      <c r="AY1720" t="s">
        <v>62038</v>
      </c>
      <c r="AZ1720" t="s">
        <v>62039</v>
      </c>
      <c r="BG1720" t="s">
        <v>62040</v>
      </c>
      <c r="BH1720" t="s">
        <v>62041</v>
      </c>
      <c r="BI1720" t="s">
        <v>62042</v>
      </c>
      <c r="BM1720" t="s">
        <v>62043</v>
      </c>
      <c r="BS1720" t="s">
        <v>62044</v>
      </c>
      <c r="BU1720" t="s">
        <v>62045</v>
      </c>
      <c r="BW1720" t="s">
        <v>62046</v>
      </c>
    </row>
    <row r="1721" spans="1:75" x14ac:dyDescent="0.3">
      <c r="A1721" t="s">
        <v>107</v>
      </c>
      <c r="B1721" t="s">
        <v>317</v>
      </c>
      <c r="C1721" s="5" t="s">
        <v>61349</v>
      </c>
      <c r="D1721" t="s">
        <v>1104</v>
      </c>
      <c r="BH1721" t="s">
        <v>62047</v>
      </c>
      <c r="BU1721" t="s">
        <v>62048</v>
      </c>
    </row>
    <row r="1722" spans="1:75" x14ac:dyDescent="0.3">
      <c r="A1722" t="s">
        <v>108</v>
      </c>
      <c r="B1722" t="s">
        <v>317</v>
      </c>
      <c r="C1722" s="5" t="s">
        <v>62049</v>
      </c>
      <c r="D1722" t="s">
        <v>319</v>
      </c>
      <c r="E1722" t="s">
        <v>980</v>
      </c>
      <c r="F1722" t="s">
        <v>7877</v>
      </c>
      <c r="G1722" t="s">
        <v>62050</v>
      </c>
      <c r="H1722" t="s">
        <v>852</v>
      </c>
      <c r="I1722" t="s">
        <v>62051</v>
      </c>
      <c r="J1722" t="s">
        <v>62052</v>
      </c>
      <c r="K1722" t="s">
        <v>62053</v>
      </c>
      <c r="M1722" t="s">
        <v>62054</v>
      </c>
      <c r="Q1722" t="s">
        <v>62055</v>
      </c>
      <c r="R1722" t="s">
        <v>62056</v>
      </c>
      <c r="T1722" t="s">
        <v>62057</v>
      </c>
      <c r="U1722" t="s">
        <v>62058</v>
      </c>
      <c r="V1722" t="s">
        <v>62059</v>
      </c>
      <c r="W1722" t="s">
        <v>62060</v>
      </c>
      <c r="X1722" t="s">
        <v>14854</v>
      </c>
      <c r="Y1722" t="s">
        <v>34484</v>
      </c>
      <c r="Z1722" t="s">
        <v>62061</v>
      </c>
      <c r="AA1722" t="s">
        <v>62062</v>
      </c>
      <c r="AB1722" t="s">
        <v>62063</v>
      </c>
      <c r="AD1722" t="s">
        <v>11824</v>
      </c>
      <c r="AE1722" t="s">
        <v>62064</v>
      </c>
      <c r="AF1722" t="s">
        <v>62065</v>
      </c>
      <c r="AG1722" t="s">
        <v>852</v>
      </c>
      <c r="AH1722" t="s">
        <v>62066</v>
      </c>
      <c r="AI1722" t="s">
        <v>20777</v>
      </c>
      <c r="AJ1722" t="s">
        <v>6059</v>
      </c>
      <c r="AK1722" t="s">
        <v>62067</v>
      </c>
      <c r="AL1722" t="s">
        <v>62068</v>
      </c>
      <c r="AM1722" t="s">
        <v>62069</v>
      </c>
      <c r="AN1722" t="s">
        <v>62070</v>
      </c>
      <c r="AO1722" t="s">
        <v>62071</v>
      </c>
      <c r="AR1722" t="s">
        <v>62072</v>
      </c>
      <c r="AS1722" t="s">
        <v>10172</v>
      </c>
      <c r="AT1722" t="s">
        <v>62073</v>
      </c>
      <c r="AU1722" t="s">
        <v>62074</v>
      </c>
      <c r="AW1722" t="s">
        <v>62075</v>
      </c>
      <c r="AX1722" t="s">
        <v>62076</v>
      </c>
      <c r="AZ1722" t="s">
        <v>62077</v>
      </c>
      <c r="BA1722" t="s">
        <v>62078</v>
      </c>
      <c r="BB1722" t="s">
        <v>62079</v>
      </c>
      <c r="BD1722" t="s">
        <v>25796</v>
      </c>
      <c r="BE1722" t="s">
        <v>1741</v>
      </c>
      <c r="BG1722" t="s">
        <v>62080</v>
      </c>
      <c r="BH1722" t="s">
        <v>62081</v>
      </c>
      <c r="BI1722" t="s">
        <v>62082</v>
      </c>
      <c r="BJ1722" t="s">
        <v>62083</v>
      </c>
      <c r="BK1722" t="s">
        <v>1122</v>
      </c>
      <c r="BL1722" t="s">
        <v>62084</v>
      </c>
      <c r="BM1722" t="s">
        <v>62085</v>
      </c>
      <c r="BN1722" t="s">
        <v>62086</v>
      </c>
      <c r="BP1722" t="s">
        <v>62087</v>
      </c>
      <c r="BQ1722" t="s">
        <v>62088</v>
      </c>
      <c r="BT1722" t="s">
        <v>62089</v>
      </c>
      <c r="BU1722" t="s">
        <v>1183</v>
      </c>
      <c r="BW1722" t="s">
        <v>62090</v>
      </c>
    </row>
    <row r="1723" spans="1:75" x14ac:dyDescent="0.3">
      <c r="A1723" t="s">
        <v>108</v>
      </c>
      <c r="B1723" t="s">
        <v>317</v>
      </c>
      <c r="C1723" s="5" t="s">
        <v>62049</v>
      </c>
      <c r="D1723" t="s">
        <v>365</v>
      </c>
      <c r="E1723" t="s">
        <v>32227</v>
      </c>
      <c r="F1723" t="s">
        <v>472</v>
      </c>
      <c r="G1723" t="s">
        <v>62091</v>
      </c>
      <c r="H1723" t="s">
        <v>852</v>
      </c>
      <c r="I1723" t="s">
        <v>62092</v>
      </c>
      <c r="J1723" t="s">
        <v>62093</v>
      </c>
      <c r="K1723" t="s">
        <v>62094</v>
      </c>
      <c r="M1723" t="s">
        <v>62095</v>
      </c>
      <c r="Q1723" t="s">
        <v>62096</v>
      </c>
      <c r="R1723" t="s">
        <v>62097</v>
      </c>
      <c r="T1723" t="s">
        <v>62098</v>
      </c>
      <c r="U1723" t="s">
        <v>62099</v>
      </c>
      <c r="V1723" t="s">
        <v>13311</v>
      </c>
      <c r="W1723" t="s">
        <v>62100</v>
      </c>
      <c r="X1723" t="s">
        <v>18012</v>
      </c>
      <c r="Y1723" t="s">
        <v>29769</v>
      </c>
      <c r="Z1723" t="s">
        <v>62101</v>
      </c>
      <c r="AA1723" t="s">
        <v>62102</v>
      </c>
      <c r="AB1723" t="s">
        <v>62103</v>
      </c>
      <c r="AD1723" t="s">
        <v>15021</v>
      </c>
      <c r="AE1723" t="s">
        <v>62104</v>
      </c>
      <c r="AG1723" t="s">
        <v>22478</v>
      </c>
      <c r="AH1723" t="s">
        <v>62105</v>
      </c>
      <c r="AI1723" t="s">
        <v>24732</v>
      </c>
      <c r="AJ1723" t="s">
        <v>738</v>
      </c>
      <c r="AK1723" t="s">
        <v>62106</v>
      </c>
      <c r="AL1723" t="s">
        <v>62107</v>
      </c>
      <c r="AM1723" t="s">
        <v>62108</v>
      </c>
      <c r="AN1723" t="s">
        <v>62109</v>
      </c>
      <c r="AO1723" t="s">
        <v>18370</v>
      </c>
      <c r="AR1723" t="s">
        <v>62110</v>
      </c>
      <c r="AS1723" t="s">
        <v>944</v>
      </c>
      <c r="AT1723" t="s">
        <v>62111</v>
      </c>
      <c r="AU1723" t="s">
        <v>62112</v>
      </c>
      <c r="AV1723" t="s">
        <v>62113</v>
      </c>
      <c r="AW1723" t="s">
        <v>62114</v>
      </c>
      <c r="AX1723" t="s">
        <v>62115</v>
      </c>
      <c r="AZ1723" t="s">
        <v>62116</v>
      </c>
      <c r="BA1723" t="s">
        <v>62117</v>
      </c>
      <c r="BB1723" t="s">
        <v>62118</v>
      </c>
      <c r="BD1723" t="s">
        <v>3060</v>
      </c>
      <c r="BE1723" t="s">
        <v>6562</v>
      </c>
      <c r="BG1723" t="s">
        <v>62080</v>
      </c>
      <c r="BH1723" t="s">
        <v>62119</v>
      </c>
      <c r="BI1723" t="s">
        <v>62120</v>
      </c>
      <c r="BJ1723" t="s">
        <v>62121</v>
      </c>
      <c r="BK1723" t="s">
        <v>18152</v>
      </c>
      <c r="BL1723" t="s">
        <v>62122</v>
      </c>
      <c r="BM1723" t="s">
        <v>62123</v>
      </c>
      <c r="BN1723" t="s">
        <v>62124</v>
      </c>
      <c r="BP1723" t="s">
        <v>62125</v>
      </c>
      <c r="BQ1723" t="s">
        <v>62126</v>
      </c>
      <c r="BT1723" t="s">
        <v>62127</v>
      </c>
      <c r="BU1723" t="s">
        <v>47207</v>
      </c>
      <c r="BW1723" t="s">
        <v>62128</v>
      </c>
    </row>
    <row r="1724" spans="1:75" x14ac:dyDescent="0.3">
      <c r="A1724" t="s">
        <v>108</v>
      </c>
      <c r="B1724" t="s">
        <v>317</v>
      </c>
      <c r="C1724" s="5" t="s">
        <v>62049</v>
      </c>
      <c r="D1724" t="s">
        <v>409</v>
      </c>
      <c r="E1724" t="s">
        <v>35914</v>
      </c>
      <c r="F1724" t="s">
        <v>62129</v>
      </c>
      <c r="G1724" t="s">
        <v>62130</v>
      </c>
      <c r="H1724" t="s">
        <v>852</v>
      </c>
      <c r="I1724" t="s">
        <v>62131</v>
      </c>
      <c r="J1724" t="s">
        <v>62132</v>
      </c>
      <c r="K1724" t="s">
        <v>62133</v>
      </c>
      <c r="M1724" t="s">
        <v>62134</v>
      </c>
      <c r="O1724" t="s">
        <v>4420</v>
      </c>
      <c r="Q1724" t="s">
        <v>62135</v>
      </c>
      <c r="R1724" t="s">
        <v>62136</v>
      </c>
      <c r="T1724" t="s">
        <v>62137</v>
      </c>
      <c r="U1724" t="s">
        <v>62138</v>
      </c>
      <c r="V1724" t="s">
        <v>404</v>
      </c>
      <c r="W1724" t="s">
        <v>62139</v>
      </c>
      <c r="X1724" t="s">
        <v>1000</v>
      </c>
      <c r="Y1724" t="s">
        <v>62140</v>
      </c>
      <c r="Z1724" t="s">
        <v>62141</v>
      </c>
      <c r="AA1724" t="s">
        <v>62142</v>
      </c>
      <c r="AB1724" t="s">
        <v>6320</v>
      </c>
      <c r="AD1724" t="s">
        <v>7880</v>
      </c>
      <c r="AE1724" t="s">
        <v>62143</v>
      </c>
      <c r="AG1724" t="s">
        <v>2544</v>
      </c>
      <c r="AH1724" t="s">
        <v>62144</v>
      </c>
      <c r="AI1724" t="s">
        <v>43462</v>
      </c>
      <c r="AJ1724" t="s">
        <v>1201</v>
      </c>
      <c r="AK1724" t="s">
        <v>62145</v>
      </c>
      <c r="AL1724" t="s">
        <v>26575</v>
      </c>
      <c r="AM1724" t="s">
        <v>62146</v>
      </c>
      <c r="AN1724" t="s">
        <v>62147</v>
      </c>
      <c r="AO1724" t="s">
        <v>34263</v>
      </c>
      <c r="AR1724" t="s">
        <v>62148</v>
      </c>
      <c r="AS1724" t="s">
        <v>1535</v>
      </c>
      <c r="AT1724" t="s">
        <v>62149</v>
      </c>
      <c r="AU1724" t="s">
        <v>62150</v>
      </c>
      <c r="AW1724" t="s">
        <v>62151</v>
      </c>
      <c r="AX1724" t="s">
        <v>62152</v>
      </c>
      <c r="AZ1724" t="s">
        <v>62153</v>
      </c>
      <c r="BA1724" t="s">
        <v>62154</v>
      </c>
      <c r="BB1724" t="s">
        <v>62155</v>
      </c>
      <c r="BD1724" t="s">
        <v>11105</v>
      </c>
      <c r="BE1724" t="s">
        <v>16579</v>
      </c>
      <c r="BG1724" t="s">
        <v>62080</v>
      </c>
      <c r="BH1724" t="s">
        <v>62156</v>
      </c>
      <c r="BI1724" t="s">
        <v>62157</v>
      </c>
      <c r="BJ1724" t="s">
        <v>62158</v>
      </c>
      <c r="BK1724" t="s">
        <v>11315</v>
      </c>
      <c r="BL1724" t="s">
        <v>62159</v>
      </c>
      <c r="BM1724" t="s">
        <v>62160</v>
      </c>
      <c r="BN1724" t="s">
        <v>62161</v>
      </c>
      <c r="BO1724" t="s">
        <v>38233</v>
      </c>
      <c r="BP1724" t="s">
        <v>62162</v>
      </c>
      <c r="BQ1724" t="s">
        <v>62163</v>
      </c>
      <c r="BT1724" t="s">
        <v>39191</v>
      </c>
      <c r="BU1724" t="s">
        <v>20314</v>
      </c>
      <c r="BW1724" t="s">
        <v>62164</v>
      </c>
    </row>
    <row r="1725" spans="1:75" x14ac:dyDescent="0.3">
      <c r="A1725" t="s">
        <v>108</v>
      </c>
      <c r="B1725" t="s">
        <v>317</v>
      </c>
      <c r="C1725" s="5" t="s">
        <v>62049</v>
      </c>
      <c r="D1725" t="s">
        <v>450</v>
      </c>
      <c r="E1725" t="s">
        <v>15706</v>
      </c>
      <c r="F1725" t="s">
        <v>472</v>
      </c>
      <c r="G1725" t="s">
        <v>62165</v>
      </c>
      <c r="H1725" t="s">
        <v>852</v>
      </c>
      <c r="I1725" t="s">
        <v>62166</v>
      </c>
      <c r="J1725" t="s">
        <v>62167</v>
      </c>
      <c r="K1725" t="s">
        <v>62168</v>
      </c>
      <c r="M1725" t="s">
        <v>62169</v>
      </c>
      <c r="Q1725" t="s">
        <v>62170</v>
      </c>
      <c r="R1725" t="s">
        <v>62171</v>
      </c>
      <c r="S1725" t="s">
        <v>62172</v>
      </c>
      <c r="T1725" t="s">
        <v>62173</v>
      </c>
      <c r="U1725" t="s">
        <v>62174</v>
      </c>
      <c r="V1725" t="s">
        <v>54191</v>
      </c>
      <c r="W1725" t="s">
        <v>62175</v>
      </c>
      <c r="X1725" t="s">
        <v>10392</v>
      </c>
      <c r="Y1725" t="s">
        <v>62176</v>
      </c>
      <c r="Z1725" t="s">
        <v>62177</v>
      </c>
      <c r="AA1725" t="s">
        <v>62178</v>
      </c>
      <c r="AB1725" t="s">
        <v>62179</v>
      </c>
      <c r="AD1725" t="s">
        <v>1084</v>
      </c>
      <c r="AE1725" t="s">
        <v>62180</v>
      </c>
      <c r="AG1725" t="s">
        <v>4402</v>
      </c>
      <c r="AH1725" t="s">
        <v>62181</v>
      </c>
      <c r="AI1725" t="s">
        <v>4864</v>
      </c>
      <c r="AJ1725" t="s">
        <v>1201</v>
      </c>
      <c r="AK1725" t="s">
        <v>6272</v>
      </c>
      <c r="AL1725" t="s">
        <v>62182</v>
      </c>
      <c r="AM1725" t="s">
        <v>62183</v>
      </c>
      <c r="AN1725" t="s">
        <v>62184</v>
      </c>
      <c r="AO1725" t="s">
        <v>62185</v>
      </c>
      <c r="AR1725" t="s">
        <v>62186</v>
      </c>
      <c r="AS1725" t="s">
        <v>1015</v>
      </c>
      <c r="AT1725" t="s">
        <v>62187</v>
      </c>
      <c r="AU1725" t="s">
        <v>62188</v>
      </c>
      <c r="AW1725" t="s">
        <v>62189</v>
      </c>
      <c r="AX1725" t="s">
        <v>62190</v>
      </c>
      <c r="AZ1725" t="s">
        <v>62191</v>
      </c>
      <c r="BA1725" t="s">
        <v>62192</v>
      </c>
      <c r="BB1725" t="s">
        <v>62193</v>
      </c>
      <c r="BD1725" t="s">
        <v>29767</v>
      </c>
      <c r="BE1725" t="s">
        <v>648</v>
      </c>
      <c r="BG1725" t="s">
        <v>62194</v>
      </c>
      <c r="BH1725" t="s">
        <v>62195</v>
      </c>
      <c r="BI1725" t="s">
        <v>62196</v>
      </c>
      <c r="BJ1725" t="s">
        <v>62197</v>
      </c>
      <c r="BK1725" t="s">
        <v>32198</v>
      </c>
      <c r="BL1725" t="s">
        <v>62198</v>
      </c>
      <c r="BM1725" t="s">
        <v>62199</v>
      </c>
      <c r="BN1725" t="s">
        <v>62200</v>
      </c>
      <c r="BP1725" t="s">
        <v>62201</v>
      </c>
      <c r="BQ1725" t="s">
        <v>62202</v>
      </c>
      <c r="BT1725" t="s">
        <v>62203</v>
      </c>
      <c r="BU1725" t="s">
        <v>8090</v>
      </c>
      <c r="BW1725" t="s">
        <v>62204</v>
      </c>
    </row>
    <row r="1726" spans="1:75" x14ac:dyDescent="0.3">
      <c r="A1726" t="s">
        <v>108</v>
      </c>
      <c r="B1726" t="s">
        <v>317</v>
      </c>
      <c r="C1726" s="5" t="s">
        <v>62049</v>
      </c>
      <c r="D1726" t="s">
        <v>495</v>
      </c>
      <c r="E1726" t="s">
        <v>32310</v>
      </c>
      <c r="F1726" t="s">
        <v>472</v>
      </c>
      <c r="G1726" t="s">
        <v>62205</v>
      </c>
      <c r="H1726" t="s">
        <v>852</v>
      </c>
      <c r="I1726" t="s">
        <v>62206</v>
      </c>
      <c r="J1726" t="s">
        <v>62207</v>
      </c>
      <c r="K1726" t="s">
        <v>62208</v>
      </c>
      <c r="M1726" t="s">
        <v>62209</v>
      </c>
      <c r="Q1726" t="s">
        <v>62210</v>
      </c>
      <c r="R1726" t="s">
        <v>62211</v>
      </c>
      <c r="S1726" t="s">
        <v>62212</v>
      </c>
      <c r="T1726" t="s">
        <v>62213</v>
      </c>
      <c r="U1726" t="s">
        <v>62214</v>
      </c>
      <c r="V1726" t="s">
        <v>5299</v>
      </c>
      <c r="W1726" t="s">
        <v>62215</v>
      </c>
      <c r="X1726" t="s">
        <v>1733</v>
      </c>
      <c r="Y1726" t="s">
        <v>62216</v>
      </c>
      <c r="Z1726" t="s">
        <v>62217</v>
      </c>
      <c r="AA1726" t="s">
        <v>62218</v>
      </c>
      <c r="AB1726" t="s">
        <v>62219</v>
      </c>
      <c r="AD1726" t="s">
        <v>857</v>
      </c>
      <c r="AE1726" t="s">
        <v>62220</v>
      </c>
      <c r="AG1726" t="s">
        <v>22478</v>
      </c>
      <c r="AH1726" t="s">
        <v>62221</v>
      </c>
      <c r="AI1726" t="s">
        <v>5022</v>
      </c>
      <c r="AJ1726" t="s">
        <v>1971</v>
      </c>
      <c r="AK1726" t="s">
        <v>874</v>
      </c>
      <c r="AL1726" t="s">
        <v>62222</v>
      </c>
      <c r="AM1726" t="s">
        <v>62223</v>
      </c>
      <c r="AN1726" t="s">
        <v>62224</v>
      </c>
      <c r="AO1726" t="s">
        <v>62225</v>
      </c>
      <c r="AR1726" t="s">
        <v>62226</v>
      </c>
      <c r="AS1726" t="s">
        <v>15990</v>
      </c>
      <c r="AT1726" t="s">
        <v>62227</v>
      </c>
      <c r="AU1726" t="s">
        <v>62228</v>
      </c>
      <c r="AW1726" t="s">
        <v>62229</v>
      </c>
      <c r="AX1726" t="s">
        <v>62230</v>
      </c>
      <c r="AZ1726" t="s">
        <v>62231</v>
      </c>
      <c r="BA1726" t="s">
        <v>62232</v>
      </c>
      <c r="BB1726" t="s">
        <v>62233</v>
      </c>
      <c r="BD1726" t="s">
        <v>16877</v>
      </c>
      <c r="BE1726" t="s">
        <v>1759</v>
      </c>
      <c r="BG1726" t="s">
        <v>62194</v>
      </c>
      <c r="BH1726" t="s">
        <v>62234</v>
      </c>
      <c r="BI1726" t="s">
        <v>62235</v>
      </c>
      <c r="BJ1726" t="s">
        <v>62236</v>
      </c>
      <c r="BK1726" t="s">
        <v>9242</v>
      </c>
      <c r="BL1726" t="s">
        <v>62237</v>
      </c>
      <c r="BM1726" t="s">
        <v>62238</v>
      </c>
      <c r="BN1726" t="s">
        <v>62239</v>
      </c>
      <c r="BP1726" t="s">
        <v>62240</v>
      </c>
      <c r="BQ1726" t="s">
        <v>62241</v>
      </c>
      <c r="BT1726" t="s">
        <v>62242</v>
      </c>
      <c r="BU1726" t="s">
        <v>10540</v>
      </c>
      <c r="BW1726" t="s">
        <v>62243</v>
      </c>
    </row>
    <row r="1727" spans="1:75" x14ac:dyDescent="0.3">
      <c r="A1727" t="s">
        <v>108</v>
      </c>
      <c r="B1727" t="s">
        <v>317</v>
      </c>
      <c r="C1727" s="5" t="s">
        <v>62049</v>
      </c>
      <c r="D1727" t="s">
        <v>537</v>
      </c>
      <c r="E1727" t="s">
        <v>27539</v>
      </c>
      <c r="F1727" t="s">
        <v>472</v>
      </c>
      <c r="G1727" t="s">
        <v>62244</v>
      </c>
      <c r="H1727" t="s">
        <v>852</v>
      </c>
      <c r="I1727" t="s">
        <v>62245</v>
      </c>
      <c r="J1727" t="s">
        <v>62246</v>
      </c>
      <c r="K1727" t="s">
        <v>62247</v>
      </c>
      <c r="M1727" t="s">
        <v>62248</v>
      </c>
      <c r="Q1727" t="s">
        <v>62249</v>
      </c>
      <c r="R1727" t="s">
        <v>62250</v>
      </c>
      <c r="S1727" t="s">
        <v>62251</v>
      </c>
      <c r="T1727" t="s">
        <v>62252</v>
      </c>
      <c r="U1727" t="s">
        <v>62253</v>
      </c>
      <c r="V1727" t="s">
        <v>30251</v>
      </c>
      <c r="W1727" t="s">
        <v>62254</v>
      </c>
      <c r="X1727" t="s">
        <v>3024</v>
      </c>
      <c r="Y1727" t="s">
        <v>56192</v>
      </c>
      <c r="Z1727" t="s">
        <v>62255</v>
      </c>
      <c r="AA1727" t="s">
        <v>62256</v>
      </c>
      <c r="AB1727" t="s">
        <v>62257</v>
      </c>
      <c r="AD1727" t="s">
        <v>13406</v>
      </c>
      <c r="AE1727" t="s">
        <v>62258</v>
      </c>
      <c r="AG1727" t="s">
        <v>13289</v>
      </c>
      <c r="AH1727" t="s">
        <v>62259</v>
      </c>
      <c r="AI1727" t="s">
        <v>32006</v>
      </c>
      <c r="AJ1727" t="s">
        <v>1748</v>
      </c>
      <c r="AK1727" t="s">
        <v>524</v>
      </c>
      <c r="AL1727" t="s">
        <v>62260</v>
      </c>
      <c r="AM1727" t="s">
        <v>62261</v>
      </c>
      <c r="AN1727" t="s">
        <v>62262</v>
      </c>
      <c r="AO1727" t="s">
        <v>1407</v>
      </c>
      <c r="AP1727" t="s">
        <v>62263</v>
      </c>
      <c r="AR1727" t="s">
        <v>62264</v>
      </c>
      <c r="AS1727" t="s">
        <v>2476</v>
      </c>
      <c r="AT1727" t="s">
        <v>62265</v>
      </c>
      <c r="AU1727" t="s">
        <v>62266</v>
      </c>
      <c r="AW1727" t="s">
        <v>62267</v>
      </c>
      <c r="AX1727" t="s">
        <v>62268</v>
      </c>
      <c r="AZ1727" t="s">
        <v>62269</v>
      </c>
      <c r="BA1727" t="s">
        <v>62270</v>
      </c>
      <c r="BB1727" t="s">
        <v>62271</v>
      </c>
      <c r="BD1727" t="s">
        <v>1200</v>
      </c>
      <c r="BE1727" t="s">
        <v>2392</v>
      </c>
      <c r="BG1727" t="s">
        <v>62272</v>
      </c>
      <c r="BH1727" t="s">
        <v>62273</v>
      </c>
      <c r="BI1727" t="s">
        <v>62274</v>
      </c>
      <c r="BJ1727" t="s">
        <v>62275</v>
      </c>
      <c r="BK1727" t="s">
        <v>2883</v>
      </c>
      <c r="BL1727" t="s">
        <v>62276</v>
      </c>
      <c r="BM1727" t="s">
        <v>62277</v>
      </c>
      <c r="BN1727" t="s">
        <v>62278</v>
      </c>
      <c r="BP1727" t="s">
        <v>62279</v>
      </c>
      <c r="BQ1727" t="s">
        <v>62280</v>
      </c>
      <c r="BT1727" t="s">
        <v>62281</v>
      </c>
      <c r="BU1727" t="s">
        <v>13781</v>
      </c>
      <c r="BW1727" t="s">
        <v>62282</v>
      </c>
    </row>
    <row r="1728" spans="1:75" x14ac:dyDescent="0.3">
      <c r="A1728" t="s">
        <v>108</v>
      </c>
      <c r="B1728" t="s">
        <v>317</v>
      </c>
      <c r="C1728" s="5" t="s">
        <v>62049</v>
      </c>
      <c r="D1728" t="s">
        <v>579</v>
      </c>
      <c r="E1728" t="s">
        <v>14885</v>
      </c>
      <c r="F1728" t="s">
        <v>472</v>
      </c>
      <c r="G1728" t="s">
        <v>62283</v>
      </c>
      <c r="H1728" t="s">
        <v>852</v>
      </c>
      <c r="I1728" t="s">
        <v>62284</v>
      </c>
      <c r="J1728" t="s">
        <v>62285</v>
      </c>
      <c r="K1728" t="s">
        <v>62286</v>
      </c>
      <c r="M1728" t="s">
        <v>62287</v>
      </c>
      <c r="N1728" t="s">
        <v>62288</v>
      </c>
      <c r="Q1728" t="s">
        <v>62289</v>
      </c>
      <c r="R1728" t="s">
        <v>62290</v>
      </c>
      <c r="S1728" t="s">
        <v>62291</v>
      </c>
      <c r="T1728" t="s">
        <v>62292</v>
      </c>
      <c r="U1728" t="s">
        <v>62293</v>
      </c>
      <c r="V1728" t="s">
        <v>58750</v>
      </c>
      <c r="W1728" t="s">
        <v>62294</v>
      </c>
      <c r="X1728" t="s">
        <v>1834</v>
      </c>
      <c r="Y1728" t="s">
        <v>62295</v>
      </c>
      <c r="Z1728" t="s">
        <v>62296</v>
      </c>
      <c r="AA1728" t="s">
        <v>62297</v>
      </c>
      <c r="AB1728" t="s">
        <v>62298</v>
      </c>
      <c r="AD1728" t="s">
        <v>5769</v>
      </c>
      <c r="AE1728" t="s">
        <v>62299</v>
      </c>
      <c r="AF1728" t="s">
        <v>62300</v>
      </c>
      <c r="AG1728" t="s">
        <v>337</v>
      </c>
      <c r="AH1728" t="s">
        <v>62301</v>
      </c>
      <c r="AI1728" t="s">
        <v>4644</v>
      </c>
      <c r="AJ1728" t="s">
        <v>1971</v>
      </c>
      <c r="AK1728" t="s">
        <v>15776</v>
      </c>
      <c r="AL1728" t="s">
        <v>62302</v>
      </c>
      <c r="AM1728" t="s">
        <v>62303</v>
      </c>
      <c r="AN1728" t="s">
        <v>62304</v>
      </c>
      <c r="AO1728" t="s">
        <v>15771</v>
      </c>
      <c r="AP1728" t="s">
        <v>62305</v>
      </c>
      <c r="AR1728" t="s">
        <v>62306</v>
      </c>
      <c r="AS1728" t="s">
        <v>8705</v>
      </c>
      <c r="AT1728" t="s">
        <v>62307</v>
      </c>
      <c r="AU1728" t="s">
        <v>62308</v>
      </c>
      <c r="AV1728" t="s">
        <v>62309</v>
      </c>
      <c r="AW1728" t="s">
        <v>62310</v>
      </c>
      <c r="AX1728" t="s">
        <v>62311</v>
      </c>
      <c r="AZ1728" t="s">
        <v>62312</v>
      </c>
      <c r="BA1728" t="s">
        <v>62313</v>
      </c>
      <c r="BB1728" t="s">
        <v>62314</v>
      </c>
      <c r="BD1728" t="s">
        <v>13338</v>
      </c>
      <c r="BE1728" t="s">
        <v>2441</v>
      </c>
      <c r="BG1728" t="s">
        <v>62272</v>
      </c>
      <c r="BH1728" t="s">
        <v>62315</v>
      </c>
      <c r="BI1728" t="s">
        <v>62316</v>
      </c>
      <c r="BJ1728" t="s">
        <v>62317</v>
      </c>
      <c r="BK1728" t="s">
        <v>7320</v>
      </c>
      <c r="BL1728" t="s">
        <v>62318</v>
      </c>
      <c r="BM1728" t="s">
        <v>62319</v>
      </c>
      <c r="BN1728" t="s">
        <v>62320</v>
      </c>
      <c r="BO1728" t="s">
        <v>62321</v>
      </c>
      <c r="BP1728" t="s">
        <v>62322</v>
      </c>
      <c r="BQ1728" t="s">
        <v>62323</v>
      </c>
      <c r="BT1728" t="s">
        <v>58074</v>
      </c>
      <c r="BU1728" t="s">
        <v>14492</v>
      </c>
      <c r="BW1728" t="s">
        <v>62324</v>
      </c>
    </row>
    <row r="1729" spans="1:75" x14ac:dyDescent="0.3">
      <c r="A1729" t="s">
        <v>108</v>
      </c>
      <c r="B1729" t="s">
        <v>317</v>
      </c>
      <c r="C1729" s="5" t="s">
        <v>62049</v>
      </c>
      <c r="D1729" t="s">
        <v>627</v>
      </c>
      <c r="E1729" t="s">
        <v>44948</v>
      </c>
      <c r="F1729" t="s">
        <v>62325</v>
      </c>
      <c r="G1729" t="s">
        <v>62326</v>
      </c>
      <c r="H1729" t="s">
        <v>852</v>
      </c>
      <c r="I1729" t="s">
        <v>62327</v>
      </c>
      <c r="J1729" t="s">
        <v>62328</v>
      </c>
      <c r="K1729" t="s">
        <v>62329</v>
      </c>
      <c r="M1729" t="s">
        <v>62330</v>
      </c>
      <c r="Q1729" t="s">
        <v>62331</v>
      </c>
      <c r="R1729" t="s">
        <v>62332</v>
      </c>
      <c r="S1729" t="s">
        <v>62333</v>
      </c>
      <c r="T1729" t="s">
        <v>62334</v>
      </c>
      <c r="U1729" t="s">
        <v>62335</v>
      </c>
      <c r="V1729" t="s">
        <v>1201</v>
      </c>
      <c r="W1729" t="s">
        <v>62336</v>
      </c>
      <c r="X1729" t="s">
        <v>1834</v>
      </c>
      <c r="Y1729" t="s">
        <v>8566</v>
      </c>
      <c r="Z1729" t="s">
        <v>62337</v>
      </c>
      <c r="AA1729" t="s">
        <v>62338</v>
      </c>
      <c r="AB1729" t="s">
        <v>62339</v>
      </c>
      <c r="AD1729" t="s">
        <v>5769</v>
      </c>
      <c r="AE1729" t="s">
        <v>62340</v>
      </c>
      <c r="AF1729" t="s">
        <v>62341</v>
      </c>
      <c r="AG1729" t="s">
        <v>17528</v>
      </c>
      <c r="AH1729" t="s">
        <v>62342</v>
      </c>
      <c r="AI1729" t="s">
        <v>23499</v>
      </c>
      <c r="AJ1729" t="s">
        <v>1971</v>
      </c>
      <c r="AK1729" t="s">
        <v>7344</v>
      </c>
      <c r="AL1729" t="s">
        <v>62343</v>
      </c>
      <c r="AM1729" t="s">
        <v>62344</v>
      </c>
      <c r="AN1729" t="s">
        <v>62345</v>
      </c>
      <c r="AO1729" t="s">
        <v>62346</v>
      </c>
      <c r="AR1729" t="s">
        <v>62347</v>
      </c>
      <c r="AS1729" t="s">
        <v>21626</v>
      </c>
      <c r="AT1729" t="s">
        <v>62348</v>
      </c>
      <c r="AU1729" t="s">
        <v>62349</v>
      </c>
      <c r="AV1729" t="s">
        <v>62350</v>
      </c>
      <c r="AW1729" t="s">
        <v>62351</v>
      </c>
      <c r="AX1729" t="s">
        <v>62352</v>
      </c>
      <c r="AZ1729" t="s">
        <v>62353</v>
      </c>
      <c r="BA1729" t="s">
        <v>62354</v>
      </c>
      <c r="BB1729" t="s">
        <v>62355</v>
      </c>
      <c r="BD1729" t="s">
        <v>7344</v>
      </c>
      <c r="BE1729" t="s">
        <v>2589</v>
      </c>
      <c r="BG1729" t="s">
        <v>62272</v>
      </c>
      <c r="BH1729" t="s">
        <v>62356</v>
      </c>
      <c r="BI1729" t="s">
        <v>62357</v>
      </c>
      <c r="BJ1729" t="s">
        <v>62358</v>
      </c>
      <c r="BK1729" t="s">
        <v>7320</v>
      </c>
      <c r="BL1729" t="s">
        <v>62359</v>
      </c>
      <c r="BM1729" t="s">
        <v>62360</v>
      </c>
      <c r="BN1729" t="s">
        <v>62361</v>
      </c>
      <c r="BO1729" t="s">
        <v>62362</v>
      </c>
      <c r="BP1729" t="s">
        <v>62363</v>
      </c>
      <c r="BQ1729" t="s">
        <v>62364</v>
      </c>
      <c r="BT1729" t="s">
        <v>62365</v>
      </c>
      <c r="BU1729" t="s">
        <v>14103</v>
      </c>
      <c r="BV1729" t="s">
        <v>5241</v>
      </c>
      <c r="BW1729" t="s">
        <v>62366</v>
      </c>
    </row>
    <row r="1730" spans="1:75" x14ac:dyDescent="0.3">
      <c r="A1730" t="s">
        <v>108</v>
      </c>
      <c r="B1730" t="s">
        <v>317</v>
      </c>
      <c r="C1730" s="5" t="s">
        <v>62049</v>
      </c>
      <c r="D1730" t="s">
        <v>676</v>
      </c>
      <c r="E1730" t="s">
        <v>4168</v>
      </c>
      <c r="F1730" t="s">
        <v>472</v>
      </c>
      <c r="G1730" t="s">
        <v>62367</v>
      </c>
      <c r="H1730" t="s">
        <v>852</v>
      </c>
      <c r="I1730" t="s">
        <v>62368</v>
      </c>
      <c r="J1730" t="s">
        <v>62369</v>
      </c>
      <c r="K1730" t="s">
        <v>62370</v>
      </c>
      <c r="M1730" t="s">
        <v>62371</v>
      </c>
      <c r="Q1730" t="s">
        <v>62372</v>
      </c>
      <c r="R1730" t="s">
        <v>62373</v>
      </c>
      <c r="S1730" t="s">
        <v>62374</v>
      </c>
      <c r="T1730" t="s">
        <v>62375</v>
      </c>
      <c r="U1730" t="s">
        <v>62376</v>
      </c>
      <c r="V1730" t="s">
        <v>11082</v>
      </c>
      <c r="W1730" t="s">
        <v>62377</v>
      </c>
      <c r="X1730" t="s">
        <v>3422</v>
      </c>
      <c r="Y1730" t="s">
        <v>4651</v>
      </c>
      <c r="Z1730" t="s">
        <v>62378</v>
      </c>
      <c r="AA1730" t="s">
        <v>62379</v>
      </c>
      <c r="AB1730" t="s">
        <v>62380</v>
      </c>
      <c r="AD1730" t="s">
        <v>13406</v>
      </c>
      <c r="AE1730" t="s">
        <v>62381</v>
      </c>
      <c r="AF1730" t="s">
        <v>62382</v>
      </c>
      <c r="AG1730" t="s">
        <v>30518</v>
      </c>
      <c r="AH1730" t="s">
        <v>62383</v>
      </c>
      <c r="AI1730" t="s">
        <v>11813</v>
      </c>
      <c r="AJ1730" t="s">
        <v>1748</v>
      </c>
      <c r="AK1730" t="s">
        <v>62384</v>
      </c>
      <c r="AL1730" t="s">
        <v>16356</v>
      </c>
      <c r="AM1730" t="s">
        <v>62385</v>
      </c>
      <c r="AN1730" t="s">
        <v>62386</v>
      </c>
      <c r="AO1730" t="s">
        <v>62387</v>
      </c>
      <c r="AR1730" t="s">
        <v>62388</v>
      </c>
      <c r="AS1730" t="s">
        <v>18020</v>
      </c>
      <c r="AT1730" t="s">
        <v>62389</v>
      </c>
      <c r="AU1730" t="s">
        <v>62390</v>
      </c>
      <c r="AV1730" t="s">
        <v>62391</v>
      </c>
      <c r="AX1730" t="s">
        <v>62392</v>
      </c>
      <c r="AZ1730" t="s">
        <v>62393</v>
      </c>
      <c r="BA1730" t="s">
        <v>62394</v>
      </c>
      <c r="BB1730" t="s">
        <v>62395</v>
      </c>
      <c r="BD1730" t="s">
        <v>13418</v>
      </c>
      <c r="BE1730" t="s">
        <v>2719</v>
      </c>
      <c r="BG1730" t="s">
        <v>62396</v>
      </c>
      <c r="BH1730" t="s">
        <v>62397</v>
      </c>
      <c r="BI1730" t="s">
        <v>62398</v>
      </c>
      <c r="BJ1730" t="s">
        <v>62399</v>
      </c>
      <c r="BK1730" t="s">
        <v>9209</v>
      </c>
      <c r="BL1730" t="s">
        <v>62400</v>
      </c>
      <c r="BM1730" t="s">
        <v>62401</v>
      </c>
      <c r="BN1730" t="s">
        <v>62402</v>
      </c>
      <c r="BO1730" t="s">
        <v>62403</v>
      </c>
      <c r="BP1730" t="s">
        <v>62404</v>
      </c>
      <c r="BQ1730" t="s">
        <v>62405</v>
      </c>
      <c r="BT1730" t="s">
        <v>62406</v>
      </c>
      <c r="BU1730" t="s">
        <v>4279</v>
      </c>
      <c r="BW1730" t="s">
        <v>62407</v>
      </c>
    </row>
    <row r="1731" spans="1:75" x14ac:dyDescent="0.3">
      <c r="A1731" t="s">
        <v>108</v>
      </c>
      <c r="B1731" t="s">
        <v>317</v>
      </c>
      <c r="C1731" s="5" t="s">
        <v>62049</v>
      </c>
      <c r="D1731" t="s">
        <v>721</v>
      </c>
      <c r="E1731" t="s">
        <v>17652</v>
      </c>
      <c r="F1731" t="s">
        <v>472</v>
      </c>
      <c r="G1731" t="s">
        <v>62408</v>
      </c>
      <c r="H1731" t="s">
        <v>852</v>
      </c>
      <c r="I1731" t="s">
        <v>62409</v>
      </c>
      <c r="J1731" t="s">
        <v>62410</v>
      </c>
      <c r="K1731" t="s">
        <v>62411</v>
      </c>
      <c r="M1731" t="s">
        <v>62412</v>
      </c>
      <c r="Q1731" t="s">
        <v>62413</v>
      </c>
      <c r="R1731" t="s">
        <v>62414</v>
      </c>
      <c r="S1731" t="s">
        <v>62415</v>
      </c>
      <c r="T1731" t="s">
        <v>62416</v>
      </c>
      <c r="U1731" t="s">
        <v>62417</v>
      </c>
      <c r="V1731" t="s">
        <v>20662</v>
      </c>
      <c r="W1731" t="s">
        <v>62418</v>
      </c>
      <c r="X1731" t="s">
        <v>21335</v>
      </c>
      <c r="Y1731" t="s">
        <v>46175</v>
      </c>
      <c r="Z1731" t="s">
        <v>62419</v>
      </c>
      <c r="AA1731" t="s">
        <v>62420</v>
      </c>
      <c r="AB1731" t="s">
        <v>62421</v>
      </c>
      <c r="AD1731" t="s">
        <v>2381</v>
      </c>
      <c r="AE1731" t="s">
        <v>62422</v>
      </c>
      <c r="AF1731" t="s">
        <v>62423</v>
      </c>
      <c r="AG1731" t="s">
        <v>852</v>
      </c>
      <c r="AH1731" t="s">
        <v>62424</v>
      </c>
      <c r="AI1731" t="s">
        <v>12128</v>
      </c>
      <c r="AJ1731" t="s">
        <v>9248</v>
      </c>
      <c r="AK1731" t="s">
        <v>62425</v>
      </c>
      <c r="AL1731" t="s">
        <v>62426</v>
      </c>
      <c r="AM1731" t="s">
        <v>62427</v>
      </c>
      <c r="AN1731" t="s">
        <v>62428</v>
      </c>
      <c r="AO1731" t="s">
        <v>62429</v>
      </c>
      <c r="AR1731" t="s">
        <v>62430</v>
      </c>
      <c r="AS1731" t="s">
        <v>11238</v>
      </c>
      <c r="AT1731" t="s">
        <v>62431</v>
      </c>
      <c r="AU1731" t="s">
        <v>62432</v>
      </c>
      <c r="AV1731" t="s">
        <v>62433</v>
      </c>
      <c r="AW1731" t="s">
        <v>62434</v>
      </c>
      <c r="AX1731" t="s">
        <v>62435</v>
      </c>
      <c r="AZ1731" t="s">
        <v>62436</v>
      </c>
      <c r="BA1731" t="s">
        <v>62437</v>
      </c>
      <c r="BB1731" t="s">
        <v>62438</v>
      </c>
      <c r="BD1731" t="s">
        <v>1348</v>
      </c>
      <c r="BE1731" t="s">
        <v>2719</v>
      </c>
      <c r="BG1731" t="s">
        <v>62396</v>
      </c>
      <c r="BH1731" t="s">
        <v>62439</v>
      </c>
      <c r="BI1731" t="s">
        <v>62440</v>
      </c>
      <c r="BJ1731" t="s">
        <v>62441</v>
      </c>
      <c r="BK1731" t="s">
        <v>15214</v>
      </c>
      <c r="BL1731" t="s">
        <v>62442</v>
      </c>
      <c r="BM1731" t="s">
        <v>62443</v>
      </c>
      <c r="BN1731" t="s">
        <v>62444</v>
      </c>
      <c r="BO1731" t="s">
        <v>62445</v>
      </c>
      <c r="BP1731" t="s">
        <v>62446</v>
      </c>
      <c r="BQ1731" t="s">
        <v>62447</v>
      </c>
      <c r="BR1731" t="s">
        <v>807</v>
      </c>
      <c r="BT1731" t="s">
        <v>62448</v>
      </c>
      <c r="BU1731" t="s">
        <v>2697</v>
      </c>
      <c r="BW1731" t="s">
        <v>62449</v>
      </c>
    </row>
    <row r="1732" spans="1:75" x14ac:dyDescent="0.3">
      <c r="A1732" t="s">
        <v>108</v>
      </c>
      <c r="B1732" t="s">
        <v>317</v>
      </c>
      <c r="C1732" s="5" t="s">
        <v>62049</v>
      </c>
      <c r="D1732" t="s">
        <v>765</v>
      </c>
      <c r="E1732" t="s">
        <v>3247</v>
      </c>
      <c r="F1732" t="s">
        <v>472</v>
      </c>
      <c r="G1732" t="s">
        <v>62450</v>
      </c>
      <c r="H1732" t="s">
        <v>852</v>
      </c>
      <c r="I1732" t="s">
        <v>62451</v>
      </c>
      <c r="J1732" t="s">
        <v>62452</v>
      </c>
      <c r="K1732" t="s">
        <v>62453</v>
      </c>
      <c r="M1732" t="s">
        <v>62454</v>
      </c>
      <c r="Q1732" t="s">
        <v>62455</v>
      </c>
      <c r="R1732" t="s">
        <v>62456</v>
      </c>
      <c r="S1732" t="s">
        <v>62457</v>
      </c>
      <c r="T1732" t="s">
        <v>62458</v>
      </c>
      <c r="U1732" t="s">
        <v>62459</v>
      </c>
      <c r="V1732" t="s">
        <v>12369</v>
      </c>
      <c r="W1732" t="s">
        <v>62460</v>
      </c>
      <c r="X1732" t="s">
        <v>3591</v>
      </c>
      <c r="Y1732" t="s">
        <v>47430</v>
      </c>
      <c r="Z1732" t="s">
        <v>62461</v>
      </c>
      <c r="AA1732" t="s">
        <v>62462</v>
      </c>
      <c r="AB1732" t="s">
        <v>62463</v>
      </c>
      <c r="AD1732" t="s">
        <v>3067</v>
      </c>
      <c r="AE1732" t="s">
        <v>62464</v>
      </c>
      <c r="AF1732" t="s">
        <v>62465</v>
      </c>
      <c r="AG1732" t="s">
        <v>1887</v>
      </c>
      <c r="AH1732" t="s">
        <v>62466</v>
      </c>
      <c r="AI1732" t="s">
        <v>6911</v>
      </c>
      <c r="AJ1732" t="s">
        <v>1647</v>
      </c>
      <c r="AK1732" t="s">
        <v>6470</v>
      </c>
      <c r="AL1732" t="s">
        <v>62467</v>
      </c>
      <c r="AM1732" t="s">
        <v>62468</v>
      </c>
      <c r="AN1732" t="s">
        <v>62469</v>
      </c>
      <c r="AO1732" t="s">
        <v>62470</v>
      </c>
      <c r="AR1732" t="s">
        <v>62471</v>
      </c>
      <c r="AS1732" t="s">
        <v>3780</v>
      </c>
      <c r="AT1732" t="s">
        <v>62472</v>
      </c>
      <c r="AU1732" t="s">
        <v>62473</v>
      </c>
      <c r="AV1732" t="s">
        <v>62474</v>
      </c>
      <c r="AW1732" t="s">
        <v>62475</v>
      </c>
      <c r="AX1732" t="s">
        <v>62476</v>
      </c>
      <c r="AZ1732" t="s">
        <v>62477</v>
      </c>
      <c r="BA1732" t="s">
        <v>62478</v>
      </c>
      <c r="BB1732" t="s">
        <v>62479</v>
      </c>
      <c r="BD1732" t="s">
        <v>3425</v>
      </c>
      <c r="BE1732" t="s">
        <v>2719</v>
      </c>
      <c r="BG1732" t="s">
        <v>62480</v>
      </c>
      <c r="BH1732" t="s">
        <v>62481</v>
      </c>
      <c r="BI1732" t="s">
        <v>62482</v>
      </c>
      <c r="BJ1732" t="s">
        <v>62483</v>
      </c>
      <c r="BK1732" t="s">
        <v>465</v>
      </c>
      <c r="BL1732" t="s">
        <v>62484</v>
      </c>
      <c r="BM1732" t="s">
        <v>62485</v>
      </c>
      <c r="BN1732" t="s">
        <v>62486</v>
      </c>
      <c r="BO1732" t="s">
        <v>62487</v>
      </c>
      <c r="BP1732" t="s">
        <v>62488</v>
      </c>
      <c r="BQ1732" t="s">
        <v>62489</v>
      </c>
      <c r="BR1732" t="s">
        <v>807</v>
      </c>
      <c r="BT1732" t="s">
        <v>62490</v>
      </c>
      <c r="BU1732" t="s">
        <v>8294</v>
      </c>
      <c r="BW1732" t="s">
        <v>62491</v>
      </c>
    </row>
    <row r="1733" spans="1:75" x14ac:dyDescent="0.3">
      <c r="A1733" t="s">
        <v>108</v>
      </c>
      <c r="B1733" t="s">
        <v>317</v>
      </c>
      <c r="C1733" s="5" t="s">
        <v>62049</v>
      </c>
      <c r="D1733" t="s">
        <v>810</v>
      </c>
      <c r="E1733" t="s">
        <v>17698</v>
      </c>
      <c r="F1733" t="s">
        <v>472</v>
      </c>
      <c r="G1733" t="s">
        <v>62492</v>
      </c>
      <c r="H1733" t="s">
        <v>852</v>
      </c>
      <c r="I1733" t="s">
        <v>62493</v>
      </c>
      <c r="J1733" t="s">
        <v>62494</v>
      </c>
      <c r="K1733" t="s">
        <v>62495</v>
      </c>
      <c r="M1733" t="s">
        <v>62496</v>
      </c>
      <c r="N1733" t="s">
        <v>62497</v>
      </c>
      <c r="Q1733" t="s">
        <v>62498</v>
      </c>
      <c r="R1733" t="s">
        <v>62499</v>
      </c>
      <c r="S1733" t="s">
        <v>62500</v>
      </c>
      <c r="T1733" t="s">
        <v>62501</v>
      </c>
      <c r="V1733" t="s">
        <v>13359</v>
      </c>
      <c r="X1733" t="s">
        <v>9473</v>
      </c>
      <c r="Y1733" t="s">
        <v>37176</v>
      </c>
      <c r="Z1733" t="s">
        <v>62502</v>
      </c>
      <c r="AB1733" t="s">
        <v>62503</v>
      </c>
      <c r="AD1733" t="s">
        <v>3878</v>
      </c>
      <c r="AE1733" t="s">
        <v>62504</v>
      </c>
      <c r="AF1733" t="s">
        <v>62505</v>
      </c>
      <c r="AG1733" t="s">
        <v>2146</v>
      </c>
      <c r="AH1733" t="s">
        <v>62506</v>
      </c>
      <c r="AJ1733" t="s">
        <v>982</v>
      </c>
      <c r="AK1733" t="s">
        <v>62507</v>
      </c>
      <c r="AL1733" t="s">
        <v>62508</v>
      </c>
      <c r="AM1733" t="s">
        <v>62509</v>
      </c>
      <c r="AN1733" t="s">
        <v>62510</v>
      </c>
      <c r="AO1733" t="s">
        <v>62511</v>
      </c>
      <c r="AR1733" t="s">
        <v>62512</v>
      </c>
      <c r="AS1733" t="s">
        <v>10587</v>
      </c>
      <c r="AT1733" t="s">
        <v>62513</v>
      </c>
      <c r="AU1733" t="s">
        <v>62514</v>
      </c>
      <c r="AV1733" t="s">
        <v>62515</v>
      </c>
      <c r="AW1733" t="s">
        <v>62516</v>
      </c>
      <c r="AX1733" t="s">
        <v>62517</v>
      </c>
      <c r="AZ1733" t="s">
        <v>62518</v>
      </c>
      <c r="BA1733" t="s">
        <v>62519</v>
      </c>
      <c r="BB1733" t="s">
        <v>62520</v>
      </c>
      <c r="BD1733" t="s">
        <v>7633</v>
      </c>
      <c r="BE1733" t="s">
        <v>2719</v>
      </c>
      <c r="BG1733" t="s">
        <v>62521</v>
      </c>
      <c r="BH1733" t="s">
        <v>62522</v>
      </c>
      <c r="BI1733" t="s">
        <v>62523</v>
      </c>
      <c r="BJ1733" t="s">
        <v>62524</v>
      </c>
      <c r="BK1733" t="s">
        <v>12361</v>
      </c>
      <c r="BL1733" t="s">
        <v>62525</v>
      </c>
      <c r="BM1733" t="s">
        <v>62526</v>
      </c>
      <c r="BN1733" t="s">
        <v>62527</v>
      </c>
      <c r="BO1733" t="s">
        <v>62528</v>
      </c>
      <c r="BP1733" t="s">
        <v>62529</v>
      </c>
      <c r="BQ1733" t="s">
        <v>62530</v>
      </c>
      <c r="BR1733" t="s">
        <v>599</v>
      </c>
      <c r="BT1733" t="s">
        <v>62531</v>
      </c>
      <c r="BU1733" t="s">
        <v>2652</v>
      </c>
      <c r="BV1733" t="s">
        <v>62532</v>
      </c>
      <c r="BW1733" t="s">
        <v>62533</v>
      </c>
    </row>
    <row r="1734" spans="1:75" x14ac:dyDescent="0.3">
      <c r="A1734" t="s">
        <v>108</v>
      </c>
      <c r="B1734" t="s">
        <v>317</v>
      </c>
      <c r="C1734" s="5" t="s">
        <v>62049</v>
      </c>
      <c r="D1734" t="s">
        <v>856</v>
      </c>
      <c r="E1734" t="s">
        <v>5657</v>
      </c>
      <c r="F1734" t="s">
        <v>472</v>
      </c>
      <c r="G1734" t="s">
        <v>62534</v>
      </c>
      <c r="H1734" t="s">
        <v>852</v>
      </c>
      <c r="I1734" t="s">
        <v>62535</v>
      </c>
      <c r="J1734" t="s">
        <v>62536</v>
      </c>
      <c r="K1734" t="s">
        <v>62537</v>
      </c>
      <c r="M1734" t="s">
        <v>62538</v>
      </c>
      <c r="Q1734" t="s">
        <v>62539</v>
      </c>
      <c r="R1734" t="s">
        <v>62540</v>
      </c>
      <c r="S1734" t="s">
        <v>62541</v>
      </c>
      <c r="V1734" t="s">
        <v>14346</v>
      </c>
      <c r="X1734" t="s">
        <v>18759</v>
      </c>
      <c r="Y1734" t="s">
        <v>57729</v>
      </c>
      <c r="Z1734" t="s">
        <v>62542</v>
      </c>
      <c r="AB1734" t="s">
        <v>62543</v>
      </c>
      <c r="AD1734" t="s">
        <v>11869</v>
      </c>
      <c r="AE1734" t="s">
        <v>62544</v>
      </c>
      <c r="AF1734" t="s">
        <v>62545</v>
      </c>
      <c r="AG1734" t="s">
        <v>30518</v>
      </c>
      <c r="AH1734" t="s">
        <v>62546</v>
      </c>
      <c r="AJ1734" t="s">
        <v>9248</v>
      </c>
      <c r="AK1734" t="s">
        <v>62547</v>
      </c>
      <c r="AL1734" t="s">
        <v>62548</v>
      </c>
      <c r="AM1734" t="s">
        <v>62549</v>
      </c>
      <c r="AN1734" t="s">
        <v>903</v>
      </c>
      <c r="AO1734" t="s">
        <v>62550</v>
      </c>
      <c r="AR1734" t="s">
        <v>62551</v>
      </c>
      <c r="AS1734" t="s">
        <v>874</v>
      </c>
      <c r="AT1734" t="s">
        <v>62552</v>
      </c>
      <c r="AU1734" t="s">
        <v>62553</v>
      </c>
      <c r="AV1734" t="s">
        <v>62554</v>
      </c>
      <c r="AW1734" t="s">
        <v>62555</v>
      </c>
      <c r="AX1734" t="s">
        <v>62556</v>
      </c>
      <c r="AZ1734" t="s">
        <v>62557</v>
      </c>
      <c r="BA1734" t="s">
        <v>62558</v>
      </c>
      <c r="BB1734" t="s">
        <v>62559</v>
      </c>
      <c r="BD1734" t="s">
        <v>8587</v>
      </c>
      <c r="BE1734" t="s">
        <v>2719</v>
      </c>
      <c r="BG1734" t="s">
        <v>62560</v>
      </c>
      <c r="BH1734" t="s">
        <v>62561</v>
      </c>
      <c r="BI1734" t="s">
        <v>62562</v>
      </c>
      <c r="BK1734" t="s">
        <v>10790</v>
      </c>
      <c r="BL1734" t="s">
        <v>62563</v>
      </c>
      <c r="BM1734" t="s">
        <v>62564</v>
      </c>
      <c r="BN1734" t="s">
        <v>62565</v>
      </c>
      <c r="BO1734" t="s">
        <v>18872</v>
      </c>
      <c r="BP1734" t="s">
        <v>62566</v>
      </c>
      <c r="BQ1734" t="s">
        <v>62567</v>
      </c>
      <c r="BR1734" t="s">
        <v>599</v>
      </c>
      <c r="BS1734" t="s">
        <v>62568</v>
      </c>
      <c r="BT1734" t="s">
        <v>43623</v>
      </c>
      <c r="BU1734" t="s">
        <v>5235</v>
      </c>
      <c r="BW1734" t="s">
        <v>62569</v>
      </c>
    </row>
    <row r="1735" spans="1:75" x14ac:dyDescent="0.3">
      <c r="A1735" t="s">
        <v>108</v>
      </c>
      <c r="B1735" t="s">
        <v>317</v>
      </c>
      <c r="C1735" s="5" t="s">
        <v>62049</v>
      </c>
      <c r="D1735" t="s">
        <v>902</v>
      </c>
      <c r="E1735" t="s">
        <v>30935</v>
      </c>
      <c r="F1735" t="s">
        <v>472</v>
      </c>
      <c r="G1735" t="s">
        <v>62570</v>
      </c>
      <c r="H1735" t="s">
        <v>852</v>
      </c>
      <c r="I1735" t="s">
        <v>62571</v>
      </c>
      <c r="J1735" t="s">
        <v>62572</v>
      </c>
      <c r="K1735" t="s">
        <v>62573</v>
      </c>
      <c r="M1735" t="s">
        <v>62574</v>
      </c>
      <c r="Q1735" t="s">
        <v>62575</v>
      </c>
      <c r="R1735" t="s">
        <v>62576</v>
      </c>
      <c r="S1735" t="s">
        <v>62577</v>
      </c>
      <c r="V1735" t="s">
        <v>6861</v>
      </c>
      <c r="X1735" t="s">
        <v>9341</v>
      </c>
      <c r="Y1735" t="s">
        <v>52078</v>
      </c>
      <c r="Z1735" t="s">
        <v>62578</v>
      </c>
      <c r="AB1735" t="s">
        <v>62579</v>
      </c>
      <c r="AD1735" t="s">
        <v>3919</v>
      </c>
      <c r="AE1735" t="s">
        <v>62580</v>
      </c>
      <c r="AF1735" t="s">
        <v>62581</v>
      </c>
      <c r="AG1735" t="s">
        <v>18547</v>
      </c>
      <c r="AH1735" t="s">
        <v>62582</v>
      </c>
      <c r="AJ1735" t="s">
        <v>9248</v>
      </c>
      <c r="AK1735" t="s">
        <v>62583</v>
      </c>
      <c r="AL1735" t="s">
        <v>62584</v>
      </c>
      <c r="AM1735" t="s">
        <v>62585</v>
      </c>
      <c r="AN1735" t="s">
        <v>62586</v>
      </c>
      <c r="AO1735" t="s">
        <v>62587</v>
      </c>
      <c r="AR1735" t="s">
        <v>62588</v>
      </c>
      <c r="AS1735" t="s">
        <v>1595</v>
      </c>
      <c r="AT1735" t="s">
        <v>62589</v>
      </c>
      <c r="AU1735" t="s">
        <v>62590</v>
      </c>
      <c r="AV1735" t="s">
        <v>62591</v>
      </c>
      <c r="AW1735" t="s">
        <v>62592</v>
      </c>
      <c r="AX1735" t="s">
        <v>62593</v>
      </c>
      <c r="AZ1735" t="s">
        <v>62594</v>
      </c>
      <c r="BA1735" t="s">
        <v>62595</v>
      </c>
      <c r="BB1735" t="s">
        <v>62596</v>
      </c>
      <c r="BE1735" t="s">
        <v>2719</v>
      </c>
      <c r="BG1735" t="s">
        <v>62560</v>
      </c>
      <c r="BH1735" t="s">
        <v>62597</v>
      </c>
      <c r="BI1735" t="s">
        <v>62598</v>
      </c>
      <c r="BK1735" t="s">
        <v>8527</v>
      </c>
      <c r="BL1735" t="s">
        <v>62599</v>
      </c>
      <c r="BM1735" t="s">
        <v>62600</v>
      </c>
      <c r="BN1735" t="s">
        <v>62601</v>
      </c>
      <c r="BO1735" t="s">
        <v>62602</v>
      </c>
      <c r="BP1735" t="s">
        <v>62603</v>
      </c>
      <c r="BQ1735" t="s">
        <v>62604</v>
      </c>
      <c r="BR1735" t="s">
        <v>1665</v>
      </c>
      <c r="BS1735" t="s">
        <v>62605</v>
      </c>
      <c r="BT1735" t="s">
        <v>62606</v>
      </c>
      <c r="BU1735" t="s">
        <v>5281</v>
      </c>
      <c r="BW1735" t="s">
        <v>62607</v>
      </c>
    </row>
    <row r="1736" spans="1:75" x14ac:dyDescent="0.3">
      <c r="A1736" t="s">
        <v>108</v>
      </c>
      <c r="B1736" t="s">
        <v>317</v>
      </c>
      <c r="C1736" s="5" t="s">
        <v>62049</v>
      </c>
      <c r="D1736" t="s">
        <v>943</v>
      </c>
      <c r="E1736" t="s">
        <v>37164</v>
      </c>
      <c r="F1736" t="s">
        <v>472</v>
      </c>
      <c r="G1736" t="s">
        <v>62608</v>
      </c>
      <c r="H1736" t="s">
        <v>852</v>
      </c>
      <c r="I1736" t="s">
        <v>62609</v>
      </c>
      <c r="J1736" t="s">
        <v>62610</v>
      </c>
      <c r="K1736" t="s">
        <v>62611</v>
      </c>
      <c r="M1736" t="s">
        <v>62612</v>
      </c>
      <c r="Q1736" t="s">
        <v>62613</v>
      </c>
      <c r="R1736" t="s">
        <v>62614</v>
      </c>
      <c r="S1736" t="s">
        <v>62615</v>
      </c>
      <c r="V1736" t="s">
        <v>25867</v>
      </c>
      <c r="X1736" t="s">
        <v>8409</v>
      </c>
      <c r="Y1736" t="s">
        <v>62616</v>
      </c>
      <c r="Z1736" t="s">
        <v>62617</v>
      </c>
      <c r="AB1736" t="s">
        <v>62618</v>
      </c>
      <c r="AD1736" t="s">
        <v>2331</v>
      </c>
      <c r="AE1736" t="s">
        <v>62619</v>
      </c>
      <c r="AF1736" t="s">
        <v>62620</v>
      </c>
      <c r="AG1736" t="s">
        <v>18688</v>
      </c>
      <c r="AH1736" t="s">
        <v>62621</v>
      </c>
      <c r="AJ1736" t="s">
        <v>9248</v>
      </c>
      <c r="AK1736" t="s">
        <v>62622</v>
      </c>
      <c r="AL1736" t="s">
        <v>43730</v>
      </c>
      <c r="AM1736" t="s">
        <v>62623</v>
      </c>
      <c r="AN1736" t="s">
        <v>62624</v>
      </c>
      <c r="AO1736" t="s">
        <v>20821</v>
      </c>
      <c r="AQ1736" t="s">
        <v>1803</v>
      </c>
      <c r="AR1736" t="s">
        <v>62625</v>
      </c>
      <c r="AS1736" t="s">
        <v>5331</v>
      </c>
      <c r="AT1736" t="s">
        <v>62626</v>
      </c>
      <c r="AU1736" t="s">
        <v>62627</v>
      </c>
      <c r="AV1736" t="s">
        <v>62628</v>
      </c>
      <c r="AW1736" t="s">
        <v>33722</v>
      </c>
      <c r="AX1736" t="s">
        <v>62629</v>
      </c>
      <c r="AZ1736" t="s">
        <v>62630</v>
      </c>
      <c r="BA1736" t="s">
        <v>62631</v>
      </c>
      <c r="BB1736" t="s">
        <v>62632</v>
      </c>
      <c r="BC1736" t="s">
        <v>1709</v>
      </c>
      <c r="BE1736" t="s">
        <v>2719</v>
      </c>
      <c r="BG1736" t="s">
        <v>62560</v>
      </c>
      <c r="BH1736" t="s">
        <v>62633</v>
      </c>
      <c r="BI1736" t="s">
        <v>62634</v>
      </c>
      <c r="BK1736" t="s">
        <v>827</v>
      </c>
      <c r="BL1736" t="s">
        <v>62635</v>
      </c>
      <c r="BM1736" t="s">
        <v>62636</v>
      </c>
      <c r="BN1736" t="s">
        <v>62637</v>
      </c>
      <c r="BO1736" t="s">
        <v>62638</v>
      </c>
      <c r="BP1736" t="s">
        <v>62639</v>
      </c>
      <c r="BQ1736" t="s">
        <v>62640</v>
      </c>
      <c r="BR1736" t="s">
        <v>1665</v>
      </c>
      <c r="BS1736" t="s">
        <v>62605</v>
      </c>
      <c r="BT1736" t="s">
        <v>62641</v>
      </c>
      <c r="BU1736" t="s">
        <v>2609</v>
      </c>
      <c r="BV1736" t="s">
        <v>62642</v>
      </c>
      <c r="BW1736" t="s">
        <v>62643</v>
      </c>
    </row>
    <row r="1737" spans="1:75" x14ac:dyDescent="0.3">
      <c r="A1737" t="s">
        <v>108</v>
      </c>
      <c r="B1737" t="s">
        <v>317</v>
      </c>
      <c r="C1737" s="5" t="s">
        <v>62049</v>
      </c>
      <c r="D1737" t="s">
        <v>986</v>
      </c>
      <c r="E1737" t="s">
        <v>32595</v>
      </c>
      <c r="F1737" t="s">
        <v>472</v>
      </c>
      <c r="G1737" t="s">
        <v>62644</v>
      </c>
      <c r="H1737" t="s">
        <v>852</v>
      </c>
      <c r="I1737" t="s">
        <v>62645</v>
      </c>
      <c r="J1737" t="s">
        <v>62646</v>
      </c>
      <c r="K1737" t="s">
        <v>62647</v>
      </c>
      <c r="M1737" t="s">
        <v>62648</v>
      </c>
      <c r="N1737" t="s">
        <v>62649</v>
      </c>
      <c r="Q1737" t="s">
        <v>62650</v>
      </c>
      <c r="R1737" t="s">
        <v>62651</v>
      </c>
      <c r="V1737" t="s">
        <v>6836</v>
      </c>
      <c r="X1737" t="s">
        <v>2493</v>
      </c>
      <c r="Y1737" t="s">
        <v>52078</v>
      </c>
      <c r="Z1737" t="s">
        <v>62652</v>
      </c>
      <c r="AB1737" t="s">
        <v>62653</v>
      </c>
      <c r="AD1737" t="s">
        <v>5769</v>
      </c>
      <c r="AE1737" t="s">
        <v>62654</v>
      </c>
      <c r="AF1737" t="s">
        <v>62655</v>
      </c>
      <c r="AG1737" t="s">
        <v>2801</v>
      </c>
      <c r="AH1737" t="s">
        <v>62656</v>
      </c>
      <c r="AJ1737" t="s">
        <v>9248</v>
      </c>
      <c r="AK1737" t="s">
        <v>62657</v>
      </c>
      <c r="AL1737" t="s">
        <v>62658</v>
      </c>
      <c r="AM1737" t="s">
        <v>62659</v>
      </c>
      <c r="AN1737" t="s">
        <v>62660</v>
      </c>
      <c r="AO1737" t="s">
        <v>50732</v>
      </c>
      <c r="AR1737" t="s">
        <v>62661</v>
      </c>
      <c r="AS1737" t="s">
        <v>2641</v>
      </c>
      <c r="AT1737" t="s">
        <v>62662</v>
      </c>
      <c r="AU1737" t="s">
        <v>62663</v>
      </c>
      <c r="AV1737" t="s">
        <v>62664</v>
      </c>
      <c r="AX1737" t="s">
        <v>62665</v>
      </c>
      <c r="AZ1737" t="s">
        <v>62666</v>
      </c>
      <c r="BA1737" t="s">
        <v>62667</v>
      </c>
      <c r="BB1737" t="s">
        <v>62668</v>
      </c>
      <c r="BC1737" t="s">
        <v>1709</v>
      </c>
      <c r="BE1737" t="s">
        <v>2719</v>
      </c>
      <c r="BG1737" t="s">
        <v>62560</v>
      </c>
      <c r="BH1737" t="s">
        <v>62669</v>
      </c>
      <c r="BI1737" t="s">
        <v>62670</v>
      </c>
      <c r="BK1737" t="s">
        <v>5448</v>
      </c>
      <c r="BL1737" t="s">
        <v>62671</v>
      </c>
      <c r="BM1737" t="s">
        <v>62672</v>
      </c>
      <c r="BN1737" t="s">
        <v>62673</v>
      </c>
      <c r="BO1737" t="s">
        <v>62674</v>
      </c>
      <c r="BP1737" t="s">
        <v>62675</v>
      </c>
      <c r="BQ1737" t="s">
        <v>62676</v>
      </c>
      <c r="BR1737" t="s">
        <v>1819</v>
      </c>
      <c r="BS1737" t="s">
        <v>62677</v>
      </c>
      <c r="BT1737" t="s">
        <v>62678</v>
      </c>
      <c r="BU1737" t="s">
        <v>1505</v>
      </c>
      <c r="BW1737" t="s">
        <v>62679</v>
      </c>
    </row>
    <row r="1738" spans="1:75" x14ac:dyDescent="0.3">
      <c r="A1738" t="s">
        <v>108</v>
      </c>
      <c r="B1738" t="s">
        <v>317</v>
      </c>
      <c r="C1738" s="5" t="s">
        <v>62049</v>
      </c>
      <c r="D1738" t="s">
        <v>1028</v>
      </c>
      <c r="E1738" t="s">
        <v>32595</v>
      </c>
      <c r="F1738" t="s">
        <v>472</v>
      </c>
      <c r="G1738" t="s">
        <v>62680</v>
      </c>
      <c r="H1738" t="s">
        <v>852</v>
      </c>
      <c r="I1738" t="s">
        <v>62681</v>
      </c>
      <c r="J1738" t="s">
        <v>62682</v>
      </c>
      <c r="K1738" t="s">
        <v>62683</v>
      </c>
      <c r="M1738" t="s">
        <v>62684</v>
      </c>
      <c r="Q1738" t="s">
        <v>62685</v>
      </c>
      <c r="R1738" t="s">
        <v>62686</v>
      </c>
      <c r="V1738" t="s">
        <v>6883</v>
      </c>
      <c r="X1738" t="s">
        <v>7419</v>
      </c>
      <c r="Y1738" t="s">
        <v>62687</v>
      </c>
      <c r="Z1738" t="s">
        <v>62688</v>
      </c>
      <c r="AB1738" t="s">
        <v>62689</v>
      </c>
      <c r="AD1738" t="s">
        <v>2281</v>
      </c>
      <c r="AE1738" t="s">
        <v>62690</v>
      </c>
      <c r="AF1738" t="s">
        <v>62691</v>
      </c>
      <c r="AG1738" t="s">
        <v>22342</v>
      </c>
      <c r="AH1738" t="s">
        <v>62692</v>
      </c>
      <c r="AJ1738" t="s">
        <v>9248</v>
      </c>
      <c r="AK1738" t="s">
        <v>62693</v>
      </c>
      <c r="AL1738" t="s">
        <v>62694</v>
      </c>
      <c r="AM1738" t="s">
        <v>62695</v>
      </c>
      <c r="AN1738" t="s">
        <v>62696</v>
      </c>
      <c r="AO1738" t="s">
        <v>56363</v>
      </c>
      <c r="AP1738" t="s">
        <v>62697</v>
      </c>
      <c r="AR1738" t="s">
        <v>62698</v>
      </c>
      <c r="AS1738" t="s">
        <v>2641</v>
      </c>
      <c r="AT1738" t="s">
        <v>62699</v>
      </c>
      <c r="AU1738" t="s">
        <v>62700</v>
      </c>
      <c r="AW1738" t="s">
        <v>62701</v>
      </c>
      <c r="AX1738" t="s">
        <v>62702</v>
      </c>
      <c r="AZ1738" t="s">
        <v>62703</v>
      </c>
      <c r="BA1738" t="s">
        <v>62704</v>
      </c>
      <c r="BB1738" t="s">
        <v>62705</v>
      </c>
      <c r="BC1738" t="s">
        <v>7039</v>
      </c>
      <c r="BE1738" t="s">
        <v>2719</v>
      </c>
      <c r="BF1738" t="s">
        <v>9176</v>
      </c>
      <c r="BG1738" t="s">
        <v>62560</v>
      </c>
      <c r="BH1738" t="s">
        <v>62706</v>
      </c>
      <c r="BI1738" t="s">
        <v>62707</v>
      </c>
      <c r="BK1738" t="s">
        <v>24243</v>
      </c>
      <c r="BL1738" t="s">
        <v>62708</v>
      </c>
      <c r="BM1738" t="s">
        <v>62709</v>
      </c>
      <c r="BN1738" t="s">
        <v>62710</v>
      </c>
      <c r="BO1738" t="s">
        <v>62711</v>
      </c>
      <c r="BP1738" t="s">
        <v>62712</v>
      </c>
      <c r="BQ1738" t="s">
        <v>62713</v>
      </c>
      <c r="BS1738" t="s">
        <v>62714</v>
      </c>
      <c r="BT1738" t="s">
        <v>62715</v>
      </c>
      <c r="BU1738" t="s">
        <v>22613</v>
      </c>
      <c r="BW1738" t="s">
        <v>62716</v>
      </c>
    </row>
    <row r="1739" spans="1:75" x14ac:dyDescent="0.3">
      <c r="A1739" t="s">
        <v>108</v>
      </c>
      <c r="B1739" t="s">
        <v>317</v>
      </c>
      <c r="C1739" s="5" t="s">
        <v>62049</v>
      </c>
      <c r="D1739" t="s">
        <v>1068</v>
      </c>
      <c r="E1739" t="s">
        <v>30169</v>
      </c>
      <c r="F1739" t="s">
        <v>472</v>
      </c>
      <c r="G1739" t="s">
        <v>62717</v>
      </c>
      <c r="H1739" t="s">
        <v>852</v>
      </c>
      <c r="I1739" t="s">
        <v>62718</v>
      </c>
      <c r="J1739" t="s">
        <v>62719</v>
      </c>
      <c r="L1739" t="s">
        <v>15636</v>
      </c>
      <c r="Q1739" t="s">
        <v>62720</v>
      </c>
      <c r="Y1739" t="s">
        <v>57172</v>
      </c>
      <c r="Z1739" t="s">
        <v>62721</v>
      </c>
      <c r="AB1739" t="s">
        <v>62722</v>
      </c>
      <c r="AD1739" t="s">
        <v>5720</v>
      </c>
      <c r="AE1739" t="s">
        <v>62723</v>
      </c>
      <c r="AF1739" t="s">
        <v>62724</v>
      </c>
      <c r="AJ1739" t="s">
        <v>9248</v>
      </c>
      <c r="AK1739" t="s">
        <v>62725</v>
      </c>
      <c r="AL1739" t="s">
        <v>62726</v>
      </c>
      <c r="AM1739" t="s">
        <v>62727</v>
      </c>
      <c r="AS1739" t="s">
        <v>5331</v>
      </c>
      <c r="AX1739" t="s">
        <v>62728</v>
      </c>
      <c r="AZ1739" t="s">
        <v>62729</v>
      </c>
      <c r="BB1739" t="s">
        <v>62730</v>
      </c>
      <c r="BC1739" t="s">
        <v>2697</v>
      </c>
      <c r="BE1739" t="s">
        <v>2719</v>
      </c>
      <c r="BG1739" t="s">
        <v>62560</v>
      </c>
      <c r="BH1739" t="s">
        <v>62731</v>
      </c>
      <c r="BI1739" t="s">
        <v>62732</v>
      </c>
      <c r="BL1739" t="s">
        <v>62733</v>
      </c>
      <c r="BM1739" t="s">
        <v>62734</v>
      </c>
      <c r="BN1739" t="s">
        <v>62735</v>
      </c>
      <c r="BQ1739" t="s">
        <v>62736</v>
      </c>
      <c r="BS1739" t="s">
        <v>62714</v>
      </c>
      <c r="BT1739" t="s">
        <v>38110</v>
      </c>
      <c r="BU1739" t="s">
        <v>62737</v>
      </c>
      <c r="BW1739" t="s">
        <v>62738</v>
      </c>
    </row>
    <row r="1740" spans="1:75" x14ac:dyDescent="0.3">
      <c r="A1740" t="s">
        <v>108</v>
      </c>
      <c r="B1740" t="s">
        <v>317</v>
      </c>
      <c r="C1740" s="5" t="s">
        <v>62049</v>
      </c>
      <c r="D1740" t="s">
        <v>1092</v>
      </c>
      <c r="J1740" t="s">
        <v>62739</v>
      </c>
      <c r="Q1740" t="s">
        <v>62740</v>
      </c>
      <c r="Y1740" t="s">
        <v>62741</v>
      </c>
      <c r="AB1740" t="s">
        <v>3239</v>
      </c>
      <c r="AE1740" t="s">
        <v>62742</v>
      </c>
      <c r="AK1740" t="s">
        <v>62743</v>
      </c>
      <c r="AL1740" t="s">
        <v>7925</v>
      </c>
      <c r="AZ1740" t="s">
        <v>62744</v>
      </c>
      <c r="BC1740" t="s">
        <v>2697</v>
      </c>
      <c r="BG1740" t="s">
        <v>62745</v>
      </c>
      <c r="BH1740" t="s">
        <v>62746</v>
      </c>
      <c r="BI1740" t="s">
        <v>62747</v>
      </c>
      <c r="BM1740" t="s">
        <v>62748</v>
      </c>
      <c r="BN1740" t="s">
        <v>62749</v>
      </c>
      <c r="BS1740" t="s">
        <v>62714</v>
      </c>
      <c r="BU1740" t="s">
        <v>4353</v>
      </c>
      <c r="BW1740" t="s">
        <v>62750</v>
      </c>
    </row>
    <row r="1741" spans="1:75" x14ac:dyDescent="0.3">
      <c r="A1741" t="s">
        <v>108</v>
      </c>
      <c r="B1741" t="s">
        <v>317</v>
      </c>
      <c r="C1741" s="5" t="s">
        <v>62049</v>
      </c>
      <c r="D1741" t="s">
        <v>1104</v>
      </c>
      <c r="BH1741" t="s">
        <v>62751</v>
      </c>
      <c r="BU1741" t="s">
        <v>29120</v>
      </c>
    </row>
    <row r="1742" spans="1:75" x14ac:dyDescent="0.3">
      <c r="A1742" t="s">
        <v>109</v>
      </c>
      <c r="B1742" t="s">
        <v>2007</v>
      </c>
      <c r="C1742" s="5" t="s">
        <v>62752</v>
      </c>
      <c r="D1742" t="s">
        <v>319</v>
      </c>
      <c r="E1742" t="s">
        <v>3211</v>
      </c>
      <c r="F1742" t="s">
        <v>62753</v>
      </c>
      <c r="G1742" t="s">
        <v>62754</v>
      </c>
      <c r="H1742" t="s">
        <v>62755</v>
      </c>
      <c r="I1742" t="s">
        <v>62756</v>
      </c>
      <c r="J1742" t="s">
        <v>62757</v>
      </c>
      <c r="K1742" t="s">
        <v>62758</v>
      </c>
      <c r="M1742" t="s">
        <v>62759</v>
      </c>
      <c r="Q1742" t="s">
        <v>62760</v>
      </c>
      <c r="R1742" t="s">
        <v>62761</v>
      </c>
      <c r="T1742" t="s">
        <v>852</v>
      </c>
      <c r="U1742" t="s">
        <v>62762</v>
      </c>
      <c r="V1742" t="s">
        <v>6816</v>
      </c>
      <c r="W1742" t="s">
        <v>62763</v>
      </c>
      <c r="X1742" t="s">
        <v>12457</v>
      </c>
      <c r="Y1742" t="s">
        <v>29973</v>
      </c>
      <c r="Z1742" t="s">
        <v>62764</v>
      </c>
      <c r="AA1742" t="s">
        <v>62765</v>
      </c>
      <c r="AB1742" t="s">
        <v>62766</v>
      </c>
      <c r="AE1742" t="s">
        <v>62767</v>
      </c>
      <c r="AG1742" t="s">
        <v>2679</v>
      </c>
      <c r="AH1742" t="s">
        <v>62768</v>
      </c>
      <c r="AI1742" t="s">
        <v>1926</v>
      </c>
      <c r="AK1742" t="s">
        <v>62769</v>
      </c>
      <c r="AL1742" t="s">
        <v>62770</v>
      </c>
      <c r="AM1742" t="s">
        <v>62771</v>
      </c>
      <c r="AN1742" t="s">
        <v>62772</v>
      </c>
      <c r="AO1742" t="s">
        <v>62773</v>
      </c>
      <c r="AR1742" t="s">
        <v>62774</v>
      </c>
      <c r="AS1742" t="s">
        <v>23055</v>
      </c>
      <c r="AT1742" t="s">
        <v>62775</v>
      </c>
      <c r="AU1742" t="s">
        <v>62776</v>
      </c>
      <c r="AW1742" t="s">
        <v>2183</v>
      </c>
      <c r="AY1742" t="s">
        <v>62777</v>
      </c>
      <c r="AZ1742" t="s">
        <v>62778</v>
      </c>
      <c r="BA1742" t="s">
        <v>62779</v>
      </c>
      <c r="BB1742" t="s">
        <v>62780</v>
      </c>
      <c r="BD1742" t="s">
        <v>4345</v>
      </c>
      <c r="BE1742" t="s">
        <v>10399</v>
      </c>
      <c r="BG1742" t="s">
        <v>1202</v>
      </c>
      <c r="BH1742" t="s">
        <v>62781</v>
      </c>
      <c r="BI1742" t="s">
        <v>62782</v>
      </c>
      <c r="BJ1742" t="s">
        <v>62783</v>
      </c>
      <c r="BK1742" t="s">
        <v>62784</v>
      </c>
      <c r="BM1742" t="s">
        <v>62785</v>
      </c>
      <c r="BN1742" t="s">
        <v>62786</v>
      </c>
      <c r="BO1742" t="s">
        <v>62787</v>
      </c>
      <c r="BP1742" t="s">
        <v>62788</v>
      </c>
      <c r="BQ1742" t="s">
        <v>62789</v>
      </c>
      <c r="BT1742" t="s">
        <v>62790</v>
      </c>
      <c r="BU1742" t="s">
        <v>62791</v>
      </c>
      <c r="BW1742" t="s">
        <v>62792</v>
      </c>
    </row>
    <row r="1743" spans="1:75" x14ac:dyDescent="0.3">
      <c r="A1743" t="s">
        <v>109</v>
      </c>
      <c r="B1743" t="s">
        <v>2007</v>
      </c>
      <c r="C1743" s="5" t="s">
        <v>62752</v>
      </c>
      <c r="D1743" t="s">
        <v>365</v>
      </c>
      <c r="E1743" t="s">
        <v>599</v>
      </c>
      <c r="F1743" t="s">
        <v>62793</v>
      </c>
      <c r="G1743" t="s">
        <v>62794</v>
      </c>
      <c r="H1743" t="s">
        <v>62795</v>
      </c>
      <c r="I1743" t="s">
        <v>62796</v>
      </c>
      <c r="J1743" t="s">
        <v>62797</v>
      </c>
      <c r="K1743" t="s">
        <v>62798</v>
      </c>
      <c r="M1743" t="s">
        <v>62799</v>
      </c>
      <c r="Q1743" t="s">
        <v>62800</v>
      </c>
      <c r="R1743" t="s">
        <v>62801</v>
      </c>
      <c r="T1743" t="s">
        <v>852</v>
      </c>
      <c r="U1743" t="s">
        <v>62802</v>
      </c>
      <c r="V1743" t="s">
        <v>775</v>
      </c>
      <c r="W1743" t="s">
        <v>62803</v>
      </c>
      <c r="X1743" t="s">
        <v>62804</v>
      </c>
      <c r="Y1743" t="s">
        <v>52124</v>
      </c>
      <c r="Z1743" t="s">
        <v>62805</v>
      </c>
      <c r="AA1743" t="s">
        <v>62806</v>
      </c>
      <c r="AB1743" t="s">
        <v>62807</v>
      </c>
      <c r="AD1743" t="s">
        <v>10246</v>
      </c>
      <c r="AE1743" t="s">
        <v>62808</v>
      </c>
      <c r="AG1743" t="s">
        <v>23158</v>
      </c>
      <c r="AH1743" t="s">
        <v>20243</v>
      </c>
      <c r="AJ1743" t="s">
        <v>648</v>
      </c>
      <c r="AK1743" t="s">
        <v>62809</v>
      </c>
      <c r="AL1743" t="s">
        <v>62810</v>
      </c>
      <c r="AM1743" t="s">
        <v>62811</v>
      </c>
      <c r="AN1743" t="s">
        <v>62812</v>
      </c>
      <c r="AO1743" t="s">
        <v>62813</v>
      </c>
      <c r="AR1743" t="s">
        <v>62814</v>
      </c>
      <c r="AS1743" t="s">
        <v>2335</v>
      </c>
      <c r="AT1743" t="s">
        <v>62815</v>
      </c>
      <c r="AU1743" t="s">
        <v>62816</v>
      </c>
      <c r="AV1743" t="s">
        <v>62817</v>
      </c>
      <c r="AW1743" t="s">
        <v>4236</v>
      </c>
      <c r="AY1743" t="s">
        <v>62818</v>
      </c>
      <c r="AZ1743" t="s">
        <v>62819</v>
      </c>
      <c r="BA1743" t="s">
        <v>62820</v>
      </c>
      <c r="BB1743" t="s">
        <v>62821</v>
      </c>
      <c r="BC1743" t="s">
        <v>25796</v>
      </c>
      <c r="BD1743" t="s">
        <v>5778</v>
      </c>
      <c r="BE1743" t="s">
        <v>12556</v>
      </c>
      <c r="BG1743" t="s">
        <v>1202</v>
      </c>
      <c r="BH1743" t="s">
        <v>62822</v>
      </c>
      <c r="BI1743" t="s">
        <v>62823</v>
      </c>
      <c r="BJ1743" t="s">
        <v>62824</v>
      </c>
      <c r="BK1743" t="s">
        <v>21850</v>
      </c>
      <c r="BM1743" t="s">
        <v>62825</v>
      </c>
      <c r="BN1743" t="s">
        <v>62826</v>
      </c>
      <c r="BO1743" t="s">
        <v>62827</v>
      </c>
      <c r="BP1743" t="s">
        <v>62828</v>
      </c>
      <c r="BQ1743" t="s">
        <v>62829</v>
      </c>
      <c r="BT1743" t="s">
        <v>62830</v>
      </c>
      <c r="BU1743" t="s">
        <v>21296</v>
      </c>
      <c r="BW1743" t="s">
        <v>62831</v>
      </c>
    </row>
    <row r="1744" spans="1:75" x14ac:dyDescent="0.3">
      <c r="A1744" t="s">
        <v>109</v>
      </c>
      <c r="B1744" t="s">
        <v>2007</v>
      </c>
      <c r="C1744" s="5" t="s">
        <v>62752</v>
      </c>
      <c r="D1744" t="s">
        <v>409</v>
      </c>
      <c r="E1744" t="s">
        <v>3040</v>
      </c>
      <c r="F1744" t="s">
        <v>62832</v>
      </c>
      <c r="G1744" t="s">
        <v>62833</v>
      </c>
      <c r="H1744" t="s">
        <v>62834</v>
      </c>
      <c r="I1744" t="s">
        <v>62835</v>
      </c>
      <c r="J1744" t="s">
        <v>62836</v>
      </c>
      <c r="K1744" t="s">
        <v>62837</v>
      </c>
      <c r="M1744" t="s">
        <v>62838</v>
      </c>
      <c r="Q1744" t="s">
        <v>62839</v>
      </c>
      <c r="R1744" t="s">
        <v>62840</v>
      </c>
      <c r="T1744" t="s">
        <v>852</v>
      </c>
      <c r="U1744" t="s">
        <v>62841</v>
      </c>
      <c r="V1744" t="s">
        <v>30552</v>
      </c>
      <c r="W1744" t="s">
        <v>62842</v>
      </c>
      <c r="X1744" t="s">
        <v>62843</v>
      </c>
      <c r="Y1744" t="s">
        <v>62844</v>
      </c>
      <c r="Z1744" t="s">
        <v>62845</v>
      </c>
      <c r="AA1744" t="s">
        <v>62846</v>
      </c>
      <c r="AB1744" t="s">
        <v>62847</v>
      </c>
      <c r="AE1744" t="s">
        <v>62848</v>
      </c>
      <c r="AG1744" t="s">
        <v>1689</v>
      </c>
      <c r="AH1744" t="s">
        <v>62849</v>
      </c>
      <c r="AI1744" t="s">
        <v>1926</v>
      </c>
      <c r="AK1744" t="s">
        <v>4420</v>
      </c>
      <c r="AL1744" t="s">
        <v>62850</v>
      </c>
      <c r="AM1744" t="s">
        <v>62851</v>
      </c>
      <c r="AN1744" t="s">
        <v>62852</v>
      </c>
      <c r="AO1744" t="s">
        <v>62853</v>
      </c>
      <c r="AR1744" t="s">
        <v>62854</v>
      </c>
      <c r="AS1744" t="s">
        <v>20902</v>
      </c>
      <c r="AT1744" t="s">
        <v>62855</v>
      </c>
      <c r="AU1744" t="s">
        <v>62856</v>
      </c>
      <c r="AW1744" t="s">
        <v>10641</v>
      </c>
      <c r="AY1744" t="s">
        <v>62857</v>
      </c>
      <c r="AZ1744" t="s">
        <v>62858</v>
      </c>
      <c r="BA1744" t="s">
        <v>62859</v>
      </c>
      <c r="BB1744" t="s">
        <v>62860</v>
      </c>
      <c r="BD1744" t="s">
        <v>1190</v>
      </c>
      <c r="BE1744" t="s">
        <v>2482</v>
      </c>
      <c r="BG1744" t="s">
        <v>62861</v>
      </c>
      <c r="BH1744" t="s">
        <v>62862</v>
      </c>
      <c r="BI1744" t="s">
        <v>62863</v>
      </c>
      <c r="BJ1744" t="s">
        <v>62864</v>
      </c>
      <c r="BK1744" t="s">
        <v>52226</v>
      </c>
      <c r="BM1744" t="s">
        <v>62865</v>
      </c>
      <c r="BN1744" t="s">
        <v>62866</v>
      </c>
      <c r="BO1744" t="s">
        <v>62867</v>
      </c>
      <c r="BP1744" t="s">
        <v>62868</v>
      </c>
      <c r="BQ1744" t="s">
        <v>62869</v>
      </c>
      <c r="BT1744" t="s">
        <v>62870</v>
      </c>
      <c r="BU1744" t="s">
        <v>20585</v>
      </c>
      <c r="BW1744" t="s">
        <v>62871</v>
      </c>
    </row>
    <row r="1745" spans="1:75" x14ac:dyDescent="0.3">
      <c r="A1745" t="s">
        <v>109</v>
      </c>
      <c r="B1745" t="s">
        <v>2007</v>
      </c>
      <c r="C1745" s="5" t="s">
        <v>62752</v>
      </c>
      <c r="D1745" t="s">
        <v>450</v>
      </c>
      <c r="E1745" t="s">
        <v>62872</v>
      </c>
      <c r="F1745" t="s">
        <v>62873</v>
      </c>
      <c r="G1745" t="s">
        <v>62874</v>
      </c>
      <c r="H1745" t="s">
        <v>62875</v>
      </c>
      <c r="I1745" t="s">
        <v>62876</v>
      </c>
      <c r="J1745" t="s">
        <v>62877</v>
      </c>
      <c r="K1745" t="s">
        <v>62878</v>
      </c>
      <c r="M1745" t="s">
        <v>62879</v>
      </c>
      <c r="Q1745" t="s">
        <v>62880</v>
      </c>
      <c r="R1745" t="s">
        <v>62881</v>
      </c>
      <c r="S1745" t="s">
        <v>62882</v>
      </c>
      <c r="T1745" t="s">
        <v>852</v>
      </c>
      <c r="U1745" t="s">
        <v>62883</v>
      </c>
      <c r="V1745" t="s">
        <v>35771</v>
      </c>
      <c r="W1745" t="s">
        <v>62884</v>
      </c>
      <c r="X1745" t="s">
        <v>62885</v>
      </c>
      <c r="Y1745" t="s">
        <v>3809</v>
      </c>
      <c r="Z1745" t="s">
        <v>62886</v>
      </c>
      <c r="AA1745" t="s">
        <v>62887</v>
      </c>
      <c r="AB1745" t="s">
        <v>62888</v>
      </c>
      <c r="AE1745" t="s">
        <v>62889</v>
      </c>
      <c r="AG1745" t="s">
        <v>14860</v>
      </c>
      <c r="AH1745" t="s">
        <v>62890</v>
      </c>
      <c r="AK1745" t="s">
        <v>1605</v>
      </c>
      <c r="AL1745" t="s">
        <v>62891</v>
      </c>
      <c r="AM1745" t="s">
        <v>62892</v>
      </c>
      <c r="AN1745" t="s">
        <v>62893</v>
      </c>
      <c r="AO1745" t="s">
        <v>39346</v>
      </c>
      <c r="AP1745" t="s">
        <v>62894</v>
      </c>
      <c r="AR1745" t="s">
        <v>62895</v>
      </c>
      <c r="AS1745" t="s">
        <v>39722</v>
      </c>
      <c r="AT1745" t="s">
        <v>62896</v>
      </c>
      <c r="AU1745" t="s">
        <v>62897</v>
      </c>
      <c r="AW1745" t="s">
        <v>10641</v>
      </c>
      <c r="AY1745" t="s">
        <v>62898</v>
      </c>
      <c r="AZ1745" t="s">
        <v>62899</v>
      </c>
      <c r="BA1745" t="s">
        <v>62900</v>
      </c>
      <c r="BB1745" t="s">
        <v>62901</v>
      </c>
      <c r="BD1745" t="s">
        <v>613</v>
      </c>
      <c r="BE1745" t="s">
        <v>2381</v>
      </c>
      <c r="BG1745" t="s">
        <v>41536</v>
      </c>
      <c r="BH1745" t="s">
        <v>62902</v>
      </c>
      <c r="BI1745" t="s">
        <v>62903</v>
      </c>
      <c r="BJ1745" t="s">
        <v>62904</v>
      </c>
      <c r="BK1745" t="s">
        <v>62905</v>
      </c>
      <c r="BL1745" t="s">
        <v>62906</v>
      </c>
      <c r="BM1745" t="s">
        <v>62907</v>
      </c>
      <c r="BN1745" t="s">
        <v>62908</v>
      </c>
      <c r="BO1745" t="s">
        <v>62909</v>
      </c>
      <c r="BP1745" t="s">
        <v>62910</v>
      </c>
      <c r="BQ1745" t="s">
        <v>62911</v>
      </c>
      <c r="BT1745" t="s">
        <v>62912</v>
      </c>
      <c r="BU1745" t="s">
        <v>15325</v>
      </c>
      <c r="BW1745" t="s">
        <v>62913</v>
      </c>
    </row>
    <row r="1746" spans="1:75" x14ac:dyDescent="0.3">
      <c r="A1746" t="s">
        <v>109</v>
      </c>
      <c r="B1746" t="s">
        <v>2007</v>
      </c>
      <c r="C1746" s="5" t="s">
        <v>62752</v>
      </c>
      <c r="D1746" t="s">
        <v>495</v>
      </c>
      <c r="E1746" t="s">
        <v>5740</v>
      </c>
      <c r="F1746" t="s">
        <v>62914</v>
      </c>
      <c r="G1746" t="s">
        <v>62915</v>
      </c>
      <c r="H1746" t="s">
        <v>62916</v>
      </c>
      <c r="I1746" t="s">
        <v>62917</v>
      </c>
      <c r="J1746" t="s">
        <v>62918</v>
      </c>
      <c r="K1746" t="s">
        <v>62919</v>
      </c>
      <c r="M1746" t="s">
        <v>62920</v>
      </c>
      <c r="Q1746" t="s">
        <v>62921</v>
      </c>
      <c r="R1746" t="s">
        <v>62922</v>
      </c>
      <c r="S1746" t="s">
        <v>62923</v>
      </c>
      <c r="T1746" t="s">
        <v>852</v>
      </c>
      <c r="U1746" t="s">
        <v>62924</v>
      </c>
      <c r="V1746" t="s">
        <v>7457</v>
      </c>
      <c r="W1746" t="s">
        <v>62925</v>
      </c>
      <c r="X1746" t="s">
        <v>62926</v>
      </c>
      <c r="Y1746" t="s">
        <v>62927</v>
      </c>
      <c r="Z1746" t="s">
        <v>62928</v>
      </c>
      <c r="AA1746" t="s">
        <v>62929</v>
      </c>
      <c r="AB1746" t="s">
        <v>62930</v>
      </c>
      <c r="AE1746" t="s">
        <v>62931</v>
      </c>
      <c r="AG1746" t="s">
        <v>2544</v>
      </c>
      <c r="AH1746" t="s">
        <v>1094</v>
      </c>
      <c r="AK1746" t="s">
        <v>2697</v>
      </c>
      <c r="AL1746" t="s">
        <v>62932</v>
      </c>
      <c r="AM1746" t="s">
        <v>62933</v>
      </c>
      <c r="AN1746" t="s">
        <v>62934</v>
      </c>
      <c r="AO1746" t="s">
        <v>62935</v>
      </c>
      <c r="AR1746" t="s">
        <v>62936</v>
      </c>
      <c r="AS1746" t="s">
        <v>3075</v>
      </c>
      <c r="AT1746" t="s">
        <v>62937</v>
      </c>
      <c r="AU1746" t="s">
        <v>62938</v>
      </c>
      <c r="AW1746" t="s">
        <v>6289</v>
      </c>
      <c r="AY1746" t="s">
        <v>62939</v>
      </c>
      <c r="AZ1746" t="s">
        <v>62940</v>
      </c>
      <c r="BA1746" t="s">
        <v>62941</v>
      </c>
      <c r="BB1746" t="s">
        <v>62942</v>
      </c>
      <c r="BD1746" t="s">
        <v>708</v>
      </c>
      <c r="BE1746" t="s">
        <v>3067</v>
      </c>
      <c r="BG1746" t="s">
        <v>62943</v>
      </c>
      <c r="BH1746" t="s">
        <v>62944</v>
      </c>
      <c r="BI1746" t="s">
        <v>62945</v>
      </c>
      <c r="BJ1746" t="s">
        <v>62946</v>
      </c>
      <c r="BK1746" t="s">
        <v>62947</v>
      </c>
      <c r="BM1746" t="s">
        <v>62948</v>
      </c>
      <c r="BN1746" t="s">
        <v>62949</v>
      </c>
      <c r="BO1746" t="s">
        <v>62950</v>
      </c>
      <c r="BP1746" t="s">
        <v>62951</v>
      </c>
      <c r="BQ1746" t="s">
        <v>62952</v>
      </c>
      <c r="BT1746" t="s">
        <v>62953</v>
      </c>
      <c r="BU1746" t="s">
        <v>62954</v>
      </c>
      <c r="BW1746" t="s">
        <v>62955</v>
      </c>
    </row>
    <row r="1747" spans="1:75" x14ac:dyDescent="0.3">
      <c r="A1747" t="s">
        <v>109</v>
      </c>
      <c r="B1747" t="s">
        <v>2007</v>
      </c>
      <c r="C1747" s="5" t="s">
        <v>62752</v>
      </c>
      <c r="D1747" t="s">
        <v>537</v>
      </c>
      <c r="E1747" t="s">
        <v>62956</v>
      </c>
      <c r="F1747" t="s">
        <v>888</v>
      </c>
      <c r="G1747" t="s">
        <v>62957</v>
      </c>
      <c r="H1747" t="s">
        <v>62958</v>
      </c>
      <c r="I1747" t="s">
        <v>62959</v>
      </c>
      <c r="J1747" t="s">
        <v>62960</v>
      </c>
      <c r="K1747" t="s">
        <v>62961</v>
      </c>
      <c r="M1747" t="s">
        <v>62962</v>
      </c>
      <c r="O1747" t="s">
        <v>62963</v>
      </c>
      <c r="Q1747" t="s">
        <v>62964</v>
      </c>
      <c r="R1747" t="s">
        <v>62965</v>
      </c>
      <c r="S1747" t="s">
        <v>62966</v>
      </c>
      <c r="T1747" t="s">
        <v>852</v>
      </c>
      <c r="U1747" t="s">
        <v>62967</v>
      </c>
      <c r="V1747" t="s">
        <v>6505</v>
      </c>
      <c r="W1747" t="s">
        <v>62968</v>
      </c>
      <c r="X1747" t="s">
        <v>62969</v>
      </c>
      <c r="Y1747" t="s">
        <v>4839</v>
      </c>
      <c r="Z1747" t="s">
        <v>62970</v>
      </c>
      <c r="AA1747" t="s">
        <v>62971</v>
      </c>
      <c r="AB1747" t="s">
        <v>62972</v>
      </c>
      <c r="AE1747" t="s">
        <v>62973</v>
      </c>
      <c r="AG1747" t="s">
        <v>2801</v>
      </c>
      <c r="AH1747" t="s">
        <v>62974</v>
      </c>
      <c r="AK1747" t="s">
        <v>1398</v>
      </c>
      <c r="AL1747" t="s">
        <v>62975</v>
      </c>
      <c r="AM1747" t="s">
        <v>62976</v>
      </c>
      <c r="AN1747" t="s">
        <v>62977</v>
      </c>
      <c r="AO1747" t="s">
        <v>62978</v>
      </c>
      <c r="AR1747" t="s">
        <v>62979</v>
      </c>
      <c r="AS1747" t="s">
        <v>4911</v>
      </c>
      <c r="AT1747" t="s">
        <v>62980</v>
      </c>
      <c r="AU1747" t="s">
        <v>62981</v>
      </c>
      <c r="AW1747" t="s">
        <v>4524</v>
      </c>
      <c r="AY1747" t="s">
        <v>62982</v>
      </c>
      <c r="AZ1747" t="s">
        <v>62983</v>
      </c>
      <c r="BA1747" t="s">
        <v>62984</v>
      </c>
      <c r="BB1747" t="s">
        <v>62985</v>
      </c>
      <c r="BD1747" t="s">
        <v>1136</v>
      </c>
      <c r="BE1747" t="s">
        <v>722</v>
      </c>
      <c r="BG1747" t="s">
        <v>62943</v>
      </c>
      <c r="BH1747" t="s">
        <v>62986</v>
      </c>
      <c r="BI1747" t="s">
        <v>62987</v>
      </c>
      <c r="BJ1747" t="s">
        <v>62988</v>
      </c>
      <c r="BK1747" t="s">
        <v>62989</v>
      </c>
      <c r="BM1747" t="s">
        <v>62990</v>
      </c>
      <c r="BN1747" t="s">
        <v>62991</v>
      </c>
      <c r="BO1747" t="s">
        <v>62992</v>
      </c>
      <c r="BP1747" t="s">
        <v>62993</v>
      </c>
      <c r="BQ1747" t="s">
        <v>62994</v>
      </c>
      <c r="BT1747" t="s">
        <v>62995</v>
      </c>
      <c r="BU1747" t="s">
        <v>62996</v>
      </c>
      <c r="BV1747" t="s">
        <v>12060</v>
      </c>
      <c r="BW1747" t="s">
        <v>62997</v>
      </c>
    </row>
    <row r="1748" spans="1:75" x14ac:dyDescent="0.3">
      <c r="A1748" t="s">
        <v>109</v>
      </c>
      <c r="B1748" t="s">
        <v>2007</v>
      </c>
      <c r="C1748" s="5" t="s">
        <v>62752</v>
      </c>
      <c r="D1748" t="s">
        <v>579</v>
      </c>
      <c r="E1748" t="s">
        <v>62998</v>
      </c>
      <c r="F1748" t="s">
        <v>20182</v>
      </c>
      <c r="G1748" t="s">
        <v>62999</v>
      </c>
      <c r="H1748" t="s">
        <v>63000</v>
      </c>
      <c r="I1748" t="s">
        <v>63001</v>
      </c>
      <c r="J1748" t="s">
        <v>63002</v>
      </c>
      <c r="K1748" t="s">
        <v>63003</v>
      </c>
      <c r="M1748" t="s">
        <v>63004</v>
      </c>
      <c r="N1748" t="s">
        <v>63005</v>
      </c>
      <c r="Q1748" t="s">
        <v>63006</v>
      </c>
      <c r="R1748" t="s">
        <v>63007</v>
      </c>
      <c r="S1748" t="s">
        <v>63008</v>
      </c>
      <c r="T1748" t="s">
        <v>852</v>
      </c>
      <c r="U1748" t="s">
        <v>63009</v>
      </c>
      <c r="V1748" t="s">
        <v>3137</v>
      </c>
      <c r="W1748" t="s">
        <v>63010</v>
      </c>
      <c r="X1748" t="s">
        <v>29616</v>
      </c>
      <c r="Y1748" t="s">
        <v>56148</v>
      </c>
      <c r="Z1748" t="s">
        <v>63011</v>
      </c>
      <c r="AA1748" t="s">
        <v>63012</v>
      </c>
      <c r="AB1748" t="s">
        <v>63013</v>
      </c>
      <c r="AE1748" t="s">
        <v>63014</v>
      </c>
      <c r="AG1748" t="s">
        <v>38018</v>
      </c>
      <c r="AH1748" t="s">
        <v>11429</v>
      </c>
      <c r="AI1748" t="s">
        <v>1926</v>
      </c>
      <c r="AK1748" t="s">
        <v>6562</v>
      </c>
      <c r="AL1748" t="s">
        <v>63015</v>
      </c>
      <c r="AM1748" t="s">
        <v>63016</v>
      </c>
      <c r="AN1748" t="s">
        <v>63017</v>
      </c>
      <c r="AO1748" t="s">
        <v>63018</v>
      </c>
      <c r="AR1748" t="s">
        <v>63019</v>
      </c>
      <c r="AS1748" t="s">
        <v>15821</v>
      </c>
      <c r="AT1748" t="s">
        <v>63020</v>
      </c>
      <c r="AU1748" t="s">
        <v>63021</v>
      </c>
      <c r="AV1748" t="s">
        <v>63022</v>
      </c>
      <c r="AW1748" t="s">
        <v>8529</v>
      </c>
      <c r="AY1748" t="s">
        <v>63023</v>
      </c>
      <c r="AZ1748" t="s">
        <v>63024</v>
      </c>
      <c r="BA1748" t="s">
        <v>63025</v>
      </c>
      <c r="BB1748" t="s">
        <v>63026</v>
      </c>
      <c r="BD1748" t="s">
        <v>19738</v>
      </c>
      <c r="BE1748" t="s">
        <v>628</v>
      </c>
      <c r="BG1748" t="s">
        <v>62943</v>
      </c>
      <c r="BH1748" t="s">
        <v>63027</v>
      </c>
      <c r="BI1748" t="s">
        <v>63028</v>
      </c>
      <c r="BJ1748" t="s">
        <v>63029</v>
      </c>
      <c r="BK1748" t="s">
        <v>11303</v>
      </c>
      <c r="BL1748" t="s">
        <v>63030</v>
      </c>
      <c r="BM1748" t="s">
        <v>63031</v>
      </c>
      <c r="BP1748" t="s">
        <v>63032</v>
      </c>
      <c r="BQ1748" t="s">
        <v>63033</v>
      </c>
      <c r="BT1748" t="s">
        <v>63034</v>
      </c>
      <c r="BU1748" t="s">
        <v>31107</v>
      </c>
      <c r="BW1748" t="s">
        <v>63035</v>
      </c>
    </row>
    <row r="1749" spans="1:75" x14ac:dyDescent="0.3">
      <c r="A1749" t="s">
        <v>109</v>
      </c>
      <c r="B1749" t="s">
        <v>2007</v>
      </c>
      <c r="C1749" s="5" t="s">
        <v>62752</v>
      </c>
      <c r="D1749" t="s">
        <v>627</v>
      </c>
      <c r="E1749" t="s">
        <v>1842</v>
      </c>
      <c r="F1749" t="s">
        <v>63036</v>
      </c>
      <c r="G1749" t="s">
        <v>63037</v>
      </c>
      <c r="H1749" t="s">
        <v>63038</v>
      </c>
      <c r="I1749" t="s">
        <v>63039</v>
      </c>
      <c r="J1749" t="s">
        <v>63040</v>
      </c>
      <c r="K1749" t="s">
        <v>63041</v>
      </c>
      <c r="M1749" t="s">
        <v>63042</v>
      </c>
      <c r="Q1749" t="s">
        <v>63043</v>
      </c>
      <c r="R1749" t="s">
        <v>63044</v>
      </c>
      <c r="S1749" t="s">
        <v>63045</v>
      </c>
      <c r="T1749" t="s">
        <v>852</v>
      </c>
      <c r="U1749" t="s">
        <v>63046</v>
      </c>
      <c r="V1749" t="s">
        <v>2697</v>
      </c>
      <c r="W1749" t="s">
        <v>63047</v>
      </c>
      <c r="X1749" t="s">
        <v>63048</v>
      </c>
      <c r="Y1749" t="s">
        <v>42003</v>
      </c>
      <c r="Z1749" t="s">
        <v>63049</v>
      </c>
      <c r="AA1749" t="s">
        <v>63050</v>
      </c>
      <c r="AB1749" t="s">
        <v>63051</v>
      </c>
      <c r="AE1749" t="s">
        <v>63052</v>
      </c>
      <c r="AG1749" t="s">
        <v>2801</v>
      </c>
      <c r="AH1749" t="s">
        <v>63053</v>
      </c>
      <c r="AK1749" t="s">
        <v>1252</v>
      </c>
      <c r="AL1749" t="s">
        <v>30699</v>
      </c>
      <c r="AM1749" t="s">
        <v>63054</v>
      </c>
      <c r="AN1749" t="s">
        <v>63055</v>
      </c>
      <c r="AO1749" t="s">
        <v>63056</v>
      </c>
      <c r="AR1749" t="s">
        <v>63057</v>
      </c>
      <c r="AS1749" t="s">
        <v>6074</v>
      </c>
      <c r="AT1749" t="s">
        <v>63058</v>
      </c>
      <c r="AU1749" t="s">
        <v>63059</v>
      </c>
      <c r="AV1749" t="s">
        <v>63060</v>
      </c>
      <c r="AW1749" t="s">
        <v>5684</v>
      </c>
      <c r="AY1749" t="s">
        <v>63061</v>
      </c>
      <c r="AZ1749" t="s">
        <v>63062</v>
      </c>
      <c r="BA1749" t="s">
        <v>63063</v>
      </c>
      <c r="BB1749" t="s">
        <v>63064</v>
      </c>
      <c r="BD1749" t="s">
        <v>3657</v>
      </c>
      <c r="BE1749" t="s">
        <v>20182</v>
      </c>
      <c r="BG1749" t="s">
        <v>62943</v>
      </c>
      <c r="BH1749" t="s">
        <v>63065</v>
      </c>
      <c r="BI1749" t="s">
        <v>63066</v>
      </c>
      <c r="BJ1749" t="s">
        <v>63067</v>
      </c>
      <c r="BK1749" t="s">
        <v>11224</v>
      </c>
      <c r="BM1749" t="s">
        <v>63068</v>
      </c>
      <c r="BP1749" t="s">
        <v>63069</v>
      </c>
      <c r="BQ1749" t="s">
        <v>63070</v>
      </c>
      <c r="BT1749" t="s">
        <v>63071</v>
      </c>
      <c r="BU1749" t="s">
        <v>63072</v>
      </c>
      <c r="BW1749" t="s">
        <v>63073</v>
      </c>
    </row>
    <row r="1750" spans="1:75" x14ac:dyDescent="0.3">
      <c r="A1750" t="s">
        <v>109</v>
      </c>
      <c r="B1750" t="s">
        <v>2007</v>
      </c>
      <c r="C1750" s="5" t="s">
        <v>62752</v>
      </c>
      <c r="D1750" t="s">
        <v>676</v>
      </c>
      <c r="E1750" t="s">
        <v>63074</v>
      </c>
      <c r="F1750" t="s">
        <v>63075</v>
      </c>
      <c r="G1750" t="s">
        <v>63076</v>
      </c>
      <c r="H1750" t="s">
        <v>63077</v>
      </c>
      <c r="I1750" t="s">
        <v>63078</v>
      </c>
      <c r="J1750" t="s">
        <v>63079</v>
      </c>
      <c r="K1750" t="s">
        <v>63080</v>
      </c>
      <c r="M1750" t="s">
        <v>63081</v>
      </c>
      <c r="P1750" t="s">
        <v>29491</v>
      </c>
      <c r="Q1750" t="s">
        <v>63082</v>
      </c>
      <c r="R1750" t="s">
        <v>63083</v>
      </c>
      <c r="S1750" t="s">
        <v>63084</v>
      </c>
      <c r="T1750" t="s">
        <v>852</v>
      </c>
      <c r="U1750" t="s">
        <v>63085</v>
      </c>
      <c r="V1750" t="s">
        <v>12407</v>
      </c>
      <c r="W1750" t="s">
        <v>63086</v>
      </c>
      <c r="X1750" t="s">
        <v>63087</v>
      </c>
      <c r="Y1750" t="s">
        <v>18268</v>
      </c>
      <c r="Z1750" t="s">
        <v>63088</v>
      </c>
      <c r="AA1750" t="s">
        <v>63089</v>
      </c>
      <c r="AB1750" t="s">
        <v>63090</v>
      </c>
      <c r="AE1750" t="s">
        <v>63091</v>
      </c>
      <c r="AG1750" t="s">
        <v>852</v>
      </c>
      <c r="AH1750" t="s">
        <v>63092</v>
      </c>
      <c r="AK1750" t="s">
        <v>1595</v>
      </c>
      <c r="AL1750" t="s">
        <v>49067</v>
      </c>
      <c r="AM1750" t="s">
        <v>63093</v>
      </c>
      <c r="AN1750" t="s">
        <v>63094</v>
      </c>
      <c r="AO1750" t="s">
        <v>63095</v>
      </c>
      <c r="AR1750" t="s">
        <v>63096</v>
      </c>
      <c r="AS1750" t="s">
        <v>7541</v>
      </c>
      <c r="AT1750" t="s">
        <v>63097</v>
      </c>
      <c r="AU1750" t="s">
        <v>63098</v>
      </c>
      <c r="AV1750" t="s">
        <v>63099</v>
      </c>
      <c r="AW1750" t="s">
        <v>28003</v>
      </c>
      <c r="AY1750" t="s">
        <v>63100</v>
      </c>
      <c r="AZ1750" t="s">
        <v>63101</v>
      </c>
      <c r="BA1750" t="s">
        <v>63102</v>
      </c>
      <c r="BB1750" t="s">
        <v>63103</v>
      </c>
      <c r="BD1750" t="s">
        <v>3908</v>
      </c>
      <c r="BE1750" t="s">
        <v>21626</v>
      </c>
      <c r="BG1750" t="s">
        <v>62943</v>
      </c>
      <c r="BH1750" t="s">
        <v>63104</v>
      </c>
      <c r="BI1750" t="s">
        <v>63105</v>
      </c>
      <c r="BJ1750" t="s">
        <v>63106</v>
      </c>
      <c r="BK1750" t="s">
        <v>63107</v>
      </c>
      <c r="BM1750" t="s">
        <v>63108</v>
      </c>
      <c r="BN1750" t="s">
        <v>63109</v>
      </c>
      <c r="BP1750" t="s">
        <v>63110</v>
      </c>
      <c r="BQ1750" t="s">
        <v>63111</v>
      </c>
      <c r="BT1750" t="s">
        <v>63112</v>
      </c>
      <c r="BU1750" t="s">
        <v>63113</v>
      </c>
      <c r="BW1750" t="s">
        <v>63114</v>
      </c>
    </row>
    <row r="1751" spans="1:75" x14ac:dyDescent="0.3">
      <c r="A1751" t="s">
        <v>109</v>
      </c>
      <c r="B1751" t="s">
        <v>2007</v>
      </c>
      <c r="C1751" s="5" t="s">
        <v>62752</v>
      </c>
      <c r="D1751" t="s">
        <v>721</v>
      </c>
      <c r="E1751" t="s">
        <v>63115</v>
      </c>
      <c r="F1751" t="s">
        <v>63116</v>
      </c>
      <c r="G1751" t="s">
        <v>63117</v>
      </c>
      <c r="H1751" t="s">
        <v>63118</v>
      </c>
      <c r="I1751" t="s">
        <v>63119</v>
      </c>
      <c r="J1751" t="s">
        <v>63120</v>
      </c>
      <c r="K1751" t="s">
        <v>63121</v>
      </c>
      <c r="M1751" t="s">
        <v>63122</v>
      </c>
      <c r="P1751" t="s">
        <v>38403</v>
      </c>
      <c r="Q1751" t="s">
        <v>63123</v>
      </c>
      <c r="R1751" t="s">
        <v>63124</v>
      </c>
      <c r="S1751" t="s">
        <v>63125</v>
      </c>
      <c r="T1751" t="s">
        <v>852</v>
      </c>
      <c r="U1751" t="s">
        <v>63126</v>
      </c>
      <c r="V1751" t="s">
        <v>18472</v>
      </c>
      <c r="W1751" t="s">
        <v>63127</v>
      </c>
      <c r="X1751" t="s">
        <v>63128</v>
      </c>
      <c r="Y1751" t="s">
        <v>41344</v>
      </c>
      <c r="Z1751" t="s">
        <v>63129</v>
      </c>
      <c r="AA1751" t="s">
        <v>63130</v>
      </c>
      <c r="AB1751" t="s">
        <v>63131</v>
      </c>
      <c r="AE1751" t="s">
        <v>63132</v>
      </c>
      <c r="AG1751" t="s">
        <v>373</v>
      </c>
      <c r="AH1751" t="s">
        <v>63133</v>
      </c>
      <c r="AK1751" t="s">
        <v>3780</v>
      </c>
      <c r="AL1751" t="s">
        <v>63134</v>
      </c>
      <c r="AM1751" t="s">
        <v>63135</v>
      </c>
      <c r="AN1751" t="s">
        <v>63136</v>
      </c>
      <c r="AO1751" t="s">
        <v>63137</v>
      </c>
      <c r="AR1751" t="s">
        <v>63138</v>
      </c>
      <c r="AS1751" t="s">
        <v>13338</v>
      </c>
      <c r="AT1751" t="s">
        <v>63139</v>
      </c>
      <c r="AU1751" t="s">
        <v>63140</v>
      </c>
      <c r="AV1751" t="s">
        <v>63141</v>
      </c>
      <c r="AW1751" t="s">
        <v>28034</v>
      </c>
      <c r="AY1751" t="s">
        <v>63142</v>
      </c>
      <c r="AZ1751" t="s">
        <v>63143</v>
      </c>
      <c r="BA1751" t="s">
        <v>63144</v>
      </c>
      <c r="BB1751" t="s">
        <v>63145</v>
      </c>
      <c r="BD1751" t="s">
        <v>1757</v>
      </c>
      <c r="BE1751" t="s">
        <v>10613</v>
      </c>
      <c r="BG1751" t="s">
        <v>55958</v>
      </c>
      <c r="BH1751" t="s">
        <v>63146</v>
      </c>
      <c r="BI1751" t="s">
        <v>63147</v>
      </c>
      <c r="BJ1751" t="s">
        <v>63148</v>
      </c>
      <c r="BK1751" t="s">
        <v>63149</v>
      </c>
      <c r="BM1751" t="s">
        <v>63150</v>
      </c>
      <c r="BP1751" t="s">
        <v>63151</v>
      </c>
      <c r="BQ1751" t="s">
        <v>63152</v>
      </c>
      <c r="BR1751" t="s">
        <v>783</v>
      </c>
      <c r="BT1751" t="s">
        <v>63153</v>
      </c>
      <c r="BU1751" t="s">
        <v>63154</v>
      </c>
      <c r="BW1751" t="s">
        <v>63155</v>
      </c>
    </row>
    <row r="1752" spans="1:75" x14ac:dyDescent="0.3">
      <c r="A1752" t="s">
        <v>109</v>
      </c>
      <c r="B1752" t="s">
        <v>2007</v>
      </c>
      <c r="C1752" s="5" t="s">
        <v>62752</v>
      </c>
      <c r="D1752" t="s">
        <v>765</v>
      </c>
      <c r="E1752" t="s">
        <v>2154</v>
      </c>
      <c r="F1752" t="s">
        <v>5581</v>
      </c>
      <c r="G1752" t="s">
        <v>63156</v>
      </c>
      <c r="H1752" t="s">
        <v>63157</v>
      </c>
      <c r="I1752" t="s">
        <v>63158</v>
      </c>
      <c r="J1752" t="s">
        <v>63159</v>
      </c>
      <c r="K1752" t="s">
        <v>63160</v>
      </c>
      <c r="M1752" t="s">
        <v>63161</v>
      </c>
      <c r="P1752" t="s">
        <v>63162</v>
      </c>
      <c r="Q1752" t="s">
        <v>63163</v>
      </c>
      <c r="R1752" t="s">
        <v>63164</v>
      </c>
      <c r="S1752" t="s">
        <v>63165</v>
      </c>
      <c r="T1752" t="s">
        <v>852</v>
      </c>
      <c r="U1752" t="s">
        <v>63166</v>
      </c>
      <c r="V1752" t="s">
        <v>4252</v>
      </c>
      <c r="W1752" t="s">
        <v>63167</v>
      </c>
      <c r="X1752" t="s">
        <v>63168</v>
      </c>
      <c r="Y1752" t="s">
        <v>63169</v>
      </c>
      <c r="Z1752" t="s">
        <v>63170</v>
      </c>
      <c r="AA1752" t="s">
        <v>63171</v>
      </c>
      <c r="AB1752" t="s">
        <v>63172</v>
      </c>
      <c r="AE1752" t="s">
        <v>63173</v>
      </c>
      <c r="AG1752" t="s">
        <v>8819</v>
      </c>
      <c r="AH1752" t="s">
        <v>63174</v>
      </c>
      <c r="AK1752" t="s">
        <v>4052</v>
      </c>
      <c r="AL1752" t="s">
        <v>63175</v>
      </c>
      <c r="AM1752" t="s">
        <v>63176</v>
      </c>
      <c r="AN1752" t="s">
        <v>63177</v>
      </c>
      <c r="AO1752" t="s">
        <v>63178</v>
      </c>
      <c r="AP1752" t="s">
        <v>63179</v>
      </c>
      <c r="AR1752" t="s">
        <v>63180</v>
      </c>
      <c r="AS1752" t="s">
        <v>16104</v>
      </c>
      <c r="AT1752" t="s">
        <v>63181</v>
      </c>
      <c r="AU1752" t="s">
        <v>63182</v>
      </c>
      <c r="AV1752" t="s">
        <v>63183</v>
      </c>
      <c r="AW1752" t="s">
        <v>58591</v>
      </c>
      <c r="AY1752" t="s">
        <v>63184</v>
      </c>
      <c r="AZ1752" t="s">
        <v>63185</v>
      </c>
      <c r="BA1752" t="s">
        <v>63186</v>
      </c>
      <c r="BB1752" t="s">
        <v>63187</v>
      </c>
      <c r="BD1752" t="s">
        <v>722</v>
      </c>
      <c r="BE1752" t="s">
        <v>21626</v>
      </c>
      <c r="BG1752" t="s">
        <v>63188</v>
      </c>
      <c r="BH1752" t="s">
        <v>63189</v>
      </c>
      <c r="BI1752" t="s">
        <v>63190</v>
      </c>
      <c r="BJ1752" t="s">
        <v>63191</v>
      </c>
      <c r="BK1752" t="s">
        <v>63192</v>
      </c>
      <c r="BM1752" t="s">
        <v>63193</v>
      </c>
      <c r="BN1752" t="s">
        <v>63194</v>
      </c>
      <c r="BP1752" t="s">
        <v>63195</v>
      </c>
      <c r="BQ1752" t="s">
        <v>63196</v>
      </c>
      <c r="BR1752" t="s">
        <v>783</v>
      </c>
      <c r="BT1752" t="s">
        <v>63197</v>
      </c>
      <c r="BU1752" t="s">
        <v>63198</v>
      </c>
      <c r="BV1752" t="s">
        <v>4044</v>
      </c>
      <c r="BW1752" t="s">
        <v>63199</v>
      </c>
    </row>
    <row r="1753" spans="1:75" x14ac:dyDescent="0.3">
      <c r="A1753" t="s">
        <v>109</v>
      </c>
      <c r="B1753" t="s">
        <v>2007</v>
      </c>
      <c r="C1753" s="5" t="s">
        <v>62752</v>
      </c>
      <c r="D1753" t="s">
        <v>810</v>
      </c>
      <c r="E1753" t="s">
        <v>33105</v>
      </c>
      <c r="F1753" t="s">
        <v>15918</v>
      </c>
      <c r="G1753" t="s">
        <v>63200</v>
      </c>
      <c r="H1753" t="s">
        <v>63201</v>
      </c>
      <c r="I1753" t="s">
        <v>63202</v>
      </c>
      <c r="J1753" t="s">
        <v>63203</v>
      </c>
      <c r="K1753" t="s">
        <v>63204</v>
      </c>
      <c r="M1753" t="s">
        <v>63205</v>
      </c>
      <c r="N1753" t="s">
        <v>63206</v>
      </c>
      <c r="P1753" t="s">
        <v>63207</v>
      </c>
      <c r="Q1753" t="s">
        <v>63208</v>
      </c>
      <c r="R1753" t="s">
        <v>63209</v>
      </c>
      <c r="S1753" t="s">
        <v>63210</v>
      </c>
      <c r="T1753" t="s">
        <v>852</v>
      </c>
      <c r="V1753" t="s">
        <v>36395</v>
      </c>
      <c r="X1753" t="s">
        <v>3993</v>
      </c>
      <c r="Y1753" t="s">
        <v>30579</v>
      </c>
      <c r="Z1753" t="s">
        <v>63211</v>
      </c>
      <c r="AB1753" t="s">
        <v>63212</v>
      </c>
      <c r="AD1753" t="s">
        <v>41261</v>
      </c>
      <c r="AE1753" t="s">
        <v>63213</v>
      </c>
      <c r="AG1753" t="s">
        <v>9209</v>
      </c>
      <c r="AH1753" t="s">
        <v>63214</v>
      </c>
      <c r="AJ1753" t="s">
        <v>16579</v>
      </c>
      <c r="AK1753" t="s">
        <v>63215</v>
      </c>
      <c r="AL1753" t="s">
        <v>63216</v>
      </c>
      <c r="AM1753" t="s">
        <v>63217</v>
      </c>
      <c r="AN1753" t="s">
        <v>63218</v>
      </c>
      <c r="AO1753" t="s">
        <v>63219</v>
      </c>
      <c r="AR1753" t="s">
        <v>63220</v>
      </c>
      <c r="AS1753" t="s">
        <v>36544</v>
      </c>
      <c r="AT1753" t="s">
        <v>63221</v>
      </c>
      <c r="AU1753" t="s">
        <v>63222</v>
      </c>
      <c r="AV1753" t="s">
        <v>63223</v>
      </c>
      <c r="AW1753" t="s">
        <v>5924</v>
      </c>
      <c r="AY1753" t="s">
        <v>63224</v>
      </c>
      <c r="AZ1753" t="s">
        <v>63225</v>
      </c>
      <c r="BA1753" t="s">
        <v>63226</v>
      </c>
      <c r="BB1753" t="s">
        <v>63227</v>
      </c>
      <c r="BC1753" t="s">
        <v>19128</v>
      </c>
      <c r="BD1753" t="s">
        <v>2622</v>
      </c>
      <c r="BE1753" t="s">
        <v>1190</v>
      </c>
      <c r="BG1753" t="s">
        <v>10461</v>
      </c>
      <c r="BH1753" t="s">
        <v>63228</v>
      </c>
      <c r="BI1753" t="s">
        <v>63229</v>
      </c>
      <c r="BJ1753" t="s">
        <v>63230</v>
      </c>
      <c r="BK1753" t="s">
        <v>49061</v>
      </c>
      <c r="BM1753" t="s">
        <v>63231</v>
      </c>
      <c r="BN1753" t="s">
        <v>63232</v>
      </c>
      <c r="BP1753" t="s">
        <v>63233</v>
      </c>
      <c r="BQ1753" t="s">
        <v>63234</v>
      </c>
      <c r="BR1753" t="s">
        <v>783</v>
      </c>
      <c r="BT1753" t="s">
        <v>63235</v>
      </c>
      <c r="BU1753" t="s">
        <v>62954</v>
      </c>
      <c r="BV1753" t="s">
        <v>63236</v>
      </c>
      <c r="BW1753" t="s">
        <v>63237</v>
      </c>
    </row>
    <row r="1754" spans="1:75" x14ac:dyDescent="0.3">
      <c r="A1754" t="s">
        <v>109</v>
      </c>
      <c r="B1754" t="s">
        <v>2007</v>
      </c>
      <c r="C1754" s="5" t="s">
        <v>62752</v>
      </c>
      <c r="D1754" t="s">
        <v>856</v>
      </c>
      <c r="E1754" t="s">
        <v>9149</v>
      </c>
      <c r="F1754" t="s">
        <v>15399</v>
      </c>
      <c r="G1754" t="s">
        <v>63238</v>
      </c>
      <c r="H1754" t="s">
        <v>63239</v>
      </c>
      <c r="I1754" t="s">
        <v>63240</v>
      </c>
      <c r="J1754" t="s">
        <v>63241</v>
      </c>
      <c r="K1754" t="s">
        <v>63242</v>
      </c>
      <c r="M1754" t="s">
        <v>63243</v>
      </c>
      <c r="P1754" t="s">
        <v>2917</v>
      </c>
      <c r="Q1754" t="s">
        <v>63244</v>
      </c>
      <c r="R1754" t="s">
        <v>63245</v>
      </c>
      <c r="S1754" t="s">
        <v>63246</v>
      </c>
      <c r="V1754" t="s">
        <v>1453</v>
      </c>
      <c r="X1754" t="s">
        <v>35142</v>
      </c>
      <c r="Y1754" t="s">
        <v>23585</v>
      </c>
      <c r="Z1754" t="s">
        <v>63247</v>
      </c>
      <c r="AB1754" t="s">
        <v>63248</v>
      </c>
      <c r="AE1754" t="s">
        <v>63249</v>
      </c>
      <c r="AG1754" t="s">
        <v>8101</v>
      </c>
      <c r="AH1754" t="s">
        <v>41866</v>
      </c>
      <c r="AK1754" t="s">
        <v>394</v>
      </c>
      <c r="AL1754" t="s">
        <v>63250</v>
      </c>
      <c r="AM1754" t="s">
        <v>63251</v>
      </c>
      <c r="AN1754" t="s">
        <v>63252</v>
      </c>
      <c r="AO1754" t="s">
        <v>63253</v>
      </c>
      <c r="AR1754" t="s">
        <v>63254</v>
      </c>
      <c r="AS1754" t="s">
        <v>3537</v>
      </c>
      <c r="AT1754" t="s">
        <v>63255</v>
      </c>
      <c r="AU1754" t="s">
        <v>63256</v>
      </c>
      <c r="AV1754" t="s">
        <v>63257</v>
      </c>
      <c r="AW1754" t="s">
        <v>8399</v>
      </c>
      <c r="AY1754" t="s">
        <v>63258</v>
      </c>
      <c r="AZ1754" t="s">
        <v>63259</v>
      </c>
      <c r="BA1754" t="s">
        <v>63260</v>
      </c>
      <c r="BB1754" t="s">
        <v>63261</v>
      </c>
      <c r="BD1754" t="s">
        <v>3792</v>
      </c>
      <c r="BE1754" t="s">
        <v>1136</v>
      </c>
      <c r="BG1754" t="s">
        <v>10461</v>
      </c>
      <c r="BH1754" t="s">
        <v>63262</v>
      </c>
      <c r="BI1754" t="s">
        <v>63263</v>
      </c>
      <c r="BK1754" t="s">
        <v>63264</v>
      </c>
      <c r="BM1754" t="s">
        <v>63265</v>
      </c>
      <c r="BN1754" t="s">
        <v>63266</v>
      </c>
      <c r="BP1754" t="s">
        <v>63267</v>
      </c>
      <c r="BQ1754" t="s">
        <v>63268</v>
      </c>
      <c r="BR1754" t="s">
        <v>783</v>
      </c>
      <c r="BS1754" t="s">
        <v>63269</v>
      </c>
      <c r="BT1754" t="s">
        <v>63270</v>
      </c>
      <c r="BU1754" t="s">
        <v>9132</v>
      </c>
      <c r="BV1754" t="s">
        <v>63271</v>
      </c>
      <c r="BW1754" t="s">
        <v>63272</v>
      </c>
    </row>
    <row r="1755" spans="1:75" x14ac:dyDescent="0.3">
      <c r="A1755" t="s">
        <v>109</v>
      </c>
      <c r="B1755" t="s">
        <v>2007</v>
      </c>
      <c r="C1755" s="5" t="s">
        <v>62752</v>
      </c>
      <c r="D1755" t="s">
        <v>902</v>
      </c>
      <c r="E1755" t="s">
        <v>63273</v>
      </c>
      <c r="F1755" t="s">
        <v>63274</v>
      </c>
      <c r="G1755" t="s">
        <v>63275</v>
      </c>
      <c r="H1755" t="s">
        <v>63276</v>
      </c>
      <c r="I1755" t="s">
        <v>63277</v>
      </c>
      <c r="J1755" t="s">
        <v>63278</v>
      </c>
      <c r="K1755" t="s">
        <v>63242</v>
      </c>
      <c r="M1755" t="s">
        <v>63279</v>
      </c>
      <c r="P1755" t="s">
        <v>63280</v>
      </c>
      <c r="Q1755" t="s">
        <v>63281</v>
      </c>
      <c r="R1755" t="s">
        <v>63282</v>
      </c>
      <c r="S1755" t="s">
        <v>63283</v>
      </c>
      <c r="V1755" t="s">
        <v>13359</v>
      </c>
      <c r="X1755" t="s">
        <v>52207</v>
      </c>
      <c r="Y1755" t="s">
        <v>24043</v>
      </c>
      <c r="Z1755" t="s">
        <v>63284</v>
      </c>
      <c r="AB1755" t="s">
        <v>63285</v>
      </c>
      <c r="AE1755" t="s">
        <v>63286</v>
      </c>
      <c r="AG1755" t="s">
        <v>5043</v>
      </c>
      <c r="AH1755" t="s">
        <v>45007</v>
      </c>
      <c r="AK1755" t="s">
        <v>63287</v>
      </c>
      <c r="AL1755" t="s">
        <v>63288</v>
      </c>
      <c r="AM1755" t="s">
        <v>63289</v>
      </c>
      <c r="AN1755" t="s">
        <v>63252</v>
      </c>
      <c r="AO1755" t="s">
        <v>63290</v>
      </c>
      <c r="AR1755" t="s">
        <v>63291</v>
      </c>
      <c r="AS1755" t="s">
        <v>497</v>
      </c>
      <c r="AT1755" t="s">
        <v>63292</v>
      </c>
      <c r="AU1755" t="s">
        <v>63293</v>
      </c>
      <c r="AV1755" t="s">
        <v>63294</v>
      </c>
      <c r="AW1755" t="s">
        <v>5684</v>
      </c>
      <c r="AY1755" t="s">
        <v>63295</v>
      </c>
      <c r="AZ1755" t="s">
        <v>63296</v>
      </c>
      <c r="BA1755" t="s">
        <v>63297</v>
      </c>
      <c r="BB1755" t="s">
        <v>63298</v>
      </c>
      <c r="BE1755" t="s">
        <v>17151</v>
      </c>
      <c r="BF1755" t="s">
        <v>5421</v>
      </c>
      <c r="BG1755" t="s">
        <v>63299</v>
      </c>
      <c r="BH1755" t="s">
        <v>63300</v>
      </c>
      <c r="BI1755" t="s">
        <v>63301</v>
      </c>
      <c r="BK1755" t="s">
        <v>63302</v>
      </c>
      <c r="BM1755" t="s">
        <v>63303</v>
      </c>
      <c r="BP1755" t="s">
        <v>63304</v>
      </c>
      <c r="BQ1755" t="s">
        <v>63305</v>
      </c>
      <c r="BR1755" t="s">
        <v>783</v>
      </c>
      <c r="BS1755" t="s">
        <v>63306</v>
      </c>
      <c r="BT1755" t="s">
        <v>63307</v>
      </c>
      <c r="BU1755" t="s">
        <v>25925</v>
      </c>
      <c r="BV1755" t="s">
        <v>63308</v>
      </c>
      <c r="BW1755" t="s">
        <v>63309</v>
      </c>
    </row>
    <row r="1756" spans="1:75" x14ac:dyDescent="0.3">
      <c r="A1756" t="s">
        <v>109</v>
      </c>
      <c r="B1756" t="s">
        <v>2007</v>
      </c>
      <c r="C1756" s="5" t="s">
        <v>62752</v>
      </c>
      <c r="D1756" t="s">
        <v>943</v>
      </c>
      <c r="E1756" t="s">
        <v>19905</v>
      </c>
      <c r="F1756" t="s">
        <v>63310</v>
      </c>
      <c r="G1756" t="s">
        <v>63311</v>
      </c>
      <c r="H1756" t="s">
        <v>63312</v>
      </c>
      <c r="I1756" t="s">
        <v>63313</v>
      </c>
      <c r="J1756" t="s">
        <v>63314</v>
      </c>
      <c r="K1756" t="s">
        <v>63242</v>
      </c>
      <c r="M1756" t="s">
        <v>63315</v>
      </c>
      <c r="P1756" t="s">
        <v>62429</v>
      </c>
      <c r="Q1756" t="s">
        <v>63316</v>
      </c>
      <c r="R1756" t="s">
        <v>63317</v>
      </c>
      <c r="S1756" t="s">
        <v>63318</v>
      </c>
      <c r="V1756" t="s">
        <v>6692</v>
      </c>
      <c r="X1756" t="s">
        <v>4787</v>
      </c>
      <c r="Y1756" t="s">
        <v>4479</v>
      </c>
      <c r="Z1756" t="s">
        <v>63319</v>
      </c>
      <c r="AB1756" t="s">
        <v>63320</v>
      </c>
      <c r="AE1756" t="s">
        <v>63321</v>
      </c>
      <c r="AG1756" t="s">
        <v>18665</v>
      </c>
      <c r="AH1756" t="s">
        <v>63322</v>
      </c>
      <c r="AK1756" t="s">
        <v>5778</v>
      </c>
      <c r="AL1756" t="s">
        <v>63134</v>
      </c>
      <c r="AM1756" t="s">
        <v>63323</v>
      </c>
      <c r="AN1756" t="s">
        <v>63252</v>
      </c>
      <c r="AO1756" t="s">
        <v>63324</v>
      </c>
      <c r="AQ1756" t="s">
        <v>903</v>
      </c>
      <c r="AR1756" t="s">
        <v>63325</v>
      </c>
      <c r="AS1756" t="s">
        <v>41261</v>
      </c>
      <c r="AT1756" t="s">
        <v>63326</v>
      </c>
      <c r="AU1756" t="s">
        <v>63327</v>
      </c>
      <c r="AV1756" t="s">
        <v>63328</v>
      </c>
      <c r="AW1756" t="s">
        <v>63329</v>
      </c>
      <c r="AY1756" t="s">
        <v>63330</v>
      </c>
      <c r="AZ1756" t="s">
        <v>63331</v>
      </c>
      <c r="BA1756" t="s">
        <v>63332</v>
      </c>
      <c r="BB1756" t="s">
        <v>63333</v>
      </c>
      <c r="BE1756" t="s">
        <v>566</v>
      </c>
      <c r="BG1756" t="s">
        <v>63299</v>
      </c>
      <c r="BH1756" t="s">
        <v>63334</v>
      </c>
      <c r="BI1756" t="s">
        <v>63335</v>
      </c>
      <c r="BK1756" t="s">
        <v>63336</v>
      </c>
      <c r="BM1756" t="s">
        <v>63337</v>
      </c>
      <c r="BP1756" t="s">
        <v>63338</v>
      </c>
      <c r="BQ1756" t="s">
        <v>63339</v>
      </c>
      <c r="BR1756" t="s">
        <v>982</v>
      </c>
      <c r="BS1756" t="s">
        <v>63306</v>
      </c>
      <c r="BT1756" t="s">
        <v>63340</v>
      </c>
      <c r="BU1756" t="s">
        <v>29652</v>
      </c>
      <c r="BV1756" t="s">
        <v>63341</v>
      </c>
      <c r="BW1756" t="s">
        <v>63342</v>
      </c>
    </row>
    <row r="1757" spans="1:75" x14ac:dyDescent="0.3">
      <c r="A1757" t="s">
        <v>109</v>
      </c>
      <c r="B1757" t="s">
        <v>2007</v>
      </c>
      <c r="C1757" s="5" t="s">
        <v>62752</v>
      </c>
      <c r="D1757" t="s">
        <v>986</v>
      </c>
      <c r="E1757" t="s">
        <v>5778</v>
      </c>
      <c r="F1757" t="s">
        <v>19510</v>
      </c>
      <c r="G1757" t="s">
        <v>63343</v>
      </c>
      <c r="H1757" t="s">
        <v>63344</v>
      </c>
      <c r="I1757" t="s">
        <v>63345</v>
      </c>
      <c r="J1757" t="s">
        <v>63346</v>
      </c>
      <c r="K1757" t="s">
        <v>63242</v>
      </c>
      <c r="M1757" t="s">
        <v>63347</v>
      </c>
      <c r="N1757" t="s">
        <v>63348</v>
      </c>
      <c r="P1757" t="s">
        <v>63349</v>
      </c>
      <c r="Q1757" t="s">
        <v>63350</v>
      </c>
      <c r="R1757" t="s">
        <v>63351</v>
      </c>
      <c r="V1757" t="s">
        <v>6727</v>
      </c>
      <c r="X1757" t="s">
        <v>63352</v>
      </c>
      <c r="Y1757" t="s">
        <v>63353</v>
      </c>
      <c r="Z1757" t="s">
        <v>63319</v>
      </c>
      <c r="AB1757" t="s">
        <v>63354</v>
      </c>
      <c r="AE1757" t="s">
        <v>63355</v>
      </c>
      <c r="AG1757" t="s">
        <v>3993</v>
      </c>
      <c r="AH1757" t="s">
        <v>63356</v>
      </c>
      <c r="AK1757" t="s">
        <v>63357</v>
      </c>
      <c r="AL1757" t="s">
        <v>63358</v>
      </c>
      <c r="AM1757" t="s">
        <v>63359</v>
      </c>
      <c r="AN1757" t="s">
        <v>63252</v>
      </c>
      <c r="AO1757" t="s">
        <v>63360</v>
      </c>
      <c r="AR1757" t="s">
        <v>63361</v>
      </c>
      <c r="AS1757" t="s">
        <v>16990</v>
      </c>
      <c r="AT1757" t="s">
        <v>63362</v>
      </c>
      <c r="AU1757" t="s">
        <v>63363</v>
      </c>
      <c r="AV1757" t="s">
        <v>63364</v>
      </c>
      <c r="AW1757" t="s">
        <v>63365</v>
      </c>
      <c r="AY1757" t="s">
        <v>63366</v>
      </c>
      <c r="AZ1757" t="s">
        <v>63367</v>
      </c>
      <c r="BA1757" t="s">
        <v>63368</v>
      </c>
      <c r="BB1757" t="s">
        <v>63369</v>
      </c>
      <c r="BE1757" t="s">
        <v>888</v>
      </c>
      <c r="BG1757" t="s">
        <v>63299</v>
      </c>
      <c r="BH1757" t="s">
        <v>63370</v>
      </c>
      <c r="BI1757" t="s">
        <v>63371</v>
      </c>
      <c r="BK1757" t="s">
        <v>41113</v>
      </c>
      <c r="BM1757" t="s">
        <v>63372</v>
      </c>
      <c r="BN1757" t="s">
        <v>63373</v>
      </c>
      <c r="BP1757" t="s">
        <v>63374</v>
      </c>
      <c r="BQ1757" t="s">
        <v>63375</v>
      </c>
      <c r="BR1757" t="s">
        <v>874</v>
      </c>
      <c r="BS1757" t="s">
        <v>63376</v>
      </c>
      <c r="BT1757" t="s">
        <v>43576</v>
      </c>
      <c r="BU1757" t="s">
        <v>12407</v>
      </c>
      <c r="BV1757" t="s">
        <v>1852</v>
      </c>
      <c r="BW1757" t="s">
        <v>63377</v>
      </c>
    </row>
    <row r="1758" spans="1:75" x14ac:dyDescent="0.3">
      <c r="A1758" t="s">
        <v>109</v>
      </c>
      <c r="B1758" t="s">
        <v>2007</v>
      </c>
      <c r="C1758" s="5" t="s">
        <v>62752</v>
      </c>
      <c r="D1758" t="s">
        <v>1028</v>
      </c>
      <c r="E1758" t="s">
        <v>796</v>
      </c>
      <c r="F1758" t="s">
        <v>63378</v>
      </c>
      <c r="G1758" t="s">
        <v>63379</v>
      </c>
      <c r="H1758" t="s">
        <v>63380</v>
      </c>
      <c r="I1758" t="s">
        <v>63345</v>
      </c>
      <c r="J1758" t="s">
        <v>63381</v>
      </c>
      <c r="K1758" t="s">
        <v>63242</v>
      </c>
      <c r="M1758" t="s">
        <v>63382</v>
      </c>
      <c r="P1758" t="s">
        <v>22126</v>
      </c>
      <c r="Q1758" t="s">
        <v>63383</v>
      </c>
      <c r="R1758" t="s">
        <v>63384</v>
      </c>
      <c r="V1758" t="s">
        <v>7149</v>
      </c>
      <c r="X1758" t="s">
        <v>63385</v>
      </c>
      <c r="Y1758" t="s">
        <v>63386</v>
      </c>
      <c r="Z1758" t="s">
        <v>63319</v>
      </c>
      <c r="AB1758" t="s">
        <v>63387</v>
      </c>
      <c r="AD1758" t="s">
        <v>14165</v>
      </c>
      <c r="AE1758" t="s">
        <v>63388</v>
      </c>
      <c r="AF1758" t="s">
        <v>63389</v>
      </c>
      <c r="AG1758" t="s">
        <v>12407</v>
      </c>
      <c r="AH1758" t="s">
        <v>18005</v>
      </c>
      <c r="AJ1758" t="s">
        <v>1741</v>
      </c>
      <c r="AK1758" t="s">
        <v>63390</v>
      </c>
      <c r="AL1758" t="s">
        <v>36071</v>
      </c>
      <c r="AM1758" t="s">
        <v>63391</v>
      </c>
      <c r="AN1758" t="s">
        <v>63252</v>
      </c>
      <c r="AO1758" t="s">
        <v>63392</v>
      </c>
      <c r="AR1758" t="s">
        <v>63393</v>
      </c>
      <c r="AS1758" t="s">
        <v>15783</v>
      </c>
      <c r="AT1758" t="s">
        <v>63394</v>
      </c>
      <c r="AU1758" t="s">
        <v>63395</v>
      </c>
      <c r="AW1758" t="s">
        <v>63396</v>
      </c>
      <c r="AY1758" t="s">
        <v>63397</v>
      </c>
      <c r="AZ1758" t="s">
        <v>63398</v>
      </c>
      <c r="BA1758" t="s">
        <v>63399</v>
      </c>
      <c r="BB1758" t="s">
        <v>63400</v>
      </c>
      <c r="BE1758" t="s">
        <v>15990</v>
      </c>
      <c r="BF1758" t="s">
        <v>15905</v>
      </c>
      <c r="BG1758" t="s">
        <v>63299</v>
      </c>
      <c r="BH1758" t="s">
        <v>63401</v>
      </c>
      <c r="BI1758" t="s">
        <v>63402</v>
      </c>
      <c r="BK1758" t="s">
        <v>40487</v>
      </c>
      <c r="BM1758" t="s">
        <v>63403</v>
      </c>
      <c r="BN1758" t="s">
        <v>63404</v>
      </c>
      <c r="BP1758" t="s">
        <v>63405</v>
      </c>
      <c r="BQ1758" t="s">
        <v>63406</v>
      </c>
      <c r="BS1758" t="s">
        <v>63407</v>
      </c>
      <c r="BT1758" t="s">
        <v>63408</v>
      </c>
      <c r="BU1758" t="s">
        <v>63409</v>
      </c>
      <c r="BV1758" t="s">
        <v>63410</v>
      </c>
      <c r="BW1758" t="s">
        <v>63411</v>
      </c>
    </row>
    <row r="1759" spans="1:75" x14ac:dyDescent="0.3">
      <c r="A1759" t="s">
        <v>109</v>
      </c>
      <c r="B1759" t="s">
        <v>2007</v>
      </c>
      <c r="C1759" s="5" t="s">
        <v>62752</v>
      </c>
      <c r="D1759" t="s">
        <v>1068</v>
      </c>
      <c r="E1759" t="s">
        <v>5591</v>
      </c>
      <c r="F1759" t="s">
        <v>63412</v>
      </c>
      <c r="G1759" t="s">
        <v>63413</v>
      </c>
      <c r="H1759" t="s">
        <v>63414</v>
      </c>
      <c r="I1759" t="s">
        <v>63345</v>
      </c>
      <c r="J1759" t="s">
        <v>63415</v>
      </c>
      <c r="L1759" t="s">
        <v>63416</v>
      </c>
      <c r="Q1759" t="s">
        <v>63417</v>
      </c>
      <c r="Y1759" t="s">
        <v>63418</v>
      </c>
      <c r="Z1759" t="s">
        <v>63319</v>
      </c>
      <c r="AB1759" t="s">
        <v>63419</v>
      </c>
      <c r="AD1759" t="s">
        <v>13559</v>
      </c>
      <c r="AE1759" t="s">
        <v>63420</v>
      </c>
      <c r="AJ1759" t="s">
        <v>6562</v>
      </c>
      <c r="AK1759" t="s">
        <v>63421</v>
      </c>
      <c r="AL1759" t="s">
        <v>63422</v>
      </c>
      <c r="AM1759" t="s">
        <v>63423</v>
      </c>
      <c r="AS1759" t="s">
        <v>15933</v>
      </c>
      <c r="AW1759" t="s">
        <v>49167</v>
      </c>
      <c r="AY1759" t="s">
        <v>63424</v>
      </c>
      <c r="AZ1759" t="s">
        <v>63425</v>
      </c>
      <c r="BB1759" t="s">
        <v>63426</v>
      </c>
      <c r="BE1759" t="s">
        <v>2331</v>
      </c>
      <c r="BG1759" t="s">
        <v>63427</v>
      </c>
      <c r="BH1759" t="s">
        <v>63428</v>
      </c>
      <c r="BI1759" t="s">
        <v>63429</v>
      </c>
      <c r="BM1759" t="s">
        <v>63430</v>
      </c>
      <c r="BN1759" t="s">
        <v>63431</v>
      </c>
      <c r="BQ1759" t="s">
        <v>63432</v>
      </c>
      <c r="BS1759" t="s">
        <v>63433</v>
      </c>
      <c r="BT1759" t="s">
        <v>63434</v>
      </c>
      <c r="BU1759" t="s">
        <v>14455</v>
      </c>
      <c r="BW1759" t="s">
        <v>63435</v>
      </c>
    </row>
    <row r="1760" spans="1:75" x14ac:dyDescent="0.3">
      <c r="A1760" t="s">
        <v>109</v>
      </c>
      <c r="B1760" t="s">
        <v>2007</v>
      </c>
      <c r="C1760" s="5" t="s">
        <v>62752</v>
      </c>
      <c r="D1760" t="s">
        <v>1092</v>
      </c>
      <c r="J1760" t="s">
        <v>63436</v>
      </c>
      <c r="Q1760" t="s">
        <v>63437</v>
      </c>
      <c r="Y1760" t="s">
        <v>63438</v>
      </c>
      <c r="AB1760" t="s">
        <v>63439</v>
      </c>
      <c r="AE1760" t="s">
        <v>63440</v>
      </c>
      <c r="AL1760" t="s">
        <v>63441</v>
      </c>
      <c r="AP1760" t="s">
        <v>63442</v>
      </c>
      <c r="AY1760" t="s">
        <v>63443</v>
      </c>
      <c r="AZ1760" t="s">
        <v>63444</v>
      </c>
      <c r="BG1760" t="s">
        <v>63445</v>
      </c>
      <c r="BH1760" t="s">
        <v>63446</v>
      </c>
      <c r="BI1760" t="s">
        <v>63447</v>
      </c>
      <c r="BM1760" t="s">
        <v>63448</v>
      </c>
      <c r="BN1760" t="s">
        <v>63449</v>
      </c>
      <c r="BS1760" t="s">
        <v>63450</v>
      </c>
      <c r="BU1760" t="s">
        <v>24228</v>
      </c>
      <c r="BW1760" t="s">
        <v>63451</v>
      </c>
    </row>
    <row r="1761" spans="1:75" x14ac:dyDescent="0.3">
      <c r="A1761" t="s">
        <v>109</v>
      </c>
      <c r="B1761" t="s">
        <v>2007</v>
      </c>
      <c r="C1761" s="5" t="s">
        <v>62752</v>
      </c>
      <c r="D1761" t="s">
        <v>1104</v>
      </c>
      <c r="BH1761" t="s">
        <v>63452</v>
      </c>
      <c r="BU1761" t="s">
        <v>63453</v>
      </c>
    </row>
    <row r="1762" spans="1:75" x14ac:dyDescent="0.3">
      <c r="A1762" t="s">
        <v>110</v>
      </c>
      <c r="B1762" t="s">
        <v>6355</v>
      </c>
      <c r="C1762" s="5" t="s">
        <v>63454</v>
      </c>
      <c r="D1762" t="s">
        <v>319</v>
      </c>
      <c r="E1762" t="s">
        <v>1926</v>
      </c>
      <c r="F1762" t="s">
        <v>63455</v>
      </c>
      <c r="G1762" t="s">
        <v>63456</v>
      </c>
      <c r="H1762" t="s">
        <v>63456</v>
      </c>
      <c r="I1762" t="s">
        <v>63457</v>
      </c>
      <c r="J1762" t="s">
        <v>63458</v>
      </c>
      <c r="M1762" t="s">
        <v>63459</v>
      </c>
      <c r="Q1762" t="s">
        <v>63460</v>
      </c>
      <c r="R1762" t="s">
        <v>63461</v>
      </c>
      <c r="V1762" t="s">
        <v>8953</v>
      </c>
      <c r="W1762" t="s">
        <v>63462</v>
      </c>
      <c r="X1762" t="s">
        <v>63463</v>
      </c>
      <c r="Y1762" t="s">
        <v>63464</v>
      </c>
      <c r="Z1762" t="s">
        <v>63465</v>
      </c>
      <c r="AA1762" t="s">
        <v>852</v>
      </c>
      <c r="AB1762" t="s">
        <v>63466</v>
      </c>
      <c r="AE1762" t="s">
        <v>63467</v>
      </c>
      <c r="AG1762" t="s">
        <v>852</v>
      </c>
      <c r="AH1762" t="s">
        <v>852</v>
      </c>
      <c r="AI1762" t="s">
        <v>417</v>
      </c>
      <c r="AK1762" t="s">
        <v>3180</v>
      </c>
      <c r="AM1762" t="s">
        <v>63468</v>
      </c>
      <c r="AO1762" t="s">
        <v>63469</v>
      </c>
      <c r="AR1762" t="s">
        <v>63470</v>
      </c>
      <c r="AS1762" t="s">
        <v>21179</v>
      </c>
      <c r="AT1762" t="s">
        <v>63471</v>
      </c>
      <c r="AU1762" t="s">
        <v>63472</v>
      </c>
      <c r="AX1762" t="s">
        <v>63473</v>
      </c>
      <c r="AY1762" t="s">
        <v>63474</v>
      </c>
      <c r="AZ1762" t="s">
        <v>63475</v>
      </c>
      <c r="BA1762" t="s">
        <v>63476</v>
      </c>
      <c r="BB1762" t="s">
        <v>63477</v>
      </c>
      <c r="BD1762" t="s">
        <v>14925</v>
      </c>
      <c r="BE1762" t="s">
        <v>1665</v>
      </c>
      <c r="BG1762" t="s">
        <v>63478</v>
      </c>
      <c r="BI1762" t="s">
        <v>63479</v>
      </c>
      <c r="BJ1762" t="s">
        <v>852</v>
      </c>
      <c r="BK1762" t="s">
        <v>63480</v>
      </c>
      <c r="BM1762" t="s">
        <v>63481</v>
      </c>
      <c r="BN1762" t="s">
        <v>63482</v>
      </c>
      <c r="BO1762" t="s">
        <v>63483</v>
      </c>
      <c r="BP1762" t="s">
        <v>852</v>
      </c>
      <c r="BQ1762" t="s">
        <v>63484</v>
      </c>
      <c r="BT1762" t="s">
        <v>852</v>
      </c>
      <c r="BW1762" t="s">
        <v>63485</v>
      </c>
    </row>
    <row r="1763" spans="1:75" x14ac:dyDescent="0.3">
      <c r="A1763" t="s">
        <v>110</v>
      </c>
      <c r="B1763" t="s">
        <v>6355</v>
      </c>
      <c r="C1763" s="5" t="s">
        <v>63454</v>
      </c>
      <c r="D1763" t="s">
        <v>365</v>
      </c>
      <c r="E1763" t="s">
        <v>5908</v>
      </c>
      <c r="F1763" t="s">
        <v>63486</v>
      </c>
      <c r="G1763" t="s">
        <v>63487</v>
      </c>
      <c r="H1763" t="s">
        <v>63487</v>
      </c>
      <c r="I1763" t="s">
        <v>63457</v>
      </c>
      <c r="J1763" t="s">
        <v>63488</v>
      </c>
      <c r="M1763" t="s">
        <v>63489</v>
      </c>
      <c r="Q1763" t="s">
        <v>63490</v>
      </c>
      <c r="R1763" t="s">
        <v>63491</v>
      </c>
      <c r="V1763" t="s">
        <v>12057</v>
      </c>
      <c r="W1763" t="s">
        <v>63492</v>
      </c>
      <c r="X1763" t="s">
        <v>63493</v>
      </c>
      <c r="Y1763" t="s">
        <v>56363</v>
      </c>
      <c r="Z1763" t="s">
        <v>63465</v>
      </c>
      <c r="AA1763" t="s">
        <v>852</v>
      </c>
      <c r="AB1763" t="s">
        <v>63494</v>
      </c>
      <c r="AE1763" t="s">
        <v>63495</v>
      </c>
      <c r="AG1763" t="s">
        <v>852</v>
      </c>
      <c r="AH1763" t="s">
        <v>852</v>
      </c>
      <c r="AI1763" t="s">
        <v>9095</v>
      </c>
      <c r="AK1763" t="s">
        <v>599</v>
      </c>
      <c r="AM1763" t="s">
        <v>63496</v>
      </c>
      <c r="AO1763" t="s">
        <v>63497</v>
      </c>
      <c r="AR1763" t="s">
        <v>63498</v>
      </c>
      <c r="AS1763" t="s">
        <v>6944</v>
      </c>
      <c r="AT1763" t="s">
        <v>63499</v>
      </c>
      <c r="AU1763" t="s">
        <v>63500</v>
      </c>
      <c r="AV1763" t="s">
        <v>63501</v>
      </c>
      <c r="AX1763" t="s">
        <v>63502</v>
      </c>
      <c r="AY1763" t="s">
        <v>63503</v>
      </c>
      <c r="AZ1763" t="s">
        <v>2902</v>
      </c>
      <c r="BA1763" t="s">
        <v>63504</v>
      </c>
      <c r="BB1763" t="s">
        <v>63505</v>
      </c>
      <c r="BD1763" t="s">
        <v>16820</v>
      </c>
      <c r="BE1763" t="s">
        <v>1398</v>
      </c>
      <c r="BG1763" t="s">
        <v>63478</v>
      </c>
      <c r="BI1763" t="s">
        <v>63506</v>
      </c>
      <c r="BJ1763" t="s">
        <v>852</v>
      </c>
      <c r="BK1763" t="s">
        <v>63507</v>
      </c>
      <c r="BM1763" t="s">
        <v>63508</v>
      </c>
      <c r="BN1763" t="s">
        <v>63509</v>
      </c>
      <c r="BO1763" t="s">
        <v>63510</v>
      </c>
      <c r="BP1763" t="s">
        <v>852</v>
      </c>
      <c r="BQ1763" t="s">
        <v>63484</v>
      </c>
      <c r="BT1763" t="s">
        <v>852</v>
      </c>
      <c r="BW1763" t="s">
        <v>63511</v>
      </c>
    </row>
    <row r="1764" spans="1:75" x14ac:dyDescent="0.3">
      <c r="A1764" t="s">
        <v>110</v>
      </c>
      <c r="B1764" t="s">
        <v>6355</v>
      </c>
      <c r="C1764" s="5" t="s">
        <v>63454</v>
      </c>
      <c r="D1764" t="s">
        <v>409</v>
      </c>
      <c r="E1764" t="s">
        <v>13850</v>
      </c>
      <c r="F1764" t="s">
        <v>15328</v>
      </c>
      <c r="G1764" t="s">
        <v>63512</v>
      </c>
      <c r="H1764" t="s">
        <v>63512</v>
      </c>
      <c r="I1764" t="s">
        <v>63457</v>
      </c>
      <c r="J1764" t="s">
        <v>63513</v>
      </c>
      <c r="M1764" t="s">
        <v>63514</v>
      </c>
      <c r="Q1764" t="s">
        <v>63515</v>
      </c>
      <c r="R1764" t="s">
        <v>63516</v>
      </c>
      <c r="V1764" t="s">
        <v>3593</v>
      </c>
      <c r="W1764" t="s">
        <v>63517</v>
      </c>
      <c r="X1764" t="s">
        <v>63518</v>
      </c>
      <c r="Y1764" t="s">
        <v>63519</v>
      </c>
      <c r="Z1764" t="s">
        <v>63465</v>
      </c>
      <c r="AA1764" t="s">
        <v>852</v>
      </c>
      <c r="AB1764" t="s">
        <v>63520</v>
      </c>
      <c r="AD1764" t="s">
        <v>1065</v>
      </c>
      <c r="AE1764" t="s">
        <v>63521</v>
      </c>
      <c r="AG1764" t="s">
        <v>852</v>
      </c>
      <c r="AH1764" t="s">
        <v>852</v>
      </c>
      <c r="AJ1764" t="s">
        <v>4608</v>
      </c>
      <c r="AK1764" t="s">
        <v>1555</v>
      </c>
      <c r="AM1764" t="s">
        <v>63522</v>
      </c>
      <c r="AO1764" t="s">
        <v>63523</v>
      </c>
      <c r="AR1764" t="s">
        <v>63524</v>
      </c>
      <c r="AS1764" t="s">
        <v>17396</v>
      </c>
      <c r="AT1764" t="s">
        <v>63525</v>
      </c>
      <c r="AU1764" t="s">
        <v>63526</v>
      </c>
      <c r="AX1764" t="s">
        <v>63527</v>
      </c>
      <c r="AY1764" t="s">
        <v>63528</v>
      </c>
      <c r="AZ1764" t="s">
        <v>2930</v>
      </c>
      <c r="BA1764" t="s">
        <v>63529</v>
      </c>
      <c r="BB1764" t="s">
        <v>63530</v>
      </c>
      <c r="BD1764" t="s">
        <v>15501</v>
      </c>
      <c r="BE1764" t="s">
        <v>2142</v>
      </c>
      <c r="BG1764" t="s">
        <v>1202</v>
      </c>
      <c r="BI1764" t="s">
        <v>63531</v>
      </c>
      <c r="BJ1764" t="s">
        <v>852</v>
      </c>
      <c r="BK1764" t="s">
        <v>63532</v>
      </c>
      <c r="BM1764" t="s">
        <v>63533</v>
      </c>
      <c r="BN1764" t="s">
        <v>63534</v>
      </c>
      <c r="BO1764" t="s">
        <v>63535</v>
      </c>
      <c r="BP1764" t="s">
        <v>4495</v>
      </c>
      <c r="BQ1764" t="s">
        <v>63484</v>
      </c>
      <c r="BT1764" t="s">
        <v>852</v>
      </c>
      <c r="BW1764" t="s">
        <v>63536</v>
      </c>
    </row>
    <row r="1765" spans="1:75" x14ac:dyDescent="0.3">
      <c r="A1765" t="s">
        <v>110</v>
      </c>
      <c r="B1765" t="s">
        <v>6355</v>
      </c>
      <c r="C1765" s="5" t="s">
        <v>63454</v>
      </c>
      <c r="D1765" t="s">
        <v>450</v>
      </c>
      <c r="E1765" t="s">
        <v>8844</v>
      </c>
      <c r="F1765" t="s">
        <v>63537</v>
      </c>
      <c r="G1765" t="s">
        <v>63538</v>
      </c>
      <c r="H1765" t="s">
        <v>63538</v>
      </c>
      <c r="I1765" t="s">
        <v>63457</v>
      </c>
      <c r="J1765" t="s">
        <v>63539</v>
      </c>
      <c r="M1765" t="s">
        <v>63540</v>
      </c>
      <c r="Q1765" t="s">
        <v>63541</v>
      </c>
      <c r="R1765" t="s">
        <v>63542</v>
      </c>
      <c r="S1765" t="s">
        <v>63543</v>
      </c>
      <c r="V1765" t="s">
        <v>6376</v>
      </c>
      <c r="W1765" t="s">
        <v>63544</v>
      </c>
      <c r="X1765" t="s">
        <v>63545</v>
      </c>
      <c r="Y1765" t="s">
        <v>43391</v>
      </c>
      <c r="Z1765" t="s">
        <v>63465</v>
      </c>
      <c r="AA1765" t="s">
        <v>852</v>
      </c>
      <c r="AB1765" t="s">
        <v>63546</v>
      </c>
      <c r="AE1765" t="s">
        <v>63547</v>
      </c>
      <c r="AG1765" t="s">
        <v>852</v>
      </c>
      <c r="AH1765" t="s">
        <v>852</v>
      </c>
      <c r="AK1765" t="s">
        <v>1665</v>
      </c>
      <c r="AM1765" t="s">
        <v>63548</v>
      </c>
      <c r="AO1765" t="s">
        <v>57102</v>
      </c>
      <c r="AR1765" t="s">
        <v>63549</v>
      </c>
      <c r="AS1765" t="s">
        <v>9870</v>
      </c>
      <c r="AT1765" t="s">
        <v>63550</v>
      </c>
      <c r="AU1765" t="s">
        <v>63551</v>
      </c>
      <c r="AX1765" t="s">
        <v>63552</v>
      </c>
      <c r="AY1765" t="s">
        <v>63553</v>
      </c>
      <c r="AZ1765" t="s">
        <v>2959</v>
      </c>
      <c r="BA1765" t="s">
        <v>63554</v>
      </c>
      <c r="BB1765" t="s">
        <v>63555</v>
      </c>
      <c r="BD1765" t="s">
        <v>31202</v>
      </c>
      <c r="BE1765" t="s">
        <v>783</v>
      </c>
      <c r="BG1765" t="s">
        <v>39388</v>
      </c>
      <c r="BI1765" t="s">
        <v>63556</v>
      </c>
      <c r="BJ1765" t="s">
        <v>852</v>
      </c>
      <c r="BK1765" t="s">
        <v>63557</v>
      </c>
      <c r="BM1765" t="s">
        <v>63558</v>
      </c>
      <c r="BN1765" t="s">
        <v>63559</v>
      </c>
      <c r="BO1765" t="s">
        <v>63560</v>
      </c>
      <c r="BP1765" t="s">
        <v>8503</v>
      </c>
      <c r="BQ1765" t="s">
        <v>63484</v>
      </c>
      <c r="BT1765" t="s">
        <v>852</v>
      </c>
      <c r="BW1765" t="s">
        <v>63561</v>
      </c>
    </row>
    <row r="1766" spans="1:75" x14ac:dyDescent="0.3">
      <c r="A1766" t="s">
        <v>110</v>
      </c>
      <c r="B1766" t="s">
        <v>6355</v>
      </c>
      <c r="C1766" s="5" t="s">
        <v>63454</v>
      </c>
      <c r="D1766" t="s">
        <v>495</v>
      </c>
      <c r="E1766" t="s">
        <v>4150</v>
      </c>
      <c r="F1766" t="s">
        <v>63562</v>
      </c>
      <c r="G1766" t="s">
        <v>63563</v>
      </c>
      <c r="H1766" t="s">
        <v>63563</v>
      </c>
      <c r="I1766" t="s">
        <v>63457</v>
      </c>
      <c r="J1766" t="s">
        <v>63564</v>
      </c>
      <c r="M1766" t="s">
        <v>63565</v>
      </c>
      <c r="Q1766" t="s">
        <v>63566</v>
      </c>
      <c r="R1766" t="s">
        <v>63567</v>
      </c>
      <c r="S1766" t="s">
        <v>63568</v>
      </c>
      <c r="V1766" t="s">
        <v>16579</v>
      </c>
      <c r="X1766" t="s">
        <v>63569</v>
      </c>
      <c r="Y1766" t="s">
        <v>44783</v>
      </c>
      <c r="Z1766" t="s">
        <v>63465</v>
      </c>
      <c r="AB1766" t="s">
        <v>63570</v>
      </c>
      <c r="AE1766" t="s">
        <v>63571</v>
      </c>
      <c r="AG1766" t="s">
        <v>852</v>
      </c>
      <c r="AH1766" t="s">
        <v>852</v>
      </c>
      <c r="AK1766" t="s">
        <v>783</v>
      </c>
      <c r="AM1766" t="s">
        <v>63572</v>
      </c>
      <c r="AO1766" t="s">
        <v>63573</v>
      </c>
      <c r="AR1766" t="s">
        <v>63574</v>
      </c>
      <c r="AS1766" t="s">
        <v>1843</v>
      </c>
      <c r="AT1766" t="s">
        <v>63575</v>
      </c>
      <c r="AU1766" t="s">
        <v>63576</v>
      </c>
      <c r="AX1766" t="s">
        <v>63577</v>
      </c>
      <c r="AY1766" t="s">
        <v>63578</v>
      </c>
      <c r="AZ1766" t="s">
        <v>2988</v>
      </c>
      <c r="BA1766" t="s">
        <v>63579</v>
      </c>
      <c r="BB1766" t="s">
        <v>63580</v>
      </c>
      <c r="BD1766" t="s">
        <v>21567</v>
      </c>
      <c r="BE1766" t="s">
        <v>1741</v>
      </c>
      <c r="BG1766" t="s">
        <v>39388</v>
      </c>
      <c r="BI1766" t="s">
        <v>63581</v>
      </c>
      <c r="BJ1766" t="s">
        <v>852</v>
      </c>
      <c r="BK1766" t="s">
        <v>45898</v>
      </c>
      <c r="BM1766" t="s">
        <v>63582</v>
      </c>
      <c r="BN1766" t="s">
        <v>63583</v>
      </c>
      <c r="BO1766" t="s">
        <v>63584</v>
      </c>
      <c r="BP1766" t="s">
        <v>852</v>
      </c>
      <c r="BQ1766" t="s">
        <v>63484</v>
      </c>
      <c r="BT1766" t="s">
        <v>852</v>
      </c>
      <c r="BW1766" t="s">
        <v>63585</v>
      </c>
    </row>
    <row r="1767" spans="1:75" x14ac:dyDescent="0.3">
      <c r="A1767" t="s">
        <v>110</v>
      </c>
      <c r="B1767" t="s">
        <v>6355</v>
      </c>
      <c r="C1767" s="5" t="s">
        <v>63454</v>
      </c>
      <c r="D1767" t="s">
        <v>537</v>
      </c>
      <c r="E1767" t="s">
        <v>2471</v>
      </c>
      <c r="F1767" t="s">
        <v>54253</v>
      </c>
      <c r="G1767" t="s">
        <v>63586</v>
      </c>
      <c r="H1767" t="s">
        <v>63586</v>
      </c>
      <c r="I1767" t="s">
        <v>63457</v>
      </c>
      <c r="J1767" t="s">
        <v>63587</v>
      </c>
      <c r="M1767" t="s">
        <v>63588</v>
      </c>
      <c r="Q1767" t="s">
        <v>63589</v>
      </c>
      <c r="R1767" t="s">
        <v>63590</v>
      </c>
      <c r="S1767" t="s">
        <v>63591</v>
      </c>
      <c r="V1767" t="s">
        <v>14382</v>
      </c>
      <c r="X1767" t="s">
        <v>45060</v>
      </c>
      <c r="Y1767" t="s">
        <v>63592</v>
      </c>
      <c r="Z1767" t="s">
        <v>63465</v>
      </c>
      <c r="AB1767" t="s">
        <v>63593</v>
      </c>
      <c r="AE1767" t="s">
        <v>63594</v>
      </c>
      <c r="AG1767" t="s">
        <v>852</v>
      </c>
      <c r="AH1767" t="s">
        <v>852</v>
      </c>
      <c r="AI1767" t="s">
        <v>417</v>
      </c>
      <c r="AK1767" t="s">
        <v>63595</v>
      </c>
      <c r="AM1767" t="s">
        <v>63596</v>
      </c>
      <c r="AO1767" t="s">
        <v>63597</v>
      </c>
      <c r="AR1767" t="s">
        <v>63598</v>
      </c>
      <c r="AS1767" t="s">
        <v>11131</v>
      </c>
      <c r="AT1767" t="s">
        <v>63599</v>
      </c>
      <c r="AU1767" t="s">
        <v>63600</v>
      </c>
      <c r="AX1767" t="s">
        <v>63601</v>
      </c>
      <c r="AY1767" t="s">
        <v>63602</v>
      </c>
      <c r="AZ1767" t="s">
        <v>63603</v>
      </c>
      <c r="BA1767" t="s">
        <v>63604</v>
      </c>
      <c r="BB1767" t="s">
        <v>63605</v>
      </c>
      <c r="BD1767" t="s">
        <v>20864</v>
      </c>
      <c r="BE1767" t="s">
        <v>2452</v>
      </c>
      <c r="BG1767" t="s">
        <v>39388</v>
      </c>
      <c r="BI1767" t="s">
        <v>63606</v>
      </c>
      <c r="BJ1767" t="s">
        <v>852</v>
      </c>
      <c r="BK1767" t="s">
        <v>63607</v>
      </c>
      <c r="BM1767" t="s">
        <v>63608</v>
      </c>
      <c r="BN1767" t="s">
        <v>63609</v>
      </c>
      <c r="BP1767" t="s">
        <v>19967</v>
      </c>
      <c r="BQ1767" t="s">
        <v>63484</v>
      </c>
      <c r="BT1767" t="s">
        <v>852</v>
      </c>
      <c r="BV1767" t="s">
        <v>5769</v>
      </c>
      <c r="BW1767" t="s">
        <v>63610</v>
      </c>
    </row>
    <row r="1768" spans="1:75" x14ac:dyDescent="0.3">
      <c r="A1768" t="s">
        <v>110</v>
      </c>
      <c r="B1768" t="s">
        <v>6355</v>
      </c>
      <c r="C1768" s="5" t="s">
        <v>63454</v>
      </c>
      <c r="D1768" t="s">
        <v>579</v>
      </c>
      <c r="E1768" t="s">
        <v>3239</v>
      </c>
      <c r="F1768" t="s">
        <v>63611</v>
      </c>
      <c r="G1768" t="s">
        <v>63612</v>
      </c>
      <c r="H1768" t="s">
        <v>63612</v>
      </c>
      <c r="I1768" t="s">
        <v>63457</v>
      </c>
      <c r="J1768" t="s">
        <v>63613</v>
      </c>
      <c r="M1768" t="s">
        <v>63614</v>
      </c>
      <c r="N1768" t="s">
        <v>63615</v>
      </c>
      <c r="Q1768" t="s">
        <v>63616</v>
      </c>
      <c r="R1768" t="s">
        <v>63617</v>
      </c>
      <c r="S1768" t="s">
        <v>63618</v>
      </c>
      <c r="V1768" t="s">
        <v>11813</v>
      </c>
      <c r="X1768" t="s">
        <v>63619</v>
      </c>
      <c r="Y1768" t="s">
        <v>63620</v>
      </c>
      <c r="Z1768" t="s">
        <v>63465</v>
      </c>
      <c r="AB1768" t="s">
        <v>63621</v>
      </c>
      <c r="AE1768" t="s">
        <v>63622</v>
      </c>
      <c r="AG1768" t="s">
        <v>852</v>
      </c>
      <c r="AH1768" t="s">
        <v>852</v>
      </c>
      <c r="AI1768" t="s">
        <v>1926</v>
      </c>
      <c r="AK1768" t="s">
        <v>63623</v>
      </c>
      <c r="AM1768" t="s">
        <v>63624</v>
      </c>
      <c r="AO1768" t="s">
        <v>63625</v>
      </c>
      <c r="AR1768" t="s">
        <v>63626</v>
      </c>
      <c r="AS1768" t="s">
        <v>6944</v>
      </c>
      <c r="AT1768" t="s">
        <v>63627</v>
      </c>
      <c r="AU1768" t="s">
        <v>63628</v>
      </c>
      <c r="AV1768" t="s">
        <v>63629</v>
      </c>
      <c r="AX1768" t="s">
        <v>63630</v>
      </c>
      <c r="AY1768" t="s">
        <v>63631</v>
      </c>
      <c r="AZ1768" t="s">
        <v>63632</v>
      </c>
      <c r="BA1768" t="s">
        <v>63633</v>
      </c>
      <c r="BB1768" t="s">
        <v>63634</v>
      </c>
      <c r="BD1768" t="s">
        <v>44752</v>
      </c>
      <c r="BE1768" t="s">
        <v>6338</v>
      </c>
      <c r="BG1768" t="s">
        <v>39388</v>
      </c>
      <c r="BI1768" t="s">
        <v>63635</v>
      </c>
      <c r="BJ1768" t="s">
        <v>852</v>
      </c>
      <c r="BK1768" t="s">
        <v>63636</v>
      </c>
      <c r="BM1768" t="s">
        <v>63637</v>
      </c>
      <c r="BN1768" t="s">
        <v>63638</v>
      </c>
      <c r="BP1768" t="s">
        <v>19967</v>
      </c>
      <c r="BQ1768" t="s">
        <v>63484</v>
      </c>
      <c r="BT1768" t="s">
        <v>852</v>
      </c>
      <c r="BW1768" t="s">
        <v>63639</v>
      </c>
    </row>
    <row r="1769" spans="1:75" x14ac:dyDescent="0.3">
      <c r="A1769" t="s">
        <v>110</v>
      </c>
      <c r="B1769" t="s">
        <v>6355</v>
      </c>
      <c r="C1769" s="5" t="s">
        <v>63454</v>
      </c>
      <c r="D1769" t="s">
        <v>627</v>
      </c>
      <c r="E1769" t="s">
        <v>4420</v>
      </c>
      <c r="F1769" t="s">
        <v>63640</v>
      </c>
      <c r="G1769" t="s">
        <v>63641</v>
      </c>
      <c r="H1769" t="s">
        <v>63641</v>
      </c>
      <c r="I1769" t="s">
        <v>63457</v>
      </c>
      <c r="J1769" t="s">
        <v>63642</v>
      </c>
      <c r="M1769" t="s">
        <v>63643</v>
      </c>
      <c r="Q1769" t="s">
        <v>63644</v>
      </c>
      <c r="R1769" t="s">
        <v>63645</v>
      </c>
      <c r="S1769" t="s">
        <v>63646</v>
      </c>
      <c r="V1769" t="s">
        <v>6395</v>
      </c>
      <c r="X1769" t="s">
        <v>63647</v>
      </c>
      <c r="Y1769" t="s">
        <v>63648</v>
      </c>
      <c r="Z1769" t="s">
        <v>63465</v>
      </c>
      <c r="AB1769" t="s">
        <v>63649</v>
      </c>
      <c r="AE1769" t="s">
        <v>63650</v>
      </c>
      <c r="AF1769" t="s">
        <v>63651</v>
      </c>
      <c r="AG1769" t="s">
        <v>852</v>
      </c>
      <c r="AH1769" t="s">
        <v>852</v>
      </c>
      <c r="AI1769" t="s">
        <v>9015</v>
      </c>
      <c r="AK1769" t="s">
        <v>982</v>
      </c>
      <c r="AM1769" t="s">
        <v>63652</v>
      </c>
      <c r="AO1769" t="s">
        <v>32371</v>
      </c>
      <c r="AR1769" t="s">
        <v>63653</v>
      </c>
      <c r="AS1769" t="s">
        <v>3160</v>
      </c>
      <c r="AT1769" t="s">
        <v>63654</v>
      </c>
      <c r="AU1769" t="s">
        <v>63655</v>
      </c>
      <c r="AV1769" t="s">
        <v>63656</v>
      </c>
      <c r="AX1769" t="s">
        <v>63657</v>
      </c>
      <c r="AY1769" t="s">
        <v>63658</v>
      </c>
      <c r="AZ1769" t="s">
        <v>3072</v>
      </c>
      <c r="BA1769" t="s">
        <v>63659</v>
      </c>
      <c r="BB1769" t="s">
        <v>63660</v>
      </c>
      <c r="BD1769" t="s">
        <v>44667</v>
      </c>
      <c r="BE1769" t="s">
        <v>2375</v>
      </c>
      <c r="BG1769" t="s">
        <v>63661</v>
      </c>
      <c r="BI1769" t="s">
        <v>63662</v>
      </c>
      <c r="BJ1769" t="s">
        <v>852</v>
      </c>
      <c r="BK1769" t="s">
        <v>52844</v>
      </c>
      <c r="BM1769" t="s">
        <v>63663</v>
      </c>
      <c r="BN1769" t="s">
        <v>63664</v>
      </c>
      <c r="BP1769" t="s">
        <v>852</v>
      </c>
      <c r="BQ1769" t="s">
        <v>63484</v>
      </c>
      <c r="BT1769" t="s">
        <v>852</v>
      </c>
      <c r="BW1769" t="s">
        <v>63665</v>
      </c>
    </row>
    <row r="1770" spans="1:75" x14ac:dyDescent="0.3">
      <c r="A1770" t="s">
        <v>110</v>
      </c>
      <c r="B1770" t="s">
        <v>6355</v>
      </c>
      <c r="C1770" s="5" t="s">
        <v>63454</v>
      </c>
      <c r="D1770" t="s">
        <v>676</v>
      </c>
      <c r="E1770" t="s">
        <v>1759</v>
      </c>
      <c r="F1770" t="s">
        <v>63666</v>
      </c>
      <c r="G1770" t="s">
        <v>63667</v>
      </c>
      <c r="H1770" t="s">
        <v>63667</v>
      </c>
      <c r="I1770" t="s">
        <v>63457</v>
      </c>
      <c r="J1770" t="s">
        <v>63668</v>
      </c>
      <c r="M1770" t="s">
        <v>63669</v>
      </c>
      <c r="Q1770" t="s">
        <v>63670</v>
      </c>
      <c r="R1770" t="s">
        <v>63671</v>
      </c>
      <c r="S1770" t="s">
        <v>63672</v>
      </c>
      <c r="V1770" t="s">
        <v>8180</v>
      </c>
      <c r="X1770" t="s">
        <v>63673</v>
      </c>
      <c r="Y1770" t="s">
        <v>63674</v>
      </c>
      <c r="Z1770" t="s">
        <v>63465</v>
      </c>
      <c r="AB1770" t="s">
        <v>63675</v>
      </c>
      <c r="AE1770" t="s">
        <v>63676</v>
      </c>
      <c r="AF1770" t="s">
        <v>63677</v>
      </c>
      <c r="AG1770" t="s">
        <v>852</v>
      </c>
      <c r="AH1770" t="s">
        <v>852</v>
      </c>
      <c r="AK1770" t="s">
        <v>63678</v>
      </c>
      <c r="AM1770" t="s">
        <v>63679</v>
      </c>
      <c r="AO1770" t="s">
        <v>63680</v>
      </c>
      <c r="AR1770" t="s">
        <v>63681</v>
      </c>
      <c r="AS1770" t="s">
        <v>45833</v>
      </c>
      <c r="AT1770" t="s">
        <v>63682</v>
      </c>
      <c r="AU1770" t="s">
        <v>63683</v>
      </c>
      <c r="AV1770" t="s">
        <v>63684</v>
      </c>
      <c r="AX1770" t="s">
        <v>63685</v>
      </c>
      <c r="AY1770" t="s">
        <v>63686</v>
      </c>
      <c r="AZ1770" t="s">
        <v>3101</v>
      </c>
      <c r="BA1770" t="s">
        <v>63687</v>
      </c>
      <c r="BB1770" t="s">
        <v>63688</v>
      </c>
      <c r="BD1770" t="s">
        <v>8529</v>
      </c>
      <c r="BE1770" t="s">
        <v>919</v>
      </c>
      <c r="BG1770" t="s">
        <v>63661</v>
      </c>
      <c r="BI1770" t="s">
        <v>63689</v>
      </c>
      <c r="BJ1770" t="s">
        <v>852</v>
      </c>
      <c r="BK1770" t="s">
        <v>60264</v>
      </c>
      <c r="BM1770" t="s">
        <v>63690</v>
      </c>
      <c r="BN1770" t="s">
        <v>63691</v>
      </c>
      <c r="BP1770" t="s">
        <v>763</v>
      </c>
      <c r="BQ1770" t="s">
        <v>63484</v>
      </c>
      <c r="BT1770" t="s">
        <v>852</v>
      </c>
      <c r="BW1770" t="s">
        <v>63692</v>
      </c>
    </row>
    <row r="1771" spans="1:75" x14ac:dyDescent="0.3">
      <c r="A1771" t="s">
        <v>110</v>
      </c>
      <c r="B1771" t="s">
        <v>6355</v>
      </c>
      <c r="C1771" s="5" t="s">
        <v>63454</v>
      </c>
      <c r="D1771" t="s">
        <v>721</v>
      </c>
      <c r="E1771" t="s">
        <v>1505</v>
      </c>
      <c r="F1771" t="s">
        <v>63693</v>
      </c>
      <c r="G1771" t="s">
        <v>63694</v>
      </c>
      <c r="H1771" t="s">
        <v>63694</v>
      </c>
      <c r="I1771" t="s">
        <v>63457</v>
      </c>
      <c r="J1771" t="s">
        <v>63695</v>
      </c>
      <c r="M1771" t="s">
        <v>63696</v>
      </c>
      <c r="Q1771" t="s">
        <v>63697</v>
      </c>
      <c r="R1771" t="s">
        <v>63698</v>
      </c>
      <c r="S1771" t="s">
        <v>63699</v>
      </c>
      <c r="V1771" t="s">
        <v>12148</v>
      </c>
      <c r="X1771" t="s">
        <v>63700</v>
      </c>
      <c r="Y1771" t="s">
        <v>63701</v>
      </c>
      <c r="Z1771" t="s">
        <v>63465</v>
      </c>
      <c r="AB1771" t="s">
        <v>63702</v>
      </c>
      <c r="AE1771" t="s">
        <v>63703</v>
      </c>
      <c r="AF1771" t="s">
        <v>63704</v>
      </c>
      <c r="AG1771" t="s">
        <v>852</v>
      </c>
      <c r="AH1771" t="s">
        <v>852</v>
      </c>
      <c r="AK1771" t="s">
        <v>18923</v>
      </c>
      <c r="AM1771" t="s">
        <v>63705</v>
      </c>
      <c r="AO1771" t="s">
        <v>63706</v>
      </c>
      <c r="AR1771" t="s">
        <v>63707</v>
      </c>
      <c r="AS1771" t="s">
        <v>1313</v>
      </c>
      <c r="AT1771" t="s">
        <v>63708</v>
      </c>
      <c r="AU1771" t="s">
        <v>63709</v>
      </c>
      <c r="AV1771" t="s">
        <v>63710</v>
      </c>
      <c r="AX1771" t="s">
        <v>63711</v>
      </c>
      <c r="AY1771" t="s">
        <v>63712</v>
      </c>
      <c r="AZ1771" t="s">
        <v>3129</v>
      </c>
      <c r="BA1771" t="s">
        <v>63713</v>
      </c>
      <c r="BB1771" t="s">
        <v>63714</v>
      </c>
      <c r="BD1771" t="s">
        <v>27902</v>
      </c>
      <c r="BE1771" t="s">
        <v>6338</v>
      </c>
      <c r="BG1771" t="s">
        <v>63661</v>
      </c>
      <c r="BI1771" t="s">
        <v>63715</v>
      </c>
      <c r="BJ1771" t="s">
        <v>852</v>
      </c>
      <c r="BK1771" t="s">
        <v>63716</v>
      </c>
      <c r="BM1771" t="s">
        <v>63717</v>
      </c>
      <c r="BN1771" t="s">
        <v>63718</v>
      </c>
      <c r="BP1771" t="s">
        <v>13522</v>
      </c>
      <c r="BQ1771" t="s">
        <v>63484</v>
      </c>
      <c r="BR1771" t="s">
        <v>599</v>
      </c>
      <c r="BT1771" t="s">
        <v>852</v>
      </c>
      <c r="BW1771" t="s">
        <v>63719</v>
      </c>
    </row>
    <row r="1772" spans="1:75" x14ac:dyDescent="0.3">
      <c r="A1772" t="s">
        <v>110</v>
      </c>
      <c r="B1772" t="s">
        <v>6355</v>
      </c>
      <c r="C1772" s="5" t="s">
        <v>63454</v>
      </c>
      <c r="D1772" t="s">
        <v>765</v>
      </c>
      <c r="E1772" t="s">
        <v>63720</v>
      </c>
      <c r="F1772" t="s">
        <v>63721</v>
      </c>
      <c r="G1772" t="s">
        <v>63722</v>
      </c>
      <c r="H1772" t="s">
        <v>63722</v>
      </c>
      <c r="I1772" t="s">
        <v>63457</v>
      </c>
      <c r="J1772" t="s">
        <v>63723</v>
      </c>
      <c r="M1772" t="s">
        <v>63724</v>
      </c>
      <c r="Q1772" t="s">
        <v>63725</v>
      </c>
      <c r="R1772" t="s">
        <v>63726</v>
      </c>
      <c r="S1772" t="s">
        <v>63727</v>
      </c>
      <c r="V1772" t="s">
        <v>3549</v>
      </c>
      <c r="X1772" t="s">
        <v>63728</v>
      </c>
      <c r="Y1772" t="s">
        <v>63729</v>
      </c>
      <c r="Z1772" t="s">
        <v>63465</v>
      </c>
      <c r="AB1772" t="s">
        <v>63730</v>
      </c>
      <c r="AE1772" t="s">
        <v>63731</v>
      </c>
      <c r="AF1772" t="s">
        <v>63732</v>
      </c>
      <c r="AG1772" t="s">
        <v>852</v>
      </c>
      <c r="AH1772" t="s">
        <v>852</v>
      </c>
      <c r="AK1772" t="s">
        <v>2854</v>
      </c>
      <c r="AM1772" t="s">
        <v>63733</v>
      </c>
      <c r="AO1772" t="s">
        <v>63734</v>
      </c>
      <c r="AR1772" t="s">
        <v>63735</v>
      </c>
      <c r="AS1772" t="s">
        <v>8889</v>
      </c>
      <c r="AT1772" t="s">
        <v>63736</v>
      </c>
      <c r="AU1772" t="s">
        <v>63737</v>
      </c>
      <c r="AV1772" t="s">
        <v>63738</v>
      </c>
      <c r="AX1772" t="s">
        <v>63739</v>
      </c>
      <c r="AY1772" t="s">
        <v>63740</v>
      </c>
      <c r="AZ1772" t="s">
        <v>63741</v>
      </c>
      <c r="BA1772" t="s">
        <v>63742</v>
      </c>
      <c r="BB1772" t="s">
        <v>63743</v>
      </c>
      <c r="BD1772" t="s">
        <v>63744</v>
      </c>
      <c r="BE1772" t="s">
        <v>18892</v>
      </c>
      <c r="BG1772" t="s">
        <v>63661</v>
      </c>
      <c r="BI1772" t="s">
        <v>63745</v>
      </c>
      <c r="BJ1772" t="s">
        <v>852</v>
      </c>
      <c r="BK1772" t="s">
        <v>4524</v>
      </c>
      <c r="BM1772" t="s">
        <v>63746</v>
      </c>
      <c r="BN1772" t="s">
        <v>63747</v>
      </c>
      <c r="BP1772" t="s">
        <v>504</v>
      </c>
      <c r="BQ1772" t="s">
        <v>63484</v>
      </c>
      <c r="BR1772" t="s">
        <v>599</v>
      </c>
      <c r="BT1772" t="s">
        <v>852</v>
      </c>
      <c r="BW1772" t="s">
        <v>63748</v>
      </c>
    </row>
    <row r="1773" spans="1:75" x14ac:dyDescent="0.3">
      <c r="A1773" t="s">
        <v>110</v>
      </c>
      <c r="B1773" t="s">
        <v>6355</v>
      </c>
      <c r="C1773" s="5" t="s">
        <v>63454</v>
      </c>
      <c r="D1773" t="s">
        <v>810</v>
      </c>
      <c r="E1773" t="s">
        <v>2868</v>
      </c>
      <c r="F1773" t="s">
        <v>63749</v>
      </c>
      <c r="G1773" t="s">
        <v>63750</v>
      </c>
      <c r="H1773" t="s">
        <v>63750</v>
      </c>
      <c r="I1773" t="s">
        <v>63457</v>
      </c>
      <c r="J1773" t="s">
        <v>63751</v>
      </c>
      <c r="M1773" t="s">
        <v>63752</v>
      </c>
      <c r="N1773" t="s">
        <v>63753</v>
      </c>
      <c r="Q1773" t="s">
        <v>63754</v>
      </c>
      <c r="R1773" t="s">
        <v>63755</v>
      </c>
      <c r="S1773" t="s">
        <v>63756</v>
      </c>
      <c r="V1773" t="s">
        <v>4618</v>
      </c>
      <c r="X1773" t="s">
        <v>6228</v>
      </c>
      <c r="Y1773" t="s">
        <v>14431</v>
      </c>
      <c r="Z1773" t="s">
        <v>63465</v>
      </c>
      <c r="AB1773" t="s">
        <v>63757</v>
      </c>
      <c r="AE1773" t="s">
        <v>63758</v>
      </c>
      <c r="AF1773" t="s">
        <v>63759</v>
      </c>
      <c r="AG1773" t="s">
        <v>852</v>
      </c>
      <c r="AH1773" t="s">
        <v>852</v>
      </c>
      <c r="AI1773" t="s">
        <v>467</v>
      </c>
      <c r="AK1773" t="s">
        <v>2375</v>
      </c>
      <c r="AM1773" t="s">
        <v>63760</v>
      </c>
      <c r="AO1773" t="s">
        <v>63761</v>
      </c>
      <c r="AR1773" t="s">
        <v>63762</v>
      </c>
      <c r="AS1773" t="s">
        <v>12623</v>
      </c>
      <c r="AT1773" t="s">
        <v>63763</v>
      </c>
      <c r="AU1773" t="s">
        <v>63764</v>
      </c>
      <c r="AV1773" t="s">
        <v>63765</v>
      </c>
      <c r="AX1773" t="s">
        <v>63766</v>
      </c>
      <c r="AY1773" t="s">
        <v>63767</v>
      </c>
      <c r="AZ1773" t="s">
        <v>63768</v>
      </c>
      <c r="BA1773" t="s">
        <v>63769</v>
      </c>
      <c r="BB1773" t="s">
        <v>63770</v>
      </c>
      <c r="BD1773" t="s">
        <v>47898</v>
      </c>
      <c r="BE1773" t="s">
        <v>8260</v>
      </c>
      <c r="BG1773" t="s">
        <v>63661</v>
      </c>
      <c r="BI1773" t="s">
        <v>63771</v>
      </c>
      <c r="BJ1773" t="s">
        <v>63772</v>
      </c>
      <c r="BK1773" t="s">
        <v>63773</v>
      </c>
      <c r="BM1773" t="s">
        <v>63774</v>
      </c>
      <c r="BN1773" t="s">
        <v>63775</v>
      </c>
      <c r="BP1773" t="s">
        <v>19410</v>
      </c>
      <c r="BQ1773" t="s">
        <v>63484</v>
      </c>
      <c r="BR1773" t="s">
        <v>599</v>
      </c>
      <c r="BT1773" t="s">
        <v>852</v>
      </c>
      <c r="BW1773" t="s">
        <v>63776</v>
      </c>
    </row>
    <row r="1774" spans="1:75" x14ac:dyDescent="0.3">
      <c r="A1774" t="s">
        <v>110</v>
      </c>
      <c r="B1774" t="s">
        <v>6355</v>
      </c>
      <c r="C1774" s="5" t="s">
        <v>63454</v>
      </c>
      <c r="D1774" t="s">
        <v>856</v>
      </c>
      <c r="E1774" t="s">
        <v>4548</v>
      </c>
      <c r="F1774" t="s">
        <v>63777</v>
      </c>
      <c r="G1774" t="s">
        <v>63778</v>
      </c>
      <c r="H1774" t="s">
        <v>63778</v>
      </c>
      <c r="I1774" t="s">
        <v>63457</v>
      </c>
      <c r="J1774" t="s">
        <v>63779</v>
      </c>
      <c r="M1774" t="s">
        <v>63780</v>
      </c>
      <c r="Q1774" t="s">
        <v>63781</v>
      </c>
      <c r="R1774" t="s">
        <v>63782</v>
      </c>
      <c r="S1774" t="s">
        <v>63783</v>
      </c>
      <c r="V1774" t="s">
        <v>6883</v>
      </c>
      <c r="X1774" t="s">
        <v>63784</v>
      </c>
      <c r="Y1774" t="s">
        <v>63785</v>
      </c>
      <c r="Z1774" t="s">
        <v>63465</v>
      </c>
      <c r="AB1774" t="s">
        <v>63786</v>
      </c>
      <c r="AE1774" t="s">
        <v>63787</v>
      </c>
      <c r="AF1774" t="s">
        <v>63788</v>
      </c>
      <c r="AG1774" t="s">
        <v>852</v>
      </c>
      <c r="AH1774" t="s">
        <v>852</v>
      </c>
      <c r="AI1774" t="s">
        <v>4231</v>
      </c>
      <c r="AK1774" t="s">
        <v>63789</v>
      </c>
      <c r="AM1774" t="s">
        <v>63790</v>
      </c>
      <c r="AO1774" t="s">
        <v>63791</v>
      </c>
      <c r="AR1774" t="s">
        <v>63792</v>
      </c>
      <c r="AS1774" t="s">
        <v>15821</v>
      </c>
      <c r="AT1774" t="s">
        <v>63793</v>
      </c>
      <c r="AU1774" t="s">
        <v>63794</v>
      </c>
      <c r="AV1774" t="s">
        <v>63795</v>
      </c>
      <c r="AX1774" t="s">
        <v>63796</v>
      </c>
      <c r="AY1774" t="s">
        <v>63797</v>
      </c>
      <c r="AZ1774" t="s">
        <v>63798</v>
      </c>
      <c r="BA1774" t="s">
        <v>63799</v>
      </c>
      <c r="BB1774" t="s">
        <v>63800</v>
      </c>
      <c r="BD1774" t="s">
        <v>38627</v>
      </c>
      <c r="BE1774" t="s">
        <v>8260</v>
      </c>
      <c r="BG1774" t="s">
        <v>46238</v>
      </c>
      <c r="BI1774" t="s">
        <v>63801</v>
      </c>
      <c r="BK1774" t="s">
        <v>28337</v>
      </c>
      <c r="BM1774" t="s">
        <v>63802</v>
      </c>
      <c r="BN1774" t="s">
        <v>63803</v>
      </c>
      <c r="BP1774" t="s">
        <v>21540</v>
      </c>
      <c r="BQ1774" t="s">
        <v>63484</v>
      </c>
      <c r="BR1774" t="s">
        <v>599</v>
      </c>
      <c r="BS1774" t="s">
        <v>63804</v>
      </c>
      <c r="BT1774" t="s">
        <v>852</v>
      </c>
      <c r="BW1774" t="s">
        <v>63805</v>
      </c>
    </row>
    <row r="1775" spans="1:75" x14ac:dyDescent="0.3">
      <c r="A1775" t="s">
        <v>110</v>
      </c>
      <c r="B1775" t="s">
        <v>6355</v>
      </c>
      <c r="C1775" s="5" t="s">
        <v>63454</v>
      </c>
      <c r="D1775" t="s">
        <v>902</v>
      </c>
      <c r="E1775" t="s">
        <v>63806</v>
      </c>
      <c r="F1775" t="s">
        <v>63807</v>
      </c>
      <c r="G1775" t="s">
        <v>63808</v>
      </c>
      <c r="H1775" t="s">
        <v>63808</v>
      </c>
      <c r="I1775" t="s">
        <v>63457</v>
      </c>
      <c r="J1775" t="s">
        <v>63809</v>
      </c>
      <c r="M1775" t="s">
        <v>63810</v>
      </c>
      <c r="Q1775" t="s">
        <v>63811</v>
      </c>
      <c r="R1775" t="s">
        <v>63812</v>
      </c>
      <c r="S1775" t="s">
        <v>63813</v>
      </c>
      <c r="V1775" t="s">
        <v>5982</v>
      </c>
      <c r="X1775" t="s">
        <v>63814</v>
      </c>
      <c r="Y1775" t="s">
        <v>63815</v>
      </c>
      <c r="Z1775" t="s">
        <v>63465</v>
      </c>
      <c r="AB1775" t="s">
        <v>63816</v>
      </c>
      <c r="AE1775" t="s">
        <v>63817</v>
      </c>
      <c r="AF1775" t="s">
        <v>63818</v>
      </c>
      <c r="AG1775" t="s">
        <v>852</v>
      </c>
      <c r="AH1775" t="s">
        <v>852</v>
      </c>
      <c r="AK1775" t="s">
        <v>63819</v>
      </c>
      <c r="AM1775" t="s">
        <v>63820</v>
      </c>
      <c r="AO1775" t="s">
        <v>63821</v>
      </c>
      <c r="AR1775" t="s">
        <v>63822</v>
      </c>
      <c r="AS1775" t="s">
        <v>6117</v>
      </c>
      <c r="AT1775" t="s">
        <v>63823</v>
      </c>
      <c r="AU1775" t="s">
        <v>63824</v>
      </c>
      <c r="AV1775" t="s">
        <v>63825</v>
      </c>
      <c r="AX1775" t="s">
        <v>63826</v>
      </c>
      <c r="AY1775" t="s">
        <v>63827</v>
      </c>
      <c r="AZ1775" t="s">
        <v>63828</v>
      </c>
      <c r="BA1775" t="s">
        <v>63829</v>
      </c>
      <c r="BB1775" t="s">
        <v>63830</v>
      </c>
      <c r="BE1775" t="s">
        <v>8260</v>
      </c>
      <c r="BG1775" t="s">
        <v>46238</v>
      </c>
      <c r="BI1775" t="s">
        <v>63831</v>
      </c>
      <c r="BK1775" t="s">
        <v>63832</v>
      </c>
      <c r="BM1775" t="s">
        <v>63833</v>
      </c>
      <c r="BN1775" t="s">
        <v>63834</v>
      </c>
      <c r="BP1775" t="s">
        <v>18050</v>
      </c>
      <c r="BQ1775" t="s">
        <v>63484</v>
      </c>
      <c r="BR1775" t="s">
        <v>599</v>
      </c>
      <c r="BS1775" t="s">
        <v>63835</v>
      </c>
      <c r="BT1775" t="s">
        <v>852</v>
      </c>
      <c r="BW1775" t="s">
        <v>63836</v>
      </c>
    </row>
    <row r="1776" spans="1:75" x14ac:dyDescent="0.3">
      <c r="A1776" t="s">
        <v>110</v>
      </c>
      <c r="B1776" t="s">
        <v>6355</v>
      </c>
      <c r="C1776" s="5" t="s">
        <v>63454</v>
      </c>
      <c r="D1776" t="s">
        <v>943</v>
      </c>
      <c r="E1776" t="s">
        <v>5724</v>
      </c>
      <c r="F1776" t="s">
        <v>63837</v>
      </c>
      <c r="G1776" t="s">
        <v>63838</v>
      </c>
      <c r="H1776" t="s">
        <v>63838</v>
      </c>
      <c r="I1776" t="s">
        <v>63457</v>
      </c>
      <c r="J1776" t="s">
        <v>63839</v>
      </c>
      <c r="M1776" t="s">
        <v>63840</v>
      </c>
      <c r="Q1776" t="s">
        <v>63841</v>
      </c>
      <c r="R1776" t="s">
        <v>63842</v>
      </c>
      <c r="S1776" t="s">
        <v>63843</v>
      </c>
      <c r="V1776" t="s">
        <v>63844</v>
      </c>
      <c r="X1776" t="s">
        <v>5271</v>
      </c>
      <c r="Y1776" t="s">
        <v>39315</v>
      </c>
      <c r="Z1776" t="s">
        <v>63465</v>
      </c>
      <c r="AB1776" t="s">
        <v>63845</v>
      </c>
      <c r="AE1776" t="s">
        <v>63846</v>
      </c>
      <c r="AF1776" t="s">
        <v>63847</v>
      </c>
      <c r="AG1776" t="s">
        <v>852</v>
      </c>
      <c r="AH1776" t="s">
        <v>852</v>
      </c>
      <c r="AK1776" t="s">
        <v>63848</v>
      </c>
      <c r="AM1776" t="s">
        <v>63849</v>
      </c>
      <c r="AO1776" t="s">
        <v>42532</v>
      </c>
      <c r="AQ1776" t="s">
        <v>2502</v>
      </c>
      <c r="AR1776" t="s">
        <v>63850</v>
      </c>
      <c r="AS1776" t="s">
        <v>8545</v>
      </c>
      <c r="AT1776" t="s">
        <v>63851</v>
      </c>
      <c r="AU1776" t="s">
        <v>63852</v>
      </c>
      <c r="AV1776" t="s">
        <v>63853</v>
      </c>
      <c r="AX1776" t="s">
        <v>63854</v>
      </c>
      <c r="AY1776" t="s">
        <v>63855</v>
      </c>
      <c r="AZ1776" t="s">
        <v>63856</v>
      </c>
      <c r="BA1776" t="s">
        <v>63857</v>
      </c>
      <c r="BB1776" t="s">
        <v>63858</v>
      </c>
      <c r="BE1776" t="s">
        <v>18923</v>
      </c>
      <c r="BG1776" t="s">
        <v>46238</v>
      </c>
      <c r="BI1776" t="s">
        <v>63859</v>
      </c>
      <c r="BK1776" t="s">
        <v>63860</v>
      </c>
      <c r="BM1776" t="s">
        <v>63861</v>
      </c>
      <c r="BN1776" t="s">
        <v>63862</v>
      </c>
      <c r="BP1776" t="s">
        <v>8150</v>
      </c>
      <c r="BQ1776" t="s">
        <v>63484</v>
      </c>
      <c r="BR1776" t="s">
        <v>599</v>
      </c>
      <c r="BS1776" t="s">
        <v>63835</v>
      </c>
      <c r="BT1776" t="s">
        <v>852</v>
      </c>
      <c r="BW1776" t="s">
        <v>63863</v>
      </c>
    </row>
    <row r="1777" spans="1:75" x14ac:dyDescent="0.3">
      <c r="A1777" t="s">
        <v>110</v>
      </c>
      <c r="B1777" t="s">
        <v>6355</v>
      </c>
      <c r="C1777" s="5" t="s">
        <v>63454</v>
      </c>
      <c r="D1777" t="s">
        <v>986</v>
      </c>
      <c r="E1777" t="s">
        <v>982</v>
      </c>
      <c r="F1777" t="s">
        <v>63864</v>
      </c>
      <c r="G1777" t="s">
        <v>63865</v>
      </c>
      <c r="H1777" t="s">
        <v>63865</v>
      </c>
      <c r="I1777" t="s">
        <v>63457</v>
      </c>
      <c r="J1777" t="s">
        <v>63866</v>
      </c>
      <c r="M1777" t="s">
        <v>63867</v>
      </c>
      <c r="N1777" t="s">
        <v>63868</v>
      </c>
      <c r="Q1777" t="s">
        <v>63869</v>
      </c>
      <c r="R1777" t="s">
        <v>63870</v>
      </c>
      <c r="V1777" t="s">
        <v>16648</v>
      </c>
      <c r="X1777" t="s">
        <v>63871</v>
      </c>
      <c r="Y1777" t="s">
        <v>63872</v>
      </c>
      <c r="Z1777" t="s">
        <v>63465</v>
      </c>
      <c r="AB1777" t="s">
        <v>63873</v>
      </c>
      <c r="AD1777" t="s">
        <v>2331</v>
      </c>
      <c r="AE1777" t="s">
        <v>63874</v>
      </c>
      <c r="AF1777" t="s">
        <v>63875</v>
      </c>
      <c r="AG1777" t="s">
        <v>852</v>
      </c>
      <c r="AH1777" t="s">
        <v>852</v>
      </c>
      <c r="AJ1777" t="s">
        <v>1971</v>
      </c>
      <c r="AK1777" t="s">
        <v>63876</v>
      </c>
      <c r="AM1777" t="s">
        <v>63877</v>
      </c>
      <c r="AO1777" t="s">
        <v>63878</v>
      </c>
      <c r="AR1777" t="s">
        <v>63879</v>
      </c>
      <c r="AS1777" t="s">
        <v>7445</v>
      </c>
      <c r="AT1777" t="s">
        <v>63880</v>
      </c>
      <c r="AU1777" t="s">
        <v>63881</v>
      </c>
      <c r="AV1777" t="s">
        <v>63882</v>
      </c>
      <c r="AX1777" t="s">
        <v>63883</v>
      </c>
      <c r="AY1777" t="s">
        <v>63884</v>
      </c>
      <c r="AZ1777" t="s">
        <v>63885</v>
      </c>
      <c r="BA1777" t="s">
        <v>63886</v>
      </c>
      <c r="BB1777" t="s">
        <v>63887</v>
      </c>
      <c r="BC1777" t="s">
        <v>20210</v>
      </c>
      <c r="BE1777" t="s">
        <v>1495</v>
      </c>
      <c r="BG1777" t="s">
        <v>46238</v>
      </c>
      <c r="BI1777" t="s">
        <v>63888</v>
      </c>
      <c r="BK1777" t="s">
        <v>63889</v>
      </c>
      <c r="BM1777" t="s">
        <v>63890</v>
      </c>
      <c r="BN1777" t="s">
        <v>63891</v>
      </c>
      <c r="BP1777" t="s">
        <v>7419</v>
      </c>
      <c r="BQ1777" t="s">
        <v>63892</v>
      </c>
      <c r="BR1777" t="s">
        <v>599</v>
      </c>
      <c r="BS1777" t="s">
        <v>63893</v>
      </c>
      <c r="BT1777" t="s">
        <v>852</v>
      </c>
      <c r="BV1777" t="s">
        <v>19904</v>
      </c>
      <c r="BW1777" t="s">
        <v>63894</v>
      </c>
    </row>
    <row r="1778" spans="1:75" x14ac:dyDescent="0.3">
      <c r="A1778" t="s">
        <v>110</v>
      </c>
      <c r="B1778" t="s">
        <v>6355</v>
      </c>
      <c r="C1778" s="5" t="s">
        <v>63454</v>
      </c>
      <c r="D1778" t="s">
        <v>1028</v>
      </c>
      <c r="E1778" t="s">
        <v>6286</v>
      </c>
      <c r="F1778" t="s">
        <v>63895</v>
      </c>
      <c r="G1778" t="s">
        <v>63896</v>
      </c>
      <c r="H1778" t="s">
        <v>63896</v>
      </c>
      <c r="I1778" t="s">
        <v>63457</v>
      </c>
      <c r="J1778" t="s">
        <v>63897</v>
      </c>
      <c r="M1778" t="s">
        <v>63898</v>
      </c>
      <c r="Q1778" t="s">
        <v>63899</v>
      </c>
      <c r="R1778" t="s">
        <v>63900</v>
      </c>
      <c r="V1778" t="s">
        <v>12369</v>
      </c>
      <c r="X1778" t="s">
        <v>63901</v>
      </c>
      <c r="Y1778" t="s">
        <v>63902</v>
      </c>
      <c r="Z1778" t="s">
        <v>63465</v>
      </c>
      <c r="AB1778" t="s">
        <v>63903</v>
      </c>
      <c r="AE1778" t="s">
        <v>63904</v>
      </c>
      <c r="AF1778" t="s">
        <v>63905</v>
      </c>
      <c r="AG1778" t="s">
        <v>852</v>
      </c>
      <c r="AH1778" t="s">
        <v>852</v>
      </c>
      <c r="AK1778" t="s">
        <v>63906</v>
      </c>
      <c r="AM1778" t="s">
        <v>63907</v>
      </c>
      <c r="AO1778" t="s">
        <v>63908</v>
      </c>
      <c r="AR1778" t="s">
        <v>63909</v>
      </c>
      <c r="AS1778" t="s">
        <v>3487</v>
      </c>
      <c r="AT1778" t="s">
        <v>63910</v>
      </c>
      <c r="AU1778" t="s">
        <v>63911</v>
      </c>
      <c r="AX1778" t="s">
        <v>63912</v>
      </c>
      <c r="AY1778" t="s">
        <v>63913</v>
      </c>
      <c r="AZ1778" t="s">
        <v>63914</v>
      </c>
      <c r="BA1778" t="s">
        <v>63915</v>
      </c>
      <c r="BB1778" t="s">
        <v>63916</v>
      </c>
      <c r="BE1778" t="s">
        <v>33105</v>
      </c>
      <c r="BG1778" t="s">
        <v>22551</v>
      </c>
      <c r="BI1778" t="s">
        <v>63917</v>
      </c>
      <c r="BK1778" t="s">
        <v>16305</v>
      </c>
      <c r="BM1778" t="s">
        <v>63918</v>
      </c>
      <c r="BN1778" t="s">
        <v>63919</v>
      </c>
      <c r="BP1778" t="s">
        <v>34415</v>
      </c>
      <c r="BQ1778" t="s">
        <v>63920</v>
      </c>
      <c r="BS1778" t="s">
        <v>63893</v>
      </c>
      <c r="BT1778" t="s">
        <v>852</v>
      </c>
      <c r="BW1778" t="s">
        <v>63921</v>
      </c>
    </row>
    <row r="1779" spans="1:75" x14ac:dyDescent="0.3">
      <c r="A1779" t="s">
        <v>110</v>
      </c>
      <c r="B1779" t="s">
        <v>6355</v>
      </c>
      <c r="C1779" s="5" t="s">
        <v>63454</v>
      </c>
      <c r="D1779" t="s">
        <v>1068</v>
      </c>
      <c r="E1779" t="s">
        <v>6199</v>
      </c>
      <c r="F1779" t="s">
        <v>63922</v>
      </c>
      <c r="G1779" t="s">
        <v>63923</v>
      </c>
      <c r="H1779" t="s">
        <v>63923</v>
      </c>
      <c r="I1779" t="s">
        <v>63457</v>
      </c>
      <c r="J1779" t="s">
        <v>63924</v>
      </c>
      <c r="Q1779" t="s">
        <v>63925</v>
      </c>
      <c r="V1779" t="s">
        <v>10979</v>
      </c>
      <c r="Y1779" t="s">
        <v>30253</v>
      </c>
      <c r="Z1779" t="s">
        <v>63465</v>
      </c>
      <c r="AB1779" t="s">
        <v>63926</v>
      </c>
      <c r="AE1779" t="s">
        <v>63927</v>
      </c>
      <c r="AF1779" t="s">
        <v>63928</v>
      </c>
      <c r="AK1779" t="s">
        <v>63929</v>
      </c>
      <c r="AM1779" t="s">
        <v>63930</v>
      </c>
      <c r="AS1779" t="s">
        <v>16137</v>
      </c>
      <c r="AX1779" t="s">
        <v>63931</v>
      </c>
      <c r="AY1779" t="s">
        <v>63932</v>
      </c>
      <c r="AZ1779" t="s">
        <v>63933</v>
      </c>
      <c r="BB1779" t="s">
        <v>63934</v>
      </c>
      <c r="BE1779" t="s">
        <v>33105</v>
      </c>
      <c r="BG1779" t="s">
        <v>13194</v>
      </c>
      <c r="BI1779" t="s">
        <v>63935</v>
      </c>
      <c r="BK1779" t="s">
        <v>14567</v>
      </c>
      <c r="BM1779" t="s">
        <v>63936</v>
      </c>
      <c r="BQ1779" t="s">
        <v>63937</v>
      </c>
      <c r="BS1779" t="s">
        <v>63938</v>
      </c>
      <c r="BT1779" t="s">
        <v>852</v>
      </c>
      <c r="BW1779" t="s">
        <v>63939</v>
      </c>
    </row>
    <row r="1780" spans="1:75" x14ac:dyDescent="0.3">
      <c r="A1780" t="s">
        <v>110</v>
      </c>
      <c r="B1780" t="s">
        <v>6355</v>
      </c>
      <c r="C1780" s="5" t="s">
        <v>63454</v>
      </c>
      <c r="D1780" t="s">
        <v>1092</v>
      </c>
      <c r="Q1780" t="s">
        <v>63940</v>
      </c>
      <c r="Y1780" t="s">
        <v>37961</v>
      </c>
      <c r="AB1780" t="s">
        <v>63941</v>
      </c>
      <c r="AE1780" t="s">
        <v>63942</v>
      </c>
      <c r="AF1780" t="s">
        <v>63943</v>
      </c>
      <c r="AX1780" t="s">
        <v>63944</v>
      </c>
      <c r="AY1780" t="s">
        <v>63945</v>
      </c>
      <c r="AZ1780" t="s">
        <v>63946</v>
      </c>
      <c r="BG1780" t="s">
        <v>13194</v>
      </c>
      <c r="BI1780" t="s">
        <v>63947</v>
      </c>
      <c r="BM1780" t="s">
        <v>63948</v>
      </c>
      <c r="BS1780" t="s">
        <v>63938</v>
      </c>
      <c r="BW1780" t="s">
        <v>63949</v>
      </c>
    </row>
    <row r="1781" spans="1:75" x14ac:dyDescent="0.3">
      <c r="A1781" t="s">
        <v>110</v>
      </c>
      <c r="B1781" t="s">
        <v>6355</v>
      </c>
      <c r="C1781" s="5" t="s">
        <v>63454</v>
      </c>
      <c r="D1781" t="s">
        <v>1104</v>
      </c>
    </row>
    <row r="1782" spans="1:75" x14ac:dyDescent="0.3">
      <c r="A1782" t="s">
        <v>113</v>
      </c>
      <c r="B1782" t="s">
        <v>317</v>
      </c>
      <c r="C1782" s="5" t="s">
        <v>63950</v>
      </c>
      <c r="D1782" t="s">
        <v>319</v>
      </c>
      <c r="E1782" t="s">
        <v>472</v>
      </c>
      <c r="F1782" t="s">
        <v>472</v>
      </c>
      <c r="G1782" t="s">
        <v>63951</v>
      </c>
      <c r="H1782" t="s">
        <v>63952</v>
      </c>
      <c r="I1782" t="s">
        <v>63953</v>
      </c>
      <c r="J1782" t="s">
        <v>63954</v>
      </c>
      <c r="M1782" t="s">
        <v>63955</v>
      </c>
      <c r="Q1782" t="s">
        <v>63956</v>
      </c>
      <c r="R1782" t="s">
        <v>63957</v>
      </c>
      <c r="T1782" t="s">
        <v>852</v>
      </c>
      <c r="U1782" t="s">
        <v>63958</v>
      </c>
      <c r="V1782" t="s">
        <v>4608</v>
      </c>
      <c r="W1782" t="s">
        <v>63959</v>
      </c>
      <c r="X1782" t="s">
        <v>63960</v>
      </c>
      <c r="Y1782" t="s">
        <v>43933</v>
      </c>
      <c r="Z1782" t="s">
        <v>63961</v>
      </c>
      <c r="AB1782" t="s">
        <v>63962</v>
      </c>
      <c r="AE1782" t="s">
        <v>63963</v>
      </c>
      <c r="AF1782" t="s">
        <v>63964</v>
      </c>
      <c r="AG1782" t="s">
        <v>63965</v>
      </c>
      <c r="AH1782" t="s">
        <v>63966</v>
      </c>
      <c r="AI1782" t="s">
        <v>8844</v>
      </c>
      <c r="AK1782" t="s">
        <v>63967</v>
      </c>
      <c r="AL1782" t="s">
        <v>63968</v>
      </c>
      <c r="AM1782" t="s">
        <v>63969</v>
      </c>
      <c r="AN1782" t="s">
        <v>63970</v>
      </c>
      <c r="AO1782" t="s">
        <v>63971</v>
      </c>
      <c r="AR1782" t="s">
        <v>63972</v>
      </c>
      <c r="AS1782" t="s">
        <v>2687</v>
      </c>
      <c r="AT1782" t="s">
        <v>63973</v>
      </c>
      <c r="AU1782" t="s">
        <v>63974</v>
      </c>
      <c r="AX1782" t="s">
        <v>472</v>
      </c>
      <c r="AY1782" t="s">
        <v>472</v>
      </c>
      <c r="AZ1782" t="s">
        <v>63975</v>
      </c>
      <c r="BA1782" t="s">
        <v>63976</v>
      </c>
      <c r="BB1782" t="s">
        <v>63977</v>
      </c>
      <c r="BD1782" t="s">
        <v>1466</v>
      </c>
      <c r="BE1782" t="s">
        <v>2719</v>
      </c>
      <c r="BG1782" t="s">
        <v>852</v>
      </c>
      <c r="BH1782" t="s">
        <v>63978</v>
      </c>
      <c r="BI1782" t="s">
        <v>63979</v>
      </c>
      <c r="BJ1782" t="s">
        <v>852</v>
      </c>
      <c r="BK1782" t="s">
        <v>852</v>
      </c>
      <c r="BL1782" t="s">
        <v>63980</v>
      </c>
      <c r="BM1782" t="s">
        <v>63981</v>
      </c>
      <c r="BN1782" t="s">
        <v>63982</v>
      </c>
      <c r="BO1782" t="s">
        <v>63983</v>
      </c>
      <c r="BP1782" t="s">
        <v>63984</v>
      </c>
      <c r="BQ1782" t="s">
        <v>63985</v>
      </c>
      <c r="BT1782" t="s">
        <v>852</v>
      </c>
      <c r="BU1782" t="s">
        <v>2028</v>
      </c>
      <c r="BW1782" t="s">
        <v>63986</v>
      </c>
    </row>
    <row r="1783" spans="1:75" x14ac:dyDescent="0.3">
      <c r="A1783" t="s">
        <v>113</v>
      </c>
      <c r="B1783" t="s">
        <v>317</v>
      </c>
      <c r="C1783" s="5" t="s">
        <v>63950</v>
      </c>
      <c r="D1783" t="s">
        <v>365</v>
      </c>
      <c r="E1783" t="s">
        <v>472</v>
      </c>
      <c r="F1783" t="s">
        <v>472</v>
      </c>
      <c r="G1783" t="s">
        <v>63987</v>
      </c>
      <c r="H1783" t="s">
        <v>63988</v>
      </c>
      <c r="I1783" t="s">
        <v>63953</v>
      </c>
      <c r="J1783" t="s">
        <v>63989</v>
      </c>
      <c r="M1783" t="s">
        <v>63990</v>
      </c>
      <c r="Q1783" t="s">
        <v>63991</v>
      </c>
      <c r="R1783" t="s">
        <v>63992</v>
      </c>
      <c r="T1783" t="s">
        <v>852</v>
      </c>
      <c r="U1783" t="s">
        <v>63993</v>
      </c>
      <c r="V1783" t="s">
        <v>23939</v>
      </c>
      <c r="W1783" t="s">
        <v>63994</v>
      </c>
      <c r="X1783" t="s">
        <v>42783</v>
      </c>
      <c r="Y1783" t="s">
        <v>63995</v>
      </c>
      <c r="Z1783" t="s">
        <v>63996</v>
      </c>
      <c r="AB1783" t="s">
        <v>63997</v>
      </c>
      <c r="AE1783" t="s">
        <v>63998</v>
      </c>
      <c r="AF1783" t="s">
        <v>63999</v>
      </c>
      <c r="AG1783" t="s">
        <v>26701</v>
      </c>
      <c r="AH1783" t="s">
        <v>64000</v>
      </c>
      <c r="AI1783" t="s">
        <v>467</v>
      </c>
      <c r="AK1783" t="s">
        <v>64001</v>
      </c>
      <c r="AL1783" t="s">
        <v>64002</v>
      </c>
      <c r="AM1783" t="s">
        <v>64003</v>
      </c>
      <c r="AN1783" t="s">
        <v>64004</v>
      </c>
      <c r="AO1783" t="s">
        <v>64005</v>
      </c>
      <c r="AP1783" t="s">
        <v>64006</v>
      </c>
      <c r="AR1783" t="s">
        <v>64007</v>
      </c>
      <c r="AS1783" t="s">
        <v>6241</v>
      </c>
      <c r="AT1783" t="s">
        <v>64008</v>
      </c>
      <c r="AU1783" t="s">
        <v>64009</v>
      </c>
      <c r="AV1783" t="s">
        <v>64010</v>
      </c>
      <c r="AX1783" t="s">
        <v>472</v>
      </c>
      <c r="AY1783" t="s">
        <v>472</v>
      </c>
      <c r="AZ1783" t="s">
        <v>64011</v>
      </c>
      <c r="BA1783" t="s">
        <v>64012</v>
      </c>
      <c r="BB1783" t="s">
        <v>64013</v>
      </c>
      <c r="BD1783" t="s">
        <v>30442</v>
      </c>
      <c r="BE1783" t="s">
        <v>2719</v>
      </c>
      <c r="BG1783" t="s">
        <v>64014</v>
      </c>
      <c r="BH1783" t="s">
        <v>64015</v>
      </c>
      <c r="BI1783" t="s">
        <v>64016</v>
      </c>
      <c r="BJ1783" t="s">
        <v>852</v>
      </c>
      <c r="BK1783" t="s">
        <v>852</v>
      </c>
      <c r="BL1783" t="s">
        <v>64017</v>
      </c>
      <c r="BM1783" t="s">
        <v>64018</v>
      </c>
      <c r="BN1783" t="s">
        <v>64019</v>
      </c>
      <c r="BO1783" t="s">
        <v>64020</v>
      </c>
      <c r="BP1783" t="s">
        <v>64021</v>
      </c>
      <c r="BQ1783" t="s">
        <v>64022</v>
      </c>
      <c r="BT1783" t="s">
        <v>852</v>
      </c>
      <c r="BU1783" t="s">
        <v>64023</v>
      </c>
      <c r="BW1783" t="s">
        <v>64024</v>
      </c>
    </row>
    <row r="1784" spans="1:75" x14ac:dyDescent="0.3">
      <c r="A1784" t="s">
        <v>113</v>
      </c>
      <c r="B1784" t="s">
        <v>317</v>
      </c>
      <c r="C1784" s="5" t="s">
        <v>63950</v>
      </c>
      <c r="D1784" t="s">
        <v>409</v>
      </c>
      <c r="E1784" t="s">
        <v>472</v>
      </c>
      <c r="F1784" t="s">
        <v>472</v>
      </c>
      <c r="G1784" t="s">
        <v>64025</v>
      </c>
      <c r="H1784" t="s">
        <v>64026</v>
      </c>
      <c r="I1784" t="s">
        <v>63953</v>
      </c>
      <c r="J1784" t="s">
        <v>64027</v>
      </c>
      <c r="M1784" t="s">
        <v>64028</v>
      </c>
      <c r="Q1784" t="s">
        <v>64029</v>
      </c>
      <c r="R1784" t="s">
        <v>12654</v>
      </c>
      <c r="T1784" t="s">
        <v>852</v>
      </c>
      <c r="U1784" t="s">
        <v>64030</v>
      </c>
      <c r="V1784" t="s">
        <v>5740</v>
      </c>
      <c r="W1784" t="s">
        <v>64031</v>
      </c>
      <c r="X1784" t="s">
        <v>55096</v>
      </c>
      <c r="Y1784" t="s">
        <v>64032</v>
      </c>
      <c r="Z1784" t="s">
        <v>64033</v>
      </c>
      <c r="AA1784" t="s">
        <v>472</v>
      </c>
      <c r="AB1784" t="s">
        <v>64034</v>
      </c>
      <c r="AE1784" t="s">
        <v>64035</v>
      </c>
      <c r="AF1784" t="s">
        <v>64036</v>
      </c>
      <c r="AG1784" t="s">
        <v>51785</v>
      </c>
      <c r="AH1784" t="s">
        <v>64037</v>
      </c>
      <c r="AI1784" t="s">
        <v>467</v>
      </c>
      <c r="AK1784" t="s">
        <v>64038</v>
      </c>
      <c r="AL1784" t="s">
        <v>64039</v>
      </c>
      <c r="AM1784" t="s">
        <v>64040</v>
      </c>
      <c r="AN1784" t="s">
        <v>64041</v>
      </c>
      <c r="AO1784" t="s">
        <v>64042</v>
      </c>
      <c r="AP1784" t="s">
        <v>64043</v>
      </c>
      <c r="AR1784" t="s">
        <v>64044</v>
      </c>
      <c r="AS1784" t="s">
        <v>5241</v>
      </c>
      <c r="AT1784" t="s">
        <v>64045</v>
      </c>
      <c r="AU1784" t="s">
        <v>64046</v>
      </c>
      <c r="AX1784" t="s">
        <v>472</v>
      </c>
      <c r="AY1784" t="s">
        <v>472</v>
      </c>
      <c r="AZ1784" t="s">
        <v>64047</v>
      </c>
      <c r="BA1784" t="s">
        <v>64048</v>
      </c>
      <c r="BB1784" t="s">
        <v>64049</v>
      </c>
      <c r="BD1784" t="s">
        <v>10765</v>
      </c>
      <c r="BE1784" t="s">
        <v>2719</v>
      </c>
      <c r="BG1784" t="s">
        <v>64014</v>
      </c>
      <c r="BH1784" t="s">
        <v>64050</v>
      </c>
      <c r="BI1784" t="s">
        <v>64051</v>
      </c>
      <c r="BJ1784" t="s">
        <v>852</v>
      </c>
      <c r="BK1784" t="s">
        <v>852</v>
      </c>
      <c r="BL1784" t="s">
        <v>64052</v>
      </c>
      <c r="BM1784" t="s">
        <v>64053</v>
      </c>
      <c r="BN1784" t="s">
        <v>64054</v>
      </c>
      <c r="BO1784" t="s">
        <v>64055</v>
      </c>
      <c r="BP1784" t="s">
        <v>64056</v>
      </c>
      <c r="BQ1784" t="s">
        <v>64057</v>
      </c>
      <c r="BT1784" t="s">
        <v>852</v>
      </c>
      <c r="BU1784" t="s">
        <v>9015</v>
      </c>
      <c r="BW1784" t="s">
        <v>64058</v>
      </c>
    </row>
    <row r="1785" spans="1:75" x14ac:dyDescent="0.3">
      <c r="A1785" t="s">
        <v>113</v>
      </c>
      <c r="B1785" t="s">
        <v>317</v>
      </c>
      <c r="C1785" s="5" t="s">
        <v>63950</v>
      </c>
      <c r="D1785" t="s">
        <v>450</v>
      </c>
      <c r="E1785" t="s">
        <v>472</v>
      </c>
      <c r="F1785" t="s">
        <v>472</v>
      </c>
      <c r="G1785" t="s">
        <v>64059</v>
      </c>
      <c r="H1785" t="s">
        <v>64060</v>
      </c>
      <c r="I1785" t="s">
        <v>64061</v>
      </c>
      <c r="J1785" t="s">
        <v>64062</v>
      </c>
      <c r="M1785" t="s">
        <v>64063</v>
      </c>
      <c r="Q1785" t="s">
        <v>64064</v>
      </c>
      <c r="R1785" t="s">
        <v>64065</v>
      </c>
      <c r="S1785" t="s">
        <v>64066</v>
      </c>
      <c r="T1785" t="s">
        <v>852</v>
      </c>
      <c r="U1785" t="s">
        <v>64067</v>
      </c>
      <c r="V1785" t="s">
        <v>11262</v>
      </c>
      <c r="W1785" t="s">
        <v>64068</v>
      </c>
      <c r="X1785" t="s">
        <v>64069</v>
      </c>
      <c r="Y1785" t="s">
        <v>64070</v>
      </c>
      <c r="Z1785" t="s">
        <v>64071</v>
      </c>
      <c r="AA1785" t="s">
        <v>472</v>
      </c>
      <c r="AB1785" t="s">
        <v>64072</v>
      </c>
      <c r="AE1785" t="s">
        <v>64073</v>
      </c>
      <c r="AG1785" t="s">
        <v>64074</v>
      </c>
      <c r="AH1785" t="s">
        <v>64075</v>
      </c>
      <c r="AI1785" t="s">
        <v>467</v>
      </c>
      <c r="AK1785" t="s">
        <v>8349</v>
      </c>
      <c r="AL1785" t="s">
        <v>64076</v>
      </c>
      <c r="AM1785" t="s">
        <v>64077</v>
      </c>
      <c r="AN1785" t="s">
        <v>64078</v>
      </c>
      <c r="AO1785" t="s">
        <v>64079</v>
      </c>
      <c r="AP1785" t="s">
        <v>64080</v>
      </c>
      <c r="AR1785" t="s">
        <v>64081</v>
      </c>
      <c r="AS1785" t="s">
        <v>18892</v>
      </c>
      <c r="AT1785" t="s">
        <v>64082</v>
      </c>
      <c r="AU1785" t="s">
        <v>64083</v>
      </c>
      <c r="AX1785" t="s">
        <v>472</v>
      </c>
      <c r="AY1785" t="s">
        <v>472</v>
      </c>
      <c r="AZ1785" t="s">
        <v>64084</v>
      </c>
      <c r="BA1785" t="s">
        <v>64085</v>
      </c>
      <c r="BB1785" t="s">
        <v>64086</v>
      </c>
      <c r="BD1785" t="s">
        <v>4106</v>
      </c>
      <c r="BE1785" t="s">
        <v>2719</v>
      </c>
      <c r="BG1785" t="s">
        <v>64014</v>
      </c>
      <c r="BH1785" t="s">
        <v>64087</v>
      </c>
      <c r="BI1785" t="s">
        <v>64088</v>
      </c>
      <c r="BJ1785" t="s">
        <v>852</v>
      </c>
      <c r="BK1785" t="s">
        <v>852</v>
      </c>
      <c r="BL1785" t="s">
        <v>64089</v>
      </c>
      <c r="BM1785" t="s">
        <v>64090</v>
      </c>
      <c r="BN1785" t="s">
        <v>64091</v>
      </c>
      <c r="BO1785" t="s">
        <v>64092</v>
      </c>
      <c r="BP1785" t="s">
        <v>64093</v>
      </c>
      <c r="BQ1785" t="s">
        <v>64094</v>
      </c>
      <c r="BT1785" t="s">
        <v>852</v>
      </c>
      <c r="BU1785" t="s">
        <v>417</v>
      </c>
      <c r="BW1785" t="s">
        <v>64095</v>
      </c>
    </row>
    <row r="1786" spans="1:75" x14ac:dyDescent="0.3">
      <c r="A1786" t="s">
        <v>113</v>
      </c>
      <c r="B1786" t="s">
        <v>317</v>
      </c>
      <c r="C1786" s="5" t="s">
        <v>63950</v>
      </c>
      <c r="D1786" t="s">
        <v>495</v>
      </c>
      <c r="E1786" t="s">
        <v>472</v>
      </c>
      <c r="F1786" t="s">
        <v>472</v>
      </c>
      <c r="G1786" t="s">
        <v>64096</v>
      </c>
      <c r="H1786" t="s">
        <v>64097</v>
      </c>
      <c r="I1786" t="s">
        <v>64061</v>
      </c>
      <c r="J1786" t="s">
        <v>64098</v>
      </c>
      <c r="M1786" t="s">
        <v>64099</v>
      </c>
      <c r="Q1786" t="s">
        <v>64100</v>
      </c>
      <c r="R1786" t="s">
        <v>64101</v>
      </c>
      <c r="S1786" t="s">
        <v>64102</v>
      </c>
      <c r="T1786" t="s">
        <v>852</v>
      </c>
      <c r="U1786" t="s">
        <v>64103</v>
      </c>
      <c r="V1786" t="s">
        <v>14382</v>
      </c>
      <c r="W1786" t="s">
        <v>64104</v>
      </c>
      <c r="X1786" t="s">
        <v>64105</v>
      </c>
      <c r="Y1786" t="s">
        <v>53123</v>
      </c>
      <c r="Z1786" t="s">
        <v>64106</v>
      </c>
      <c r="AA1786" t="s">
        <v>472</v>
      </c>
      <c r="AB1786" t="s">
        <v>64107</v>
      </c>
      <c r="AE1786" t="s">
        <v>64108</v>
      </c>
      <c r="AG1786" t="s">
        <v>64109</v>
      </c>
      <c r="AH1786" t="s">
        <v>64110</v>
      </c>
      <c r="AI1786" t="s">
        <v>378</v>
      </c>
      <c r="AK1786" t="s">
        <v>3848</v>
      </c>
      <c r="AL1786" t="s">
        <v>64111</v>
      </c>
      <c r="AM1786" t="s">
        <v>64112</v>
      </c>
      <c r="AN1786" t="s">
        <v>64113</v>
      </c>
      <c r="AO1786" t="s">
        <v>64114</v>
      </c>
      <c r="AP1786" t="s">
        <v>64115</v>
      </c>
      <c r="AR1786" t="s">
        <v>64116</v>
      </c>
      <c r="AS1786" t="s">
        <v>1546</v>
      </c>
      <c r="AT1786" t="s">
        <v>64117</v>
      </c>
      <c r="AU1786" t="s">
        <v>64118</v>
      </c>
      <c r="AX1786" t="s">
        <v>472</v>
      </c>
      <c r="AY1786" t="s">
        <v>472</v>
      </c>
      <c r="AZ1786" t="s">
        <v>64119</v>
      </c>
      <c r="BA1786" t="s">
        <v>64120</v>
      </c>
      <c r="BB1786" t="s">
        <v>64121</v>
      </c>
      <c r="BD1786" t="s">
        <v>19609</v>
      </c>
      <c r="BE1786" t="s">
        <v>2719</v>
      </c>
      <c r="BG1786" t="s">
        <v>64122</v>
      </c>
      <c r="BH1786" t="s">
        <v>64123</v>
      </c>
      <c r="BI1786" t="s">
        <v>64124</v>
      </c>
      <c r="BJ1786" t="s">
        <v>852</v>
      </c>
      <c r="BK1786" t="s">
        <v>852</v>
      </c>
      <c r="BL1786" t="s">
        <v>64125</v>
      </c>
      <c r="BM1786" t="s">
        <v>64126</v>
      </c>
      <c r="BN1786" t="s">
        <v>64127</v>
      </c>
      <c r="BO1786" t="s">
        <v>64128</v>
      </c>
      <c r="BP1786" t="s">
        <v>64129</v>
      </c>
      <c r="BQ1786" t="s">
        <v>64130</v>
      </c>
      <c r="BT1786" t="s">
        <v>852</v>
      </c>
      <c r="BU1786" t="s">
        <v>8607</v>
      </c>
      <c r="BW1786" t="s">
        <v>64131</v>
      </c>
    </row>
    <row r="1787" spans="1:75" x14ac:dyDescent="0.3">
      <c r="A1787" t="s">
        <v>113</v>
      </c>
      <c r="B1787" t="s">
        <v>317</v>
      </c>
      <c r="C1787" s="5" t="s">
        <v>63950</v>
      </c>
      <c r="D1787" t="s">
        <v>537</v>
      </c>
      <c r="E1787" t="s">
        <v>472</v>
      </c>
      <c r="F1787" t="s">
        <v>472</v>
      </c>
      <c r="G1787" t="s">
        <v>64132</v>
      </c>
      <c r="H1787" t="s">
        <v>64133</v>
      </c>
      <c r="I1787" t="s">
        <v>64134</v>
      </c>
      <c r="J1787" t="s">
        <v>64135</v>
      </c>
      <c r="M1787" t="s">
        <v>64136</v>
      </c>
      <c r="Q1787" t="s">
        <v>64137</v>
      </c>
      <c r="R1787" t="s">
        <v>64138</v>
      </c>
      <c r="S1787" t="s">
        <v>64139</v>
      </c>
      <c r="T1787" t="s">
        <v>852</v>
      </c>
      <c r="U1787" t="s">
        <v>64140</v>
      </c>
      <c r="V1787" t="s">
        <v>64141</v>
      </c>
      <c r="W1787" t="s">
        <v>64142</v>
      </c>
      <c r="X1787" t="s">
        <v>10394</v>
      </c>
      <c r="Y1787" t="s">
        <v>64143</v>
      </c>
      <c r="Z1787" t="s">
        <v>64144</v>
      </c>
      <c r="AA1787" t="s">
        <v>64145</v>
      </c>
      <c r="AB1787" t="s">
        <v>64146</v>
      </c>
      <c r="AE1787" t="s">
        <v>64147</v>
      </c>
      <c r="AG1787" t="s">
        <v>64148</v>
      </c>
      <c r="AH1787" t="s">
        <v>64149</v>
      </c>
      <c r="AI1787" t="s">
        <v>378</v>
      </c>
      <c r="AK1787" t="s">
        <v>5787</v>
      </c>
      <c r="AL1787" t="s">
        <v>64150</v>
      </c>
      <c r="AM1787" t="s">
        <v>64151</v>
      </c>
      <c r="AN1787" t="s">
        <v>64152</v>
      </c>
      <c r="AO1787" t="s">
        <v>64153</v>
      </c>
      <c r="AR1787" t="s">
        <v>64154</v>
      </c>
      <c r="AS1787" t="s">
        <v>874</v>
      </c>
      <c r="AT1787" t="s">
        <v>64155</v>
      </c>
      <c r="AU1787" t="s">
        <v>64156</v>
      </c>
      <c r="AX1787" t="s">
        <v>472</v>
      </c>
      <c r="AY1787" t="s">
        <v>472</v>
      </c>
      <c r="AZ1787" t="s">
        <v>64157</v>
      </c>
      <c r="BA1787" t="s">
        <v>64158</v>
      </c>
      <c r="BB1787" t="s">
        <v>64159</v>
      </c>
      <c r="BD1787" t="s">
        <v>27991</v>
      </c>
      <c r="BE1787" t="s">
        <v>2719</v>
      </c>
      <c r="BG1787" t="s">
        <v>64160</v>
      </c>
      <c r="BH1787" t="s">
        <v>64161</v>
      </c>
      <c r="BI1787" t="s">
        <v>64162</v>
      </c>
      <c r="BJ1787" t="s">
        <v>852</v>
      </c>
      <c r="BK1787" t="s">
        <v>852</v>
      </c>
      <c r="BL1787" t="s">
        <v>64163</v>
      </c>
      <c r="BM1787" t="s">
        <v>64164</v>
      </c>
      <c r="BN1787" t="s">
        <v>64165</v>
      </c>
      <c r="BO1787" t="s">
        <v>64166</v>
      </c>
      <c r="BP1787" t="s">
        <v>64167</v>
      </c>
      <c r="BQ1787" t="s">
        <v>64168</v>
      </c>
      <c r="BT1787" t="s">
        <v>852</v>
      </c>
      <c r="BU1787" t="s">
        <v>13674</v>
      </c>
      <c r="BW1787" t="s">
        <v>64169</v>
      </c>
    </row>
    <row r="1788" spans="1:75" x14ac:dyDescent="0.3">
      <c r="A1788" t="s">
        <v>113</v>
      </c>
      <c r="B1788" t="s">
        <v>317</v>
      </c>
      <c r="C1788" s="5" t="s">
        <v>63950</v>
      </c>
      <c r="D1788" t="s">
        <v>579</v>
      </c>
      <c r="E1788" t="s">
        <v>472</v>
      </c>
      <c r="F1788" t="s">
        <v>472</v>
      </c>
      <c r="G1788" t="s">
        <v>64170</v>
      </c>
      <c r="H1788" t="s">
        <v>64171</v>
      </c>
      <c r="I1788" t="s">
        <v>64172</v>
      </c>
      <c r="J1788" t="s">
        <v>64173</v>
      </c>
      <c r="M1788" t="s">
        <v>64174</v>
      </c>
      <c r="N1788" t="s">
        <v>64175</v>
      </c>
      <c r="Q1788" t="s">
        <v>64176</v>
      </c>
      <c r="R1788" t="s">
        <v>64177</v>
      </c>
      <c r="S1788" t="s">
        <v>64178</v>
      </c>
      <c r="T1788" t="s">
        <v>852</v>
      </c>
      <c r="U1788" t="s">
        <v>64179</v>
      </c>
      <c r="V1788" t="s">
        <v>7756</v>
      </c>
      <c r="W1788" t="s">
        <v>64180</v>
      </c>
      <c r="X1788" t="s">
        <v>64181</v>
      </c>
      <c r="Y1788" t="s">
        <v>64182</v>
      </c>
      <c r="Z1788" t="s">
        <v>64183</v>
      </c>
      <c r="AB1788" t="s">
        <v>64184</v>
      </c>
      <c r="AE1788" t="s">
        <v>64185</v>
      </c>
      <c r="AG1788" t="s">
        <v>64186</v>
      </c>
      <c r="AH1788" t="s">
        <v>64187</v>
      </c>
      <c r="AI1788" t="s">
        <v>2502</v>
      </c>
      <c r="AK1788" t="s">
        <v>11064</v>
      </c>
      <c r="AL1788" t="s">
        <v>64188</v>
      </c>
      <c r="AM1788" t="s">
        <v>64189</v>
      </c>
      <c r="AN1788" t="s">
        <v>64190</v>
      </c>
      <c r="AO1788" t="s">
        <v>64191</v>
      </c>
      <c r="AP1788" t="s">
        <v>64192</v>
      </c>
      <c r="AR1788" t="s">
        <v>64193</v>
      </c>
      <c r="AS1788" t="s">
        <v>6320</v>
      </c>
      <c r="AT1788" t="s">
        <v>64194</v>
      </c>
      <c r="AU1788" t="s">
        <v>64195</v>
      </c>
      <c r="AV1788" t="s">
        <v>64196</v>
      </c>
      <c r="AX1788" t="s">
        <v>472</v>
      </c>
      <c r="AY1788" t="s">
        <v>472</v>
      </c>
      <c r="AZ1788" t="s">
        <v>64197</v>
      </c>
      <c r="BA1788" t="s">
        <v>64198</v>
      </c>
      <c r="BB1788" t="s">
        <v>64199</v>
      </c>
      <c r="BD1788" t="s">
        <v>8657</v>
      </c>
      <c r="BE1788" t="s">
        <v>2719</v>
      </c>
      <c r="BG1788" t="s">
        <v>64160</v>
      </c>
      <c r="BH1788" t="s">
        <v>64200</v>
      </c>
      <c r="BI1788" t="s">
        <v>64201</v>
      </c>
      <c r="BJ1788" t="s">
        <v>852</v>
      </c>
      <c r="BK1788" t="s">
        <v>852</v>
      </c>
      <c r="BL1788" t="s">
        <v>64202</v>
      </c>
      <c r="BM1788" t="s">
        <v>64203</v>
      </c>
      <c r="BN1788" t="s">
        <v>64204</v>
      </c>
      <c r="BO1788" t="s">
        <v>38496</v>
      </c>
      <c r="BP1788" t="s">
        <v>64205</v>
      </c>
      <c r="BQ1788" t="s">
        <v>64206</v>
      </c>
      <c r="BT1788" t="s">
        <v>852</v>
      </c>
      <c r="BU1788" t="s">
        <v>8236</v>
      </c>
      <c r="BW1788" t="s">
        <v>64207</v>
      </c>
    </row>
    <row r="1789" spans="1:75" x14ac:dyDescent="0.3">
      <c r="A1789" t="s">
        <v>113</v>
      </c>
      <c r="B1789" t="s">
        <v>317</v>
      </c>
      <c r="C1789" s="5" t="s">
        <v>63950</v>
      </c>
      <c r="D1789" t="s">
        <v>627</v>
      </c>
      <c r="E1789" t="s">
        <v>472</v>
      </c>
      <c r="F1789" t="s">
        <v>472</v>
      </c>
      <c r="G1789" t="s">
        <v>64208</v>
      </c>
      <c r="H1789" t="s">
        <v>64209</v>
      </c>
      <c r="I1789" t="s">
        <v>64210</v>
      </c>
      <c r="J1789" t="s">
        <v>64211</v>
      </c>
      <c r="M1789" t="s">
        <v>64212</v>
      </c>
      <c r="Q1789" t="s">
        <v>64213</v>
      </c>
      <c r="R1789" t="s">
        <v>64214</v>
      </c>
      <c r="S1789" t="s">
        <v>64215</v>
      </c>
      <c r="T1789" t="s">
        <v>852</v>
      </c>
      <c r="U1789" t="s">
        <v>64216</v>
      </c>
      <c r="V1789" t="s">
        <v>33482</v>
      </c>
      <c r="W1789" t="s">
        <v>64217</v>
      </c>
      <c r="X1789" t="s">
        <v>4296</v>
      </c>
      <c r="Y1789" t="s">
        <v>64218</v>
      </c>
      <c r="Z1789" t="s">
        <v>64183</v>
      </c>
      <c r="AA1789" t="s">
        <v>64219</v>
      </c>
      <c r="AB1789" t="s">
        <v>64220</v>
      </c>
      <c r="AE1789" t="s">
        <v>64221</v>
      </c>
      <c r="AG1789" t="s">
        <v>64222</v>
      </c>
      <c r="AH1789" t="s">
        <v>64223</v>
      </c>
      <c r="AI1789" t="s">
        <v>5448</v>
      </c>
      <c r="AK1789" t="s">
        <v>64224</v>
      </c>
      <c r="AL1789" t="s">
        <v>64225</v>
      </c>
      <c r="AM1789" t="s">
        <v>64226</v>
      </c>
      <c r="AN1789" t="s">
        <v>64227</v>
      </c>
      <c r="AO1789" t="s">
        <v>64228</v>
      </c>
      <c r="AR1789" t="s">
        <v>64229</v>
      </c>
      <c r="AS1789" t="s">
        <v>5331</v>
      </c>
      <c r="AT1789" t="s">
        <v>64230</v>
      </c>
      <c r="AU1789" t="s">
        <v>64231</v>
      </c>
      <c r="AV1789" t="s">
        <v>64232</v>
      </c>
      <c r="AX1789" t="s">
        <v>472</v>
      </c>
      <c r="AY1789" t="s">
        <v>472</v>
      </c>
      <c r="AZ1789" t="s">
        <v>64233</v>
      </c>
      <c r="BA1789" t="s">
        <v>64234</v>
      </c>
      <c r="BB1789" t="s">
        <v>64235</v>
      </c>
      <c r="BD1789" t="s">
        <v>11200</v>
      </c>
      <c r="BE1789" t="s">
        <v>2719</v>
      </c>
      <c r="BG1789" t="s">
        <v>64160</v>
      </c>
      <c r="BH1789" t="s">
        <v>64236</v>
      </c>
      <c r="BI1789" t="s">
        <v>64237</v>
      </c>
      <c r="BJ1789" t="s">
        <v>852</v>
      </c>
      <c r="BK1789" t="s">
        <v>852</v>
      </c>
      <c r="BL1789" t="s">
        <v>64238</v>
      </c>
      <c r="BM1789" t="s">
        <v>64239</v>
      </c>
      <c r="BN1789" t="s">
        <v>64240</v>
      </c>
      <c r="BO1789" t="s">
        <v>64241</v>
      </c>
      <c r="BP1789" t="s">
        <v>64242</v>
      </c>
      <c r="BQ1789" t="s">
        <v>64243</v>
      </c>
      <c r="BT1789" t="s">
        <v>852</v>
      </c>
      <c r="BU1789" t="s">
        <v>64244</v>
      </c>
      <c r="BW1789" t="s">
        <v>64245</v>
      </c>
    </row>
    <row r="1790" spans="1:75" x14ac:dyDescent="0.3">
      <c r="A1790" t="s">
        <v>113</v>
      </c>
      <c r="B1790" t="s">
        <v>317</v>
      </c>
      <c r="C1790" s="5" t="s">
        <v>63950</v>
      </c>
      <c r="D1790" t="s">
        <v>676</v>
      </c>
      <c r="E1790" t="s">
        <v>472</v>
      </c>
      <c r="F1790" t="s">
        <v>472</v>
      </c>
      <c r="G1790" t="s">
        <v>64246</v>
      </c>
      <c r="H1790" t="s">
        <v>64247</v>
      </c>
      <c r="I1790" t="s">
        <v>64172</v>
      </c>
      <c r="J1790" t="s">
        <v>64248</v>
      </c>
      <c r="M1790" t="s">
        <v>64249</v>
      </c>
      <c r="P1790" t="s">
        <v>64250</v>
      </c>
      <c r="Q1790" t="s">
        <v>64251</v>
      </c>
      <c r="R1790" t="s">
        <v>64252</v>
      </c>
      <c r="S1790" t="s">
        <v>64253</v>
      </c>
      <c r="T1790" t="s">
        <v>852</v>
      </c>
      <c r="U1790" t="s">
        <v>64254</v>
      </c>
      <c r="V1790" t="s">
        <v>33990</v>
      </c>
      <c r="W1790" t="s">
        <v>64255</v>
      </c>
      <c r="X1790" t="s">
        <v>5318</v>
      </c>
      <c r="Y1790" t="s">
        <v>64256</v>
      </c>
      <c r="Z1790" t="s">
        <v>64183</v>
      </c>
      <c r="AA1790" t="s">
        <v>64257</v>
      </c>
      <c r="AB1790" t="s">
        <v>64258</v>
      </c>
      <c r="AE1790" t="s">
        <v>64259</v>
      </c>
      <c r="AG1790" t="s">
        <v>45816</v>
      </c>
      <c r="AH1790" t="s">
        <v>64260</v>
      </c>
      <c r="AI1790" t="s">
        <v>4296</v>
      </c>
      <c r="AK1790" t="s">
        <v>64261</v>
      </c>
      <c r="AL1790" t="s">
        <v>64262</v>
      </c>
      <c r="AM1790" t="s">
        <v>64263</v>
      </c>
      <c r="AN1790" t="s">
        <v>64264</v>
      </c>
      <c r="AO1790" t="s">
        <v>64265</v>
      </c>
      <c r="AP1790" t="s">
        <v>64266</v>
      </c>
      <c r="AR1790" t="s">
        <v>64267</v>
      </c>
      <c r="AS1790" t="s">
        <v>982</v>
      </c>
      <c r="AT1790" t="s">
        <v>64268</v>
      </c>
      <c r="AU1790" t="s">
        <v>64269</v>
      </c>
      <c r="AV1790" t="s">
        <v>64270</v>
      </c>
      <c r="AX1790" t="s">
        <v>472</v>
      </c>
      <c r="AY1790" t="s">
        <v>472</v>
      </c>
      <c r="AZ1790" t="s">
        <v>64271</v>
      </c>
      <c r="BA1790" t="s">
        <v>64272</v>
      </c>
      <c r="BB1790" t="s">
        <v>64273</v>
      </c>
      <c r="BD1790" t="s">
        <v>64274</v>
      </c>
      <c r="BE1790" t="s">
        <v>2719</v>
      </c>
      <c r="BG1790" t="s">
        <v>41360</v>
      </c>
      <c r="BH1790" t="s">
        <v>64275</v>
      </c>
      <c r="BI1790" t="s">
        <v>64276</v>
      </c>
      <c r="BJ1790" t="s">
        <v>852</v>
      </c>
      <c r="BK1790" t="s">
        <v>852</v>
      </c>
      <c r="BL1790" t="s">
        <v>64277</v>
      </c>
      <c r="BM1790" t="s">
        <v>64278</v>
      </c>
      <c r="BN1790" t="s">
        <v>64279</v>
      </c>
      <c r="BO1790" t="s">
        <v>64280</v>
      </c>
      <c r="BP1790" t="s">
        <v>64281</v>
      </c>
      <c r="BQ1790" t="s">
        <v>64282</v>
      </c>
      <c r="BT1790" t="s">
        <v>852</v>
      </c>
      <c r="BU1790" t="s">
        <v>64283</v>
      </c>
      <c r="BW1790" t="s">
        <v>64284</v>
      </c>
    </row>
    <row r="1791" spans="1:75" x14ac:dyDescent="0.3">
      <c r="A1791" t="s">
        <v>113</v>
      </c>
      <c r="B1791" t="s">
        <v>317</v>
      </c>
      <c r="C1791" s="5" t="s">
        <v>63950</v>
      </c>
      <c r="D1791" t="s">
        <v>721</v>
      </c>
      <c r="E1791" t="s">
        <v>472</v>
      </c>
      <c r="F1791" t="s">
        <v>472</v>
      </c>
      <c r="G1791" t="s">
        <v>64285</v>
      </c>
      <c r="H1791" t="s">
        <v>64286</v>
      </c>
      <c r="I1791" t="s">
        <v>64287</v>
      </c>
      <c r="J1791" t="s">
        <v>64288</v>
      </c>
      <c r="M1791" t="s">
        <v>64289</v>
      </c>
      <c r="P1791" t="s">
        <v>64290</v>
      </c>
      <c r="Q1791" t="s">
        <v>64291</v>
      </c>
      <c r="R1791" t="s">
        <v>64292</v>
      </c>
      <c r="S1791" t="s">
        <v>64293</v>
      </c>
      <c r="T1791" t="s">
        <v>852</v>
      </c>
      <c r="U1791" t="s">
        <v>64294</v>
      </c>
      <c r="V1791" t="s">
        <v>6631</v>
      </c>
      <c r="W1791" t="s">
        <v>64295</v>
      </c>
      <c r="X1791" t="s">
        <v>64296</v>
      </c>
      <c r="Y1791" t="s">
        <v>64297</v>
      </c>
      <c r="Z1791" t="s">
        <v>64183</v>
      </c>
      <c r="AA1791" t="s">
        <v>64298</v>
      </c>
      <c r="AB1791" t="s">
        <v>64299</v>
      </c>
      <c r="AE1791" t="s">
        <v>64300</v>
      </c>
      <c r="AG1791" t="s">
        <v>64301</v>
      </c>
      <c r="AH1791" t="s">
        <v>64302</v>
      </c>
      <c r="AI1791" t="s">
        <v>4296</v>
      </c>
      <c r="AK1791" t="s">
        <v>64303</v>
      </c>
      <c r="AL1791" t="s">
        <v>64304</v>
      </c>
      <c r="AM1791" t="s">
        <v>64305</v>
      </c>
      <c r="AN1791" t="s">
        <v>64306</v>
      </c>
      <c r="AO1791" t="s">
        <v>64307</v>
      </c>
      <c r="AP1791" t="s">
        <v>64308</v>
      </c>
      <c r="AR1791" t="s">
        <v>64309</v>
      </c>
      <c r="AS1791" t="s">
        <v>1698</v>
      </c>
      <c r="AT1791" t="s">
        <v>64310</v>
      </c>
      <c r="AU1791" t="s">
        <v>64311</v>
      </c>
      <c r="AV1791" t="s">
        <v>64312</v>
      </c>
      <c r="AX1791" t="s">
        <v>472</v>
      </c>
      <c r="AY1791" t="s">
        <v>472</v>
      </c>
      <c r="AZ1791" t="s">
        <v>64313</v>
      </c>
      <c r="BA1791" t="s">
        <v>64314</v>
      </c>
      <c r="BB1791" t="s">
        <v>64315</v>
      </c>
      <c r="BD1791" t="s">
        <v>4076</v>
      </c>
      <c r="BE1791" t="s">
        <v>2719</v>
      </c>
      <c r="BG1791" t="s">
        <v>41360</v>
      </c>
      <c r="BH1791" t="s">
        <v>64316</v>
      </c>
      <c r="BI1791" t="s">
        <v>64317</v>
      </c>
      <c r="BJ1791" t="s">
        <v>852</v>
      </c>
      <c r="BK1791" t="s">
        <v>852</v>
      </c>
      <c r="BL1791" t="s">
        <v>64318</v>
      </c>
      <c r="BM1791" t="s">
        <v>64319</v>
      </c>
      <c r="BN1791" t="s">
        <v>64320</v>
      </c>
      <c r="BO1791" t="s">
        <v>64321</v>
      </c>
      <c r="BP1791" t="s">
        <v>64322</v>
      </c>
      <c r="BQ1791" t="s">
        <v>64323</v>
      </c>
      <c r="BR1791" t="s">
        <v>763</v>
      </c>
      <c r="BT1791" t="s">
        <v>852</v>
      </c>
      <c r="BU1791" t="s">
        <v>64324</v>
      </c>
      <c r="BW1791" t="s">
        <v>64325</v>
      </c>
    </row>
    <row r="1792" spans="1:75" x14ac:dyDescent="0.3">
      <c r="A1792" t="s">
        <v>113</v>
      </c>
      <c r="B1792" t="s">
        <v>317</v>
      </c>
      <c r="C1792" s="5" t="s">
        <v>63950</v>
      </c>
      <c r="D1792" t="s">
        <v>765</v>
      </c>
      <c r="E1792" t="s">
        <v>472</v>
      </c>
      <c r="F1792" t="s">
        <v>472</v>
      </c>
      <c r="G1792" t="s">
        <v>64326</v>
      </c>
      <c r="H1792" t="s">
        <v>64327</v>
      </c>
      <c r="I1792" t="s">
        <v>64328</v>
      </c>
      <c r="J1792" t="s">
        <v>64329</v>
      </c>
      <c r="M1792" t="s">
        <v>64330</v>
      </c>
      <c r="P1792" t="s">
        <v>64331</v>
      </c>
      <c r="Q1792" t="s">
        <v>64332</v>
      </c>
      <c r="R1792" t="s">
        <v>64333</v>
      </c>
      <c r="S1792" t="s">
        <v>64334</v>
      </c>
      <c r="T1792" t="s">
        <v>852</v>
      </c>
      <c r="U1792" t="s">
        <v>64335</v>
      </c>
      <c r="V1792" t="s">
        <v>7259</v>
      </c>
      <c r="W1792" t="s">
        <v>64336</v>
      </c>
      <c r="X1792" t="s">
        <v>64337</v>
      </c>
      <c r="Y1792" t="s">
        <v>42740</v>
      </c>
      <c r="Z1792" t="s">
        <v>64183</v>
      </c>
      <c r="AA1792" t="s">
        <v>64338</v>
      </c>
      <c r="AB1792" t="s">
        <v>64339</v>
      </c>
      <c r="AE1792" t="s">
        <v>64340</v>
      </c>
      <c r="AG1792" t="s">
        <v>4692</v>
      </c>
      <c r="AH1792" t="s">
        <v>64341</v>
      </c>
      <c r="AI1792" t="s">
        <v>10748</v>
      </c>
      <c r="AK1792" t="s">
        <v>38627</v>
      </c>
      <c r="AL1792" t="s">
        <v>64342</v>
      </c>
      <c r="AM1792" t="s">
        <v>64343</v>
      </c>
      <c r="AN1792" t="s">
        <v>64344</v>
      </c>
      <c r="AO1792" t="s">
        <v>64345</v>
      </c>
      <c r="AR1792" t="s">
        <v>64346</v>
      </c>
      <c r="AS1792" t="s">
        <v>635</v>
      </c>
      <c r="AT1792" t="s">
        <v>64347</v>
      </c>
      <c r="AU1792" t="s">
        <v>64348</v>
      </c>
      <c r="AV1792" t="s">
        <v>64349</v>
      </c>
      <c r="AX1792" t="s">
        <v>472</v>
      </c>
      <c r="AY1792" t="s">
        <v>472</v>
      </c>
      <c r="AZ1792" t="s">
        <v>64350</v>
      </c>
      <c r="BA1792" t="s">
        <v>64351</v>
      </c>
      <c r="BB1792" t="s">
        <v>64352</v>
      </c>
      <c r="BD1792" t="s">
        <v>23052</v>
      </c>
      <c r="BE1792" t="s">
        <v>2719</v>
      </c>
      <c r="BG1792" t="s">
        <v>64014</v>
      </c>
      <c r="BH1792" t="s">
        <v>64353</v>
      </c>
      <c r="BI1792" t="s">
        <v>64354</v>
      </c>
      <c r="BJ1792" t="s">
        <v>852</v>
      </c>
      <c r="BK1792" t="s">
        <v>852</v>
      </c>
      <c r="BL1792" t="s">
        <v>64355</v>
      </c>
      <c r="BM1792" t="s">
        <v>64356</v>
      </c>
      <c r="BN1792" t="s">
        <v>64357</v>
      </c>
      <c r="BO1792" t="s">
        <v>64358</v>
      </c>
      <c r="BP1792" t="s">
        <v>64359</v>
      </c>
      <c r="BQ1792" t="s">
        <v>64360</v>
      </c>
      <c r="BR1792" t="s">
        <v>763</v>
      </c>
      <c r="BT1792" t="s">
        <v>852</v>
      </c>
      <c r="BU1792" t="s">
        <v>2493</v>
      </c>
      <c r="BW1792" t="s">
        <v>64361</v>
      </c>
    </row>
    <row r="1793" spans="1:75" x14ac:dyDescent="0.3">
      <c r="A1793" t="s">
        <v>113</v>
      </c>
      <c r="B1793" t="s">
        <v>317</v>
      </c>
      <c r="C1793" s="5" t="s">
        <v>63950</v>
      </c>
      <c r="D1793" t="s">
        <v>810</v>
      </c>
      <c r="E1793" t="s">
        <v>472</v>
      </c>
      <c r="F1793" t="s">
        <v>472</v>
      </c>
      <c r="G1793" t="s">
        <v>64362</v>
      </c>
      <c r="H1793" t="s">
        <v>64363</v>
      </c>
      <c r="I1793" t="s">
        <v>64364</v>
      </c>
      <c r="J1793" t="s">
        <v>64365</v>
      </c>
      <c r="M1793" t="s">
        <v>64366</v>
      </c>
      <c r="N1793" t="s">
        <v>64367</v>
      </c>
      <c r="P1793" t="s">
        <v>64368</v>
      </c>
      <c r="Q1793" t="s">
        <v>64369</v>
      </c>
      <c r="R1793" t="s">
        <v>64370</v>
      </c>
      <c r="S1793" t="s">
        <v>64371</v>
      </c>
      <c r="T1793" t="s">
        <v>852</v>
      </c>
      <c r="V1793" t="s">
        <v>6032</v>
      </c>
      <c r="X1793" t="s">
        <v>959</v>
      </c>
      <c r="Y1793" t="s">
        <v>52538</v>
      </c>
      <c r="Z1793" t="s">
        <v>64183</v>
      </c>
      <c r="AB1793" t="s">
        <v>64372</v>
      </c>
      <c r="AE1793" t="s">
        <v>64373</v>
      </c>
      <c r="AG1793" t="s">
        <v>64374</v>
      </c>
      <c r="AH1793" t="s">
        <v>64375</v>
      </c>
      <c r="AI1793" t="s">
        <v>10748</v>
      </c>
      <c r="AK1793" t="s">
        <v>46987</v>
      </c>
      <c r="AL1793" t="s">
        <v>64376</v>
      </c>
      <c r="AM1793" t="s">
        <v>64377</v>
      </c>
      <c r="AN1793" t="s">
        <v>64378</v>
      </c>
      <c r="AO1793" t="s">
        <v>64379</v>
      </c>
      <c r="AP1793" t="s">
        <v>64380</v>
      </c>
      <c r="AR1793" t="s">
        <v>64381</v>
      </c>
      <c r="AS1793" t="s">
        <v>5724</v>
      </c>
      <c r="AT1793" t="s">
        <v>64382</v>
      </c>
      <c r="AU1793" t="s">
        <v>64383</v>
      </c>
      <c r="AV1793" t="s">
        <v>64384</v>
      </c>
      <c r="AX1793" t="s">
        <v>472</v>
      </c>
      <c r="AY1793" t="s">
        <v>472</v>
      </c>
      <c r="AZ1793" t="s">
        <v>64385</v>
      </c>
      <c r="BA1793" t="s">
        <v>64386</v>
      </c>
      <c r="BB1793" t="s">
        <v>64387</v>
      </c>
      <c r="BD1793" t="s">
        <v>4515</v>
      </c>
      <c r="BE1793" t="s">
        <v>2719</v>
      </c>
      <c r="BG1793" t="s">
        <v>64014</v>
      </c>
      <c r="BH1793" t="s">
        <v>64388</v>
      </c>
      <c r="BI1793" t="s">
        <v>64389</v>
      </c>
      <c r="BJ1793" t="s">
        <v>852</v>
      </c>
      <c r="BK1793" t="s">
        <v>18665</v>
      </c>
      <c r="BL1793" t="s">
        <v>64390</v>
      </c>
      <c r="BM1793" t="s">
        <v>64391</v>
      </c>
      <c r="BN1793" t="s">
        <v>64392</v>
      </c>
      <c r="BO1793" t="s">
        <v>64393</v>
      </c>
      <c r="BP1793" t="s">
        <v>64394</v>
      </c>
      <c r="BQ1793" t="s">
        <v>64395</v>
      </c>
      <c r="BR1793" t="s">
        <v>763</v>
      </c>
      <c r="BT1793" t="s">
        <v>852</v>
      </c>
      <c r="BU1793" t="s">
        <v>4296</v>
      </c>
      <c r="BW1793" t="s">
        <v>64396</v>
      </c>
    </row>
    <row r="1794" spans="1:75" x14ac:dyDescent="0.3">
      <c r="A1794" t="s">
        <v>113</v>
      </c>
      <c r="B1794" t="s">
        <v>317</v>
      </c>
      <c r="C1794" s="5" t="s">
        <v>63950</v>
      </c>
      <c r="D1794" t="s">
        <v>856</v>
      </c>
      <c r="E1794" t="s">
        <v>472</v>
      </c>
      <c r="F1794" t="s">
        <v>472</v>
      </c>
      <c r="G1794" t="s">
        <v>64397</v>
      </c>
      <c r="H1794" t="s">
        <v>64398</v>
      </c>
      <c r="I1794" t="s">
        <v>63953</v>
      </c>
      <c r="J1794" t="s">
        <v>64399</v>
      </c>
      <c r="M1794" t="s">
        <v>64400</v>
      </c>
      <c r="P1794" t="s">
        <v>27835</v>
      </c>
      <c r="Q1794" t="s">
        <v>64401</v>
      </c>
      <c r="R1794" t="s">
        <v>64402</v>
      </c>
      <c r="S1794" t="s">
        <v>64403</v>
      </c>
      <c r="V1794" t="s">
        <v>1741</v>
      </c>
      <c r="X1794" t="s">
        <v>64404</v>
      </c>
      <c r="Y1794" t="s">
        <v>14157</v>
      </c>
      <c r="Z1794" t="s">
        <v>64183</v>
      </c>
      <c r="AB1794" t="s">
        <v>64405</v>
      </c>
      <c r="AE1794" t="s">
        <v>64406</v>
      </c>
      <c r="AG1794" t="s">
        <v>44236</v>
      </c>
      <c r="AH1794" t="s">
        <v>64407</v>
      </c>
      <c r="AI1794" t="s">
        <v>10748</v>
      </c>
      <c r="AK1794" t="s">
        <v>15869</v>
      </c>
      <c r="AL1794" t="s">
        <v>64408</v>
      </c>
      <c r="AM1794" t="s">
        <v>64409</v>
      </c>
      <c r="AN1794" t="s">
        <v>64410</v>
      </c>
      <c r="AO1794" t="s">
        <v>64411</v>
      </c>
      <c r="AR1794" t="s">
        <v>64412</v>
      </c>
      <c r="AS1794" t="s">
        <v>762</v>
      </c>
      <c r="AT1794" t="s">
        <v>64413</v>
      </c>
      <c r="AU1794" t="s">
        <v>64414</v>
      </c>
      <c r="AV1794" t="s">
        <v>64415</v>
      </c>
      <c r="AW1794" t="s">
        <v>3780</v>
      </c>
      <c r="AX1794" t="s">
        <v>472</v>
      </c>
      <c r="AY1794" t="s">
        <v>472</v>
      </c>
      <c r="AZ1794" t="s">
        <v>64416</v>
      </c>
      <c r="BA1794" t="s">
        <v>64417</v>
      </c>
      <c r="BB1794" t="s">
        <v>64418</v>
      </c>
      <c r="BD1794" t="s">
        <v>788</v>
      </c>
      <c r="BE1794" t="s">
        <v>2719</v>
      </c>
      <c r="BG1794" t="s">
        <v>2502</v>
      </c>
      <c r="BH1794" t="s">
        <v>64419</v>
      </c>
      <c r="BI1794" t="s">
        <v>64420</v>
      </c>
      <c r="BK1794" t="s">
        <v>18665</v>
      </c>
      <c r="BL1794" t="s">
        <v>64421</v>
      </c>
      <c r="BM1794" t="s">
        <v>64422</v>
      </c>
      <c r="BP1794" t="s">
        <v>64423</v>
      </c>
      <c r="BQ1794" t="s">
        <v>64424</v>
      </c>
      <c r="BR1794" t="s">
        <v>763</v>
      </c>
      <c r="BS1794" t="s">
        <v>64425</v>
      </c>
      <c r="BT1794" t="s">
        <v>852</v>
      </c>
      <c r="BU1794" t="s">
        <v>959</v>
      </c>
      <c r="BW1794" t="s">
        <v>64426</v>
      </c>
    </row>
    <row r="1795" spans="1:75" x14ac:dyDescent="0.3">
      <c r="A1795" t="s">
        <v>113</v>
      </c>
      <c r="B1795" t="s">
        <v>317</v>
      </c>
      <c r="C1795" s="5" t="s">
        <v>63950</v>
      </c>
      <c r="D1795" t="s">
        <v>902</v>
      </c>
      <c r="E1795" t="s">
        <v>472</v>
      </c>
      <c r="F1795" t="s">
        <v>472</v>
      </c>
      <c r="G1795" t="s">
        <v>64427</v>
      </c>
      <c r="H1795" t="s">
        <v>64428</v>
      </c>
      <c r="I1795" t="s">
        <v>64429</v>
      </c>
      <c r="J1795" t="s">
        <v>64430</v>
      </c>
      <c r="M1795" t="s">
        <v>64431</v>
      </c>
      <c r="P1795" t="s">
        <v>56714</v>
      </c>
      <c r="Q1795" t="s">
        <v>64432</v>
      </c>
      <c r="R1795" t="s">
        <v>64433</v>
      </c>
      <c r="S1795" t="s">
        <v>64434</v>
      </c>
      <c r="V1795" t="s">
        <v>5072</v>
      </c>
      <c r="X1795" t="s">
        <v>9715</v>
      </c>
      <c r="Y1795" t="s">
        <v>64435</v>
      </c>
      <c r="Z1795" t="s">
        <v>64183</v>
      </c>
      <c r="AB1795" t="s">
        <v>64436</v>
      </c>
      <c r="AE1795" t="s">
        <v>64437</v>
      </c>
      <c r="AG1795" t="s">
        <v>64438</v>
      </c>
      <c r="AH1795" t="s">
        <v>13136</v>
      </c>
      <c r="AI1795" t="s">
        <v>10748</v>
      </c>
      <c r="AK1795" t="s">
        <v>64439</v>
      </c>
      <c r="AL1795" t="s">
        <v>64440</v>
      </c>
      <c r="AM1795" t="s">
        <v>64441</v>
      </c>
      <c r="AN1795" t="s">
        <v>64442</v>
      </c>
      <c r="AO1795" t="s">
        <v>64443</v>
      </c>
      <c r="AP1795" t="s">
        <v>64444</v>
      </c>
      <c r="AR1795" t="s">
        <v>64445</v>
      </c>
      <c r="AS1795" t="s">
        <v>1201</v>
      </c>
      <c r="AT1795" t="s">
        <v>64446</v>
      </c>
      <c r="AU1795" t="s">
        <v>64447</v>
      </c>
      <c r="AV1795" t="s">
        <v>64448</v>
      </c>
      <c r="AX1795" t="s">
        <v>472</v>
      </c>
      <c r="AY1795" t="s">
        <v>472</v>
      </c>
      <c r="AZ1795" t="s">
        <v>64449</v>
      </c>
      <c r="BA1795" t="s">
        <v>64450</v>
      </c>
      <c r="BB1795" t="s">
        <v>64451</v>
      </c>
      <c r="BE1795" t="s">
        <v>2719</v>
      </c>
      <c r="BG1795" t="s">
        <v>64122</v>
      </c>
      <c r="BH1795" t="s">
        <v>64452</v>
      </c>
      <c r="BI1795" t="s">
        <v>64453</v>
      </c>
      <c r="BK1795" t="s">
        <v>1235</v>
      </c>
      <c r="BL1795" t="s">
        <v>64454</v>
      </c>
      <c r="BM1795" t="s">
        <v>64455</v>
      </c>
      <c r="BP1795" t="s">
        <v>1273</v>
      </c>
      <c r="BQ1795" t="s">
        <v>64456</v>
      </c>
      <c r="BR1795" t="s">
        <v>763</v>
      </c>
      <c r="BS1795" t="s">
        <v>64457</v>
      </c>
      <c r="BT1795" t="s">
        <v>852</v>
      </c>
      <c r="BU1795" t="s">
        <v>46426</v>
      </c>
      <c r="BW1795" t="s">
        <v>64458</v>
      </c>
    </row>
    <row r="1796" spans="1:75" x14ac:dyDescent="0.3">
      <c r="A1796" t="s">
        <v>113</v>
      </c>
      <c r="B1796" t="s">
        <v>317</v>
      </c>
      <c r="C1796" s="5" t="s">
        <v>63950</v>
      </c>
      <c r="D1796" t="s">
        <v>943</v>
      </c>
      <c r="E1796" t="s">
        <v>472</v>
      </c>
      <c r="F1796" t="s">
        <v>472</v>
      </c>
      <c r="G1796" t="s">
        <v>64459</v>
      </c>
      <c r="H1796" t="s">
        <v>64460</v>
      </c>
      <c r="I1796" t="s">
        <v>63953</v>
      </c>
      <c r="J1796" t="s">
        <v>64461</v>
      </c>
      <c r="M1796" t="s">
        <v>64462</v>
      </c>
      <c r="P1796" t="s">
        <v>36570</v>
      </c>
      <c r="Q1796" t="s">
        <v>64463</v>
      </c>
      <c r="R1796" t="s">
        <v>64464</v>
      </c>
      <c r="S1796" t="s">
        <v>64465</v>
      </c>
      <c r="V1796" t="s">
        <v>23591</v>
      </c>
      <c r="X1796" t="s">
        <v>64466</v>
      </c>
      <c r="Y1796" t="s">
        <v>64467</v>
      </c>
      <c r="Z1796" t="s">
        <v>64183</v>
      </c>
      <c r="AB1796" t="s">
        <v>64468</v>
      </c>
      <c r="AE1796" t="s">
        <v>64469</v>
      </c>
      <c r="AG1796" t="s">
        <v>51121</v>
      </c>
      <c r="AH1796" t="s">
        <v>64470</v>
      </c>
      <c r="AK1796" t="s">
        <v>64471</v>
      </c>
      <c r="AL1796" t="s">
        <v>64472</v>
      </c>
      <c r="AM1796" t="s">
        <v>64473</v>
      </c>
      <c r="AN1796" t="s">
        <v>64442</v>
      </c>
      <c r="AO1796" t="s">
        <v>64474</v>
      </c>
      <c r="AP1796" t="s">
        <v>64475</v>
      </c>
      <c r="AQ1796" t="s">
        <v>783</v>
      </c>
      <c r="AR1796" t="s">
        <v>64476</v>
      </c>
      <c r="AS1796" t="s">
        <v>1252</v>
      </c>
      <c r="AT1796" t="s">
        <v>64477</v>
      </c>
      <c r="AU1796" t="s">
        <v>64478</v>
      </c>
      <c r="AV1796" t="s">
        <v>64479</v>
      </c>
      <c r="AW1796" t="s">
        <v>763</v>
      </c>
      <c r="AX1796" t="s">
        <v>472</v>
      </c>
      <c r="AY1796" t="s">
        <v>472</v>
      </c>
      <c r="AZ1796" t="s">
        <v>64480</v>
      </c>
      <c r="BA1796" t="s">
        <v>64481</v>
      </c>
      <c r="BB1796" t="s">
        <v>64482</v>
      </c>
      <c r="BE1796" t="s">
        <v>2589</v>
      </c>
      <c r="BG1796" t="s">
        <v>64122</v>
      </c>
      <c r="BH1796" t="s">
        <v>64483</v>
      </c>
      <c r="BI1796" t="s">
        <v>64484</v>
      </c>
      <c r="BK1796" t="s">
        <v>13289</v>
      </c>
      <c r="BL1796" t="s">
        <v>64485</v>
      </c>
      <c r="BM1796" t="s">
        <v>64486</v>
      </c>
      <c r="BP1796" t="s">
        <v>64487</v>
      </c>
      <c r="BQ1796" t="s">
        <v>64488</v>
      </c>
      <c r="BR1796" t="s">
        <v>763</v>
      </c>
      <c r="BS1796" t="s">
        <v>64457</v>
      </c>
      <c r="BT1796" t="s">
        <v>852</v>
      </c>
      <c r="BU1796" t="s">
        <v>64489</v>
      </c>
      <c r="BW1796" t="s">
        <v>64490</v>
      </c>
    </row>
    <row r="1797" spans="1:75" x14ac:dyDescent="0.3">
      <c r="A1797" t="s">
        <v>113</v>
      </c>
      <c r="B1797" t="s">
        <v>317</v>
      </c>
      <c r="C1797" s="5" t="s">
        <v>63950</v>
      </c>
      <c r="D1797" t="s">
        <v>986</v>
      </c>
      <c r="E1797" t="s">
        <v>472</v>
      </c>
      <c r="F1797" t="s">
        <v>472</v>
      </c>
      <c r="G1797" t="s">
        <v>64491</v>
      </c>
      <c r="H1797" t="s">
        <v>64492</v>
      </c>
      <c r="I1797" t="s">
        <v>63953</v>
      </c>
      <c r="J1797" t="s">
        <v>64493</v>
      </c>
      <c r="M1797" t="s">
        <v>64494</v>
      </c>
      <c r="N1797" t="s">
        <v>64495</v>
      </c>
      <c r="P1797" t="s">
        <v>39204</v>
      </c>
      <c r="Q1797" t="s">
        <v>64496</v>
      </c>
      <c r="R1797" t="s">
        <v>64497</v>
      </c>
      <c r="V1797" t="s">
        <v>2026</v>
      </c>
      <c r="X1797" t="s">
        <v>64498</v>
      </c>
      <c r="Y1797" t="s">
        <v>64499</v>
      </c>
      <c r="Z1797" t="s">
        <v>64183</v>
      </c>
      <c r="AB1797" t="s">
        <v>64500</v>
      </c>
      <c r="AE1797" t="s">
        <v>64501</v>
      </c>
      <c r="AG1797" t="s">
        <v>64502</v>
      </c>
      <c r="AH1797" t="s">
        <v>64503</v>
      </c>
      <c r="AK1797" t="s">
        <v>64504</v>
      </c>
      <c r="AL1797" t="s">
        <v>64505</v>
      </c>
      <c r="AM1797" t="s">
        <v>64506</v>
      </c>
      <c r="AN1797" t="s">
        <v>64442</v>
      </c>
      <c r="AO1797" t="s">
        <v>64507</v>
      </c>
      <c r="AR1797" t="s">
        <v>64508</v>
      </c>
      <c r="AS1797" t="s">
        <v>1252</v>
      </c>
      <c r="AT1797" t="s">
        <v>64509</v>
      </c>
      <c r="AU1797" t="s">
        <v>64510</v>
      </c>
      <c r="AV1797" t="s">
        <v>64511</v>
      </c>
      <c r="AX1797" t="s">
        <v>472</v>
      </c>
      <c r="AY1797" t="s">
        <v>472</v>
      </c>
      <c r="AZ1797" t="s">
        <v>64512</v>
      </c>
      <c r="BA1797" t="s">
        <v>64513</v>
      </c>
      <c r="BB1797" t="s">
        <v>64514</v>
      </c>
      <c r="BE1797" t="s">
        <v>2589</v>
      </c>
      <c r="BG1797" t="s">
        <v>64515</v>
      </c>
      <c r="BH1797" t="s">
        <v>64516</v>
      </c>
      <c r="BI1797" t="s">
        <v>64517</v>
      </c>
      <c r="BK1797" t="s">
        <v>1887</v>
      </c>
      <c r="BL1797" t="s">
        <v>64518</v>
      </c>
      <c r="BM1797" t="s">
        <v>64519</v>
      </c>
      <c r="BP1797" t="s">
        <v>64520</v>
      </c>
      <c r="BQ1797" t="s">
        <v>64521</v>
      </c>
      <c r="BR1797" t="s">
        <v>763</v>
      </c>
      <c r="BS1797" t="s">
        <v>64522</v>
      </c>
      <c r="BT1797" t="s">
        <v>852</v>
      </c>
      <c r="BU1797" t="s">
        <v>64523</v>
      </c>
      <c r="BW1797" t="s">
        <v>64524</v>
      </c>
    </row>
    <row r="1798" spans="1:75" x14ac:dyDescent="0.3">
      <c r="A1798" t="s">
        <v>113</v>
      </c>
      <c r="B1798" t="s">
        <v>317</v>
      </c>
      <c r="C1798" s="5" t="s">
        <v>63950</v>
      </c>
      <c r="D1798" t="s">
        <v>1028</v>
      </c>
      <c r="E1798" t="s">
        <v>472</v>
      </c>
      <c r="F1798" t="s">
        <v>472</v>
      </c>
      <c r="I1798" t="s">
        <v>63953</v>
      </c>
      <c r="J1798" t="s">
        <v>64525</v>
      </c>
      <c r="M1798" t="s">
        <v>64526</v>
      </c>
      <c r="P1798" t="s">
        <v>64527</v>
      </c>
      <c r="Q1798" t="s">
        <v>64528</v>
      </c>
      <c r="R1798" t="s">
        <v>64529</v>
      </c>
      <c r="V1798" t="s">
        <v>4872</v>
      </c>
      <c r="X1798" t="s">
        <v>25890</v>
      </c>
      <c r="Y1798" t="s">
        <v>64530</v>
      </c>
      <c r="Z1798" t="s">
        <v>64183</v>
      </c>
      <c r="AB1798" t="s">
        <v>64531</v>
      </c>
      <c r="AE1798" t="s">
        <v>64532</v>
      </c>
      <c r="AG1798" t="s">
        <v>23938</v>
      </c>
      <c r="AH1798" t="s">
        <v>64533</v>
      </c>
      <c r="AK1798" t="s">
        <v>64534</v>
      </c>
      <c r="AL1798" t="s">
        <v>64535</v>
      </c>
      <c r="AM1798" t="s">
        <v>64536</v>
      </c>
      <c r="AN1798" t="s">
        <v>64442</v>
      </c>
      <c r="AO1798" t="s">
        <v>9133</v>
      </c>
      <c r="AP1798" t="s">
        <v>64537</v>
      </c>
      <c r="AR1798" t="s">
        <v>64538</v>
      </c>
      <c r="AS1798" t="s">
        <v>1252</v>
      </c>
      <c r="AT1798" t="s">
        <v>64539</v>
      </c>
      <c r="AU1798" t="s">
        <v>64540</v>
      </c>
      <c r="AX1798" t="s">
        <v>472</v>
      </c>
      <c r="AY1798" t="s">
        <v>472</v>
      </c>
      <c r="AZ1798" t="s">
        <v>64541</v>
      </c>
      <c r="BA1798" t="s">
        <v>64542</v>
      </c>
      <c r="BB1798" t="s">
        <v>64543</v>
      </c>
      <c r="BE1798" t="s">
        <v>2719</v>
      </c>
      <c r="BG1798" t="s">
        <v>64544</v>
      </c>
      <c r="BH1798" t="s">
        <v>64545</v>
      </c>
      <c r="BI1798" t="s">
        <v>64546</v>
      </c>
      <c r="BK1798" t="s">
        <v>21832</v>
      </c>
      <c r="BL1798" t="s">
        <v>64547</v>
      </c>
      <c r="BM1798" t="s">
        <v>64548</v>
      </c>
      <c r="BP1798" t="s">
        <v>64549</v>
      </c>
      <c r="BQ1798" t="s">
        <v>64550</v>
      </c>
      <c r="BS1798" t="s">
        <v>64522</v>
      </c>
      <c r="BT1798" t="s">
        <v>852</v>
      </c>
      <c r="BU1798" t="s">
        <v>64551</v>
      </c>
      <c r="BW1798" t="s">
        <v>64552</v>
      </c>
    </row>
    <row r="1799" spans="1:75" x14ac:dyDescent="0.3">
      <c r="A1799" t="s">
        <v>113</v>
      </c>
      <c r="B1799" t="s">
        <v>317</v>
      </c>
      <c r="C1799" s="5" t="s">
        <v>63950</v>
      </c>
      <c r="D1799" t="s">
        <v>1068</v>
      </c>
      <c r="E1799" t="s">
        <v>472</v>
      </c>
      <c r="F1799" t="s">
        <v>472</v>
      </c>
      <c r="I1799" t="s">
        <v>63953</v>
      </c>
      <c r="Q1799" t="s">
        <v>64553</v>
      </c>
      <c r="Y1799" t="s">
        <v>14075</v>
      </c>
      <c r="Z1799" t="s">
        <v>64183</v>
      </c>
      <c r="AB1799" t="s">
        <v>64554</v>
      </c>
      <c r="AE1799" t="s">
        <v>64555</v>
      </c>
      <c r="AK1799" t="s">
        <v>2730</v>
      </c>
      <c r="AL1799" t="s">
        <v>64556</v>
      </c>
      <c r="AM1799" t="s">
        <v>64557</v>
      </c>
      <c r="AS1799" t="s">
        <v>11596</v>
      </c>
      <c r="AX1799" t="s">
        <v>472</v>
      </c>
      <c r="AY1799" t="s">
        <v>472</v>
      </c>
      <c r="AZ1799" t="s">
        <v>64558</v>
      </c>
      <c r="BB1799" t="s">
        <v>64559</v>
      </c>
      <c r="BE1799" t="s">
        <v>2719</v>
      </c>
      <c r="BG1799" t="s">
        <v>64014</v>
      </c>
      <c r="BH1799" t="s">
        <v>64560</v>
      </c>
      <c r="BI1799" t="s">
        <v>64561</v>
      </c>
      <c r="BM1799" t="s">
        <v>64562</v>
      </c>
      <c r="BQ1799" t="s">
        <v>64563</v>
      </c>
      <c r="BS1799" t="s">
        <v>64564</v>
      </c>
      <c r="BT1799" t="s">
        <v>852</v>
      </c>
      <c r="BU1799" t="s">
        <v>64565</v>
      </c>
      <c r="BW1799" t="s">
        <v>64566</v>
      </c>
    </row>
    <row r="1800" spans="1:75" x14ac:dyDescent="0.3">
      <c r="A1800" t="s">
        <v>113</v>
      </c>
      <c r="B1800" t="s">
        <v>317</v>
      </c>
      <c r="C1800" s="5" t="s">
        <v>63950</v>
      </c>
      <c r="D1800" t="s">
        <v>1092</v>
      </c>
      <c r="Q1800" t="s">
        <v>64567</v>
      </c>
      <c r="Y1800" t="s">
        <v>64568</v>
      </c>
      <c r="AB1800" t="s">
        <v>64569</v>
      </c>
      <c r="AE1800" t="s">
        <v>64570</v>
      </c>
      <c r="AL1800" t="s">
        <v>64571</v>
      </c>
      <c r="AX1800" t="s">
        <v>472</v>
      </c>
      <c r="AY1800" t="s">
        <v>472</v>
      </c>
      <c r="AZ1800" t="s">
        <v>64572</v>
      </c>
      <c r="BG1800" t="s">
        <v>12560</v>
      </c>
      <c r="BH1800" t="s">
        <v>64573</v>
      </c>
      <c r="BI1800" t="s">
        <v>64574</v>
      </c>
      <c r="BM1800" t="s">
        <v>64575</v>
      </c>
      <c r="BS1800" t="s">
        <v>64576</v>
      </c>
      <c r="BU1800" t="s">
        <v>21505</v>
      </c>
      <c r="BW1800" t="s">
        <v>64577</v>
      </c>
    </row>
    <row r="1801" spans="1:75" x14ac:dyDescent="0.3">
      <c r="A1801" t="s">
        <v>113</v>
      </c>
      <c r="B1801" t="s">
        <v>317</v>
      </c>
      <c r="C1801" s="5" t="s">
        <v>63950</v>
      </c>
      <c r="D1801" t="s">
        <v>1104</v>
      </c>
      <c r="BH1801" t="s">
        <v>64578</v>
      </c>
      <c r="BU1801" t="s">
        <v>64579</v>
      </c>
    </row>
    <row r="1802" spans="1:75" x14ac:dyDescent="0.3">
      <c r="A1802" t="s">
        <v>114</v>
      </c>
      <c r="B1802" t="s">
        <v>317</v>
      </c>
      <c r="C1802" s="5" t="s">
        <v>64580</v>
      </c>
      <c r="D1802" t="s">
        <v>319</v>
      </c>
      <c r="E1802" t="s">
        <v>4195</v>
      </c>
      <c r="F1802" t="s">
        <v>64581</v>
      </c>
      <c r="G1802" t="s">
        <v>64582</v>
      </c>
      <c r="H1802" t="s">
        <v>852</v>
      </c>
      <c r="I1802" t="s">
        <v>64583</v>
      </c>
      <c r="J1802" t="s">
        <v>64584</v>
      </c>
      <c r="K1802" t="s">
        <v>64585</v>
      </c>
      <c r="M1802" t="s">
        <v>64586</v>
      </c>
      <c r="Q1802" t="s">
        <v>64587</v>
      </c>
      <c r="R1802" t="s">
        <v>34999</v>
      </c>
      <c r="T1802" t="s">
        <v>64588</v>
      </c>
      <c r="U1802" t="s">
        <v>64589</v>
      </c>
      <c r="V1802" t="s">
        <v>12842</v>
      </c>
      <c r="W1802" t="s">
        <v>64590</v>
      </c>
      <c r="X1802" t="s">
        <v>2589</v>
      </c>
      <c r="Y1802" t="s">
        <v>45873</v>
      </c>
      <c r="Z1802" t="s">
        <v>64591</v>
      </c>
      <c r="AA1802" t="s">
        <v>64592</v>
      </c>
      <c r="AB1802" t="s">
        <v>64593</v>
      </c>
      <c r="AD1802" t="s">
        <v>8349</v>
      </c>
      <c r="AE1802" t="s">
        <v>64594</v>
      </c>
      <c r="AG1802" t="s">
        <v>852</v>
      </c>
      <c r="AH1802" t="s">
        <v>64595</v>
      </c>
      <c r="AI1802" t="s">
        <v>11025</v>
      </c>
      <c r="AJ1802" t="s">
        <v>1691</v>
      </c>
      <c r="AK1802" t="s">
        <v>64596</v>
      </c>
      <c r="AL1802" t="s">
        <v>64597</v>
      </c>
      <c r="AM1802" t="s">
        <v>64598</v>
      </c>
      <c r="AN1802" t="s">
        <v>64599</v>
      </c>
      <c r="AO1802" t="s">
        <v>64600</v>
      </c>
      <c r="AR1802" t="s">
        <v>64601</v>
      </c>
      <c r="AS1802" t="s">
        <v>10641</v>
      </c>
      <c r="AT1802" t="s">
        <v>64602</v>
      </c>
      <c r="AU1802" t="s">
        <v>64603</v>
      </c>
      <c r="AX1802" t="s">
        <v>64604</v>
      </c>
      <c r="AY1802" t="s">
        <v>64605</v>
      </c>
      <c r="AZ1802" t="s">
        <v>64606</v>
      </c>
      <c r="BA1802" t="s">
        <v>64607</v>
      </c>
      <c r="BB1802" t="s">
        <v>64608</v>
      </c>
      <c r="BD1802" t="s">
        <v>19720</v>
      </c>
      <c r="BE1802" t="s">
        <v>4455</v>
      </c>
      <c r="BG1802" t="s">
        <v>982</v>
      </c>
      <c r="BH1802" t="s">
        <v>64609</v>
      </c>
      <c r="BI1802" t="s">
        <v>64610</v>
      </c>
      <c r="BJ1802" t="s">
        <v>64611</v>
      </c>
      <c r="BK1802" t="s">
        <v>64612</v>
      </c>
      <c r="BL1802" t="s">
        <v>64613</v>
      </c>
      <c r="BM1802" t="s">
        <v>64614</v>
      </c>
      <c r="BN1802" t="s">
        <v>64615</v>
      </c>
      <c r="BO1802" t="s">
        <v>64616</v>
      </c>
      <c r="BP1802" t="s">
        <v>7818</v>
      </c>
      <c r="BQ1802" t="s">
        <v>64617</v>
      </c>
      <c r="BT1802" t="s">
        <v>5640</v>
      </c>
      <c r="BU1802" t="s">
        <v>64618</v>
      </c>
      <c r="BW1802" t="s">
        <v>64619</v>
      </c>
    </row>
    <row r="1803" spans="1:75" x14ac:dyDescent="0.3">
      <c r="A1803" t="s">
        <v>114</v>
      </c>
      <c r="B1803" t="s">
        <v>317</v>
      </c>
      <c r="C1803" s="5" t="s">
        <v>64580</v>
      </c>
      <c r="D1803" t="s">
        <v>365</v>
      </c>
      <c r="E1803" t="s">
        <v>3104</v>
      </c>
      <c r="F1803" t="s">
        <v>64620</v>
      </c>
      <c r="G1803" t="s">
        <v>64621</v>
      </c>
      <c r="H1803" t="s">
        <v>852</v>
      </c>
      <c r="I1803" t="s">
        <v>64622</v>
      </c>
      <c r="J1803" t="s">
        <v>64623</v>
      </c>
      <c r="K1803" t="s">
        <v>64624</v>
      </c>
      <c r="M1803" t="s">
        <v>64625</v>
      </c>
      <c r="Q1803" t="s">
        <v>64626</v>
      </c>
      <c r="R1803" t="s">
        <v>64627</v>
      </c>
      <c r="T1803" t="s">
        <v>64628</v>
      </c>
      <c r="U1803" t="s">
        <v>64629</v>
      </c>
      <c r="V1803" t="s">
        <v>11267</v>
      </c>
      <c r="W1803" t="s">
        <v>64630</v>
      </c>
      <c r="X1803" t="s">
        <v>2719</v>
      </c>
      <c r="Y1803" t="s">
        <v>64631</v>
      </c>
      <c r="Z1803" t="s">
        <v>64632</v>
      </c>
      <c r="AA1803" t="s">
        <v>64633</v>
      </c>
      <c r="AB1803" t="s">
        <v>64634</v>
      </c>
      <c r="AC1803" t="s">
        <v>64635</v>
      </c>
      <c r="AD1803" t="s">
        <v>3611</v>
      </c>
      <c r="AE1803" t="s">
        <v>64636</v>
      </c>
      <c r="AG1803" t="s">
        <v>852</v>
      </c>
      <c r="AH1803" t="s">
        <v>64637</v>
      </c>
      <c r="AI1803" t="s">
        <v>7149</v>
      </c>
      <c r="AJ1803" t="s">
        <v>1183</v>
      </c>
      <c r="AK1803" t="s">
        <v>64638</v>
      </c>
      <c r="AL1803" t="s">
        <v>64639</v>
      </c>
      <c r="AM1803" t="s">
        <v>64640</v>
      </c>
      <c r="AN1803" t="s">
        <v>64641</v>
      </c>
      <c r="AO1803" t="s">
        <v>64642</v>
      </c>
      <c r="AR1803" t="s">
        <v>64643</v>
      </c>
      <c r="AS1803" t="s">
        <v>22441</v>
      </c>
      <c r="AT1803" t="s">
        <v>64644</v>
      </c>
      <c r="AU1803" t="s">
        <v>64645</v>
      </c>
      <c r="AV1803" t="s">
        <v>64646</v>
      </c>
      <c r="AX1803" t="s">
        <v>64647</v>
      </c>
      <c r="AY1803" t="s">
        <v>64648</v>
      </c>
      <c r="AZ1803" t="s">
        <v>64649</v>
      </c>
      <c r="BA1803" t="s">
        <v>64650</v>
      </c>
      <c r="BB1803" t="s">
        <v>64651</v>
      </c>
      <c r="BD1803" t="s">
        <v>10641</v>
      </c>
      <c r="BE1803" t="s">
        <v>1819</v>
      </c>
      <c r="BG1803" t="s">
        <v>852</v>
      </c>
      <c r="BH1803" t="s">
        <v>64652</v>
      </c>
      <c r="BI1803" t="s">
        <v>64653</v>
      </c>
      <c r="BJ1803" t="s">
        <v>64654</v>
      </c>
      <c r="BK1803" t="s">
        <v>64655</v>
      </c>
      <c r="BL1803" t="s">
        <v>64656</v>
      </c>
      <c r="BM1803" t="s">
        <v>64657</v>
      </c>
      <c r="BN1803" t="s">
        <v>64658</v>
      </c>
      <c r="BO1803" t="s">
        <v>64659</v>
      </c>
      <c r="BP1803" t="s">
        <v>64660</v>
      </c>
      <c r="BQ1803" t="s">
        <v>64661</v>
      </c>
      <c r="BT1803" t="s">
        <v>46987</v>
      </c>
      <c r="BU1803" t="s">
        <v>64662</v>
      </c>
      <c r="BW1803" t="s">
        <v>64663</v>
      </c>
    </row>
    <row r="1804" spans="1:75" x14ac:dyDescent="0.3">
      <c r="A1804" t="s">
        <v>114</v>
      </c>
      <c r="B1804" t="s">
        <v>317</v>
      </c>
      <c r="C1804" s="5" t="s">
        <v>64580</v>
      </c>
      <c r="D1804" t="s">
        <v>409</v>
      </c>
      <c r="E1804" t="s">
        <v>9206</v>
      </c>
      <c r="F1804" t="s">
        <v>64664</v>
      </c>
      <c r="G1804" t="s">
        <v>64665</v>
      </c>
      <c r="H1804" t="s">
        <v>852</v>
      </c>
      <c r="I1804" t="s">
        <v>64666</v>
      </c>
      <c r="J1804" t="s">
        <v>64667</v>
      </c>
      <c r="K1804" t="s">
        <v>64668</v>
      </c>
      <c r="M1804" t="s">
        <v>64669</v>
      </c>
      <c r="O1804" t="s">
        <v>2697</v>
      </c>
      <c r="Q1804" t="s">
        <v>64670</v>
      </c>
      <c r="R1804" t="s">
        <v>64671</v>
      </c>
      <c r="T1804" t="s">
        <v>64672</v>
      </c>
      <c r="U1804" t="s">
        <v>64673</v>
      </c>
      <c r="V1804" t="s">
        <v>6816</v>
      </c>
      <c r="W1804" t="s">
        <v>64674</v>
      </c>
      <c r="X1804" t="s">
        <v>1783</v>
      </c>
      <c r="Y1804" t="s">
        <v>64675</v>
      </c>
      <c r="Z1804" t="s">
        <v>64676</v>
      </c>
      <c r="AA1804" t="s">
        <v>64677</v>
      </c>
      <c r="AB1804" t="s">
        <v>64678</v>
      </c>
      <c r="AD1804" t="s">
        <v>15099</v>
      </c>
      <c r="AE1804" t="s">
        <v>64679</v>
      </c>
      <c r="AG1804" t="s">
        <v>852</v>
      </c>
      <c r="AH1804" t="s">
        <v>64680</v>
      </c>
      <c r="AI1804" t="s">
        <v>15998</v>
      </c>
      <c r="AJ1804" t="s">
        <v>1741</v>
      </c>
      <c r="AK1804" t="s">
        <v>64681</v>
      </c>
      <c r="AL1804" t="s">
        <v>64682</v>
      </c>
      <c r="AM1804" t="s">
        <v>64683</v>
      </c>
      <c r="AN1804" t="s">
        <v>64684</v>
      </c>
      <c r="AO1804" t="s">
        <v>64685</v>
      </c>
      <c r="AR1804" t="s">
        <v>64686</v>
      </c>
      <c r="AS1804" t="s">
        <v>24597</v>
      </c>
      <c r="AT1804" t="s">
        <v>64687</v>
      </c>
      <c r="AU1804" t="s">
        <v>64688</v>
      </c>
      <c r="AX1804" t="s">
        <v>64689</v>
      </c>
      <c r="AY1804" t="s">
        <v>64690</v>
      </c>
      <c r="AZ1804" t="s">
        <v>64691</v>
      </c>
      <c r="BA1804" t="s">
        <v>64692</v>
      </c>
      <c r="BB1804" t="s">
        <v>64693</v>
      </c>
      <c r="BC1804" t="s">
        <v>8251</v>
      </c>
      <c r="BD1804" t="s">
        <v>15918</v>
      </c>
      <c r="BE1804" t="s">
        <v>1145</v>
      </c>
      <c r="BG1804" t="s">
        <v>852</v>
      </c>
      <c r="BH1804" t="s">
        <v>64694</v>
      </c>
      <c r="BI1804" t="s">
        <v>64695</v>
      </c>
      <c r="BJ1804" t="s">
        <v>64696</v>
      </c>
      <c r="BK1804" t="s">
        <v>10797</v>
      </c>
      <c r="BL1804" t="s">
        <v>64697</v>
      </c>
      <c r="BM1804" t="s">
        <v>64698</v>
      </c>
      <c r="BN1804" t="s">
        <v>64699</v>
      </c>
      <c r="BO1804" t="s">
        <v>64700</v>
      </c>
      <c r="BP1804" t="s">
        <v>64701</v>
      </c>
      <c r="BQ1804" t="s">
        <v>64702</v>
      </c>
      <c r="BT1804" t="s">
        <v>64703</v>
      </c>
      <c r="BU1804" t="s">
        <v>55185</v>
      </c>
      <c r="BW1804" t="s">
        <v>64704</v>
      </c>
    </row>
    <row r="1805" spans="1:75" x14ac:dyDescent="0.3">
      <c r="A1805" t="s">
        <v>114</v>
      </c>
      <c r="B1805" t="s">
        <v>317</v>
      </c>
      <c r="C1805" s="5" t="s">
        <v>64580</v>
      </c>
      <c r="D1805" t="s">
        <v>450</v>
      </c>
      <c r="E1805" t="s">
        <v>46204</v>
      </c>
      <c r="F1805" t="s">
        <v>64705</v>
      </c>
      <c r="G1805" t="s">
        <v>64706</v>
      </c>
      <c r="H1805" t="s">
        <v>852</v>
      </c>
      <c r="I1805" t="s">
        <v>64707</v>
      </c>
      <c r="J1805" t="s">
        <v>64708</v>
      </c>
      <c r="K1805" t="s">
        <v>64668</v>
      </c>
      <c r="M1805" t="s">
        <v>64709</v>
      </c>
      <c r="O1805" t="s">
        <v>19415</v>
      </c>
      <c r="Q1805" t="s">
        <v>64710</v>
      </c>
      <c r="R1805" t="s">
        <v>57093</v>
      </c>
      <c r="S1805" t="s">
        <v>64711</v>
      </c>
      <c r="T1805" t="s">
        <v>64712</v>
      </c>
      <c r="U1805" t="s">
        <v>64713</v>
      </c>
      <c r="V1805" t="s">
        <v>6861</v>
      </c>
      <c r="W1805" t="s">
        <v>64714</v>
      </c>
      <c r="X1805" t="s">
        <v>1783</v>
      </c>
      <c r="Y1805" t="s">
        <v>64715</v>
      </c>
      <c r="Z1805" t="s">
        <v>64716</v>
      </c>
      <c r="AA1805" t="s">
        <v>64717</v>
      </c>
      <c r="AB1805" t="s">
        <v>64718</v>
      </c>
      <c r="AD1805" t="s">
        <v>23412</v>
      </c>
      <c r="AE1805" t="s">
        <v>64719</v>
      </c>
      <c r="AG1805" t="s">
        <v>852</v>
      </c>
      <c r="AH1805" t="s">
        <v>64720</v>
      </c>
      <c r="AI1805" t="s">
        <v>8294</v>
      </c>
      <c r="AJ1805" t="s">
        <v>1793</v>
      </c>
      <c r="AK1805" t="s">
        <v>64721</v>
      </c>
      <c r="AL1805" t="s">
        <v>49415</v>
      </c>
      <c r="AM1805" t="s">
        <v>64722</v>
      </c>
      <c r="AN1805" t="s">
        <v>64684</v>
      </c>
      <c r="AO1805" t="s">
        <v>64723</v>
      </c>
      <c r="AR1805" t="s">
        <v>64724</v>
      </c>
      <c r="AS1805" t="s">
        <v>29406</v>
      </c>
      <c r="AT1805" t="s">
        <v>64725</v>
      </c>
      <c r="AU1805" t="s">
        <v>64726</v>
      </c>
      <c r="AW1805" t="s">
        <v>8665</v>
      </c>
      <c r="AX1805" t="s">
        <v>64727</v>
      </c>
      <c r="AY1805" t="s">
        <v>64728</v>
      </c>
      <c r="AZ1805" t="s">
        <v>64729</v>
      </c>
      <c r="BA1805" t="s">
        <v>64730</v>
      </c>
      <c r="BB1805" t="s">
        <v>64731</v>
      </c>
      <c r="BC1805" t="s">
        <v>24148</v>
      </c>
      <c r="BD1805" t="s">
        <v>5276</v>
      </c>
      <c r="BE1805" t="s">
        <v>5724</v>
      </c>
      <c r="BG1805" t="s">
        <v>64732</v>
      </c>
      <c r="BH1805" t="s">
        <v>64733</v>
      </c>
      <c r="BI1805" t="s">
        <v>64734</v>
      </c>
      <c r="BJ1805" t="s">
        <v>64735</v>
      </c>
      <c r="BK1805" t="s">
        <v>64736</v>
      </c>
      <c r="BL1805" t="s">
        <v>64737</v>
      </c>
      <c r="BM1805" t="s">
        <v>64738</v>
      </c>
      <c r="BN1805" t="s">
        <v>64739</v>
      </c>
      <c r="BO1805" t="s">
        <v>64740</v>
      </c>
      <c r="BP1805" t="s">
        <v>64741</v>
      </c>
      <c r="BQ1805" t="s">
        <v>64742</v>
      </c>
      <c r="BT1805" t="s">
        <v>534</v>
      </c>
      <c r="BU1805" t="s">
        <v>64743</v>
      </c>
      <c r="BW1805" t="s">
        <v>64744</v>
      </c>
    </row>
    <row r="1806" spans="1:75" x14ac:dyDescent="0.3">
      <c r="A1806" t="s">
        <v>114</v>
      </c>
      <c r="B1806" t="s">
        <v>317</v>
      </c>
      <c r="C1806" s="5" t="s">
        <v>64580</v>
      </c>
      <c r="D1806" t="s">
        <v>495</v>
      </c>
      <c r="E1806" t="s">
        <v>10806</v>
      </c>
      <c r="F1806" t="s">
        <v>59053</v>
      </c>
      <c r="G1806" t="s">
        <v>64745</v>
      </c>
      <c r="H1806" t="s">
        <v>852</v>
      </c>
      <c r="I1806" t="s">
        <v>64746</v>
      </c>
      <c r="J1806" t="s">
        <v>64747</v>
      </c>
      <c r="K1806" t="s">
        <v>64668</v>
      </c>
      <c r="M1806" t="s">
        <v>64748</v>
      </c>
      <c r="Q1806" t="s">
        <v>64749</v>
      </c>
      <c r="R1806" t="s">
        <v>64750</v>
      </c>
      <c r="S1806" t="s">
        <v>64751</v>
      </c>
      <c r="T1806" t="s">
        <v>64752</v>
      </c>
      <c r="U1806" t="s">
        <v>64753</v>
      </c>
      <c r="V1806" t="s">
        <v>1665</v>
      </c>
      <c r="W1806" t="s">
        <v>64754</v>
      </c>
      <c r="X1806" t="s">
        <v>2471</v>
      </c>
      <c r="Y1806" t="s">
        <v>6337</v>
      </c>
      <c r="Z1806" t="s">
        <v>64755</v>
      </c>
      <c r="AA1806" t="s">
        <v>64756</v>
      </c>
      <c r="AB1806" t="s">
        <v>64757</v>
      </c>
      <c r="AD1806" t="s">
        <v>6010</v>
      </c>
      <c r="AE1806" t="s">
        <v>64758</v>
      </c>
      <c r="AG1806" t="s">
        <v>852</v>
      </c>
      <c r="AH1806" t="s">
        <v>64759</v>
      </c>
      <c r="AI1806" t="s">
        <v>12407</v>
      </c>
      <c r="AJ1806" t="s">
        <v>1183</v>
      </c>
      <c r="AK1806" t="s">
        <v>4853</v>
      </c>
      <c r="AL1806" t="s">
        <v>64760</v>
      </c>
      <c r="AM1806" t="s">
        <v>64761</v>
      </c>
      <c r="AN1806" t="s">
        <v>64684</v>
      </c>
      <c r="AO1806" t="s">
        <v>64762</v>
      </c>
      <c r="AR1806" t="s">
        <v>64763</v>
      </c>
      <c r="AS1806" t="s">
        <v>1029</v>
      </c>
      <c r="AT1806" t="s">
        <v>64764</v>
      </c>
      <c r="AU1806" t="s">
        <v>64765</v>
      </c>
      <c r="AW1806" t="s">
        <v>5684</v>
      </c>
      <c r="AX1806" t="s">
        <v>64766</v>
      </c>
      <c r="AY1806" t="s">
        <v>64767</v>
      </c>
      <c r="AZ1806" t="s">
        <v>64768</v>
      </c>
      <c r="BA1806" t="s">
        <v>64769</v>
      </c>
      <c r="BB1806" t="s">
        <v>64770</v>
      </c>
      <c r="BC1806" t="s">
        <v>22271</v>
      </c>
      <c r="BD1806" t="s">
        <v>3457</v>
      </c>
      <c r="BE1806" t="s">
        <v>1889</v>
      </c>
      <c r="BG1806" t="s">
        <v>64732</v>
      </c>
      <c r="BH1806" t="s">
        <v>64771</v>
      </c>
      <c r="BI1806" t="s">
        <v>64772</v>
      </c>
      <c r="BJ1806" t="s">
        <v>64773</v>
      </c>
      <c r="BK1806" t="s">
        <v>45845</v>
      </c>
      <c r="BL1806" t="s">
        <v>64774</v>
      </c>
      <c r="BM1806" t="s">
        <v>64775</v>
      </c>
      <c r="BN1806" t="s">
        <v>64776</v>
      </c>
      <c r="BP1806" t="s">
        <v>64777</v>
      </c>
      <c r="BQ1806" t="s">
        <v>64778</v>
      </c>
      <c r="BT1806" t="s">
        <v>534</v>
      </c>
      <c r="BU1806" t="s">
        <v>64779</v>
      </c>
      <c r="BW1806" t="s">
        <v>64780</v>
      </c>
    </row>
    <row r="1807" spans="1:75" x14ac:dyDescent="0.3">
      <c r="A1807" t="s">
        <v>114</v>
      </c>
      <c r="B1807" t="s">
        <v>317</v>
      </c>
      <c r="C1807" s="5" t="s">
        <v>64580</v>
      </c>
      <c r="D1807" t="s">
        <v>537</v>
      </c>
      <c r="E1807" t="s">
        <v>42081</v>
      </c>
      <c r="F1807" t="s">
        <v>2506</v>
      </c>
      <c r="G1807" t="s">
        <v>64781</v>
      </c>
      <c r="H1807" t="s">
        <v>852</v>
      </c>
      <c r="I1807" t="s">
        <v>64782</v>
      </c>
      <c r="J1807" t="s">
        <v>64783</v>
      </c>
      <c r="K1807" t="s">
        <v>64668</v>
      </c>
      <c r="M1807" t="s">
        <v>64784</v>
      </c>
      <c r="Q1807" t="s">
        <v>64785</v>
      </c>
      <c r="R1807" t="s">
        <v>9844</v>
      </c>
      <c r="S1807" t="s">
        <v>64786</v>
      </c>
      <c r="T1807" t="s">
        <v>64787</v>
      </c>
      <c r="U1807" t="s">
        <v>64788</v>
      </c>
      <c r="V1807" t="s">
        <v>8292</v>
      </c>
      <c r="W1807" t="s">
        <v>64789</v>
      </c>
      <c r="X1807" t="s">
        <v>2493</v>
      </c>
      <c r="Y1807" t="s">
        <v>17371</v>
      </c>
      <c r="Z1807" t="s">
        <v>64790</v>
      </c>
      <c r="AA1807" t="s">
        <v>64791</v>
      </c>
      <c r="AB1807" t="s">
        <v>64792</v>
      </c>
      <c r="AD1807" t="s">
        <v>35930</v>
      </c>
      <c r="AE1807" t="s">
        <v>64793</v>
      </c>
      <c r="AG1807" t="s">
        <v>852</v>
      </c>
      <c r="AH1807" t="s">
        <v>64794</v>
      </c>
      <c r="AI1807" t="s">
        <v>12457</v>
      </c>
      <c r="AJ1807" t="s">
        <v>5724</v>
      </c>
      <c r="AK1807" t="s">
        <v>1803</v>
      </c>
      <c r="AL1807" t="s">
        <v>64795</v>
      </c>
      <c r="AM1807" t="s">
        <v>64796</v>
      </c>
      <c r="AN1807" t="s">
        <v>64684</v>
      </c>
      <c r="AO1807" t="s">
        <v>64797</v>
      </c>
      <c r="AP1807" t="s">
        <v>64798</v>
      </c>
      <c r="AR1807" t="s">
        <v>64799</v>
      </c>
      <c r="AS1807" t="s">
        <v>22271</v>
      </c>
      <c r="AT1807" t="s">
        <v>64800</v>
      </c>
      <c r="AU1807" t="s">
        <v>64801</v>
      </c>
      <c r="AW1807" t="s">
        <v>19897</v>
      </c>
      <c r="AX1807" t="s">
        <v>64802</v>
      </c>
      <c r="AY1807" t="s">
        <v>64803</v>
      </c>
      <c r="AZ1807" t="s">
        <v>64804</v>
      </c>
      <c r="BA1807" t="s">
        <v>64805</v>
      </c>
      <c r="BB1807" t="s">
        <v>64806</v>
      </c>
      <c r="BC1807" t="s">
        <v>22271</v>
      </c>
      <c r="BD1807" t="s">
        <v>17310</v>
      </c>
      <c r="BE1807" t="s">
        <v>4455</v>
      </c>
      <c r="BG1807" t="s">
        <v>64732</v>
      </c>
      <c r="BH1807" t="s">
        <v>64807</v>
      </c>
      <c r="BI1807" t="s">
        <v>64808</v>
      </c>
      <c r="BJ1807" t="s">
        <v>64809</v>
      </c>
      <c r="BK1807" t="s">
        <v>48601</v>
      </c>
      <c r="BL1807" t="s">
        <v>64810</v>
      </c>
      <c r="BM1807" t="s">
        <v>64811</v>
      </c>
      <c r="BN1807" t="s">
        <v>64812</v>
      </c>
      <c r="BO1807" t="s">
        <v>64813</v>
      </c>
      <c r="BP1807" t="s">
        <v>35247</v>
      </c>
      <c r="BQ1807" t="s">
        <v>64814</v>
      </c>
      <c r="BT1807" t="s">
        <v>362</v>
      </c>
      <c r="BU1807" t="s">
        <v>64815</v>
      </c>
      <c r="BW1807" t="s">
        <v>64816</v>
      </c>
    </row>
    <row r="1808" spans="1:75" x14ac:dyDescent="0.3">
      <c r="A1808" t="s">
        <v>114</v>
      </c>
      <c r="B1808" t="s">
        <v>317</v>
      </c>
      <c r="C1808" s="5" t="s">
        <v>64580</v>
      </c>
      <c r="D1808" t="s">
        <v>579</v>
      </c>
      <c r="E1808" t="s">
        <v>11200</v>
      </c>
      <c r="F1808" t="s">
        <v>2203</v>
      </c>
      <c r="G1808" t="s">
        <v>64817</v>
      </c>
      <c r="H1808" t="s">
        <v>852</v>
      </c>
      <c r="I1808" t="s">
        <v>64818</v>
      </c>
      <c r="J1808" t="s">
        <v>64819</v>
      </c>
      <c r="K1808" t="s">
        <v>64668</v>
      </c>
      <c r="M1808" t="s">
        <v>64820</v>
      </c>
      <c r="N1808" t="s">
        <v>64821</v>
      </c>
      <c r="Q1808" t="s">
        <v>64822</v>
      </c>
      <c r="R1808" t="s">
        <v>64823</v>
      </c>
      <c r="S1808" t="s">
        <v>64824</v>
      </c>
      <c r="T1808" t="s">
        <v>64825</v>
      </c>
      <c r="U1808" t="s">
        <v>64826</v>
      </c>
      <c r="V1808" t="s">
        <v>13515</v>
      </c>
      <c r="W1808" t="s">
        <v>64827</v>
      </c>
      <c r="X1808" t="s">
        <v>2441</v>
      </c>
      <c r="Y1808" t="s">
        <v>64828</v>
      </c>
      <c r="Z1808" t="s">
        <v>64829</v>
      </c>
      <c r="AA1808" t="s">
        <v>64830</v>
      </c>
      <c r="AB1808" t="s">
        <v>64831</v>
      </c>
      <c r="AD1808" t="s">
        <v>1084</v>
      </c>
      <c r="AE1808" t="s">
        <v>64832</v>
      </c>
      <c r="AG1808" t="s">
        <v>852</v>
      </c>
      <c r="AH1808" t="s">
        <v>64833</v>
      </c>
      <c r="AI1808" t="s">
        <v>2465</v>
      </c>
      <c r="AJ1808" t="s">
        <v>11596</v>
      </c>
      <c r="AK1808" t="s">
        <v>18020</v>
      </c>
      <c r="AL1808" t="s">
        <v>64834</v>
      </c>
      <c r="AM1808" t="s">
        <v>64835</v>
      </c>
      <c r="AN1808" t="s">
        <v>64684</v>
      </c>
      <c r="AO1808" t="s">
        <v>28006</v>
      </c>
      <c r="AR1808" t="s">
        <v>64836</v>
      </c>
      <c r="AS1808" t="s">
        <v>5912</v>
      </c>
      <c r="AT1808" t="s">
        <v>64837</v>
      </c>
      <c r="AU1808" t="s">
        <v>64838</v>
      </c>
      <c r="AV1808" t="s">
        <v>64839</v>
      </c>
      <c r="AW1808" t="s">
        <v>64840</v>
      </c>
      <c r="AX1808" t="s">
        <v>64841</v>
      </c>
      <c r="AY1808" t="s">
        <v>64842</v>
      </c>
      <c r="AZ1808" t="s">
        <v>64843</v>
      </c>
      <c r="BA1808" t="s">
        <v>64844</v>
      </c>
      <c r="BB1808" t="s">
        <v>64845</v>
      </c>
      <c r="BC1808" t="s">
        <v>479</v>
      </c>
      <c r="BD1808" t="s">
        <v>27955</v>
      </c>
      <c r="BE1808" t="s">
        <v>1349</v>
      </c>
      <c r="BG1808" t="s">
        <v>59108</v>
      </c>
      <c r="BH1808" t="s">
        <v>64846</v>
      </c>
      <c r="BI1808" t="s">
        <v>64847</v>
      </c>
      <c r="BJ1808" t="s">
        <v>64848</v>
      </c>
      <c r="BK1808" t="s">
        <v>17282</v>
      </c>
      <c r="BL1808" t="s">
        <v>64849</v>
      </c>
      <c r="BM1808" t="s">
        <v>64850</v>
      </c>
      <c r="BN1808" t="s">
        <v>64851</v>
      </c>
      <c r="BO1808" t="s">
        <v>64852</v>
      </c>
      <c r="BP1808" t="s">
        <v>7733</v>
      </c>
      <c r="BQ1808" t="s">
        <v>64853</v>
      </c>
      <c r="BT1808" t="s">
        <v>19048</v>
      </c>
      <c r="BU1808" t="s">
        <v>3859</v>
      </c>
      <c r="BW1808" t="s">
        <v>64854</v>
      </c>
    </row>
    <row r="1809" spans="1:75" x14ac:dyDescent="0.3">
      <c r="A1809" t="s">
        <v>114</v>
      </c>
      <c r="B1809" t="s">
        <v>317</v>
      </c>
      <c r="C1809" s="5" t="s">
        <v>64580</v>
      </c>
      <c r="D1809" t="s">
        <v>627</v>
      </c>
      <c r="E1809" t="s">
        <v>23052</v>
      </c>
      <c r="F1809" t="s">
        <v>64855</v>
      </c>
      <c r="G1809" t="s">
        <v>64856</v>
      </c>
      <c r="H1809" t="s">
        <v>852</v>
      </c>
      <c r="I1809" t="s">
        <v>64857</v>
      </c>
      <c r="J1809" t="s">
        <v>64858</v>
      </c>
      <c r="K1809" t="s">
        <v>64668</v>
      </c>
      <c r="M1809" t="s">
        <v>64859</v>
      </c>
      <c r="Q1809" t="s">
        <v>64860</v>
      </c>
      <c r="R1809" t="s">
        <v>64861</v>
      </c>
      <c r="S1809" t="s">
        <v>64862</v>
      </c>
      <c r="T1809" t="s">
        <v>64863</v>
      </c>
      <c r="U1809" t="s">
        <v>64864</v>
      </c>
      <c r="V1809" t="s">
        <v>5740</v>
      </c>
      <c r="W1809" t="s">
        <v>64865</v>
      </c>
      <c r="X1809" t="s">
        <v>2441</v>
      </c>
      <c r="Y1809" t="s">
        <v>64866</v>
      </c>
      <c r="Z1809" t="s">
        <v>64867</v>
      </c>
      <c r="AA1809" t="s">
        <v>64868</v>
      </c>
      <c r="AB1809" t="s">
        <v>64869</v>
      </c>
      <c r="AD1809" t="s">
        <v>2331</v>
      </c>
      <c r="AE1809" t="s">
        <v>64870</v>
      </c>
      <c r="AG1809" t="s">
        <v>852</v>
      </c>
      <c r="AH1809" t="s">
        <v>64871</v>
      </c>
      <c r="AI1809" t="s">
        <v>3688</v>
      </c>
      <c r="AJ1809" t="s">
        <v>3335</v>
      </c>
      <c r="AK1809" t="s">
        <v>4044</v>
      </c>
      <c r="AL1809" t="s">
        <v>64872</v>
      </c>
      <c r="AM1809" t="s">
        <v>64873</v>
      </c>
      <c r="AN1809" t="s">
        <v>64684</v>
      </c>
      <c r="AO1809" t="s">
        <v>64874</v>
      </c>
      <c r="AR1809" t="s">
        <v>64875</v>
      </c>
      <c r="AS1809" t="s">
        <v>11770</v>
      </c>
      <c r="AT1809" t="s">
        <v>64876</v>
      </c>
      <c r="AU1809" t="s">
        <v>64877</v>
      </c>
      <c r="AV1809" t="s">
        <v>64878</v>
      </c>
      <c r="AW1809" t="s">
        <v>28159</v>
      </c>
      <c r="AX1809" t="s">
        <v>64879</v>
      </c>
      <c r="AY1809" t="s">
        <v>64880</v>
      </c>
      <c r="AZ1809" t="s">
        <v>64881</v>
      </c>
      <c r="BA1809" t="s">
        <v>64882</v>
      </c>
      <c r="BB1809" t="s">
        <v>64883</v>
      </c>
      <c r="BC1809" t="s">
        <v>13266</v>
      </c>
      <c r="BD1809" t="s">
        <v>10940</v>
      </c>
      <c r="BE1809" t="s">
        <v>5488</v>
      </c>
      <c r="BG1809" t="s">
        <v>59108</v>
      </c>
      <c r="BH1809" t="s">
        <v>64884</v>
      </c>
      <c r="BI1809" t="s">
        <v>64885</v>
      </c>
      <c r="BJ1809" t="s">
        <v>64886</v>
      </c>
      <c r="BK1809" t="s">
        <v>64887</v>
      </c>
      <c r="BL1809" t="s">
        <v>64888</v>
      </c>
      <c r="BM1809" t="s">
        <v>64889</v>
      </c>
      <c r="BN1809" t="s">
        <v>64890</v>
      </c>
      <c r="BO1809" t="s">
        <v>53984</v>
      </c>
      <c r="BP1809" t="s">
        <v>64891</v>
      </c>
      <c r="BQ1809" t="s">
        <v>64892</v>
      </c>
      <c r="BT1809" t="s">
        <v>6245</v>
      </c>
      <c r="BU1809" t="s">
        <v>64893</v>
      </c>
      <c r="BW1809" t="s">
        <v>64894</v>
      </c>
    </row>
    <row r="1810" spans="1:75" x14ac:dyDescent="0.3">
      <c r="A1810" t="s">
        <v>114</v>
      </c>
      <c r="B1810" t="s">
        <v>317</v>
      </c>
      <c r="C1810" s="5" t="s">
        <v>64580</v>
      </c>
      <c r="D1810" t="s">
        <v>676</v>
      </c>
      <c r="E1810" t="s">
        <v>16820</v>
      </c>
      <c r="F1810" t="s">
        <v>5216</v>
      </c>
      <c r="G1810" t="s">
        <v>64895</v>
      </c>
      <c r="H1810" t="s">
        <v>852</v>
      </c>
      <c r="I1810" t="s">
        <v>64896</v>
      </c>
      <c r="J1810" t="s">
        <v>64897</v>
      </c>
      <c r="K1810" t="s">
        <v>64668</v>
      </c>
      <c r="M1810" t="s">
        <v>64898</v>
      </c>
      <c r="Q1810" t="s">
        <v>64899</v>
      </c>
      <c r="R1810" t="s">
        <v>64900</v>
      </c>
      <c r="S1810" t="s">
        <v>64901</v>
      </c>
      <c r="T1810" t="s">
        <v>64902</v>
      </c>
      <c r="U1810" t="s">
        <v>64903</v>
      </c>
      <c r="V1810" t="s">
        <v>17937</v>
      </c>
      <c r="W1810" t="s">
        <v>64904</v>
      </c>
      <c r="X1810" t="s">
        <v>3239</v>
      </c>
      <c r="Y1810" t="s">
        <v>64905</v>
      </c>
      <c r="Z1810" t="s">
        <v>64906</v>
      </c>
      <c r="AA1810" t="s">
        <v>64907</v>
      </c>
      <c r="AB1810" t="s">
        <v>64908</v>
      </c>
      <c r="AD1810" t="s">
        <v>8244</v>
      </c>
      <c r="AE1810" t="s">
        <v>64909</v>
      </c>
      <c r="AG1810" t="s">
        <v>852</v>
      </c>
      <c r="AH1810" t="s">
        <v>64910</v>
      </c>
      <c r="AI1810" t="s">
        <v>4589</v>
      </c>
      <c r="AJ1810" t="s">
        <v>1698</v>
      </c>
      <c r="AK1810" t="s">
        <v>10712</v>
      </c>
      <c r="AL1810" t="s">
        <v>64911</v>
      </c>
      <c r="AM1810" t="s">
        <v>64912</v>
      </c>
      <c r="AN1810" t="s">
        <v>64684</v>
      </c>
      <c r="AO1810" t="s">
        <v>64913</v>
      </c>
      <c r="AR1810" t="s">
        <v>64914</v>
      </c>
      <c r="AS1810" t="s">
        <v>2482</v>
      </c>
      <c r="AT1810" t="s">
        <v>64915</v>
      </c>
      <c r="AU1810" t="s">
        <v>64916</v>
      </c>
      <c r="AV1810" t="s">
        <v>64917</v>
      </c>
      <c r="AW1810" t="s">
        <v>46401</v>
      </c>
      <c r="AX1810" t="s">
        <v>64918</v>
      </c>
      <c r="AY1810" t="s">
        <v>64919</v>
      </c>
      <c r="AZ1810" t="s">
        <v>64920</v>
      </c>
      <c r="BA1810" t="s">
        <v>64921</v>
      </c>
      <c r="BB1810" t="s">
        <v>64922</v>
      </c>
      <c r="BC1810" t="s">
        <v>3932</v>
      </c>
      <c r="BD1810" t="s">
        <v>37601</v>
      </c>
      <c r="BE1810" t="s">
        <v>16579</v>
      </c>
      <c r="BG1810" t="s">
        <v>59108</v>
      </c>
      <c r="BH1810" t="s">
        <v>64923</v>
      </c>
      <c r="BI1810" t="s">
        <v>64924</v>
      </c>
      <c r="BJ1810" t="s">
        <v>64925</v>
      </c>
      <c r="BK1810" t="s">
        <v>64926</v>
      </c>
      <c r="BL1810" t="s">
        <v>64927</v>
      </c>
      <c r="BM1810" t="s">
        <v>64928</v>
      </c>
      <c r="BN1810" t="s">
        <v>64929</v>
      </c>
      <c r="BO1810" t="s">
        <v>64930</v>
      </c>
      <c r="BP1810" t="s">
        <v>9559</v>
      </c>
      <c r="BQ1810" t="s">
        <v>64931</v>
      </c>
      <c r="BT1810" t="s">
        <v>8784</v>
      </c>
      <c r="BU1810" t="s">
        <v>16808</v>
      </c>
      <c r="BV1810" t="s">
        <v>3997</v>
      </c>
      <c r="BW1810" t="s">
        <v>64932</v>
      </c>
    </row>
    <row r="1811" spans="1:75" x14ac:dyDescent="0.3">
      <c r="A1811" t="s">
        <v>114</v>
      </c>
      <c r="B1811" t="s">
        <v>317</v>
      </c>
      <c r="C1811" s="5" t="s">
        <v>64580</v>
      </c>
      <c r="D1811" t="s">
        <v>721</v>
      </c>
      <c r="E1811" t="s">
        <v>56147</v>
      </c>
      <c r="F1811" t="s">
        <v>64933</v>
      </c>
      <c r="G1811" t="s">
        <v>64934</v>
      </c>
      <c r="H1811" t="s">
        <v>852</v>
      </c>
      <c r="I1811" t="s">
        <v>64935</v>
      </c>
      <c r="J1811" t="s">
        <v>64936</v>
      </c>
      <c r="K1811" t="s">
        <v>64668</v>
      </c>
      <c r="M1811" t="s">
        <v>64937</v>
      </c>
      <c r="Q1811" t="s">
        <v>64938</v>
      </c>
      <c r="R1811" t="s">
        <v>64939</v>
      </c>
      <c r="S1811" t="s">
        <v>64940</v>
      </c>
      <c r="T1811" t="s">
        <v>64941</v>
      </c>
      <c r="U1811" t="s">
        <v>64942</v>
      </c>
      <c r="V1811" t="s">
        <v>19622</v>
      </c>
      <c r="W1811" t="s">
        <v>64943</v>
      </c>
      <c r="X1811" t="s">
        <v>2441</v>
      </c>
      <c r="Y1811" t="s">
        <v>64944</v>
      </c>
      <c r="Z1811" t="s">
        <v>64945</v>
      </c>
      <c r="AA1811" t="s">
        <v>64946</v>
      </c>
      <c r="AB1811" t="s">
        <v>64947</v>
      </c>
      <c r="AD1811" t="s">
        <v>1056</v>
      </c>
      <c r="AE1811" t="s">
        <v>64948</v>
      </c>
      <c r="AG1811" t="s">
        <v>852</v>
      </c>
      <c r="AH1811" t="s">
        <v>64949</v>
      </c>
      <c r="AI1811" t="s">
        <v>4289</v>
      </c>
      <c r="AJ1811" t="s">
        <v>635</v>
      </c>
      <c r="AK1811" t="s">
        <v>888</v>
      </c>
      <c r="AL1811" t="s">
        <v>64950</v>
      </c>
      <c r="AM1811" t="s">
        <v>64951</v>
      </c>
      <c r="AN1811" t="s">
        <v>64684</v>
      </c>
      <c r="AO1811" t="s">
        <v>64952</v>
      </c>
      <c r="AR1811" t="s">
        <v>64953</v>
      </c>
      <c r="AS1811" t="s">
        <v>15990</v>
      </c>
      <c r="AT1811" t="s">
        <v>64954</v>
      </c>
      <c r="AU1811" t="s">
        <v>64955</v>
      </c>
      <c r="AV1811" t="s">
        <v>64956</v>
      </c>
      <c r="AW1811" t="s">
        <v>64703</v>
      </c>
      <c r="AX1811" t="s">
        <v>64957</v>
      </c>
      <c r="AY1811" t="s">
        <v>64958</v>
      </c>
      <c r="AZ1811" t="s">
        <v>64959</v>
      </c>
      <c r="BA1811" t="s">
        <v>64960</v>
      </c>
      <c r="BB1811" t="s">
        <v>64961</v>
      </c>
      <c r="BC1811" t="s">
        <v>1065</v>
      </c>
      <c r="BD1811" t="s">
        <v>14513</v>
      </c>
      <c r="BE1811" t="s">
        <v>738</v>
      </c>
      <c r="BG1811" t="s">
        <v>59108</v>
      </c>
      <c r="BH1811" t="s">
        <v>64962</v>
      </c>
      <c r="BI1811" t="s">
        <v>64963</v>
      </c>
      <c r="BJ1811" t="s">
        <v>64964</v>
      </c>
      <c r="BK1811" t="s">
        <v>64965</v>
      </c>
      <c r="BL1811" t="s">
        <v>64966</v>
      </c>
      <c r="BM1811" t="s">
        <v>64967</v>
      </c>
      <c r="BN1811" t="s">
        <v>64968</v>
      </c>
      <c r="BO1811" t="s">
        <v>51629</v>
      </c>
      <c r="BP1811" t="s">
        <v>3827</v>
      </c>
      <c r="BQ1811" t="s">
        <v>64969</v>
      </c>
      <c r="BR1811" t="s">
        <v>1819</v>
      </c>
      <c r="BT1811" t="s">
        <v>3067</v>
      </c>
      <c r="BU1811" t="s">
        <v>51125</v>
      </c>
      <c r="BW1811" t="s">
        <v>64970</v>
      </c>
    </row>
    <row r="1812" spans="1:75" x14ac:dyDescent="0.3">
      <c r="A1812" t="s">
        <v>114</v>
      </c>
      <c r="B1812" t="s">
        <v>317</v>
      </c>
      <c r="C1812" s="5" t="s">
        <v>64580</v>
      </c>
      <c r="D1812" t="s">
        <v>765</v>
      </c>
      <c r="E1812" t="s">
        <v>14965</v>
      </c>
      <c r="F1812" t="s">
        <v>5216</v>
      </c>
      <c r="G1812" t="s">
        <v>64971</v>
      </c>
      <c r="H1812" t="s">
        <v>852</v>
      </c>
      <c r="I1812" t="s">
        <v>64972</v>
      </c>
      <c r="J1812" t="s">
        <v>64973</v>
      </c>
      <c r="K1812" t="s">
        <v>64668</v>
      </c>
      <c r="M1812" t="s">
        <v>64974</v>
      </c>
      <c r="O1812" t="s">
        <v>64975</v>
      </c>
      <c r="Q1812" t="s">
        <v>64976</v>
      </c>
      <c r="R1812" t="s">
        <v>64977</v>
      </c>
      <c r="S1812" t="s">
        <v>64978</v>
      </c>
      <c r="T1812" t="s">
        <v>64979</v>
      </c>
      <c r="U1812" t="s">
        <v>64980</v>
      </c>
      <c r="V1812" t="s">
        <v>5725</v>
      </c>
      <c r="W1812" t="s">
        <v>64981</v>
      </c>
      <c r="X1812" t="s">
        <v>3239</v>
      </c>
      <c r="Y1812" t="s">
        <v>64982</v>
      </c>
      <c r="Z1812" t="s">
        <v>64983</v>
      </c>
      <c r="AA1812" t="s">
        <v>64984</v>
      </c>
      <c r="AB1812" t="s">
        <v>64985</v>
      </c>
      <c r="AD1812" t="s">
        <v>3878</v>
      </c>
      <c r="AE1812" t="s">
        <v>64986</v>
      </c>
      <c r="AF1812" t="s">
        <v>64987</v>
      </c>
      <c r="AG1812" t="s">
        <v>852</v>
      </c>
      <c r="AH1812" t="s">
        <v>64988</v>
      </c>
      <c r="AI1812" t="s">
        <v>22653</v>
      </c>
      <c r="AJ1812" t="s">
        <v>982</v>
      </c>
      <c r="AK1812" t="s">
        <v>8490</v>
      </c>
      <c r="AL1812" t="s">
        <v>64989</v>
      </c>
      <c r="AM1812" t="s">
        <v>64990</v>
      </c>
      <c r="AN1812" t="s">
        <v>64684</v>
      </c>
      <c r="AO1812" t="s">
        <v>64991</v>
      </c>
      <c r="AR1812" t="s">
        <v>64992</v>
      </c>
      <c r="AS1812" t="s">
        <v>1809</v>
      </c>
      <c r="AT1812" t="s">
        <v>64993</v>
      </c>
      <c r="AU1812" t="s">
        <v>64994</v>
      </c>
      <c r="AV1812" t="s">
        <v>64995</v>
      </c>
      <c r="AW1812" t="s">
        <v>58591</v>
      </c>
      <c r="AX1812" t="s">
        <v>64996</v>
      </c>
      <c r="AY1812" t="s">
        <v>64997</v>
      </c>
      <c r="AZ1812" t="s">
        <v>64998</v>
      </c>
      <c r="BA1812" t="s">
        <v>64999</v>
      </c>
      <c r="BB1812" t="s">
        <v>65000</v>
      </c>
      <c r="BC1812" t="s">
        <v>1178</v>
      </c>
      <c r="BD1812" t="s">
        <v>4462</v>
      </c>
      <c r="BE1812" t="s">
        <v>6429</v>
      </c>
      <c r="BG1812" t="s">
        <v>59108</v>
      </c>
      <c r="BH1812" t="s">
        <v>65001</v>
      </c>
      <c r="BI1812" t="s">
        <v>65002</v>
      </c>
      <c r="BJ1812" t="s">
        <v>65003</v>
      </c>
      <c r="BK1812" t="s">
        <v>8016</v>
      </c>
      <c r="BL1812" t="s">
        <v>65004</v>
      </c>
      <c r="BM1812" t="s">
        <v>65005</v>
      </c>
      <c r="BN1812" t="s">
        <v>65006</v>
      </c>
      <c r="BO1812" t="s">
        <v>65007</v>
      </c>
      <c r="BP1812" t="s">
        <v>53123</v>
      </c>
      <c r="BQ1812" t="s">
        <v>65008</v>
      </c>
      <c r="BR1812" t="s">
        <v>1819</v>
      </c>
      <c r="BT1812" t="s">
        <v>1702</v>
      </c>
      <c r="BU1812" t="s">
        <v>48094</v>
      </c>
      <c r="BV1812" t="s">
        <v>65009</v>
      </c>
      <c r="BW1812" t="s">
        <v>65010</v>
      </c>
    </row>
    <row r="1813" spans="1:75" x14ac:dyDescent="0.3">
      <c r="A1813" t="s">
        <v>114</v>
      </c>
      <c r="B1813" t="s">
        <v>317</v>
      </c>
      <c r="C1813" s="5" t="s">
        <v>64580</v>
      </c>
      <c r="D1813" t="s">
        <v>810</v>
      </c>
      <c r="E1813" t="s">
        <v>55082</v>
      </c>
      <c r="F1813" t="s">
        <v>13710</v>
      </c>
      <c r="G1813" t="s">
        <v>65011</v>
      </c>
      <c r="H1813" t="s">
        <v>852</v>
      </c>
      <c r="I1813" t="s">
        <v>65012</v>
      </c>
      <c r="J1813" t="s">
        <v>65013</v>
      </c>
      <c r="K1813" t="s">
        <v>64668</v>
      </c>
      <c r="M1813" t="s">
        <v>65014</v>
      </c>
      <c r="N1813" t="s">
        <v>65015</v>
      </c>
      <c r="Q1813" t="s">
        <v>65016</v>
      </c>
      <c r="R1813" t="s">
        <v>65017</v>
      </c>
      <c r="S1813" t="s">
        <v>65018</v>
      </c>
      <c r="T1813" t="s">
        <v>65019</v>
      </c>
      <c r="V1813" t="s">
        <v>14141</v>
      </c>
      <c r="X1813" t="s">
        <v>3239</v>
      </c>
      <c r="Y1813" t="s">
        <v>65020</v>
      </c>
      <c r="Z1813" t="s">
        <v>65021</v>
      </c>
      <c r="AB1813" t="s">
        <v>65022</v>
      </c>
      <c r="AD1813" t="s">
        <v>1535</v>
      </c>
      <c r="AE1813" t="s">
        <v>65023</v>
      </c>
      <c r="AF1813" t="s">
        <v>65024</v>
      </c>
      <c r="AG1813" t="s">
        <v>852</v>
      </c>
      <c r="AH1813" t="s">
        <v>65025</v>
      </c>
      <c r="AJ1813" t="s">
        <v>1971</v>
      </c>
      <c r="AK1813" t="s">
        <v>65026</v>
      </c>
      <c r="AL1813" t="s">
        <v>65027</v>
      </c>
      <c r="AM1813" t="s">
        <v>65028</v>
      </c>
      <c r="AN1813" t="s">
        <v>64684</v>
      </c>
      <c r="AO1813" t="s">
        <v>65029</v>
      </c>
      <c r="AR1813" t="s">
        <v>65030</v>
      </c>
      <c r="AS1813" t="s">
        <v>842</v>
      </c>
      <c r="AT1813" t="s">
        <v>65031</v>
      </c>
      <c r="AU1813" t="s">
        <v>65032</v>
      </c>
      <c r="AV1813" t="s">
        <v>65033</v>
      </c>
      <c r="AW1813" t="s">
        <v>58925</v>
      </c>
      <c r="AX1813" t="s">
        <v>65034</v>
      </c>
      <c r="AY1813" t="s">
        <v>65035</v>
      </c>
      <c r="AZ1813" t="s">
        <v>65036</v>
      </c>
      <c r="BA1813" t="s">
        <v>65037</v>
      </c>
      <c r="BB1813" t="s">
        <v>65038</v>
      </c>
      <c r="BC1813" t="s">
        <v>10399</v>
      </c>
      <c r="BD1813" t="s">
        <v>15684</v>
      </c>
      <c r="BE1813" t="s">
        <v>5740</v>
      </c>
      <c r="BG1813" t="s">
        <v>58746</v>
      </c>
      <c r="BH1813" t="s">
        <v>65039</v>
      </c>
      <c r="BI1813" t="s">
        <v>65040</v>
      </c>
      <c r="BJ1813" t="s">
        <v>65041</v>
      </c>
      <c r="BK1813" t="s">
        <v>48774</v>
      </c>
      <c r="BL1813" t="s">
        <v>65042</v>
      </c>
      <c r="BM1813" t="s">
        <v>65043</v>
      </c>
      <c r="BN1813" t="s">
        <v>65044</v>
      </c>
      <c r="BO1813" t="s">
        <v>65045</v>
      </c>
      <c r="BP1813" t="s">
        <v>65046</v>
      </c>
      <c r="BQ1813" t="s">
        <v>65047</v>
      </c>
      <c r="BR1813" t="s">
        <v>1819</v>
      </c>
      <c r="BT1813" t="s">
        <v>852</v>
      </c>
      <c r="BU1813" t="s">
        <v>65048</v>
      </c>
      <c r="BW1813" t="s">
        <v>65049</v>
      </c>
    </row>
    <row r="1814" spans="1:75" x14ac:dyDescent="0.3">
      <c r="A1814" t="s">
        <v>114</v>
      </c>
      <c r="B1814" t="s">
        <v>317</v>
      </c>
      <c r="C1814" s="5" t="s">
        <v>64580</v>
      </c>
      <c r="D1814" t="s">
        <v>856</v>
      </c>
      <c r="E1814" t="s">
        <v>29198</v>
      </c>
      <c r="F1814" t="s">
        <v>5992</v>
      </c>
      <c r="G1814" t="s">
        <v>65050</v>
      </c>
      <c r="H1814" t="s">
        <v>852</v>
      </c>
      <c r="I1814" t="s">
        <v>65051</v>
      </c>
      <c r="J1814" t="s">
        <v>65052</v>
      </c>
      <c r="K1814" t="s">
        <v>64668</v>
      </c>
      <c r="M1814" t="s">
        <v>65053</v>
      </c>
      <c r="Q1814" t="s">
        <v>65054</v>
      </c>
      <c r="R1814" t="s">
        <v>65055</v>
      </c>
      <c r="S1814" t="s">
        <v>65056</v>
      </c>
      <c r="V1814" t="s">
        <v>30716</v>
      </c>
      <c r="X1814" t="s">
        <v>2441</v>
      </c>
      <c r="Y1814" t="s">
        <v>22300</v>
      </c>
      <c r="Z1814" t="s">
        <v>65057</v>
      </c>
      <c r="AB1814" t="s">
        <v>65058</v>
      </c>
      <c r="AD1814" t="s">
        <v>3878</v>
      </c>
      <c r="AE1814" t="s">
        <v>65059</v>
      </c>
      <c r="AF1814" t="s">
        <v>65060</v>
      </c>
      <c r="AG1814" t="s">
        <v>852</v>
      </c>
      <c r="AH1814" t="s">
        <v>65061</v>
      </c>
      <c r="AJ1814" t="s">
        <v>982</v>
      </c>
      <c r="AK1814" t="s">
        <v>19720</v>
      </c>
      <c r="AL1814" t="s">
        <v>65062</v>
      </c>
      <c r="AM1814" t="s">
        <v>65063</v>
      </c>
      <c r="AN1814" t="s">
        <v>64684</v>
      </c>
      <c r="AO1814" t="s">
        <v>65064</v>
      </c>
      <c r="AR1814" t="s">
        <v>65065</v>
      </c>
      <c r="AS1814" t="s">
        <v>751</v>
      </c>
      <c r="AT1814" t="s">
        <v>65066</v>
      </c>
      <c r="AU1814" t="s">
        <v>65067</v>
      </c>
      <c r="AV1814" t="s">
        <v>65068</v>
      </c>
      <c r="AW1814" t="s">
        <v>654</v>
      </c>
      <c r="AX1814" t="s">
        <v>65069</v>
      </c>
      <c r="AY1814" t="s">
        <v>65070</v>
      </c>
      <c r="AZ1814" t="s">
        <v>65071</v>
      </c>
      <c r="BA1814" t="s">
        <v>65072</v>
      </c>
      <c r="BB1814" t="s">
        <v>65073</v>
      </c>
      <c r="BC1814" t="s">
        <v>525</v>
      </c>
      <c r="BD1814" t="s">
        <v>3934</v>
      </c>
      <c r="BE1814" t="s">
        <v>1421</v>
      </c>
      <c r="BG1814" t="s">
        <v>58746</v>
      </c>
      <c r="BH1814" t="s">
        <v>65074</v>
      </c>
      <c r="BI1814" t="s">
        <v>65075</v>
      </c>
      <c r="BK1814" t="s">
        <v>65076</v>
      </c>
      <c r="BL1814" t="s">
        <v>65077</v>
      </c>
      <c r="BM1814" t="s">
        <v>65078</v>
      </c>
      <c r="BN1814" t="s">
        <v>65079</v>
      </c>
      <c r="BO1814" t="s">
        <v>65080</v>
      </c>
      <c r="BP1814" t="s">
        <v>65081</v>
      </c>
      <c r="BQ1814" t="s">
        <v>65082</v>
      </c>
      <c r="BR1814" t="s">
        <v>1819</v>
      </c>
      <c r="BS1814" t="s">
        <v>65083</v>
      </c>
      <c r="BT1814" t="s">
        <v>2687</v>
      </c>
      <c r="BU1814" t="s">
        <v>49668</v>
      </c>
      <c r="BW1814" t="s">
        <v>65084</v>
      </c>
    </row>
    <row r="1815" spans="1:75" x14ac:dyDescent="0.3">
      <c r="A1815" t="s">
        <v>114</v>
      </c>
      <c r="B1815" t="s">
        <v>317</v>
      </c>
      <c r="C1815" s="5" t="s">
        <v>64580</v>
      </c>
      <c r="D1815" t="s">
        <v>902</v>
      </c>
      <c r="E1815" t="s">
        <v>11359</v>
      </c>
      <c r="F1815" t="s">
        <v>472</v>
      </c>
      <c r="G1815" t="s">
        <v>65085</v>
      </c>
      <c r="H1815" t="s">
        <v>852</v>
      </c>
      <c r="I1815" t="s">
        <v>65086</v>
      </c>
      <c r="J1815" t="s">
        <v>65087</v>
      </c>
      <c r="K1815" t="s">
        <v>64668</v>
      </c>
      <c r="M1815" t="s">
        <v>65088</v>
      </c>
      <c r="Q1815" t="s">
        <v>65089</v>
      </c>
      <c r="R1815" t="s">
        <v>65090</v>
      </c>
      <c r="S1815" t="s">
        <v>65091</v>
      </c>
      <c r="V1815" t="s">
        <v>13860</v>
      </c>
      <c r="X1815" t="s">
        <v>807</v>
      </c>
      <c r="Y1815" t="s">
        <v>26081</v>
      </c>
      <c r="Z1815" t="s">
        <v>65092</v>
      </c>
      <c r="AB1815" t="s">
        <v>65093</v>
      </c>
      <c r="AD1815" t="s">
        <v>10877</v>
      </c>
      <c r="AE1815" t="s">
        <v>65094</v>
      </c>
      <c r="AF1815" t="s">
        <v>65095</v>
      </c>
      <c r="AG1815" t="s">
        <v>852</v>
      </c>
      <c r="AH1815" t="s">
        <v>65096</v>
      </c>
      <c r="AJ1815" t="s">
        <v>1647</v>
      </c>
      <c r="AK1815" t="s">
        <v>5787</v>
      </c>
      <c r="AL1815" t="s">
        <v>65097</v>
      </c>
      <c r="AM1815" t="s">
        <v>65098</v>
      </c>
      <c r="AN1815" t="s">
        <v>64684</v>
      </c>
      <c r="AO1815" t="s">
        <v>11200</v>
      </c>
      <c r="AR1815" t="s">
        <v>65099</v>
      </c>
      <c r="AS1815" t="s">
        <v>1190</v>
      </c>
      <c r="AT1815" t="s">
        <v>65100</v>
      </c>
      <c r="AU1815" t="s">
        <v>65101</v>
      </c>
      <c r="AV1815" t="s">
        <v>65102</v>
      </c>
      <c r="AW1815" t="s">
        <v>5924</v>
      </c>
      <c r="AX1815" t="s">
        <v>65103</v>
      </c>
      <c r="AY1815" t="s">
        <v>65104</v>
      </c>
      <c r="AZ1815" t="s">
        <v>65105</v>
      </c>
      <c r="BA1815" t="s">
        <v>65106</v>
      </c>
      <c r="BB1815" t="s">
        <v>65107</v>
      </c>
      <c r="BC1815" t="s">
        <v>12060</v>
      </c>
      <c r="BE1815" t="s">
        <v>2290</v>
      </c>
      <c r="BG1815" t="s">
        <v>58746</v>
      </c>
      <c r="BH1815" t="s">
        <v>65108</v>
      </c>
      <c r="BI1815" t="s">
        <v>65109</v>
      </c>
      <c r="BK1815" t="s">
        <v>48601</v>
      </c>
      <c r="BL1815" t="s">
        <v>65110</v>
      </c>
      <c r="BM1815" t="s">
        <v>65111</v>
      </c>
      <c r="BN1815" t="s">
        <v>65112</v>
      </c>
      <c r="BO1815" t="s">
        <v>65113</v>
      </c>
      <c r="BP1815" t="s">
        <v>65114</v>
      </c>
      <c r="BQ1815" t="s">
        <v>65115</v>
      </c>
      <c r="BR1815" t="s">
        <v>762</v>
      </c>
      <c r="BS1815" t="s">
        <v>65116</v>
      </c>
      <c r="BT1815" t="s">
        <v>16314</v>
      </c>
      <c r="BU1815" t="s">
        <v>65117</v>
      </c>
      <c r="BW1815" t="s">
        <v>65118</v>
      </c>
    </row>
    <row r="1816" spans="1:75" x14ac:dyDescent="0.3">
      <c r="A1816" t="s">
        <v>114</v>
      </c>
      <c r="B1816" t="s">
        <v>317</v>
      </c>
      <c r="C1816" s="5" t="s">
        <v>64580</v>
      </c>
      <c r="D1816" t="s">
        <v>943</v>
      </c>
      <c r="E1816" t="s">
        <v>27902</v>
      </c>
      <c r="F1816" t="s">
        <v>472</v>
      </c>
      <c r="G1816" t="s">
        <v>65119</v>
      </c>
      <c r="H1816" t="s">
        <v>852</v>
      </c>
      <c r="I1816" t="s">
        <v>65120</v>
      </c>
      <c r="J1816" t="s">
        <v>65121</v>
      </c>
      <c r="K1816" t="s">
        <v>64668</v>
      </c>
      <c r="M1816" t="s">
        <v>65122</v>
      </c>
      <c r="Q1816" t="s">
        <v>65123</v>
      </c>
      <c r="R1816" t="s">
        <v>65124</v>
      </c>
      <c r="S1816" t="s">
        <v>65125</v>
      </c>
      <c r="V1816" t="s">
        <v>37819</v>
      </c>
      <c r="X1816" t="s">
        <v>4499</v>
      </c>
      <c r="Y1816" t="s">
        <v>65126</v>
      </c>
      <c r="Z1816" t="s">
        <v>65127</v>
      </c>
      <c r="AB1816" t="s">
        <v>65128</v>
      </c>
      <c r="AD1816" t="s">
        <v>11770</v>
      </c>
      <c r="AE1816" t="s">
        <v>65129</v>
      </c>
      <c r="AF1816" t="s">
        <v>65130</v>
      </c>
      <c r="AG1816" t="s">
        <v>852</v>
      </c>
      <c r="AH1816" t="s">
        <v>65131</v>
      </c>
      <c r="AJ1816" t="s">
        <v>1647</v>
      </c>
      <c r="AK1816" t="s">
        <v>4762</v>
      </c>
      <c r="AL1816" t="s">
        <v>65132</v>
      </c>
      <c r="AM1816" t="s">
        <v>65133</v>
      </c>
      <c r="AN1816" t="s">
        <v>64684</v>
      </c>
      <c r="AO1816" t="s">
        <v>44643</v>
      </c>
      <c r="AQ1816" t="s">
        <v>648</v>
      </c>
      <c r="AR1816" t="s">
        <v>65134</v>
      </c>
      <c r="AS1816" t="s">
        <v>4345</v>
      </c>
      <c r="AT1816" t="s">
        <v>65135</v>
      </c>
      <c r="AU1816" t="s">
        <v>65136</v>
      </c>
      <c r="AV1816" t="s">
        <v>65137</v>
      </c>
      <c r="AX1816" t="s">
        <v>65138</v>
      </c>
      <c r="AY1816" t="s">
        <v>65139</v>
      </c>
      <c r="AZ1816" t="s">
        <v>65140</v>
      </c>
      <c r="BA1816" t="s">
        <v>65141</v>
      </c>
      <c r="BB1816" t="s">
        <v>65142</v>
      </c>
      <c r="BC1816" t="s">
        <v>14941</v>
      </c>
      <c r="BE1816" t="s">
        <v>1555</v>
      </c>
      <c r="BG1816" t="s">
        <v>58746</v>
      </c>
      <c r="BH1816" t="s">
        <v>65143</v>
      </c>
      <c r="BI1816" t="s">
        <v>65144</v>
      </c>
      <c r="BK1816" t="s">
        <v>65145</v>
      </c>
      <c r="BL1816" t="s">
        <v>65146</v>
      </c>
      <c r="BM1816" t="s">
        <v>65147</v>
      </c>
      <c r="BN1816" t="s">
        <v>65148</v>
      </c>
      <c r="BO1816" t="s">
        <v>65149</v>
      </c>
      <c r="BP1816" t="s">
        <v>65150</v>
      </c>
      <c r="BQ1816" t="s">
        <v>65151</v>
      </c>
      <c r="BR1816" t="s">
        <v>762</v>
      </c>
      <c r="BS1816" t="s">
        <v>65116</v>
      </c>
      <c r="BT1816" t="s">
        <v>1025</v>
      </c>
      <c r="BU1816" t="s">
        <v>21321</v>
      </c>
      <c r="BV1816" t="s">
        <v>65152</v>
      </c>
      <c r="BW1816" t="s">
        <v>65153</v>
      </c>
    </row>
    <row r="1817" spans="1:75" x14ac:dyDescent="0.3">
      <c r="A1817" t="s">
        <v>114</v>
      </c>
      <c r="B1817" t="s">
        <v>317</v>
      </c>
      <c r="C1817" s="5" t="s">
        <v>64580</v>
      </c>
      <c r="D1817" t="s">
        <v>986</v>
      </c>
      <c r="E1817" t="s">
        <v>4595</v>
      </c>
      <c r="F1817" t="s">
        <v>65154</v>
      </c>
      <c r="G1817" t="s">
        <v>65155</v>
      </c>
      <c r="H1817" t="s">
        <v>852</v>
      </c>
      <c r="I1817" t="s">
        <v>65156</v>
      </c>
      <c r="J1817" t="s">
        <v>65157</v>
      </c>
      <c r="K1817" t="s">
        <v>64668</v>
      </c>
      <c r="M1817" t="s">
        <v>65158</v>
      </c>
      <c r="N1817" t="s">
        <v>65159</v>
      </c>
      <c r="Q1817" t="s">
        <v>65160</v>
      </c>
      <c r="R1817" t="s">
        <v>65161</v>
      </c>
      <c r="V1817" t="s">
        <v>5235</v>
      </c>
      <c r="X1817" t="s">
        <v>4499</v>
      </c>
      <c r="Y1817" t="s">
        <v>65162</v>
      </c>
      <c r="Z1817" t="s">
        <v>65163</v>
      </c>
      <c r="AB1817" t="s">
        <v>65164</v>
      </c>
      <c r="AD1817" t="s">
        <v>5629</v>
      </c>
      <c r="AE1817" t="s">
        <v>65165</v>
      </c>
      <c r="AF1817" t="s">
        <v>65166</v>
      </c>
      <c r="AG1817" t="s">
        <v>852</v>
      </c>
      <c r="AH1817" t="s">
        <v>65167</v>
      </c>
      <c r="AJ1817" t="s">
        <v>1698</v>
      </c>
      <c r="AK1817" t="s">
        <v>9779</v>
      </c>
      <c r="AL1817" t="s">
        <v>65168</v>
      </c>
      <c r="AM1817" t="s">
        <v>65169</v>
      </c>
      <c r="AN1817" t="s">
        <v>64684</v>
      </c>
      <c r="AO1817" t="s">
        <v>20902</v>
      </c>
      <c r="AP1817" t="s">
        <v>65170</v>
      </c>
      <c r="AR1817" t="s">
        <v>65171</v>
      </c>
      <c r="AS1817" t="s">
        <v>21626</v>
      </c>
      <c r="AT1817" t="s">
        <v>65172</v>
      </c>
      <c r="AU1817" t="s">
        <v>65173</v>
      </c>
      <c r="AV1817" t="s">
        <v>65174</v>
      </c>
      <c r="AW1817" t="s">
        <v>27971</v>
      </c>
      <c r="AX1817" t="s">
        <v>65175</v>
      </c>
      <c r="AY1817" t="s">
        <v>65176</v>
      </c>
      <c r="AZ1817" t="s">
        <v>65177</v>
      </c>
      <c r="BA1817" t="s">
        <v>65178</v>
      </c>
      <c r="BB1817" t="s">
        <v>65179</v>
      </c>
      <c r="BC1817" t="s">
        <v>4082</v>
      </c>
      <c r="BE1817" t="s">
        <v>1555</v>
      </c>
      <c r="BG1817" t="s">
        <v>58746</v>
      </c>
      <c r="BH1817" t="s">
        <v>65180</v>
      </c>
      <c r="BI1817" t="s">
        <v>65181</v>
      </c>
      <c r="BK1817" t="s">
        <v>65182</v>
      </c>
      <c r="BL1817" t="s">
        <v>65183</v>
      </c>
      <c r="BM1817" t="s">
        <v>65184</v>
      </c>
      <c r="BN1817" t="s">
        <v>65185</v>
      </c>
      <c r="BO1817" t="s">
        <v>65186</v>
      </c>
      <c r="BP1817" t="s">
        <v>65187</v>
      </c>
      <c r="BQ1817" t="s">
        <v>65188</v>
      </c>
      <c r="BR1817" t="s">
        <v>762</v>
      </c>
      <c r="BS1817" t="s">
        <v>65189</v>
      </c>
      <c r="BT1817" t="s">
        <v>1803</v>
      </c>
      <c r="BU1817" t="s">
        <v>10200</v>
      </c>
      <c r="BW1817" t="s">
        <v>65190</v>
      </c>
    </row>
    <row r="1818" spans="1:75" x14ac:dyDescent="0.3">
      <c r="A1818" t="s">
        <v>114</v>
      </c>
      <c r="B1818" t="s">
        <v>317</v>
      </c>
      <c r="C1818" s="5" t="s">
        <v>64580</v>
      </c>
      <c r="D1818" t="s">
        <v>1028</v>
      </c>
      <c r="E1818" t="s">
        <v>51954</v>
      </c>
      <c r="F1818" t="s">
        <v>65191</v>
      </c>
      <c r="G1818" t="s">
        <v>65192</v>
      </c>
      <c r="H1818" t="s">
        <v>852</v>
      </c>
      <c r="I1818" t="s">
        <v>65193</v>
      </c>
      <c r="J1818" t="s">
        <v>65194</v>
      </c>
      <c r="K1818" t="s">
        <v>64668</v>
      </c>
      <c r="M1818" t="s">
        <v>65195</v>
      </c>
      <c r="Q1818" t="s">
        <v>65196</v>
      </c>
      <c r="R1818" t="s">
        <v>2611</v>
      </c>
      <c r="V1818" t="s">
        <v>15998</v>
      </c>
      <c r="X1818" t="s">
        <v>807</v>
      </c>
      <c r="Y1818" t="s">
        <v>65197</v>
      </c>
      <c r="Z1818" t="s">
        <v>65198</v>
      </c>
      <c r="AB1818" t="s">
        <v>65199</v>
      </c>
      <c r="AD1818" t="s">
        <v>1535</v>
      </c>
      <c r="AE1818" t="s">
        <v>65200</v>
      </c>
      <c r="AF1818" t="s">
        <v>65201</v>
      </c>
      <c r="AG1818" t="s">
        <v>852</v>
      </c>
      <c r="AH1818" t="s">
        <v>65202</v>
      </c>
      <c r="AJ1818" t="s">
        <v>1748</v>
      </c>
      <c r="AK1818" t="s">
        <v>485</v>
      </c>
      <c r="AL1818" t="s">
        <v>65203</v>
      </c>
      <c r="AM1818" t="s">
        <v>65204</v>
      </c>
      <c r="AN1818" t="s">
        <v>64684</v>
      </c>
      <c r="AO1818" t="s">
        <v>11233</v>
      </c>
      <c r="AR1818" t="s">
        <v>65205</v>
      </c>
      <c r="AS1818" t="s">
        <v>11558</v>
      </c>
      <c r="AT1818" t="s">
        <v>65206</v>
      </c>
      <c r="AU1818" t="s">
        <v>65207</v>
      </c>
      <c r="AW1818" t="s">
        <v>6289</v>
      </c>
      <c r="AX1818" t="s">
        <v>65208</v>
      </c>
      <c r="AY1818" t="s">
        <v>65209</v>
      </c>
      <c r="AZ1818" t="s">
        <v>65210</v>
      </c>
      <c r="BA1818" t="s">
        <v>65211</v>
      </c>
      <c r="BB1818" t="s">
        <v>65212</v>
      </c>
      <c r="BC1818" t="s">
        <v>2578</v>
      </c>
      <c r="BE1818" t="s">
        <v>3040</v>
      </c>
      <c r="BG1818" t="s">
        <v>65213</v>
      </c>
      <c r="BH1818" t="s">
        <v>65214</v>
      </c>
      <c r="BI1818" t="s">
        <v>65215</v>
      </c>
      <c r="BK1818" t="s">
        <v>65216</v>
      </c>
      <c r="BL1818" t="s">
        <v>65217</v>
      </c>
      <c r="BM1818" t="s">
        <v>65218</v>
      </c>
      <c r="BN1818" t="s">
        <v>65219</v>
      </c>
      <c r="BO1818" t="s">
        <v>65220</v>
      </c>
      <c r="BP1818" t="s">
        <v>65221</v>
      </c>
      <c r="BQ1818" t="s">
        <v>65222</v>
      </c>
      <c r="BS1818" t="s">
        <v>65223</v>
      </c>
      <c r="BT1818" t="s">
        <v>2687</v>
      </c>
      <c r="BU1818" t="s">
        <v>22929</v>
      </c>
      <c r="BW1818" t="s">
        <v>65224</v>
      </c>
    </row>
    <row r="1819" spans="1:75" x14ac:dyDescent="0.3">
      <c r="A1819" t="s">
        <v>114</v>
      </c>
      <c r="B1819" t="s">
        <v>317</v>
      </c>
      <c r="C1819" s="5" t="s">
        <v>64580</v>
      </c>
      <c r="D1819" t="s">
        <v>1068</v>
      </c>
      <c r="E1819" t="s">
        <v>8572</v>
      </c>
      <c r="F1819" t="s">
        <v>65225</v>
      </c>
      <c r="G1819" t="s">
        <v>65226</v>
      </c>
      <c r="H1819" t="s">
        <v>852</v>
      </c>
      <c r="I1819" t="s">
        <v>65227</v>
      </c>
      <c r="J1819" t="s">
        <v>65228</v>
      </c>
      <c r="L1819" t="s">
        <v>2719</v>
      </c>
      <c r="Q1819" t="s">
        <v>65229</v>
      </c>
      <c r="Y1819" t="s">
        <v>65230</v>
      </c>
      <c r="Z1819" t="s">
        <v>65231</v>
      </c>
      <c r="AB1819" t="s">
        <v>65232</v>
      </c>
      <c r="AD1819" t="s">
        <v>1056</v>
      </c>
      <c r="AE1819" t="s">
        <v>65233</v>
      </c>
      <c r="AF1819" t="s">
        <v>65234</v>
      </c>
      <c r="AJ1819" t="s">
        <v>1971</v>
      </c>
      <c r="AK1819" t="s">
        <v>65235</v>
      </c>
      <c r="AL1819" t="s">
        <v>65236</v>
      </c>
      <c r="AM1819" t="s">
        <v>65237</v>
      </c>
      <c r="AS1819" t="s">
        <v>19905</v>
      </c>
      <c r="AW1819" t="s">
        <v>4741</v>
      </c>
      <c r="AX1819" t="s">
        <v>65238</v>
      </c>
      <c r="AY1819" t="s">
        <v>65239</v>
      </c>
      <c r="AZ1819" t="s">
        <v>65240</v>
      </c>
      <c r="BB1819" t="s">
        <v>65241</v>
      </c>
      <c r="BC1819" t="s">
        <v>15732</v>
      </c>
      <c r="BE1819" t="s">
        <v>1505</v>
      </c>
      <c r="BG1819" t="s">
        <v>4137</v>
      </c>
      <c r="BH1819" t="s">
        <v>65242</v>
      </c>
      <c r="BI1819" t="s">
        <v>65243</v>
      </c>
      <c r="BL1819" t="s">
        <v>65244</v>
      </c>
      <c r="BM1819" t="s">
        <v>65245</v>
      </c>
      <c r="BN1819" t="s">
        <v>65246</v>
      </c>
      <c r="BO1819" t="s">
        <v>65247</v>
      </c>
      <c r="BQ1819" t="s">
        <v>65248</v>
      </c>
      <c r="BS1819" t="s">
        <v>65223</v>
      </c>
      <c r="BT1819" t="s">
        <v>3997</v>
      </c>
      <c r="BU1819" t="s">
        <v>1858</v>
      </c>
      <c r="BW1819" t="s">
        <v>65249</v>
      </c>
    </row>
    <row r="1820" spans="1:75" x14ac:dyDescent="0.3">
      <c r="A1820" t="s">
        <v>114</v>
      </c>
      <c r="B1820" t="s">
        <v>317</v>
      </c>
      <c r="C1820" s="5" t="s">
        <v>64580</v>
      </c>
      <c r="D1820" t="s">
        <v>1092</v>
      </c>
      <c r="J1820" t="s">
        <v>65250</v>
      </c>
      <c r="Q1820" t="s">
        <v>65251</v>
      </c>
      <c r="Y1820" t="s">
        <v>65252</v>
      </c>
      <c r="AB1820" t="s">
        <v>65253</v>
      </c>
      <c r="AE1820" t="s">
        <v>65254</v>
      </c>
      <c r="AL1820" t="s">
        <v>65255</v>
      </c>
      <c r="AX1820" t="s">
        <v>65256</v>
      </c>
      <c r="AY1820" t="s">
        <v>65257</v>
      </c>
      <c r="AZ1820" t="s">
        <v>65258</v>
      </c>
      <c r="BG1820" t="s">
        <v>4137</v>
      </c>
      <c r="BH1820" t="s">
        <v>65259</v>
      </c>
      <c r="BI1820" t="s">
        <v>65260</v>
      </c>
      <c r="BM1820" t="s">
        <v>65261</v>
      </c>
      <c r="BN1820" t="s">
        <v>65262</v>
      </c>
      <c r="BS1820" t="s">
        <v>65223</v>
      </c>
      <c r="BU1820" t="s">
        <v>65263</v>
      </c>
      <c r="BW1820" t="s">
        <v>65264</v>
      </c>
    </row>
    <row r="1821" spans="1:75" x14ac:dyDescent="0.3">
      <c r="A1821" t="s">
        <v>114</v>
      </c>
      <c r="B1821" t="s">
        <v>317</v>
      </c>
      <c r="C1821" s="5" t="s">
        <v>64580</v>
      </c>
      <c r="D1821" t="s">
        <v>1104</v>
      </c>
      <c r="BH1821" t="s">
        <v>65265</v>
      </c>
      <c r="BU1821" t="s">
        <v>65266</v>
      </c>
    </row>
    <row r="1822" spans="1:75" x14ac:dyDescent="0.3">
      <c r="A1822" t="s">
        <v>115</v>
      </c>
      <c r="B1822" t="s">
        <v>317</v>
      </c>
      <c r="C1822" s="5" t="s">
        <v>65267</v>
      </c>
      <c r="D1822" t="s">
        <v>319</v>
      </c>
      <c r="E1822" t="s">
        <v>467</v>
      </c>
      <c r="F1822" t="s">
        <v>65268</v>
      </c>
      <c r="G1822" t="s">
        <v>65269</v>
      </c>
      <c r="H1822" t="s">
        <v>65270</v>
      </c>
      <c r="I1822" t="s">
        <v>65271</v>
      </c>
      <c r="J1822" t="s">
        <v>65272</v>
      </c>
      <c r="M1822" t="s">
        <v>65273</v>
      </c>
      <c r="Q1822" t="s">
        <v>65274</v>
      </c>
      <c r="R1822" t="s">
        <v>65275</v>
      </c>
      <c r="V1822" t="s">
        <v>4837</v>
      </c>
      <c r="X1822" t="s">
        <v>65276</v>
      </c>
      <c r="Y1822" t="s">
        <v>65277</v>
      </c>
      <c r="Z1822" t="s">
        <v>65278</v>
      </c>
      <c r="AB1822" t="s">
        <v>65279</v>
      </c>
      <c r="AE1822" t="s">
        <v>65280</v>
      </c>
      <c r="AF1822" t="s">
        <v>65281</v>
      </c>
      <c r="AG1822" t="s">
        <v>7706</v>
      </c>
      <c r="AH1822" t="s">
        <v>65282</v>
      </c>
      <c r="AK1822" t="s">
        <v>65283</v>
      </c>
      <c r="AL1822" t="s">
        <v>65284</v>
      </c>
      <c r="AM1822" t="s">
        <v>65285</v>
      </c>
      <c r="AO1822" t="s">
        <v>65286</v>
      </c>
      <c r="AR1822" t="s">
        <v>65287</v>
      </c>
      <c r="AS1822" t="s">
        <v>5567</v>
      </c>
      <c r="AT1822" t="s">
        <v>65288</v>
      </c>
      <c r="AU1822" t="s">
        <v>65289</v>
      </c>
      <c r="AX1822" t="s">
        <v>65290</v>
      </c>
      <c r="AY1822" t="s">
        <v>65291</v>
      </c>
      <c r="AZ1822" t="s">
        <v>65292</v>
      </c>
      <c r="BA1822" t="s">
        <v>65293</v>
      </c>
      <c r="BB1822" t="s">
        <v>65294</v>
      </c>
      <c r="BD1822" t="s">
        <v>10415</v>
      </c>
      <c r="BE1822" t="s">
        <v>3700</v>
      </c>
      <c r="BG1822" t="s">
        <v>65295</v>
      </c>
      <c r="BH1822" t="s">
        <v>65296</v>
      </c>
      <c r="BI1822" t="s">
        <v>65297</v>
      </c>
      <c r="BJ1822" t="s">
        <v>472</v>
      </c>
      <c r="BK1822" t="s">
        <v>65298</v>
      </c>
      <c r="BM1822" t="s">
        <v>65299</v>
      </c>
      <c r="BN1822" t="s">
        <v>65300</v>
      </c>
      <c r="BO1822" t="s">
        <v>65301</v>
      </c>
      <c r="BP1822" t="s">
        <v>65302</v>
      </c>
      <c r="BQ1822" t="s">
        <v>65303</v>
      </c>
      <c r="BT1822" t="s">
        <v>65304</v>
      </c>
      <c r="BU1822" t="s">
        <v>417</v>
      </c>
      <c r="BW1822" t="s">
        <v>65305</v>
      </c>
    </row>
    <row r="1823" spans="1:75" x14ac:dyDescent="0.3">
      <c r="A1823" t="s">
        <v>115</v>
      </c>
      <c r="B1823" t="s">
        <v>317</v>
      </c>
      <c r="C1823" s="5" t="s">
        <v>65267</v>
      </c>
      <c r="D1823" t="s">
        <v>365</v>
      </c>
      <c r="E1823" t="s">
        <v>8844</v>
      </c>
      <c r="F1823" t="s">
        <v>12575</v>
      </c>
      <c r="G1823" t="s">
        <v>65306</v>
      </c>
      <c r="H1823" t="s">
        <v>65307</v>
      </c>
      <c r="I1823" t="s">
        <v>65308</v>
      </c>
      <c r="J1823" t="s">
        <v>65309</v>
      </c>
      <c r="K1823" t="s">
        <v>65310</v>
      </c>
      <c r="M1823" t="s">
        <v>65311</v>
      </c>
      <c r="Q1823" t="s">
        <v>65312</v>
      </c>
      <c r="R1823" t="s">
        <v>65313</v>
      </c>
      <c r="V1823" t="s">
        <v>5317</v>
      </c>
      <c r="X1823" t="s">
        <v>65314</v>
      </c>
      <c r="Y1823" t="s">
        <v>65315</v>
      </c>
      <c r="Z1823" t="s">
        <v>65316</v>
      </c>
      <c r="AB1823" t="s">
        <v>65317</v>
      </c>
      <c r="AE1823" t="s">
        <v>65318</v>
      </c>
      <c r="AF1823" t="s">
        <v>65319</v>
      </c>
      <c r="AG1823" t="s">
        <v>24243</v>
      </c>
      <c r="AH1823" t="s">
        <v>65320</v>
      </c>
      <c r="AI1823" t="s">
        <v>329</v>
      </c>
      <c r="AK1823" t="s">
        <v>65321</v>
      </c>
      <c r="AL1823" t="s">
        <v>65322</v>
      </c>
      <c r="AM1823" t="s">
        <v>65323</v>
      </c>
      <c r="AN1823" t="s">
        <v>65324</v>
      </c>
      <c r="AO1823" t="s">
        <v>45251</v>
      </c>
      <c r="AP1823" t="s">
        <v>65325</v>
      </c>
      <c r="AR1823" t="s">
        <v>65326</v>
      </c>
      <c r="AS1823" t="s">
        <v>45085</v>
      </c>
      <c r="AT1823" t="s">
        <v>65327</v>
      </c>
      <c r="AU1823" t="s">
        <v>65328</v>
      </c>
      <c r="AV1823" t="s">
        <v>65329</v>
      </c>
      <c r="AW1823" t="s">
        <v>807</v>
      </c>
      <c r="AX1823" t="s">
        <v>65330</v>
      </c>
      <c r="AY1823" t="s">
        <v>65331</v>
      </c>
      <c r="AZ1823" t="s">
        <v>65332</v>
      </c>
      <c r="BA1823" t="s">
        <v>65333</v>
      </c>
      <c r="BB1823" t="s">
        <v>65334</v>
      </c>
      <c r="BD1823" t="s">
        <v>1025</v>
      </c>
      <c r="BE1823" t="s">
        <v>677</v>
      </c>
      <c r="BG1823" t="s">
        <v>65295</v>
      </c>
      <c r="BH1823" t="s">
        <v>65335</v>
      </c>
      <c r="BI1823" t="s">
        <v>65336</v>
      </c>
      <c r="BJ1823" t="s">
        <v>472</v>
      </c>
      <c r="BK1823" t="s">
        <v>21723</v>
      </c>
      <c r="BM1823" t="s">
        <v>65337</v>
      </c>
      <c r="BN1823" t="s">
        <v>65338</v>
      </c>
      <c r="BO1823" t="s">
        <v>65339</v>
      </c>
      <c r="BP1823" t="s">
        <v>31458</v>
      </c>
      <c r="BQ1823" t="s">
        <v>65340</v>
      </c>
      <c r="BT1823" t="s">
        <v>65341</v>
      </c>
      <c r="BU1823" t="s">
        <v>29813</v>
      </c>
      <c r="BV1823" t="s">
        <v>10877</v>
      </c>
      <c r="BW1823" t="s">
        <v>65342</v>
      </c>
    </row>
    <row r="1824" spans="1:75" x14ac:dyDescent="0.3">
      <c r="A1824" t="s">
        <v>115</v>
      </c>
      <c r="B1824" t="s">
        <v>317</v>
      </c>
      <c r="C1824" s="5" t="s">
        <v>65267</v>
      </c>
      <c r="D1824" t="s">
        <v>409</v>
      </c>
      <c r="E1824" t="s">
        <v>4150</v>
      </c>
      <c r="F1824" t="s">
        <v>65343</v>
      </c>
      <c r="G1824" t="s">
        <v>65344</v>
      </c>
      <c r="H1824" t="s">
        <v>65345</v>
      </c>
      <c r="I1824" t="s">
        <v>65346</v>
      </c>
      <c r="J1824" t="s">
        <v>65347</v>
      </c>
      <c r="K1824" t="s">
        <v>65348</v>
      </c>
      <c r="M1824" t="s">
        <v>65349</v>
      </c>
      <c r="O1824" t="s">
        <v>8771</v>
      </c>
      <c r="Q1824" t="s">
        <v>65350</v>
      </c>
      <c r="R1824" t="s">
        <v>65351</v>
      </c>
      <c r="V1824" t="s">
        <v>16167</v>
      </c>
      <c r="X1824" t="s">
        <v>65352</v>
      </c>
      <c r="Y1824" t="s">
        <v>65353</v>
      </c>
      <c r="Z1824" t="s">
        <v>65354</v>
      </c>
      <c r="AB1824" t="s">
        <v>65355</v>
      </c>
      <c r="AE1824" t="s">
        <v>65356</v>
      </c>
      <c r="AF1824" t="s">
        <v>65357</v>
      </c>
      <c r="AG1824" t="s">
        <v>7421</v>
      </c>
      <c r="AH1824" t="s">
        <v>65358</v>
      </c>
      <c r="AK1824" t="s">
        <v>65359</v>
      </c>
      <c r="AL1824" t="s">
        <v>65360</v>
      </c>
      <c r="AM1824" t="s">
        <v>65361</v>
      </c>
      <c r="AN1824" t="s">
        <v>65362</v>
      </c>
      <c r="AO1824" t="s">
        <v>65363</v>
      </c>
      <c r="AR1824" t="s">
        <v>65364</v>
      </c>
      <c r="AS1824" t="s">
        <v>7061</v>
      </c>
      <c r="AT1824" t="s">
        <v>65365</v>
      </c>
      <c r="AU1824" t="s">
        <v>65366</v>
      </c>
      <c r="AW1824" t="s">
        <v>648</v>
      </c>
      <c r="AX1824" t="s">
        <v>65367</v>
      </c>
      <c r="AY1824" t="s">
        <v>65368</v>
      </c>
      <c r="AZ1824" t="s">
        <v>65369</v>
      </c>
      <c r="BA1824" t="s">
        <v>65370</v>
      </c>
      <c r="BB1824" t="s">
        <v>65371</v>
      </c>
      <c r="BD1824" t="s">
        <v>480</v>
      </c>
      <c r="BE1824" t="s">
        <v>752</v>
      </c>
      <c r="BG1824" t="s">
        <v>62480</v>
      </c>
      <c r="BH1824" t="s">
        <v>65372</v>
      </c>
      <c r="BI1824" t="s">
        <v>65373</v>
      </c>
      <c r="BJ1824" t="s">
        <v>472</v>
      </c>
      <c r="BK1824" t="s">
        <v>33625</v>
      </c>
      <c r="BM1824" t="s">
        <v>65374</v>
      </c>
      <c r="BN1824" t="s">
        <v>65375</v>
      </c>
      <c r="BO1824" t="s">
        <v>65376</v>
      </c>
      <c r="BP1824" t="s">
        <v>36611</v>
      </c>
      <c r="BQ1824" t="s">
        <v>65377</v>
      </c>
      <c r="BT1824" t="s">
        <v>65378</v>
      </c>
      <c r="BU1824" t="s">
        <v>65379</v>
      </c>
      <c r="BW1824" t="s">
        <v>65380</v>
      </c>
    </row>
    <row r="1825" spans="1:75" x14ac:dyDescent="0.3">
      <c r="A1825" t="s">
        <v>115</v>
      </c>
      <c r="B1825" t="s">
        <v>317</v>
      </c>
      <c r="C1825" s="5" t="s">
        <v>65267</v>
      </c>
      <c r="D1825" t="s">
        <v>450</v>
      </c>
      <c r="E1825" t="s">
        <v>2589</v>
      </c>
      <c r="F1825" t="s">
        <v>65381</v>
      </c>
      <c r="G1825" t="s">
        <v>65382</v>
      </c>
      <c r="H1825" t="s">
        <v>65383</v>
      </c>
      <c r="I1825" t="s">
        <v>65384</v>
      </c>
      <c r="J1825" t="s">
        <v>65385</v>
      </c>
      <c r="K1825" t="s">
        <v>65386</v>
      </c>
      <c r="M1825" t="s">
        <v>65387</v>
      </c>
      <c r="Q1825" t="s">
        <v>65388</v>
      </c>
      <c r="R1825" t="s">
        <v>65389</v>
      </c>
      <c r="S1825" t="s">
        <v>65390</v>
      </c>
      <c r="V1825" t="s">
        <v>16167</v>
      </c>
      <c r="X1825" t="s">
        <v>65391</v>
      </c>
      <c r="Y1825" t="s">
        <v>65392</v>
      </c>
      <c r="Z1825" t="s">
        <v>65393</v>
      </c>
      <c r="AB1825" t="s">
        <v>65394</v>
      </c>
      <c r="AD1825" t="s">
        <v>1069</v>
      </c>
      <c r="AE1825" t="s">
        <v>65395</v>
      </c>
      <c r="AF1825" t="s">
        <v>65396</v>
      </c>
      <c r="AG1825" t="s">
        <v>3422</v>
      </c>
      <c r="AH1825" t="s">
        <v>65397</v>
      </c>
      <c r="AJ1825" t="s">
        <v>1819</v>
      </c>
      <c r="AK1825" t="s">
        <v>13674</v>
      </c>
      <c r="AL1825" t="s">
        <v>65398</v>
      </c>
      <c r="AM1825" t="s">
        <v>65399</v>
      </c>
      <c r="AN1825" t="s">
        <v>65400</v>
      </c>
      <c r="AO1825" t="s">
        <v>65401</v>
      </c>
      <c r="AR1825" t="s">
        <v>65402</v>
      </c>
      <c r="AS1825" t="s">
        <v>1773</v>
      </c>
      <c r="AT1825" t="s">
        <v>65403</v>
      </c>
      <c r="AU1825" t="s">
        <v>65404</v>
      </c>
      <c r="AW1825" t="s">
        <v>2502</v>
      </c>
      <c r="AX1825" t="s">
        <v>65405</v>
      </c>
      <c r="AY1825" t="s">
        <v>65406</v>
      </c>
      <c r="AZ1825" t="s">
        <v>65407</v>
      </c>
      <c r="BA1825" t="s">
        <v>65408</v>
      </c>
      <c r="BB1825" t="s">
        <v>65409</v>
      </c>
      <c r="BD1825" t="s">
        <v>1044</v>
      </c>
      <c r="BE1825" t="s">
        <v>8705</v>
      </c>
      <c r="BG1825" t="s">
        <v>62480</v>
      </c>
      <c r="BH1825" t="s">
        <v>65410</v>
      </c>
      <c r="BI1825" t="s">
        <v>65411</v>
      </c>
      <c r="BJ1825" t="s">
        <v>472</v>
      </c>
      <c r="BK1825" t="s">
        <v>29491</v>
      </c>
      <c r="BM1825" t="s">
        <v>65412</v>
      </c>
      <c r="BN1825" t="s">
        <v>65413</v>
      </c>
      <c r="BO1825" t="s">
        <v>65414</v>
      </c>
      <c r="BP1825" t="s">
        <v>65415</v>
      </c>
      <c r="BQ1825" t="s">
        <v>65416</v>
      </c>
      <c r="BT1825" t="s">
        <v>65417</v>
      </c>
      <c r="BU1825" t="s">
        <v>65418</v>
      </c>
      <c r="BW1825" t="s">
        <v>65419</v>
      </c>
    </row>
    <row r="1826" spans="1:75" x14ac:dyDescent="0.3">
      <c r="A1826" t="s">
        <v>115</v>
      </c>
      <c r="B1826" t="s">
        <v>317</v>
      </c>
      <c r="C1826" s="5" t="s">
        <v>65267</v>
      </c>
      <c r="D1826" t="s">
        <v>495</v>
      </c>
      <c r="E1826" t="s">
        <v>2493</v>
      </c>
      <c r="F1826" t="s">
        <v>6470</v>
      </c>
      <c r="G1826" t="s">
        <v>65420</v>
      </c>
      <c r="H1826" t="s">
        <v>65421</v>
      </c>
      <c r="I1826" t="s">
        <v>65422</v>
      </c>
      <c r="J1826" t="s">
        <v>65423</v>
      </c>
      <c r="K1826" t="s">
        <v>65424</v>
      </c>
      <c r="M1826" t="s">
        <v>65425</v>
      </c>
      <c r="Q1826" t="s">
        <v>65426</v>
      </c>
      <c r="R1826" t="s">
        <v>65427</v>
      </c>
      <c r="S1826" t="s">
        <v>65428</v>
      </c>
      <c r="V1826" t="s">
        <v>6184</v>
      </c>
      <c r="X1826" t="s">
        <v>49710</v>
      </c>
      <c r="Y1826" t="s">
        <v>65429</v>
      </c>
      <c r="Z1826" t="s">
        <v>65430</v>
      </c>
      <c r="AB1826" t="s">
        <v>65431</v>
      </c>
      <c r="AE1826" t="s">
        <v>65432</v>
      </c>
      <c r="AF1826" t="s">
        <v>65433</v>
      </c>
      <c r="AG1826" t="s">
        <v>65434</v>
      </c>
      <c r="AH1826" t="s">
        <v>65435</v>
      </c>
      <c r="AK1826" t="s">
        <v>553</v>
      </c>
      <c r="AL1826" t="s">
        <v>59649</v>
      </c>
      <c r="AM1826" t="s">
        <v>65436</v>
      </c>
      <c r="AN1826" t="s">
        <v>65437</v>
      </c>
      <c r="AO1826" t="s">
        <v>65438</v>
      </c>
      <c r="AR1826" t="s">
        <v>65439</v>
      </c>
      <c r="AS1826" t="s">
        <v>21567</v>
      </c>
      <c r="AT1826" t="s">
        <v>65440</v>
      </c>
      <c r="AU1826" t="s">
        <v>65441</v>
      </c>
      <c r="AW1826" t="s">
        <v>763</v>
      </c>
      <c r="AX1826" t="s">
        <v>65442</v>
      </c>
      <c r="AY1826" t="s">
        <v>65443</v>
      </c>
      <c r="AZ1826" t="s">
        <v>65444</v>
      </c>
      <c r="BA1826" t="s">
        <v>65445</v>
      </c>
      <c r="BB1826" t="s">
        <v>65446</v>
      </c>
      <c r="BD1826" t="s">
        <v>14639</v>
      </c>
      <c r="BE1826" t="s">
        <v>8771</v>
      </c>
      <c r="BG1826" t="s">
        <v>62480</v>
      </c>
      <c r="BH1826" t="s">
        <v>65447</v>
      </c>
      <c r="BI1826" t="s">
        <v>65448</v>
      </c>
      <c r="BJ1826" t="s">
        <v>472</v>
      </c>
      <c r="BK1826" t="s">
        <v>65449</v>
      </c>
      <c r="BM1826" t="s">
        <v>65450</v>
      </c>
      <c r="BN1826" t="s">
        <v>65451</v>
      </c>
      <c r="BO1826" t="s">
        <v>65452</v>
      </c>
      <c r="BP1826" t="s">
        <v>65453</v>
      </c>
      <c r="BQ1826" t="s">
        <v>65454</v>
      </c>
      <c r="BT1826" t="s">
        <v>65455</v>
      </c>
      <c r="BU1826" t="s">
        <v>65456</v>
      </c>
      <c r="BW1826" t="s">
        <v>65457</v>
      </c>
    </row>
    <row r="1827" spans="1:75" x14ac:dyDescent="0.3">
      <c r="A1827" t="s">
        <v>115</v>
      </c>
      <c r="B1827" t="s">
        <v>317</v>
      </c>
      <c r="C1827" s="5" t="s">
        <v>65267</v>
      </c>
      <c r="D1827" t="s">
        <v>537</v>
      </c>
      <c r="E1827" t="s">
        <v>3239</v>
      </c>
      <c r="F1827" t="s">
        <v>65458</v>
      </c>
      <c r="G1827" t="s">
        <v>65459</v>
      </c>
      <c r="H1827" t="s">
        <v>65460</v>
      </c>
      <c r="I1827" t="s">
        <v>65461</v>
      </c>
      <c r="J1827" t="s">
        <v>65462</v>
      </c>
      <c r="K1827" t="s">
        <v>65463</v>
      </c>
      <c r="M1827" t="s">
        <v>65464</v>
      </c>
      <c r="Q1827" t="s">
        <v>65465</v>
      </c>
      <c r="R1827" t="s">
        <v>65466</v>
      </c>
      <c r="S1827" t="s">
        <v>65467</v>
      </c>
      <c r="V1827" t="s">
        <v>27601</v>
      </c>
      <c r="X1827" t="s">
        <v>65468</v>
      </c>
      <c r="Y1827" t="s">
        <v>65469</v>
      </c>
      <c r="Z1827" t="s">
        <v>65470</v>
      </c>
      <c r="AB1827" t="s">
        <v>65471</v>
      </c>
      <c r="AE1827" t="s">
        <v>65472</v>
      </c>
      <c r="AF1827" t="s">
        <v>65473</v>
      </c>
      <c r="AG1827" t="s">
        <v>29854</v>
      </c>
      <c r="AH1827" t="s">
        <v>65474</v>
      </c>
      <c r="AK1827" t="s">
        <v>1665</v>
      </c>
      <c r="AL1827" t="s">
        <v>65475</v>
      </c>
      <c r="AM1827" t="s">
        <v>65476</v>
      </c>
      <c r="AN1827" t="s">
        <v>65477</v>
      </c>
      <c r="AO1827" t="s">
        <v>65478</v>
      </c>
      <c r="AR1827" t="s">
        <v>65479</v>
      </c>
      <c r="AS1827" t="s">
        <v>64274</v>
      </c>
      <c r="AT1827" t="s">
        <v>65480</v>
      </c>
      <c r="AU1827" t="s">
        <v>65481</v>
      </c>
      <c r="AX1827" t="s">
        <v>65482</v>
      </c>
      <c r="AY1827" t="s">
        <v>65483</v>
      </c>
      <c r="AZ1827" t="s">
        <v>65484</v>
      </c>
      <c r="BA1827" t="s">
        <v>65485</v>
      </c>
      <c r="BB1827" t="s">
        <v>65486</v>
      </c>
      <c r="BD1827" t="s">
        <v>10712</v>
      </c>
      <c r="BE1827" t="s">
        <v>19904</v>
      </c>
      <c r="BG1827" t="s">
        <v>62480</v>
      </c>
      <c r="BH1827" t="s">
        <v>65487</v>
      </c>
      <c r="BI1827" t="s">
        <v>65488</v>
      </c>
      <c r="BJ1827" t="s">
        <v>472</v>
      </c>
      <c r="BK1827" t="s">
        <v>29601</v>
      </c>
      <c r="BM1827" t="s">
        <v>65489</v>
      </c>
      <c r="BN1827" t="s">
        <v>65490</v>
      </c>
      <c r="BO1827" t="s">
        <v>65491</v>
      </c>
      <c r="BP1827" t="s">
        <v>45728</v>
      </c>
      <c r="BQ1827" t="s">
        <v>65492</v>
      </c>
      <c r="BT1827" t="s">
        <v>65493</v>
      </c>
      <c r="BU1827" t="s">
        <v>65494</v>
      </c>
      <c r="BW1827" t="s">
        <v>65495</v>
      </c>
    </row>
    <row r="1828" spans="1:75" x14ac:dyDescent="0.3">
      <c r="A1828" t="s">
        <v>115</v>
      </c>
      <c r="B1828" t="s">
        <v>317</v>
      </c>
      <c r="C1828" s="5" t="s">
        <v>65267</v>
      </c>
      <c r="D1828" t="s">
        <v>579</v>
      </c>
      <c r="E1828" t="s">
        <v>4420</v>
      </c>
      <c r="F1828" t="s">
        <v>65496</v>
      </c>
      <c r="G1828" t="s">
        <v>65497</v>
      </c>
      <c r="H1828" t="s">
        <v>65498</v>
      </c>
      <c r="I1828" t="s">
        <v>65499</v>
      </c>
      <c r="J1828" t="s">
        <v>65500</v>
      </c>
      <c r="K1828" t="s">
        <v>65501</v>
      </c>
      <c r="M1828" t="s">
        <v>65502</v>
      </c>
      <c r="N1828" t="s">
        <v>65503</v>
      </c>
      <c r="O1828" t="s">
        <v>1145</v>
      </c>
      <c r="Q1828" t="s">
        <v>65504</v>
      </c>
      <c r="R1828" t="s">
        <v>65505</v>
      </c>
      <c r="S1828" t="s">
        <v>65506</v>
      </c>
      <c r="V1828" t="s">
        <v>5132</v>
      </c>
      <c r="X1828" t="s">
        <v>21906</v>
      </c>
      <c r="Y1828" t="s">
        <v>49407</v>
      </c>
      <c r="Z1828" t="s">
        <v>65507</v>
      </c>
      <c r="AB1828" t="s">
        <v>65508</v>
      </c>
      <c r="AE1828" t="s">
        <v>65509</v>
      </c>
      <c r="AF1828" t="s">
        <v>65510</v>
      </c>
      <c r="AG1828" t="s">
        <v>45497</v>
      </c>
      <c r="AH1828" t="s">
        <v>65511</v>
      </c>
      <c r="AI1828" t="s">
        <v>4585</v>
      </c>
      <c r="AK1828" t="s">
        <v>783</v>
      </c>
      <c r="AL1828" t="s">
        <v>65512</v>
      </c>
      <c r="AM1828" t="s">
        <v>65513</v>
      </c>
      <c r="AN1828" t="s">
        <v>65514</v>
      </c>
      <c r="AO1828" t="s">
        <v>60239</v>
      </c>
      <c r="AR1828" t="s">
        <v>65515</v>
      </c>
      <c r="AS1828" t="s">
        <v>10137</v>
      </c>
      <c r="AT1828" t="s">
        <v>65516</v>
      </c>
      <c r="AU1828" t="s">
        <v>65517</v>
      </c>
      <c r="AV1828" t="s">
        <v>65518</v>
      </c>
      <c r="AX1828" t="s">
        <v>65519</v>
      </c>
      <c r="AY1828" t="s">
        <v>65520</v>
      </c>
      <c r="AZ1828" t="s">
        <v>65521</v>
      </c>
      <c r="BA1828" t="s">
        <v>65522</v>
      </c>
      <c r="BB1828" t="s">
        <v>65523</v>
      </c>
      <c r="BD1828" t="s">
        <v>10696</v>
      </c>
      <c r="BE1828" t="s">
        <v>1389</v>
      </c>
      <c r="BG1828" t="s">
        <v>62480</v>
      </c>
      <c r="BH1828" t="s">
        <v>65524</v>
      </c>
      <c r="BI1828" t="s">
        <v>65525</v>
      </c>
      <c r="BJ1828" t="s">
        <v>472</v>
      </c>
      <c r="BK1828" t="s">
        <v>19886</v>
      </c>
      <c r="BM1828" t="s">
        <v>65526</v>
      </c>
      <c r="BN1828" t="s">
        <v>65527</v>
      </c>
      <c r="BO1828" t="s">
        <v>65528</v>
      </c>
      <c r="BP1828" t="s">
        <v>19720</v>
      </c>
      <c r="BQ1828" t="s">
        <v>65529</v>
      </c>
      <c r="BT1828" t="s">
        <v>65530</v>
      </c>
      <c r="BU1828" t="s">
        <v>4895</v>
      </c>
      <c r="BW1828" t="s">
        <v>65531</v>
      </c>
    </row>
    <row r="1829" spans="1:75" x14ac:dyDescent="0.3">
      <c r="A1829" t="s">
        <v>115</v>
      </c>
      <c r="B1829" t="s">
        <v>317</v>
      </c>
      <c r="C1829" s="5" t="s">
        <v>65267</v>
      </c>
      <c r="D1829" t="s">
        <v>627</v>
      </c>
      <c r="E1829" t="s">
        <v>2068</v>
      </c>
      <c r="F1829" t="s">
        <v>576</v>
      </c>
      <c r="G1829" t="s">
        <v>65532</v>
      </c>
      <c r="H1829" t="s">
        <v>65533</v>
      </c>
      <c r="I1829" t="s">
        <v>65534</v>
      </c>
      <c r="J1829" t="s">
        <v>65535</v>
      </c>
      <c r="K1829" t="s">
        <v>65536</v>
      </c>
      <c r="M1829" t="s">
        <v>65537</v>
      </c>
      <c r="Q1829" t="s">
        <v>65538</v>
      </c>
      <c r="R1829" t="s">
        <v>65539</v>
      </c>
      <c r="S1829" t="s">
        <v>65540</v>
      </c>
      <c r="V1829" t="s">
        <v>15793</v>
      </c>
      <c r="X1829" t="s">
        <v>65541</v>
      </c>
      <c r="Y1829" t="s">
        <v>65542</v>
      </c>
      <c r="Z1829" t="s">
        <v>65543</v>
      </c>
      <c r="AB1829" t="s">
        <v>65544</v>
      </c>
      <c r="AE1829" t="s">
        <v>65545</v>
      </c>
      <c r="AF1829" t="s">
        <v>65546</v>
      </c>
      <c r="AG1829" t="s">
        <v>13522</v>
      </c>
      <c r="AH1829" t="s">
        <v>65547</v>
      </c>
      <c r="AK1829" t="s">
        <v>762</v>
      </c>
      <c r="AL1829" t="s">
        <v>65548</v>
      </c>
      <c r="AM1829" t="s">
        <v>65549</v>
      </c>
      <c r="AN1829" t="s">
        <v>65550</v>
      </c>
      <c r="AO1829" t="s">
        <v>65551</v>
      </c>
      <c r="AP1829" t="s">
        <v>65552</v>
      </c>
      <c r="AR1829" t="s">
        <v>65553</v>
      </c>
      <c r="AS1829" t="s">
        <v>9036</v>
      </c>
      <c r="AT1829" t="s">
        <v>65554</v>
      </c>
      <c r="AU1829" t="s">
        <v>65555</v>
      </c>
      <c r="AV1829" t="s">
        <v>65556</v>
      </c>
      <c r="AX1829" t="s">
        <v>65557</v>
      </c>
      <c r="AY1829" t="s">
        <v>65558</v>
      </c>
      <c r="AZ1829" t="s">
        <v>65559</v>
      </c>
      <c r="BA1829" t="s">
        <v>65560</v>
      </c>
      <c r="BB1829" t="s">
        <v>65561</v>
      </c>
      <c r="BD1829" t="s">
        <v>628</v>
      </c>
      <c r="BE1829" t="s">
        <v>8213</v>
      </c>
      <c r="BG1829" t="s">
        <v>2991</v>
      </c>
      <c r="BH1829" t="s">
        <v>65562</v>
      </c>
      <c r="BI1829" t="s">
        <v>65563</v>
      </c>
      <c r="BJ1829" t="s">
        <v>472</v>
      </c>
      <c r="BK1829" t="s">
        <v>65564</v>
      </c>
      <c r="BM1829" t="s">
        <v>65565</v>
      </c>
      <c r="BN1829" t="s">
        <v>65566</v>
      </c>
      <c r="BO1829" t="s">
        <v>65567</v>
      </c>
      <c r="BP1829" t="s">
        <v>65568</v>
      </c>
      <c r="BQ1829" t="s">
        <v>65569</v>
      </c>
      <c r="BT1829" t="s">
        <v>65570</v>
      </c>
      <c r="BU1829" t="s">
        <v>65571</v>
      </c>
      <c r="BW1829" t="s">
        <v>65572</v>
      </c>
    </row>
    <row r="1830" spans="1:75" x14ac:dyDescent="0.3">
      <c r="A1830" t="s">
        <v>115</v>
      </c>
      <c r="B1830" t="s">
        <v>317</v>
      </c>
      <c r="C1830" s="5" t="s">
        <v>65267</v>
      </c>
      <c r="D1830" t="s">
        <v>676</v>
      </c>
      <c r="E1830" t="s">
        <v>1709</v>
      </c>
      <c r="F1830" t="s">
        <v>65573</v>
      </c>
      <c r="G1830" t="s">
        <v>65574</v>
      </c>
      <c r="H1830" t="s">
        <v>65575</v>
      </c>
      <c r="I1830" t="s">
        <v>65576</v>
      </c>
      <c r="J1830" t="s">
        <v>65577</v>
      </c>
      <c r="K1830" t="s">
        <v>3180</v>
      </c>
      <c r="M1830" t="s">
        <v>65578</v>
      </c>
      <c r="Q1830" t="s">
        <v>65579</v>
      </c>
      <c r="R1830" t="s">
        <v>65580</v>
      </c>
      <c r="S1830" t="s">
        <v>65581</v>
      </c>
      <c r="V1830" t="s">
        <v>1630</v>
      </c>
      <c r="X1830" t="s">
        <v>49576</v>
      </c>
      <c r="Y1830" t="s">
        <v>65582</v>
      </c>
      <c r="Z1830" t="s">
        <v>65583</v>
      </c>
      <c r="AB1830" t="s">
        <v>65584</v>
      </c>
      <c r="AD1830" t="s">
        <v>5581</v>
      </c>
      <c r="AE1830" t="s">
        <v>65585</v>
      </c>
      <c r="AF1830" t="s">
        <v>65586</v>
      </c>
      <c r="AG1830" t="s">
        <v>30046</v>
      </c>
      <c r="AH1830" t="s">
        <v>65587</v>
      </c>
      <c r="AI1830" t="s">
        <v>417</v>
      </c>
      <c r="AJ1830" t="s">
        <v>1793</v>
      </c>
      <c r="AK1830" t="s">
        <v>65588</v>
      </c>
      <c r="AL1830" t="s">
        <v>65589</v>
      </c>
      <c r="AM1830" t="s">
        <v>65590</v>
      </c>
      <c r="AN1830" t="s">
        <v>65591</v>
      </c>
      <c r="AO1830" t="s">
        <v>65592</v>
      </c>
      <c r="AR1830" t="s">
        <v>65593</v>
      </c>
      <c r="AS1830" t="s">
        <v>2632</v>
      </c>
      <c r="AT1830" t="s">
        <v>65594</v>
      </c>
      <c r="AU1830" t="s">
        <v>65595</v>
      </c>
      <c r="AV1830" t="s">
        <v>65596</v>
      </c>
      <c r="AX1830" t="s">
        <v>65597</v>
      </c>
      <c r="AY1830" t="s">
        <v>65598</v>
      </c>
      <c r="AZ1830" t="s">
        <v>65599</v>
      </c>
      <c r="BA1830" t="s">
        <v>65600</v>
      </c>
      <c r="BB1830" t="s">
        <v>65601</v>
      </c>
      <c r="BD1830" t="s">
        <v>19738</v>
      </c>
      <c r="BE1830" t="s">
        <v>5241</v>
      </c>
      <c r="BG1830" t="s">
        <v>2991</v>
      </c>
      <c r="BH1830" t="s">
        <v>65602</v>
      </c>
      <c r="BI1830" t="s">
        <v>65603</v>
      </c>
      <c r="BJ1830" t="s">
        <v>472</v>
      </c>
      <c r="BK1830" t="s">
        <v>65604</v>
      </c>
      <c r="BM1830" t="s">
        <v>65605</v>
      </c>
      <c r="BN1830" t="s">
        <v>65606</v>
      </c>
      <c r="BO1830" t="s">
        <v>65607</v>
      </c>
      <c r="BP1830" t="s">
        <v>22616</v>
      </c>
      <c r="BQ1830" t="s">
        <v>65608</v>
      </c>
      <c r="BT1830" t="s">
        <v>65609</v>
      </c>
      <c r="BU1830" t="s">
        <v>65610</v>
      </c>
      <c r="BV1830" t="s">
        <v>65611</v>
      </c>
      <c r="BW1830" t="s">
        <v>65612</v>
      </c>
    </row>
    <row r="1831" spans="1:75" x14ac:dyDescent="0.3">
      <c r="A1831" t="s">
        <v>115</v>
      </c>
      <c r="B1831" t="s">
        <v>317</v>
      </c>
      <c r="C1831" s="5" t="s">
        <v>65267</v>
      </c>
      <c r="D1831" t="s">
        <v>721</v>
      </c>
      <c r="E1831" t="s">
        <v>3688</v>
      </c>
      <c r="F1831" t="s">
        <v>65613</v>
      </c>
      <c r="G1831" t="s">
        <v>65614</v>
      </c>
      <c r="H1831" t="s">
        <v>65615</v>
      </c>
      <c r="I1831" t="s">
        <v>65616</v>
      </c>
      <c r="J1831" t="s">
        <v>65617</v>
      </c>
      <c r="K1831" t="s">
        <v>65618</v>
      </c>
      <c r="M1831" t="s">
        <v>65619</v>
      </c>
      <c r="Q1831" t="s">
        <v>65620</v>
      </c>
      <c r="R1831" t="s">
        <v>65621</v>
      </c>
      <c r="S1831" t="s">
        <v>65622</v>
      </c>
      <c r="V1831" t="s">
        <v>1374</v>
      </c>
      <c r="X1831" t="s">
        <v>65623</v>
      </c>
      <c r="Y1831" t="s">
        <v>65624</v>
      </c>
      <c r="Z1831" t="s">
        <v>65625</v>
      </c>
      <c r="AB1831" t="s">
        <v>65626</v>
      </c>
      <c r="AE1831" t="s">
        <v>65627</v>
      </c>
      <c r="AF1831" t="s">
        <v>65628</v>
      </c>
      <c r="AG1831" t="s">
        <v>6929</v>
      </c>
      <c r="AH1831" t="s">
        <v>65629</v>
      </c>
      <c r="AK1831" t="s">
        <v>366</v>
      </c>
      <c r="AL1831" t="s">
        <v>65630</v>
      </c>
      <c r="AM1831" t="s">
        <v>65631</v>
      </c>
      <c r="AN1831" t="s">
        <v>65632</v>
      </c>
      <c r="AO1831" t="s">
        <v>65633</v>
      </c>
      <c r="AR1831" t="s">
        <v>65634</v>
      </c>
      <c r="AS1831" t="s">
        <v>2087</v>
      </c>
      <c r="AT1831" t="s">
        <v>65635</v>
      </c>
      <c r="AU1831" t="s">
        <v>65636</v>
      </c>
      <c r="AV1831" t="s">
        <v>65637</v>
      </c>
      <c r="AW1831" t="s">
        <v>763</v>
      </c>
      <c r="AX1831" t="s">
        <v>65638</v>
      </c>
      <c r="AY1831" t="s">
        <v>65639</v>
      </c>
      <c r="AZ1831" t="s">
        <v>65640</v>
      </c>
      <c r="BA1831" t="s">
        <v>65641</v>
      </c>
      <c r="BB1831" t="s">
        <v>65642</v>
      </c>
      <c r="BD1831" t="s">
        <v>2790</v>
      </c>
      <c r="BE1831" t="s">
        <v>5331</v>
      </c>
      <c r="BG1831" t="s">
        <v>2991</v>
      </c>
      <c r="BH1831" t="s">
        <v>65643</v>
      </c>
      <c r="BI1831" t="s">
        <v>65644</v>
      </c>
      <c r="BJ1831" t="s">
        <v>65645</v>
      </c>
      <c r="BK1831" t="s">
        <v>65646</v>
      </c>
      <c r="BM1831" t="s">
        <v>65647</v>
      </c>
      <c r="BN1831" t="s">
        <v>65648</v>
      </c>
      <c r="BO1831" t="s">
        <v>65649</v>
      </c>
      <c r="BP1831" t="s">
        <v>65650</v>
      </c>
      <c r="BQ1831" t="s">
        <v>65651</v>
      </c>
      <c r="BR1831" t="s">
        <v>2502</v>
      </c>
      <c r="BT1831" t="s">
        <v>65652</v>
      </c>
      <c r="BU1831" t="s">
        <v>46133</v>
      </c>
      <c r="BW1831" t="s">
        <v>65653</v>
      </c>
    </row>
    <row r="1832" spans="1:75" x14ac:dyDescent="0.3">
      <c r="A1832" t="s">
        <v>115</v>
      </c>
      <c r="B1832" t="s">
        <v>317</v>
      </c>
      <c r="C1832" s="5" t="s">
        <v>65267</v>
      </c>
      <c r="D1832" t="s">
        <v>765</v>
      </c>
      <c r="E1832" t="s">
        <v>2697</v>
      </c>
      <c r="F1832" t="s">
        <v>65654</v>
      </c>
      <c r="G1832" t="s">
        <v>65655</v>
      </c>
      <c r="H1832" t="s">
        <v>65656</v>
      </c>
      <c r="I1832" t="s">
        <v>65616</v>
      </c>
      <c r="J1832" t="s">
        <v>65657</v>
      </c>
      <c r="K1832" t="s">
        <v>65658</v>
      </c>
      <c r="M1832" t="s">
        <v>65659</v>
      </c>
      <c r="Q1832" t="s">
        <v>65660</v>
      </c>
      <c r="R1832" t="s">
        <v>65661</v>
      </c>
      <c r="S1832" t="s">
        <v>65662</v>
      </c>
      <c r="V1832" t="s">
        <v>1630</v>
      </c>
      <c r="X1832" t="s">
        <v>65663</v>
      </c>
      <c r="Y1832" t="s">
        <v>4839</v>
      </c>
      <c r="Z1832" t="s">
        <v>65664</v>
      </c>
      <c r="AB1832" t="s">
        <v>65665</v>
      </c>
      <c r="AE1832" t="s">
        <v>65666</v>
      </c>
      <c r="AF1832" t="s">
        <v>65667</v>
      </c>
      <c r="AG1832" t="s">
        <v>6816</v>
      </c>
      <c r="AH1832" t="s">
        <v>65668</v>
      </c>
      <c r="AK1832" t="s">
        <v>65669</v>
      </c>
      <c r="AL1832" t="s">
        <v>65670</v>
      </c>
      <c r="AM1832" t="s">
        <v>65671</v>
      </c>
      <c r="AN1832" t="s">
        <v>65672</v>
      </c>
      <c r="AO1832" t="s">
        <v>65673</v>
      </c>
      <c r="AR1832" t="s">
        <v>65674</v>
      </c>
      <c r="AS1832" t="s">
        <v>12434</v>
      </c>
      <c r="AT1832" t="s">
        <v>65675</v>
      </c>
      <c r="AU1832" t="s">
        <v>65676</v>
      </c>
      <c r="AV1832" t="s">
        <v>65677</v>
      </c>
      <c r="AW1832" t="s">
        <v>763</v>
      </c>
      <c r="AX1832" t="s">
        <v>65678</v>
      </c>
      <c r="AY1832" t="s">
        <v>65679</v>
      </c>
      <c r="AZ1832" t="s">
        <v>65680</v>
      </c>
      <c r="BA1832" t="s">
        <v>65681</v>
      </c>
      <c r="BB1832" t="s">
        <v>65682</v>
      </c>
      <c r="BD1832" t="s">
        <v>1757</v>
      </c>
      <c r="BE1832" t="s">
        <v>4455</v>
      </c>
      <c r="BG1832" t="s">
        <v>2991</v>
      </c>
      <c r="BH1832" t="s">
        <v>65683</v>
      </c>
      <c r="BI1832" t="s">
        <v>65684</v>
      </c>
      <c r="BJ1832" t="s">
        <v>65685</v>
      </c>
      <c r="BK1832" t="s">
        <v>65686</v>
      </c>
      <c r="BM1832" t="s">
        <v>65687</v>
      </c>
      <c r="BN1832" t="s">
        <v>65688</v>
      </c>
      <c r="BO1832" t="s">
        <v>65689</v>
      </c>
      <c r="BP1832" t="s">
        <v>65690</v>
      </c>
      <c r="BQ1832" t="s">
        <v>65691</v>
      </c>
      <c r="BR1832" t="s">
        <v>1665</v>
      </c>
      <c r="BT1832" t="s">
        <v>65692</v>
      </c>
      <c r="BU1832" t="s">
        <v>21615</v>
      </c>
      <c r="BW1832" t="s">
        <v>65693</v>
      </c>
    </row>
    <row r="1833" spans="1:75" x14ac:dyDescent="0.3">
      <c r="A1833" t="s">
        <v>115</v>
      </c>
      <c r="B1833" t="s">
        <v>317</v>
      </c>
      <c r="C1833" s="5" t="s">
        <v>65267</v>
      </c>
      <c r="D1833" t="s">
        <v>810</v>
      </c>
      <c r="E1833" t="s">
        <v>2241</v>
      </c>
      <c r="F1833" t="s">
        <v>3208</v>
      </c>
      <c r="G1833" t="s">
        <v>65694</v>
      </c>
      <c r="H1833" t="s">
        <v>65695</v>
      </c>
      <c r="I1833" t="s">
        <v>65616</v>
      </c>
      <c r="J1833" t="s">
        <v>65696</v>
      </c>
      <c r="K1833" t="s">
        <v>65697</v>
      </c>
      <c r="M1833" t="s">
        <v>65698</v>
      </c>
      <c r="N1833" t="s">
        <v>65699</v>
      </c>
      <c r="Q1833" t="s">
        <v>65700</v>
      </c>
      <c r="R1833" t="s">
        <v>65701</v>
      </c>
      <c r="S1833" t="s">
        <v>65702</v>
      </c>
      <c r="V1833" t="s">
        <v>4229</v>
      </c>
      <c r="X1833" t="s">
        <v>39056</v>
      </c>
      <c r="Y1833" t="s">
        <v>65703</v>
      </c>
      <c r="Z1833" t="s">
        <v>65704</v>
      </c>
      <c r="AB1833" t="s">
        <v>65705</v>
      </c>
      <c r="AE1833" t="s">
        <v>65706</v>
      </c>
      <c r="AF1833" t="s">
        <v>65707</v>
      </c>
      <c r="AG1833" t="s">
        <v>7430</v>
      </c>
      <c r="AH1833" t="s">
        <v>65708</v>
      </c>
      <c r="AK1833" t="s">
        <v>524</v>
      </c>
      <c r="AL1833" t="s">
        <v>65709</v>
      </c>
      <c r="AM1833" t="s">
        <v>65710</v>
      </c>
      <c r="AN1833" t="s">
        <v>65711</v>
      </c>
      <c r="AO1833" t="s">
        <v>65712</v>
      </c>
      <c r="AP1833" t="s">
        <v>65713</v>
      </c>
      <c r="AR1833" t="s">
        <v>65714</v>
      </c>
      <c r="AS1833" t="s">
        <v>15658</v>
      </c>
      <c r="AT1833" t="s">
        <v>65715</v>
      </c>
      <c r="AU1833" t="s">
        <v>65716</v>
      </c>
      <c r="AV1833" t="s">
        <v>65717</v>
      </c>
      <c r="AW1833" t="s">
        <v>763</v>
      </c>
      <c r="AX1833" t="s">
        <v>65718</v>
      </c>
      <c r="AY1833" t="s">
        <v>65719</v>
      </c>
      <c r="AZ1833" t="s">
        <v>65720</v>
      </c>
      <c r="BA1833" t="s">
        <v>65721</v>
      </c>
      <c r="BB1833" t="s">
        <v>65722</v>
      </c>
      <c r="BD1833" t="s">
        <v>13290</v>
      </c>
      <c r="BE1833" t="s">
        <v>2094</v>
      </c>
      <c r="BG1833" t="s">
        <v>2991</v>
      </c>
      <c r="BH1833" t="s">
        <v>65723</v>
      </c>
      <c r="BI1833" t="s">
        <v>65724</v>
      </c>
      <c r="BJ1833" t="s">
        <v>65725</v>
      </c>
      <c r="BK1833" t="s">
        <v>65726</v>
      </c>
      <c r="BM1833" t="s">
        <v>65727</v>
      </c>
      <c r="BN1833" t="s">
        <v>65728</v>
      </c>
      <c r="BO1833" t="s">
        <v>65729</v>
      </c>
      <c r="BP1833" t="s">
        <v>56363</v>
      </c>
      <c r="BQ1833" t="s">
        <v>65730</v>
      </c>
      <c r="BR1833" t="s">
        <v>1665</v>
      </c>
      <c r="BT1833" t="s">
        <v>65731</v>
      </c>
      <c r="BU1833" t="s">
        <v>14736</v>
      </c>
      <c r="BW1833" t="s">
        <v>65732</v>
      </c>
    </row>
    <row r="1834" spans="1:75" x14ac:dyDescent="0.3">
      <c r="A1834" t="s">
        <v>115</v>
      </c>
      <c r="B1834" t="s">
        <v>317</v>
      </c>
      <c r="C1834" s="5" t="s">
        <v>65267</v>
      </c>
      <c r="D1834" t="s">
        <v>856</v>
      </c>
      <c r="E1834" t="s">
        <v>16579</v>
      </c>
      <c r="F1834" t="s">
        <v>65733</v>
      </c>
      <c r="G1834" t="s">
        <v>65734</v>
      </c>
      <c r="H1834" t="s">
        <v>65735</v>
      </c>
      <c r="I1834" t="s">
        <v>65616</v>
      </c>
      <c r="J1834" t="s">
        <v>65736</v>
      </c>
      <c r="K1834" t="s">
        <v>65737</v>
      </c>
      <c r="M1834" t="s">
        <v>65738</v>
      </c>
      <c r="Q1834" t="s">
        <v>65739</v>
      </c>
      <c r="R1834" t="s">
        <v>65740</v>
      </c>
      <c r="S1834" t="s">
        <v>65741</v>
      </c>
      <c r="V1834" t="s">
        <v>1038</v>
      </c>
      <c r="X1834" t="s">
        <v>65742</v>
      </c>
      <c r="Y1834" t="s">
        <v>65743</v>
      </c>
      <c r="Z1834" t="s">
        <v>65744</v>
      </c>
      <c r="AB1834" t="s">
        <v>65745</v>
      </c>
      <c r="AE1834" t="s">
        <v>65746</v>
      </c>
      <c r="AF1834" t="s">
        <v>65747</v>
      </c>
      <c r="AG1834" t="s">
        <v>39226</v>
      </c>
      <c r="AH1834" t="s">
        <v>65748</v>
      </c>
      <c r="AK1834" t="s">
        <v>65749</v>
      </c>
      <c r="AL1834" t="s">
        <v>65750</v>
      </c>
      <c r="AM1834" t="s">
        <v>65751</v>
      </c>
      <c r="AN1834" t="s">
        <v>65752</v>
      </c>
      <c r="AO1834" t="s">
        <v>65753</v>
      </c>
      <c r="AR1834" t="s">
        <v>65754</v>
      </c>
      <c r="AS1834" t="s">
        <v>17733</v>
      </c>
      <c r="AT1834" t="s">
        <v>65755</v>
      </c>
      <c r="AU1834" t="s">
        <v>65756</v>
      </c>
      <c r="AV1834" t="s">
        <v>65757</v>
      </c>
      <c r="AX1834" t="s">
        <v>65758</v>
      </c>
      <c r="AY1834" t="s">
        <v>65759</v>
      </c>
      <c r="AZ1834" t="s">
        <v>65760</v>
      </c>
      <c r="BA1834" t="s">
        <v>65761</v>
      </c>
      <c r="BB1834" t="s">
        <v>65762</v>
      </c>
      <c r="BD1834" t="s">
        <v>525</v>
      </c>
      <c r="BE1834" t="s">
        <v>738</v>
      </c>
      <c r="BG1834" t="s">
        <v>65763</v>
      </c>
      <c r="BH1834" t="s">
        <v>65764</v>
      </c>
      <c r="BI1834" t="s">
        <v>65765</v>
      </c>
      <c r="BK1834" t="s">
        <v>16457</v>
      </c>
      <c r="BM1834" t="s">
        <v>65766</v>
      </c>
      <c r="BN1834" t="s">
        <v>65767</v>
      </c>
      <c r="BO1834" t="s">
        <v>65768</v>
      </c>
      <c r="BP1834" t="s">
        <v>20702</v>
      </c>
      <c r="BQ1834" t="s">
        <v>65769</v>
      </c>
      <c r="BR1834" t="s">
        <v>1665</v>
      </c>
      <c r="BS1834" t="s">
        <v>65770</v>
      </c>
      <c r="BT1834" t="s">
        <v>65771</v>
      </c>
      <c r="BU1834" t="s">
        <v>17407</v>
      </c>
      <c r="BW1834" t="s">
        <v>65772</v>
      </c>
    </row>
    <row r="1835" spans="1:75" x14ac:dyDescent="0.3">
      <c r="A1835" t="s">
        <v>115</v>
      </c>
      <c r="B1835" t="s">
        <v>317</v>
      </c>
      <c r="C1835" s="5" t="s">
        <v>65267</v>
      </c>
      <c r="D1835" t="s">
        <v>902</v>
      </c>
      <c r="E1835" t="s">
        <v>4578</v>
      </c>
      <c r="F1835" t="s">
        <v>17746</v>
      </c>
      <c r="G1835" t="s">
        <v>65773</v>
      </c>
      <c r="H1835" t="s">
        <v>65774</v>
      </c>
      <c r="I1835" t="s">
        <v>65775</v>
      </c>
      <c r="J1835" t="s">
        <v>65776</v>
      </c>
      <c r="K1835" t="s">
        <v>65777</v>
      </c>
      <c r="M1835" t="s">
        <v>65778</v>
      </c>
      <c r="Q1835" t="s">
        <v>65779</v>
      </c>
      <c r="R1835" t="s">
        <v>65780</v>
      </c>
      <c r="S1835" t="s">
        <v>65781</v>
      </c>
      <c r="V1835" t="s">
        <v>5281</v>
      </c>
      <c r="X1835" t="s">
        <v>65782</v>
      </c>
      <c r="Y1835" t="s">
        <v>65783</v>
      </c>
      <c r="Z1835" t="s">
        <v>65784</v>
      </c>
      <c r="AB1835" t="s">
        <v>65785</v>
      </c>
      <c r="AE1835" t="s">
        <v>65786</v>
      </c>
      <c r="AF1835" t="s">
        <v>65787</v>
      </c>
      <c r="AG1835" t="s">
        <v>3110</v>
      </c>
      <c r="AH1835" t="s">
        <v>65788</v>
      </c>
      <c r="AK1835" t="s">
        <v>65789</v>
      </c>
      <c r="AL1835" t="s">
        <v>65790</v>
      </c>
      <c r="AM1835" t="s">
        <v>65791</v>
      </c>
      <c r="AN1835" t="s">
        <v>65792</v>
      </c>
      <c r="AO1835" t="s">
        <v>65793</v>
      </c>
      <c r="AR1835" t="s">
        <v>65794</v>
      </c>
      <c r="AS1835" t="s">
        <v>1539</v>
      </c>
      <c r="AT1835" t="s">
        <v>65795</v>
      </c>
      <c r="AU1835" t="s">
        <v>65796</v>
      </c>
      <c r="AV1835" t="s">
        <v>65797</v>
      </c>
      <c r="AW1835" t="s">
        <v>807</v>
      </c>
      <c r="AX1835" t="s">
        <v>65798</v>
      </c>
      <c r="AY1835" t="s">
        <v>65799</v>
      </c>
      <c r="AZ1835" t="s">
        <v>65800</v>
      </c>
      <c r="BA1835" t="s">
        <v>65801</v>
      </c>
      <c r="BB1835" t="s">
        <v>65802</v>
      </c>
      <c r="BE1835" t="s">
        <v>2241</v>
      </c>
      <c r="BG1835" t="s">
        <v>65763</v>
      </c>
      <c r="BH1835" t="s">
        <v>65803</v>
      </c>
      <c r="BI1835" t="s">
        <v>65804</v>
      </c>
      <c r="BK1835" t="s">
        <v>31488</v>
      </c>
      <c r="BM1835" t="s">
        <v>65805</v>
      </c>
      <c r="BN1835" t="s">
        <v>65806</v>
      </c>
      <c r="BO1835" t="s">
        <v>65807</v>
      </c>
      <c r="BP1835" t="s">
        <v>3689</v>
      </c>
      <c r="BQ1835" t="s">
        <v>65808</v>
      </c>
      <c r="BR1835" t="s">
        <v>1665</v>
      </c>
      <c r="BS1835" t="s">
        <v>65809</v>
      </c>
      <c r="BT1835" t="s">
        <v>65810</v>
      </c>
      <c r="BU1835" t="s">
        <v>8265</v>
      </c>
      <c r="BV1835" t="s">
        <v>65811</v>
      </c>
      <c r="BW1835" t="s">
        <v>65812</v>
      </c>
    </row>
    <row r="1836" spans="1:75" x14ac:dyDescent="0.3">
      <c r="A1836" t="s">
        <v>115</v>
      </c>
      <c r="B1836" t="s">
        <v>317</v>
      </c>
      <c r="C1836" s="5" t="s">
        <v>65267</v>
      </c>
      <c r="D1836" t="s">
        <v>943</v>
      </c>
      <c r="E1836" t="s">
        <v>1741</v>
      </c>
      <c r="F1836" t="s">
        <v>3247</v>
      </c>
      <c r="G1836" t="s">
        <v>65813</v>
      </c>
      <c r="H1836" t="s">
        <v>65814</v>
      </c>
      <c r="I1836" t="s">
        <v>65815</v>
      </c>
      <c r="J1836" t="s">
        <v>65816</v>
      </c>
      <c r="K1836" t="s">
        <v>65777</v>
      </c>
      <c r="L1836" t="s">
        <v>8037</v>
      </c>
      <c r="M1836" t="s">
        <v>65817</v>
      </c>
      <c r="Q1836" t="s">
        <v>65818</v>
      </c>
      <c r="R1836" t="s">
        <v>65819</v>
      </c>
      <c r="S1836" t="s">
        <v>65820</v>
      </c>
      <c r="V1836" t="s">
        <v>3688</v>
      </c>
      <c r="X1836" t="s">
        <v>9424</v>
      </c>
      <c r="Y1836" t="s">
        <v>10579</v>
      </c>
      <c r="Z1836" t="s">
        <v>65821</v>
      </c>
      <c r="AB1836" t="s">
        <v>65822</v>
      </c>
      <c r="AD1836" t="s">
        <v>14898</v>
      </c>
      <c r="AE1836" t="s">
        <v>65823</v>
      </c>
      <c r="AF1836" t="s">
        <v>65824</v>
      </c>
      <c r="AG1836" t="s">
        <v>18723</v>
      </c>
      <c r="AH1836" t="s">
        <v>65825</v>
      </c>
      <c r="AJ1836" t="s">
        <v>783</v>
      </c>
      <c r="AK1836" t="s">
        <v>352</v>
      </c>
      <c r="AL1836" t="s">
        <v>65826</v>
      </c>
      <c r="AM1836" t="s">
        <v>65827</v>
      </c>
      <c r="AN1836" t="s">
        <v>65792</v>
      </c>
      <c r="AO1836" t="s">
        <v>65828</v>
      </c>
      <c r="AQ1836" t="s">
        <v>1437</v>
      </c>
      <c r="AR1836" t="s">
        <v>65829</v>
      </c>
      <c r="AS1836" t="s">
        <v>22033</v>
      </c>
      <c r="AT1836" t="s">
        <v>65830</v>
      </c>
      <c r="AU1836" t="s">
        <v>65831</v>
      </c>
      <c r="AV1836" t="s">
        <v>65832</v>
      </c>
      <c r="AW1836" t="s">
        <v>763</v>
      </c>
      <c r="AX1836" t="s">
        <v>65833</v>
      </c>
      <c r="AY1836" t="s">
        <v>65834</v>
      </c>
      <c r="AZ1836" t="s">
        <v>65835</v>
      </c>
      <c r="BA1836" t="s">
        <v>65836</v>
      </c>
      <c r="BB1836" t="s">
        <v>65837</v>
      </c>
      <c r="BC1836" t="s">
        <v>21626</v>
      </c>
      <c r="BE1836" t="s">
        <v>7039</v>
      </c>
      <c r="BG1836" t="s">
        <v>65763</v>
      </c>
      <c r="BH1836" t="s">
        <v>65838</v>
      </c>
      <c r="BI1836" t="s">
        <v>65839</v>
      </c>
      <c r="BK1836" t="s">
        <v>65840</v>
      </c>
      <c r="BM1836" t="s">
        <v>65841</v>
      </c>
      <c r="BN1836" t="s">
        <v>65842</v>
      </c>
      <c r="BO1836" t="s">
        <v>65843</v>
      </c>
      <c r="BP1836" t="s">
        <v>51121</v>
      </c>
      <c r="BQ1836" t="s">
        <v>65844</v>
      </c>
      <c r="BR1836" t="s">
        <v>1665</v>
      </c>
      <c r="BS1836" t="s">
        <v>65809</v>
      </c>
      <c r="BT1836" t="s">
        <v>65845</v>
      </c>
      <c r="BU1836" t="s">
        <v>65846</v>
      </c>
      <c r="BW1836" t="s">
        <v>65847</v>
      </c>
    </row>
    <row r="1837" spans="1:75" x14ac:dyDescent="0.3">
      <c r="A1837" t="s">
        <v>115</v>
      </c>
      <c r="B1837" t="s">
        <v>317</v>
      </c>
      <c r="C1837" s="5" t="s">
        <v>65267</v>
      </c>
      <c r="D1837" t="s">
        <v>986</v>
      </c>
      <c r="E1837" t="s">
        <v>1842</v>
      </c>
      <c r="F1837" t="s">
        <v>65848</v>
      </c>
      <c r="G1837" t="s">
        <v>65849</v>
      </c>
      <c r="H1837" t="s">
        <v>65850</v>
      </c>
      <c r="I1837" t="s">
        <v>65851</v>
      </c>
      <c r="J1837" t="s">
        <v>65852</v>
      </c>
      <c r="K1837" t="s">
        <v>65853</v>
      </c>
      <c r="M1837" t="s">
        <v>65854</v>
      </c>
      <c r="N1837" t="s">
        <v>65855</v>
      </c>
      <c r="Q1837" t="s">
        <v>65856</v>
      </c>
      <c r="R1837" t="s">
        <v>65857</v>
      </c>
      <c r="V1837" t="s">
        <v>8565</v>
      </c>
      <c r="X1837" t="s">
        <v>65858</v>
      </c>
      <c r="Y1837" t="s">
        <v>65859</v>
      </c>
      <c r="Z1837" t="s">
        <v>65860</v>
      </c>
      <c r="AB1837" t="s">
        <v>65861</v>
      </c>
      <c r="AE1837" t="s">
        <v>65862</v>
      </c>
      <c r="AF1837" t="s">
        <v>65863</v>
      </c>
      <c r="AG1837" t="s">
        <v>49132</v>
      </c>
      <c r="AH1837" t="s">
        <v>65864</v>
      </c>
      <c r="AK1837" t="s">
        <v>65865</v>
      </c>
      <c r="AL1837" t="s">
        <v>65866</v>
      </c>
      <c r="AM1837" t="s">
        <v>65867</v>
      </c>
      <c r="AN1837" t="s">
        <v>65868</v>
      </c>
      <c r="AO1837" t="s">
        <v>65869</v>
      </c>
      <c r="AR1837" t="s">
        <v>65870</v>
      </c>
      <c r="AS1837" t="s">
        <v>3715</v>
      </c>
      <c r="AT1837" t="s">
        <v>65830</v>
      </c>
      <c r="AU1837" t="s">
        <v>65871</v>
      </c>
      <c r="AV1837" t="s">
        <v>65872</v>
      </c>
      <c r="AX1837" t="s">
        <v>65873</v>
      </c>
      <c r="AY1837" t="s">
        <v>65874</v>
      </c>
      <c r="AZ1837" t="s">
        <v>65875</v>
      </c>
      <c r="BA1837" t="s">
        <v>65876</v>
      </c>
      <c r="BB1837" t="s">
        <v>65877</v>
      </c>
      <c r="BE1837" t="s">
        <v>1453</v>
      </c>
      <c r="BG1837" t="s">
        <v>65763</v>
      </c>
      <c r="BH1837" t="s">
        <v>65878</v>
      </c>
      <c r="BI1837" t="s">
        <v>65879</v>
      </c>
      <c r="BK1837" t="s">
        <v>65880</v>
      </c>
      <c r="BM1837" t="s">
        <v>65881</v>
      </c>
      <c r="BN1837" t="s">
        <v>65882</v>
      </c>
      <c r="BO1837" t="s">
        <v>65883</v>
      </c>
      <c r="BP1837" t="s">
        <v>35914</v>
      </c>
      <c r="BQ1837" t="s">
        <v>65884</v>
      </c>
      <c r="BR1837" t="s">
        <v>1665</v>
      </c>
      <c r="BS1837" t="s">
        <v>65885</v>
      </c>
      <c r="BT1837" t="s">
        <v>65886</v>
      </c>
      <c r="BU1837" t="s">
        <v>15474</v>
      </c>
      <c r="BW1837" t="s">
        <v>65887</v>
      </c>
    </row>
    <row r="1838" spans="1:75" x14ac:dyDescent="0.3">
      <c r="A1838" t="s">
        <v>115</v>
      </c>
      <c r="B1838" t="s">
        <v>317</v>
      </c>
      <c r="C1838" s="5" t="s">
        <v>65267</v>
      </c>
      <c r="D1838" t="s">
        <v>1028</v>
      </c>
      <c r="E1838" t="s">
        <v>1145</v>
      </c>
      <c r="F1838" t="s">
        <v>65888</v>
      </c>
      <c r="G1838" t="s">
        <v>65889</v>
      </c>
      <c r="H1838" t="s">
        <v>65890</v>
      </c>
      <c r="I1838" t="s">
        <v>65891</v>
      </c>
      <c r="J1838" t="s">
        <v>65892</v>
      </c>
      <c r="K1838" t="s">
        <v>65853</v>
      </c>
      <c r="M1838" t="s">
        <v>65893</v>
      </c>
      <c r="Q1838" t="s">
        <v>65894</v>
      </c>
      <c r="R1838" t="s">
        <v>65895</v>
      </c>
      <c r="V1838" t="s">
        <v>7049</v>
      </c>
      <c r="X1838" t="s">
        <v>65896</v>
      </c>
      <c r="Y1838" t="s">
        <v>65897</v>
      </c>
      <c r="Z1838" t="s">
        <v>65898</v>
      </c>
      <c r="AB1838" t="s">
        <v>65899</v>
      </c>
      <c r="AE1838" t="s">
        <v>65900</v>
      </c>
      <c r="AF1838" t="s">
        <v>65901</v>
      </c>
      <c r="AG1838" t="s">
        <v>65902</v>
      </c>
      <c r="AH1838" t="s">
        <v>65903</v>
      </c>
      <c r="AK1838" t="s">
        <v>1504</v>
      </c>
      <c r="AL1838" t="s">
        <v>65904</v>
      </c>
      <c r="AM1838" t="s">
        <v>65905</v>
      </c>
      <c r="AN1838" t="s">
        <v>65868</v>
      </c>
      <c r="AO1838" t="s">
        <v>65906</v>
      </c>
      <c r="AR1838" t="s">
        <v>65907</v>
      </c>
      <c r="AS1838" t="s">
        <v>3580</v>
      </c>
      <c r="AT1838" t="s">
        <v>65830</v>
      </c>
      <c r="AU1838" t="s">
        <v>65908</v>
      </c>
      <c r="AX1838" t="s">
        <v>65909</v>
      </c>
      <c r="AY1838" t="s">
        <v>65910</v>
      </c>
      <c r="AZ1838" t="s">
        <v>65911</v>
      </c>
      <c r="BA1838" t="s">
        <v>65912</v>
      </c>
      <c r="BB1838" t="s">
        <v>65913</v>
      </c>
      <c r="BE1838" t="s">
        <v>2697</v>
      </c>
      <c r="BF1838" t="s">
        <v>8637</v>
      </c>
      <c r="BG1838" t="s">
        <v>65763</v>
      </c>
      <c r="BH1838" t="s">
        <v>65914</v>
      </c>
      <c r="BI1838" t="s">
        <v>65915</v>
      </c>
      <c r="BK1838" t="s">
        <v>65916</v>
      </c>
      <c r="BM1838" t="s">
        <v>65917</v>
      </c>
      <c r="BN1838" t="s">
        <v>65918</v>
      </c>
      <c r="BO1838" t="s">
        <v>65919</v>
      </c>
      <c r="BP1838" t="s">
        <v>57879</v>
      </c>
      <c r="BQ1838" t="s">
        <v>65920</v>
      </c>
      <c r="BS1838" t="s">
        <v>65921</v>
      </c>
      <c r="BT1838" t="s">
        <v>65922</v>
      </c>
      <c r="BU1838" t="s">
        <v>65923</v>
      </c>
      <c r="BW1838" t="s">
        <v>65924</v>
      </c>
    </row>
    <row r="1839" spans="1:75" x14ac:dyDescent="0.3">
      <c r="A1839" t="s">
        <v>115</v>
      </c>
      <c r="B1839" t="s">
        <v>317</v>
      </c>
      <c r="C1839" s="5" t="s">
        <v>65267</v>
      </c>
      <c r="D1839" t="s">
        <v>1068</v>
      </c>
      <c r="E1839" t="s">
        <v>635</v>
      </c>
      <c r="F1839" t="s">
        <v>472</v>
      </c>
      <c r="G1839" t="s">
        <v>65925</v>
      </c>
      <c r="H1839" t="s">
        <v>65926</v>
      </c>
      <c r="I1839" t="s">
        <v>65891</v>
      </c>
      <c r="J1839" t="s">
        <v>65927</v>
      </c>
      <c r="Q1839" t="s">
        <v>65928</v>
      </c>
      <c r="V1839" t="s">
        <v>5622</v>
      </c>
      <c r="Y1839" t="s">
        <v>65929</v>
      </c>
      <c r="Z1839" t="s">
        <v>65930</v>
      </c>
      <c r="AB1839" t="s">
        <v>65931</v>
      </c>
      <c r="AE1839" t="s">
        <v>65932</v>
      </c>
      <c r="AF1839" t="s">
        <v>65933</v>
      </c>
      <c r="AK1839" t="s">
        <v>2632</v>
      </c>
      <c r="AL1839" t="s">
        <v>25842</v>
      </c>
      <c r="AM1839" t="s">
        <v>65934</v>
      </c>
      <c r="AS1839" t="s">
        <v>16517</v>
      </c>
      <c r="AX1839" t="s">
        <v>65935</v>
      </c>
      <c r="AY1839" t="s">
        <v>65936</v>
      </c>
      <c r="AZ1839" t="s">
        <v>65937</v>
      </c>
      <c r="BB1839" t="s">
        <v>65938</v>
      </c>
      <c r="BE1839" t="s">
        <v>3688</v>
      </c>
      <c r="BG1839" t="s">
        <v>65939</v>
      </c>
      <c r="BH1839" t="s">
        <v>65940</v>
      </c>
      <c r="BI1839" t="s">
        <v>65941</v>
      </c>
      <c r="BK1839" t="s">
        <v>65942</v>
      </c>
      <c r="BM1839" t="s">
        <v>65943</v>
      </c>
      <c r="BN1839" t="s">
        <v>65944</v>
      </c>
      <c r="BO1839" t="s">
        <v>65945</v>
      </c>
      <c r="BQ1839" t="s">
        <v>65946</v>
      </c>
      <c r="BS1839" t="s">
        <v>65921</v>
      </c>
      <c r="BT1839" t="s">
        <v>65947</v>
      </c>
      <c r="BU1839" t="s">
        <v>5906</v>
      </c>
      <c r="BW1839" t="s">
        <v>65948</v>
      </c>
    </row>
    <row r="1840" spans="1:75" x14ac:dyDescent="0.3">
      <c r="A1840" t="s">
        <v>115</v>
      </c>
      <c r="B1840" t="s">
        <v>317</v>
      </c>
      <c r="C1840" s="5" t="s">
        <v>65267</v>
      </c>
      <c r="D1840" t="s">
        <v>1092</v>
      </c>
      <c r="J1840" t="s">
        <v>65949</v>
      </c>
      <c r="Q1840" t="s">
        <v>65950</v>
      </c>
      <c r="Y1840" t="s">
        <v>65951</v>
      </c>
      <c r="AB1840" t="s">
        <v>65952</v>
      </c>
      <c r="AE1840" t="s">
        <v>65953</v>
      </c>
      <c r="AF1840" t="s">
        <v>65954</v>
      </c>
      <c r="AL1840" t="s">
        <v>65955</v>
      </c>
      <c r="AP1840" t="s">
        <v>65956</v>
      </c>
      <c r="AX1840" t="s">
        <v>65957</v>
      </c>
      <c r="AY1840" t="s">
        <v>65958</v>
      </c>
      <c r="AZ1840" t="s">
        <v>65959</v>
      </c>
      <c r="BG1840" t="s">
        <v>65939</v>
      </c>
      <c r="BH1840" t="s">
        <v>65960</v>
      </c>
      <c r="BI1840" t="s">
        <v>65961</v>
      </c>
      <c r="BM1840" t="s">
        <v>65962</v>
      </c>
      <c r="BN1840" t="s">
        <v>65963</v>
      </c>
      <c r="BS1840" t="s">
        <v>65921</v>
      </c>
      <c r="BU1840" t="s">
        <v>65964</v>
      </c>
      <c r="BW1840" t="s">
        <v>65965</v>
      </c>
    </row>
    <row r="1841" spans="1:75" x14ac:dyDescent="0.3">
      <c r="A1841" t="s">
        <v>115</v>
      </c>
      <c r="B1841" t="s">
        <v>317</v>
      </c>
      <c r="C1841" s="5" t="s">
        <v>65267</v>
      </c>
      <c r="D1841" t="s">
        <v>1104</v>
      </c>
      <c r="BH1841" t="s">
        <v>65966</v>
      </c>
      <c r="BU1841" t="s">
        <v>65967</v>
      </c>
    </row>
    <row r="1842" spans="1:75" x14ac:dyDescent="0.3">
      <c r="A1842" t="s">
        <v>120</v>
      </c>
      <c r="B1842" t="s">
        <v>1107</v>
      </c>
      <c r="C1842" s="5" t="s">
        <v>65968</v>
      </c>
      <c r="D1842" t="s">
        <v>319</v>
      </c>
      <c r="E1842" t="s">
        <v>472</v>
      </c>
      <c r="F1842" t="s">
        <v>65969</v>
      </c>
      <c r="G1842" t="s">
        <v>65970</v>
      </c>
      <c r="H1842" t="s">
        <v>852</v>
      </c>
      <c r="I1842" t="s">
        <v>65971</v>
      </c>
      <c r="J1842" t="s">
        <v>65972</v>
      </c>
      <c r="K1842" t="s">
        <v>65973</v>
      </c>
      <c r="M1842" t="s">
        <v>65974</v>
      </c>
      <c r="Q1842" t="s">
        <v>65975</v>
      </c>
      <c r="R1842" t="s">
        <v>6516</v>
      </c>
      <c r="T1842" t="s">
        <v>852</v>
      </c>
      <c r="U1842" t="s">
        <v>65976</v>
      </c>
      <c r="V1842" t="s">
        <v>5532</v>
      </c>
      <c r="W1842" t="s">
        <v>65977</v>
      </c>
      <c r="X1842" t="s">
        <v>13328</v>
      </c>
      <c r="Y1842" t="s">
        <v>65978</v>
      </c>
      <c r="Z1842" t="s">
        <v>65979</v>
      </c>
      <c r="AA1842" t="s">
        <v>65980</v>
      </c>
      <c r="AB1842" t="s">
        <v>65981</v>
      </c>
      <c r="AC1842" t="s">
        <v>65982</v>
      </c>
      <c r="AD1842" t="s">
        <v>15857</v>
      </c>
      <c r="AE1842" t="s">
        <v>65983</v>
      </c>
      <c r="AF1842" t="s">
        <v>65984</v>
      </c>
      <c r="AG1842" t="s">
        <v>852</v>
      </c>
      <c r="AH1842" t="s">
        <v>65985</v>
      </c>
      <c r="AI1842" t="s">
        <v>808</v>
      </c>
      <c r="AJ1842" t="s">
        <v>16448</v>
      </c>
      <c r="AK1842" t="s">
        <v>65986</v>
      </c>
      <c r="AL1842" t="s">
        <v>65987</v>
      </c>
      <c r="AM1842" t="s">
        <v>65988</v>
      </c>
      <c r="AN1842" t="s">
        <v>65989</v>
      </c>
      <c r="AO1842" t="s">
        <v>65990</v>
      </c>
      <c r="AR1842" t="s">
        <v>65991</v>
      </c>
      <c r="AS1842" t="s">
        <v>320</v>
      </c>
      <c r="AT1842" t="s">
        <v>65992</v>
      </c>
      <c r="AU1842" t="s">
        <v>65993</v>
      </c>
      <c r="AW1842" t="s">
        <v>4456</v>
      </c>
      <c r="AX1842" t="s">
        <v>65994</v>
      </c>
      <c r="AY1842" t="s">
        <v>65995</v>
      </c>
      <c r="AZ1842" t="s">
        <v>65996</v>
      </c>
      <c r="BA1842" t="s">
        <v>65997</v>
      </c>
      <c r="BB1842" t="s">
        <v>65998</v>
      </c>
      <c r="BC1842" t="s">
        <v>8742</v>
      </c>
      <c r="BD1842" t="s">
        <v>31319</v>
      </c>
      <c r="BE1842" t="s">
        <v>2719</v>
      </c>
      <c r="BG1842" t="s">
        <v>708</v>
      </c>
      <c r="BH1842" t="s">
        <v>65999</v>
      </c>
      <c r="BI1842" t="s">
        <v>66000</v>
      </c>
      <c r="BJ1842" t="s">
        <v>66001</v>
      </c>
      <c r="BK1842" t="s">
        <v>66002</v>
      </c>
      <c r="BL1842" t="s">
        <v>66003</v>
      </c>
      <c r="BM1842" t="s">
        <v>66004</v>
      </c>
      <c r="BN1842" t="s">
        <v>66005</v>
      </c>
      <c r="BO1842" t="s">
        <v>66006</v>
      </c>
      <c r="BP1842" t="s">
        <v>66007</v>
      </c>
      <c r="BQ1842" t="s">
        <v>66008</v>
      </c>
      <c r="BT1842" t="s">
        <v>66009</v>
      </c>
      <c r="BU1842" t="s">
        <v>1066</v>
      </c>
      <c r="BW1842" t="s">
        <v>66010</v>
      </c>
    </row>
    <row r="1843" spans="1:75" x14ac:dyDescent="0.3">
      <c r="A1843" t="s">
        <v>120</v>
      </c>
      <c r="B1843" t="s">
        <v>1107</v>
      </c>
      <c r="C1843" s="5" t="s">
        <v>65968</v>
      </c>
      <c r="D1843" t="s">
        <v>365</v>
      </c>
      <c r="E1843" t="s">
        <v>472</v>
      </c>
      <c r="F1843" t="s">
        <v>66011</v>
      </c>
      <c r="G1843" t="s">
        <v>66012</v>
      </c>
      <c r="H1843" t="s">
        <v>852</v>
      </c>
      <c r="I1843" t="s">
        <v>66013</v>
      </c>
      <c r="J1843" t="s">
        <v>66014</v>
      </c>
      <c r="K1843" t="s">
        <v>66015</v>
      </c>
      <c r="M1843" t="s">
        <v>66016</v>
      </c>
      <c r="Q1843" t="s">
        <v>66017</v>
      </c>
      <c r="R1843" t="s">
        <v>66018</v>
      </c>
      <c r="T1843" t="s">
        <v>852</v>
      </c>
      <c r="U1843" t="s">
        <v>66019</v>
      </c>
      <c r="V1843" t="s">
        <v>2214</v>
      </c>
      <c r="W1843" t="s">
        <v>66020</v>
      </c>
      <c r="X1843" t="s">
        <v>7421</v>
      </c>
      <c r="Y1843" t="s">
        <v>36044</v>
      </c>
      <c r="Z1843" t="s">
        <v>66021</v>
      </c>
      <c r="AA1843" t="s">
        <v>66022</v>
      </c>
      <c r="AB1843" t="s">
        <v>66023</v>
      </c>
      <c r="AC1843" t="s">
        <v>66024</v>
      </c>
      <c r="AD1843" t="s">
        <v>718</v>
      </c>
      <c r="AE1843" t="s">
        <v>66025</v>
      </c>
      <c r="AF1843" t="s">
        <v>66026</v>
      </c>
      <c r="AG1843" t="s">
        <v>852</v>
      </c>
      <c r="AH1843" t="s">
        <v>66027</v>
      </c>
      <c r="AI1843" t="s">
        <v>1842</v>
      </c>
      <c r="AJ1843" t="s">
        <v>738</v>
      </c>
      <c r="AK1843" t="s">
        <v>4281</v>
      </c>
      <c r="AL1843" t="s">
        <v>66028</v>
      </c>
      <c r="AM1843" t="s">
        <v>66029</v>
      </c>
      <c r="AN1843" t="s">
        <v>66030</v>
      </c>
      <c r="AO1843" t="s">
        <v>66031</v>
      </c>
      <c r="AR1843" t="s">
        <v>66032</v>
      </c>
      <c r="AS1843" t="s">
        <v>1595</v>
      </c>
      <c r="AT1843" t="s">
        <v>66033</v>
      </c>
      <c r="AU1843" t="s">
        <v>66034</v>
      </c>
      <c r="AV1843" t="s">
        <v>66035</v>
      </c>
      <c r="AW1843" t="s">
        <v>6245</v>
      </c>
      <c r="AX1843" t="s">
        <v>66036</v>
      </c>
      <c r="AY1843" t="s">
        <v>66037</v>
      </c>
      <c r="AZ1843" t="s">
        <v>66038</v>
      </c>
      <c r="BA1843" t="s">
        <v>66039</v>
      </c>
      <c r="BB1843" t="s">
        <v>66040</v>
      </c>
      <c r="BC1843" t="s">
        <v>2752</v>
      </c>
      <c r="BD1843" t="s">
        <v>11559</v>
      </c>
      <c r="BE1843" t="s">
        <v>2719</v>
      </c>
      <c r="BG1843" t="s">
        <v>708</v>
      </c>
      <c r="BH1843" t="s">
        <v>66041</v>
      </c>
      <c r="BI1843" t="s">
        <v>66042</v>
      </c>
      <c r="BJ1843" t="s">
        <v>66043</v>
      </c>
      <c r="BK1843" t="s">
        <v>352</v>
      </c>
      <c r="BL1843" t="s">
        <v>66044</v>
      </c>
      <c r="BM1843" t="s">
        <v>66045</v>
      </c>
      <c r="BN1843" t="s">
        <v>66046</v>
      </c>
      <c r="BO1843" t="s">
        <v>66047</v>
      </c>
      <c r="BP1843" t="s">
        <v>66048</v>
      </c>
      <c r="BQ1843" t="s">
        <v>66049</v>
      </c>
      <c r="BT1843" t="s">
        <v>66050</v>
      </c>
      <c r="BU1843" t="s">
        <v>53643</v>
      </c>
      <c r="BW1843" t="s">
        <v>66051</v>
      </c>
    </row>
    <row r="1844" spans="1:75" x14ac:dyDescent="0.3">
      <c r="A1844" t="s">
        <v>120</v>
      </c>
      <c r="B1844" t="s">
        <v>1107</v>
      </c>
      <c r="C1844" s="5" t="s">
        <v>65968</v>
      </c>
      <c r="D1844" t="s">
        <v>409</v>
      </c>
      <c r="E1844" t="s">
        <v>472</v>
      </c>
      <c r="F1844" t="s">
        <v>66052</v>
      </c>
      <c r="G1844" t="s">
        <v>66053</v>
      </c>
      <c r="H1844" t="s">
        <v>852</v>
      </c>
      <c r="I1844" t="s">
        <v>66054</v>
      </c>
      <c r="J1844" t="s">
        <v>66055</v>
      </c>
      <c r="K1844" t="s">
        <v>66056</v>
      </c>
      <c r="M1844" t="s">
        <v>66057</v>
      </c>
      <c r="Q1844" t="s">
        <v>66058</v>
      </c>
      <c r="R1844" t="s">
        <v>66059</v>
      </c>
      <c r="T1844" t="s">
        <v>852</v>
      </c>
      <c r="U1844" t="s">
        <v>66060</v>
      </c>
      <c r="V1844" t="s">
        <v>4260</v>
      </c>
      <c r="W1844" t="s">
        <v>66061</v>
      </c>
      <c r="X1844" t="s">
        <v>645</v>
      </c>
      <c r="Y1844" t="s">
        <v>66062</v>
      </c>
      <c r="Z1844" t="s">
        <v>66063</v>
      </c>
      <c r="AA1844" t="s">
        <v>66064</v>
      </c>
      <c r="AB1844" t="s">
        <v>66065</v>
      </c>
      <c r="AC1844" t="s">
        <v>66066</v>
      </c>
      <c r="AD1844" t="s">
        <v>29712</v>
      </c>
      <c r="AE1844" t="s">
        <v>66067</v>
      </c>
      <c r="AF1844" t="s">
        <v>66068</v>
      </c>
      <c r="AG1844" t="s">
        <v>852</v>
      </c>
      <c r="AH1844" t="s">
        <v>66069</v>
      </c>
      <c r="AI1844" t="s">
        <v>38271</v>
      </c>
      <c r="AJ1844" t="s">
        <v>4578</v>
      </c>
      <c r="AK1844" t="s">
        <v>15197</v>
      </c>
      <c r="AL1844" t="s">
        <v>66070</v>
      </c>
      <c r="AM1844" t="s">
        <v>66071</v>
      </c>
      <c r="AN1844" t="s">
        <v>66072</v>
      </c>
      <c r="AO1844" t="s">
        <v>66073</v>
      </c>
      <c r="AR1844" t="s">
        <v>66074</v>
      </c>
      <c r="AS1844" t="s">
        <v>1647</v>
      </c>
      <c r="AT1844" t="s">
        <v>66075</v>
      </c>
      <c r="AU1844" t="s">
        <v>66076</v>
      </c>
      <c r="AW1844" t="s">
        <v>46356</v>
      </c>
      <c r="AX1844" t="s">
        <v>66077</v>
      </c>
      <c r="AY1844" t="s">
        <v>66078</v>
      </c>
      <c r="AZ1844" t="s">
        <v>66079</v>
      </c>
      <c r="BA1844" t="s">
        <v>66080</v>
      </c>
      <c r="BB1844" t="s">
        <v>66081</v>
      </c>
      <c r="BC1844" t="s">
        <v>22881</v>
      </c>
      <c r="BD1844" t="s">
        <v>6117</v>
      </c>
      <c r="BE1844" t="s">
        <v>2719</v>
      </c>
      <c r="BG1844" t="s">
        <v>4345</v>
      </c>
      <c r="BH1844" t="s">
        <v>66082</v>
      </c>
      <c r="BI1844" t="s">
        <v>66083</v>
      </c>
      <c r="BJ1844" t="s">
        <v>66084</v>
      </c>
      <c r="BK1844" t="s">
        <v>4236</v>
      </c>
      <c r="BL1844" t="s">
        <v>66085</v>
      </c>
      <c r="BM1844" t="s">
        <v>66086</v>
      </c>
      <c r="BN1844" t="s">
        <v>66087</v>
      </c>
      <c r="BO1844" t="s">
        <v>66088</v>
      </c>
      <c r="BP1844" t="s">
        <v>66089</v>
      </c>
      <c r="BQ1844" t="s">
        <v>66090</v>
      </c>
      <c r="BT1844" t="s">
        <v>66091</v>
      </c>
      <c r="BU1844" t="s">
        <v>54452</v>
      </c>
      <c r="BW1844" t="s">
        <v>66092</v>
      </c>
    </row>
    <row r="1845" spans="1:75" x14ac:dyDescent="0.3">
      <c r="A1845" t="s">
        <v>120</v>
      </c>
      <c r="B1845" t="s">
        <v>1107</v>
      </c>
      <c r="C1845" s="5" t="s">
        <v>65968</v>
      </c>
      <c r="D1845" t="s">
        <v>450</v>
      </c>
      <c r="E1845" t="s">
        <v>472</v>
      </c>
      <c r="F1845" t="s">
        <v>66093</v>
      </c>
      <c r="G1845" t="s">
        <v>66094</v>
      </c>
      <c r="H1845" t="s">
        <v>852</v>
      </c>
      <c r="I1845" t="s">
        <v>66095</v>
      </c>
      <c r="J1845" t="s">
        <v>66096</v>
      </c>
      <c r="K1845" t="s">
        <v>66097</v>
      </c>
      <c r="M1845" t="s">
        <v>66098</v>
      </c>
      <c r="Q1845" t="s">
        <v>66099</v>
      </c>
      <c r="R1845" t="s">
        <v>15973</v>
      </c>
      <c r="S1845" t="s">
        <v>66100</v>
      </c>
      <c r="T1845" t="s">
        <v>66101</v>
      </c>
      <c r="U1845" t="s">
        <v>66102</v>
      </c>
      <c r="V1845" t="s">
        <v>4787</v>
      </c>
      <c r="W1845" t="s">
        <v>66103</v>
      </c>
      <c r="X1845" t="s">
        <v>5576</v>
      </c>
      <c r="Y1845" t="s">
        <v>37630</v>
      </c>
      <c r="Z1845" t="s">
        <v>66104</v>
      </c>
      <c r="AA1845" t="s">
        <v>66105</v>
      </c>
      <c r="AB1845" t="s">
        <v>66106</v>
      </c>
      <c r="AC1845" t="s">
        <v>66107</v>
      </c>
      <c r="AD1845" t="s">
        <v>3499</v>
      </c>
      <c r="AE1845" t="s">
        <v>66108</v>
      </c>
      <c r="AF1845" t="s">
        <v>66109</v>
      </c>
      <c r="AG1845" t="s">
        <v>852</v>
      </c>
      <c r="AH1845" t="s">
        <v>66110</v>
      </c>
      <c r="AI1845" t="s">
        <v>12958</v>
      </c>
      <c r="AJ1845" t="s">
        <v>2142</v>
      </c>
      <c r="AK1845" t="s">
        <v>66111</v>
      </c>
      <c r="AL1845" t="s">
        <v>66112</v>
      </c>
      <c r="AM1845" t="s">
        <v>66113</v>
      </c>
      <c r="AN1845" t="s">
        <v>66114</v>
      </c>
      <c r="AO1845" t="s">
        <v>66115</v>
      </c>
      <c r="AR1845" t="s">
        <v>66116</v>
      </c>
      <c r="AS1845" t="s">
        <v>635</v>
      </c>
      <c r="AT1845" t="s">
        <v>66117</v>
      </c>
      <c r="AU1845" t="s">
        <v>66118</v>
      </c>
      <c r="AW1845" t="s">
        <v>46314</v>
      </c>
      <c r="AX1845" t="s">
        <v>66119</v>
      </c>
      <c r="AY1845" t="s">
        <v>66120</v>
      </c>
      <c r="AZ1845" t="s">
        <v>66121</v>
      </c>
      <c r="BA1845" t="s">
        <v>66122</v>
      </c>
      <c r="BB1845" t="s">
        <v>66123</v>
      </c>
      <c r="BC1845" t="s">
        <v>31033</v>
      </c>
      <c r="BD1845" t="s">
        <v>1215</v>
      </c>
      <c r="BE1845" t="s">
        <v>2719</v>
      </c>
      <c r="BG1845" t="s">
        <v>1190</v>
      </c>
      <c r="BH1845" t="s">
        <v>66124</v>
      </c>
      <c r="BI1845" t="s">
        <v>66125</v>
      </c>
      <c r="BJ1845" t="s">
        <v>66126</v>
      </c>
      <c r="BK1845" t="s">
        <v>66127</v>
      </c>
      <c r="BL1845" t="s">
        <v>66128</v>
      </c>
      <c r="BM1845" t="s">
        <v>66129</v>
      </c>
      <c r="BN1845" t="s">
        <v>66130</v>
      </c>
      <c r="BO1845" t="s">
        <v>58546</v>
      </c>
      <c r="BP1845" t="s">
        <v>66131</v>
      </c>
      <c r="BQ1845" t="s">
        <v>66132</v>
      </c>
      <c r="BT1845" t="s">
        <v>66133</v>
      </c>
      <c r="BU1845" t="s">
        <v>8953</v>
      </c>
      <c r="BW1845" t="s">
        <v>66134</v>
      </c>
    </row>
    <row r="1846" spans="1:75" x14ac:dyDescent="0.3">
      <c r="A1846" t="s">
        <v>120</v>
      </c>
      <c r="B1846" t="s">
        <v>1107</v>
      </c>
      <c r="C1846" s="5" t="s">
        <v>65968</v>
      </c>
      <c r="D1846" t="s">
        <v>495</v>
      </c>
      <c r="E1846" t="s">
        <v>472</v>
      </c>
      <c r="F1846" t="s">
        <v>66135</v>
      </c>
      <c r="G1846" t="s">
        <v>66136</v>
      </c>
      <c r="H1846" t="s">
        <v>852</v>
      </c>
      <c r="I1846" t="s">
        <v>66137</v>
      </c>
      <c r="J1846" t="s">
        <v>66138</v>
      </c>
      <c r="K1846" t="s">
        <v>66139</v>
      </c>
      <c r="M1846" t="s">
        <v>66140</v>
      </c>
      <c r="Q1846" t="s">
        <v>66141</v>
      </c>
      <c r="R1846" t="s">
        <v>66142</v>
      </c>
      <c r="S1846" t="s">
        <v>66143</v>
      </c>
      <c r="T1846" t="s">
        <v>66144</v>
      </c>
      <c r="U1846" t="s">
        <v>66145</v>
      </c>
      <c r="V1846" t="s">
        <v>8920</v>
      </c>
      <c r="W1846" t="s">
        <v>66146</v>
      </c>
      <c r="X1846" t="s">
        <v>4220</v>
      </c>
      <c r="Y1846" t="s">
        <v>66147</v>
      </c>
      <c r="Z1846" t="s">
        <v>66148</v>
      </c>
      <c r="AA1846" t="s">
        <v>66149</v>
      </c>
      <c r="AB1846" t="s">
        <v>66150</v>
      </c>
      <c r="AC1846" t="s">
        <v>66151</v>
      </c>
      <c r="AD1846" t="s">
        <v>15933</v>
      </c>
      <c r="AE1846" t="s">
        <v>66152</v>
      </c>
      <c r="AF1846" t="s">
        <v>66153</v>
      </c>
      <c r="AG1846" t="s">
        <v>852</v>
      </c>
      <c r="AH1846" t="s">
        <v>66154</v>
      </c>
      <c r="AI1846" t="s">
        <v>20777</v>
      </c>
      <c r="AJ1846" t="s">
        <v>1398</v>
      </c>
      <c r="AK1846" t="s">
        <v>66155</v>
      </c>
      <c r="AL1846" t="s">
        <v>66156</v>
      </c>
      <c r="AM1846" t="s">
        <v>66157</v>
      </c>
      <c r="AN1846" t="s">
        <v>66158</v>
      </c>
      <c r="AO1846" t="s">
        <v>66159</v>
      </c>
      <c r="AR1846" t="s">
        <v>66160</v>
      </c>
      <c r="AS1846" t="s">
        <v>1252</v>
      </c>
      <c r="AT1846" t="s">
        <v>66161</v>
      </c>
      <c r="AU1846" t="s">
        <v>66162</v>
      </c>
      <c r="AW1846" t="s">
        <v>5595</v>
      </c>
      <c r="AX1846" t="s">
        <v>66163</v>
      </c>
      <c r="AY1846" t="s">
        <v>66164</v>
      </c>
      <c r="AZ1846" t="s">
        <v>66165</v>
      </c>
      <c r="BA1846" t="s">
        <v>66166</v>
      </c>
      <c r="BB1846" t="s">
        <v>66167</v>
      </c>
      <c r="BC1846" t="s">
        <v>6251</v>
      </c>
      <c r="BD1846" t="s">
        <v>9091</v>
      </c>
      <c r="BE1846" t="s">
        <v>2719</v>
      </c>
      <c r="BG1846" t="s">
        <v>1190</v>
      </c>
      <c r="BH1846" t="s">
        <v>66168</v>
      </c>
      <c r="BI1846" t="s">
        <v>66169</v>
      </c>
      <c r="BJ1846" t="s">
        <v>66170</v>
      </c>
      <c r="BK1846" t="s">
        <v>66171</v>
      </c>
      <c r="BL1846" t="s">
        <v>66172</v>
      </c>
      <c r="BM1846" t="s">
        <v>66173</v>
      </c>
      <c r="BN1846" t="s">
        <v>66174</v>
      </c>
      <c r="BO1846" t="s">
        <v>66175</v>
      </c>
      <c r="BP1846" t="s">
        <v>66176</v>
      </c>
      <c r="BQ1846" t="s">
        <v>66177</v>
      </c>
      <c r="BT1846" t="s">
        <v>66178</v>
      </c>
      <c r="BU1846" t="s">
        <v>24056</v>
      </c>
      <c r="BW1846" t="s">
        <v>66179</v>
      </c>
    </row>
    <row r="1847" spans="1:75" x14ac:dyDescent="0.3">
      <c r="A1847" t="s">
        <v>120</v>
      </c>
      <c r="B1847" t="s">
        <v>1107</v>
      </c>
      <c r="C1847" s="5" t="s">
        <v>65968</v>
      </c>
      <c r="D1847" t="s">
        <v>537</v>
      </c>
      <c r="E1847" t="s">
        <v>472</v>
      </c>
      <c r="F1847" t="s">
        <v>472</v>
      </c>
      <c r="G1847" t="s">
        <v>66180</v>
      </c>
      <c r="H1847" t="s">
        <v>852</v>
      </c>
      <c r="I1847" t="s">
        <v>66181</v>
      </c>
      <c r="J1847" t="s">
        <v>66182</v>
      </c>
      <c r="K1847" t="s">
        <v>66183</v>
      </c>
      <c r="M1847" t="s">
        <v>66184</v>
      </c>
      <c r="Q1847" t="s">
        <v>66185</v>
      </c>
      <c r="R1847" t="s">
        <v>66186</v>
      </c>
      <c r="S1847" t="s">
        <v>66187</v>
      </c>
      <c r="T1847" t="s">
        <v>66188</v>
      </c>
      <c r="U1847" t="s">
        <v>66189</v>
      </c>
      <c r="V1847" t="s">
        <v>16806</v>
      </c>
      <c r="W1847" t="s">
        <v>66190</v>
      </c>
      <c r="X1847" t="s">
        <v>645</v>
      </c>
      <c r="Y1847" t="s">
        <v>66191</v>
      </c>
      <c r="Z1847" t="s">
        <v>66192</v>
      </c>
      <c r="AA1847" t="s">
        <v>66193</v>
      </c>
      <c r="AB1847" t="s">
        <v>66194</v>
      </c>
      <c r="AC1847" t="s">
        <v>66195</v>
      </c>
      <c r="AD1847" t="s">
        <v>5581</v>
      </c>
      <c r="AE1847" t="s">
        <v>66196</v>
      </c>
      <c r="AF1847" t="s">
        <v>66197</v>
      </c>
      <c r="AG1847" t="s">
        <v>852</v>
      </c>
      <c r="AH1847" t="s">
        <v>66198</v>
      </c>
      <c r="AI1847" t="s">
        <v>66199</v>
      </c>
      <c r="AJ1847" t="s">
        <v>738</v>
      </c>
      <c r="AK1847" t="s">
        <v>66200</v>
      </c>
      <c r="AL1847" t="s">
        <v>66201</v>
      </c>
      <c r="AM1847" t="s">
        <v>66202</v>
      </c>
      <c r="AN1847" t="s">
        <v>66203</v>
      </c>
      <c r="AO1847" t="s">
        <v>66204</v>
      </c>
      <c r="AR1847" t="s">
        <v>66205</v>
      </c>
      <c r="AS1847" t="s">
        <v>1300</v>
      </c>
      <c r="AT1847" t="s">
        <v>66206</v>
      </c>
      <c r="AU1847" t="s">
        <v>66207</v>
      </c>
      <c r="AW1847" t="s">
        <v>66208</v>
      </c>
      <c r="AX1847" t="s">
        <v>66209</v>
      </c>
      <c r="AY1847" t="s">
        <v>66210</v>
      </c>
      <c r="AZ1847" t="s">
        <v>66211</v>
      </c>
      <c r="BA1847" t="s">
        <v>66212</v>
      </c>
      <c r="BB1847" t="s">
        <v>66213</v>
      </c>
      <c r="BC1847" t="s">
        <v>13223</v>
      </c>
      <c r="BD1847" t="s">
        <v>3400</v>
      </c>
      <c r="BE1847" t="s">
        <v>2719</v>
      </c>
      <c r="BG1847" t="s">
        <v>1167</v>
      </c>
      <c r="BH1847" t="s">
        <v>66214</v>
      </c>
      <c r="BI1847" t="s">
        <v>66215</v>
      </c>
      <c r="BJ1847" t="s">
        <v>66216</v>
      </c>
      <c r="BK1847" t="s">
        <v>14176</v>
      </c>
      <c r="BL1847" t="s">
        <v>66217</v>
      </c>
      <c r="BM1847" t="s">
        <v>66218</v>
      </c>
      <c r="BN1847" t="s">
        <v>66219</v>
      </c>
      <c r="BO1847" t="s">
        <v>66220</v>
      </c>
      <c r="BP1847" t="s">
        <v>66221</v>
      </c>
      <c r="BQ1847" t="s">
        <v>66222</v>
      </c>
      <c r="BT1847" t="s">
        <v>66223</v>
      </c>
      <c r="BU1847" t="s">
        <v>38668</v>
      </c>
      <c r="BW1847" t="s">
        <v>66224</v>
      </c>
    </row>
    <row r="1848" spans="1:75" x14ac:dyDescent="0.3">
      <c r="A1848" t="s">
        <v>120</v>
      </c>
      <c r="B1848" t="s">
        <v>1107</v>
      </c>
      <c r="C1848" s="5" t="s">
        <v>65968</v>
      </c>
      <c r="D1848" t="s">
        <v>579</v>
      </c>
      <c r="E1848" t="s">
        <v>472</v>
      </c>
      <c r="F1848" t="s">
        <v>66225</v>
      </c>
      <c r="G1848" t="s">
        <v>66226</v>
      </c>
      <c r="H1848" t="s">
        <v>852</v>
      </c>
      <c r="I1848" t="s">
        <v>66227</v>
      </c>
      <c r="J1848" t="s">
        <v>66228</v>
      </c>
      <c r="K1848" t="s">
        <v>66229</v>
      </c>
      <c r="M1848" t="s">
        <v>66230</v>
      </c>
      <c r="N1848" t="s">
        <v>66231</v>
      </c>
      <c r="Q1848" t="s">
        <v>66232</v>
      </c>
      <c r="R1848" t="s">
        <v>66233</v>
      </c>
      <c r="S1848" t="s">
        <v>66234</v>
      </c>
      <c r="T1848" t="s">
        <v>66235</v>
      </c>
      <c r="U1848" t="s">
        <v>66236</v>
      </c>
      <c r="V1848" t="s">
        <v>10200</v>
      </c>
      <c r="W1848" t="s">
        <v>66237</v>
      </c>
      <c r="X1848" t="s">
        <v>33031</v>
      </c>
      <c r="Y1848" t="s">
        <v>66238</v>
      </c>
      <c r="Z1848" t="s">
        <v>66239</v>
      </c>
      <c r="AA1848" t="s">
        <v>66240</v>
      </c>
      <c r="AB1848" t="s">
        <v>66241</v>
      </c>
      <c r="AD1848" t="s">
        <v>24148</v>
      </c>
      <c r="AE1848" t="s">
        <v>66242</v>
      </c>
      <c r="AF1848" t="s">
        <v>66243</v>
      </c>
      <c r="AG1848" t="s">
        <v>852</v>
      </c>
      <c r="AH1848" t="s">
        <v>66244</v>
      </c>
      <c r="AI1848" t="s">
        <v>7259</v>
      </c>
      <c r="AJ1848" t="s">
        <v>16579</v>
      </c>
      <c r="AK1848" t="s">
        <v>66245</v>
      </c>
      <c r="AL1848" t="s">
        <v>66246</v>
      </c>
      <c r="AM1848" t="s">
        <v>66247</v>
      </c>
      <c r="AN1848" t="s">
        <v>66248</v>
      </c>
      <c r="AO1848" t="s">
        <v>66249</v>
      </c>
      <c r="AR1848" t="s">
        <v>66250</v>
      </c>
      <c r="AS1848" t="s">
        <v>5791</v>
      </c>
      <c r="AT1848" t="s">
        <v>66251</v>
      </c>
      <c r="AU1848" t="s">
        <v>66252</v>
      </c>
      <c r="AV1848" t="s">
        <v>66253</v>
      </c>
      <c r="AW1848" t="s">
        <v>66254</v>
      </c>
      <c r="AX1848" t="s">
        <v>66255</v>
      </c>
      <c r="AY1848" t="s">
        <v>66256</v>
      </c>
      <c r="AZ1848" t="s">
        <v>66257</v>
      </c>
      <c r="BA1848" t="s">
        <v>66258</v>
      </c>
      <c r="BB1848" t="s">
        <v>66259</v>
      </c>
      <c r="BC1848" t="s">
        <v>4345</v>
      </c>
      <c r="BD1848" t="s">
        <v>2240</v>
      </c>
      <c r="BE1848" t="s">
        <v>2719</v>
      </c>
      <c r="BG1848" t="s">
        <v>1190</v>
      </c>
      <c r="BH1848" t="s">
        <v>66260</v>
      </c>
      <c r="BI1848" t="s">
        <v>66261</v>
      </c>
      <c r="BJ1848" t="s">
        <v>66262</v>
      </c>
      <c r="BK1848" t="s">
        <v>66263</v>
      </c>
      <c r="BL1848" t="s">
        <v>66264</v>
      </c>
      <c r="BM1848" t="s">
        <v>66265</v>
      </c>
      <c r="BN1848" t="s">
        <v>66266</v>
      </c>
      <c r="BO1848" t="s">
        <v>66267</v>
      </c>
      <c r="BP1848" t="s">
        <v>66268</v>
      </c>
      <c r="BQ1848" t="s">
        <v>66269</v>
      </c>
      <c r="BT1848" t="s">
        <v>66270</v>
      </c>
      <c r="BU1848" t="s">
        <v>16461</v>
      </c>
      <c r="BW1848" t="s">
        <v>66271</v>
      </c>
    </row>
    <row r="1849" spans="1:75" x14ac:dyDescent="0.3">
      <c r="A1849" t="s">
        <v>120</v>
      </c>
      <c r="B1849" t="s">
        <v>1107</v>
      </c>
      <c r="C1849" s="5" t="s">
        <v>65968</v>
      </c>
      <c r="D1849" t="s">
        <v>627</v>
      </c>
      <c r="E1849" t="s">
        <v>472</v>
      </c>
      <c r="F1849" t="s">
        <v>66272</v>
      </c>
      <c r="G1849" t="s">
        <v>66273</v>
      </c>
      <c r="H1849" t="s">
        <v>852</v>
      </c>
      <c r="I1849" t="s">
        <v>66274</v>
      </c>
      <c r="J1849" t="s">
        <v>66275</v>
      </c>
      <c r="K1849" t="s">
        <v>66276</v>
      </c>
      <c r="M1849" t="s">
        <v>66277</v>
      </c>
      <c r="Q1849" t="s">
        <v>66278</v>
      </c>
      <c r="R1849" t="s">
        <v>66279</v>
      </c>
      <c r="S1849" t="s">
        <v>66280</v>
      </c>
      <c r="T1849" t="s">
        <v>66281</v>
      </c>
      <c r="U1849" t="s">
        <v>66282</v>
      </c>
      <c r="V1849" t="s">
        <v>25034</v>
      </c>
      <c r="W1849" t="s">
        <v>66283</v>
      </c>
      <c r="X1849" t="s">
        <v>9209</v>
      </c>
      <c r="Y1849" t="s">
        <v>66284</v>
      </c>
      <c r="Z1849" t="s">
        <v>66285</v>
      </c>
      <c r="AA1849" t="s">
        <v>66286</v>
      </c>
      <c r="AB1849" t="s">
        <v>66287</v>
      </c>
      <c r="AD1849" t="s">
        <v>29406</v>
      </c>
      <c r="AE1849" t="s">
        <v>66288</v>
      </c>
      <c r="AF1849" t="s">
        <v>66289</v>
      </c>
      <c r="AG1849" t="s">
        <v>852</v>
      </c>
      <c r="AH1849" t="s">
        <v>66290</v>
      </c>
      <c r="AI1849" t="s">
        <v>37819</v>
      </c>
      <c r="AJ1849" t="s">
        <v>2142</v>
      </c>
      <c r="AK1849" t="s">
        <v>66291</v>
      </c>
      <c r="AL1849" t="s">
        <v>66292</v>
      </c>
      <c r="AM1849" t="s">
        <v>66293</v>
      </c>
      <c r="AN1849" t="s">
        <v>66294</v>
      </c>
      <c r="AO1849" t="s">
        <v>66295</v>
      </c>
      <c r="AP1849" t="s">
        <v>66296</v>
      </c>
      <c r="AR1849" t="s">
        <v>66297</v>
      </c>
      <c r="AS1849" t="s">
        <v>6562</v>
      </c>
      <c r="AT1849" t="s">
        <v>66298</v>
      </c>
      <c r="AU1849" t="s">
        <v>66299</v>
      </c>
      <c r="AV1849" t="s">
        <v>66300</v>
      </c>
      <c r="AW1849" t="s">
        <v>56422</v>
      </c>
      <c r="AX1849" t="s">
        <v>66301</v>
      </c>
      <c r="AY1849" t="s">
        <v>66302</v>
      </c>
      <c r="AZ1849" t="s">
        <v>66303</v>
      </c>
      <c r="BA1849" t="s">
        <v>66304</v>
      </c>
      <c r="BB1849" t="s">
        <v>66305</v>
      </c>
      <c r="BC1849" t="s">
        <v>20182</v>
      </c>
      <c r="BD1849" t="s">
        <v>15821</v>
      </c>
      <c r="BE1849" t="s">
        <v>2719</v>
      </c>
      <c r="BG1849" t="s">
        <v>888</v>
      </c>
      <c r="BH1849" t="s">
        <v>66306</v>
      </c>
      <c r="BI1849" t="s">
        <v>66307</v>
      </c>
      <c r="BJ1849" t="s">
        <v>66308</v>
      </c>
      <c r="BK1849" t="s">
        <v>66309</v>
      </c>
      <c r="BL1849" t="s">
        <v>66310</v>
      </c>
      <c r="BM1849" t="s">
        <v>66311</v>
      </c>
      <c r="BN1849" t="s">
        <v>66312</v>
      </c>
      <c r="BO1849" t="s">
        <v>66313</v>
      </c>
      <c r="BP1849" t="s">
        <v>66314</v>
      </c>
      <c r="BQ1849" t="s">
        <v>66315</v>
      </c>
      <c r="BT1849" t="s">
        <v>66316</v>
      </c>
      <c r="BU1849" t="s">
        <v>66317</v>
      </c>
      <c r="BW1849" t="s">
        <v>66318</v>
      </c>
    </row>
    <row r="1850" spans="1:75" x14ac:dyDescent="0.3">
      <c r="A1850" t="s">
        <v>120</v>
      </c>
      <c r="B1850" t="s">
        <v>1107</v>
      </c>
      <c r="C1850" s="5" t="s">
        <v>65968</v>
      </c>
      <c r="D1850" t="s">
        <v>676</v>
      </c>
      <c r="E1850" t="s">
        <v>472</v>
      </c>
      <c r="F1850" t="s">
        <v>472</v>
      </c>
      <c r="G1850" t="s">
        <v>66319</v>
      </c>
      <c r="H1850" t="s">
        <v>852</v>
      </c>
      <c r="I1850" t="s">
        <v>66320</v>
      </c>
      <c r="J1850" t="s">
        <v>66321</v>
      </c>
      <c r="K1850" t="s">
        <v>66322</v>
      </c>
      <c r="M1850" t="s">
        <v>66323</v>
      </c>
      <c r="P1850" t="s">
        <v>1504</v>
      </c>
      <c r="Q1850" t="s">
        <v>66324</v>
      </c>
      <c r="R1850" t="s">
        <v>66325</v>
      </c>
      <c r="S1850" t="s">
        <v>66326</v>
      </c>
      <c r="T1850" t="s">
        <v>66327</v>
      </c>
      <c r="U1850" t="s">
        <v>66328</v>
      </c>
      <c r="V1850" t="s">
        <v>6702</v>
      </c>
      <c r="W1850" t="s">
        <v>66329</v>
      </c>
      <c r="X1850" t="s">
        <v>1835</v>
      </c>
      <c r="Y1850" t="s">
        <v>7094</v>
      </c>
      <c r="Z1850" t="s">
        <v>66330</v>
      </c>
      <c r="AA1850" t="s">
        <v>66331</v>
      </c>
      <c r="AB1850" t="s">
        <v>66332</v>
      </c>
      <c r="AD1850" t="s">
        <v>14123</v>
      </c>
      <c r="AE1850" t="s">
        <v>66333</v>
      </c>
      <c r="AF1850" t="s">
        <v>66334</v>
      </c>
      <c r="AG1850" t="s">
        <v>852</v>
      </c>
      <c r="AH1850" t="s">
        <v>66335</v>
      </c>
      <c r="AI1850" t="s">
        <v>11334</v>
      </c>
      <c r="AJ1850" t="s">
        <v>16448</v>
      </c>
      <c r="AK1850" t="s">
        <v>66336</v>
      </c>
      <c r="AL1850" t="s">
        <v>66337</v>
      </c>
      <c r="AM1850" t="s">
        <v>66338</v>
      </c>
      <c r="AN1850" t="s">
        <v>66339</v>
      </c>
      <c r="AO1850" t="s">
        <v>66340</v>
      </c>
      <c r="AR1850" t="s">
        <v>66341</v>
      </c>
      <c r="AS1850" t="s">
        <v>4608</v>
      </c>
      <c r="AT1850" t="s">
        <v>66342</v>
      </c>
      <c r="AU1850" t="s">
        <v>66343</v>
      </c>
      <c r="AV1850" t="s">
        <v>66344</v>
      </c>
      <c r="AW1850" t="s">
        <v>8353</v>
      </c>
      <c r="AX1850" t="s">
        <v>66345</v>
      </c>
      <c r="AY1850" t="s">
        <v>66346</v>
      </c>
      <c r="AZ1850" t="s">
        <v>66347</v>
      </c>
      <c r="BA1850" t="s">
        <v>66348</v>
      </c>
      <c r="BB1850" t="s">
        <v>66349</v>
      </c>
      <c r="BC1850" t="s">
        <v>8742</v>
      </c>
      <c r="BD1850" t="s">
        <v>17525</v>
      </c>
      <c r="BE1850" t="s">
        <v>2719</v>
      </c>
      <c r="BG1850" t="s">
        <v>888</v>
      </c>
      <c r="BH1850" t="s">
        <v>66350</v>
      </c>
      <c r="BI1850" t="s">
        <v>66351</v>
      </c>
      <c r="BJ1850" t="s">
        <v>66352</v>
      </c>
      <c r="BK1850" t="s">
        <v>66353</v>
      </c>
      <c r="BL1850" t="s">
        <v>66354</v>
      </c>
      <c r="BM1850" t="s">
        <v>66355</v>
      </c>
      <c r="BN1850" t="s">
        <v>66356</v>
      </c>
      <c r="BO1850" t="s">
        <v>66357</v>
      </c>
      <c r="BP1850" t="s">
        <v>66358</v>
      </c>
      <c r="BQ1850" t="s">
        <v>66359</v>
      </c>
      <c r="BT1850" t="s">
        <v>66360</v>
      </c>
      <c r="BU1850" t="s">
        <v>66361</v>
      </c>
      <c r="BW1850" t="s">
        <v>66362</v>
      </c>
    </row>
    <row r="1851" spans="1:75" x14ac:dyDescent="0.3">
      <c r="A1851" t="s">
        <v>120</v>
      </c>
      <c r="B1851" t="s">
        <v>1107</v>
      </c>
      <c r="C1851" s="5" t="s">
        <v>65968</v>
      </c>
      <c r="D1851" t="s">
        <v>721</v>
      </c>
      <c r="E1851" t="s">
        <v>472</v>
      </c>
      <c r="F1851" t="s">
        <v>472</v>
      </c>
      <c r="G1851" t="s">
        <v>66363</v>
      </c>
      <c r="H1851" t="s">
        <v>852</v>
      </c>
      <c r="I1851" t="s">
        <v>66364</v>
      </c>
      <c r="J1851" t="s">
        <v>66365</v>
      </c>
      <c r="K1851" t="s">
        <v>66366</v>
      </c>
      <c r="M1851" t="s">
        <v>66367</v>
      </c>
      <c r="P1851" t="s">
        <v>66368</v>
      </c>
      <c r="Q1851" t="s">
        <v>66369</v>
      </c>
      <c r="R1851" t="s">
        <v>66370</v>
      </c>
      <c r="S1851" t="s">
        <v>66371</v>
      </c>
      <c r="T1851" t="s">
        <v>66372</v>
      </c>
      <c r="U1851" t="s">
        <v>66373</v>
      </c>
      <c r="V1851" t="s">
        <v>15867</v>
      </c>
      <c r="W1851" t="s">
        <v>66374</v>
      </c>
      <c r="X1851" t="s">
        <v>7791</v>
      </c>
      <c r="Y1851" t="s">
        <v>66375</v>
      </c>
      <c r="Z1851" t="s">
        <v>66376</v>
      </c>
      <c r="AA1851" t="s">
        <v>66377</v>
      </c>
      <c r="AB1851" t="s">
        <v>66378</v>
      </c>
      <c r="AD1851" t="s">
        <v>5421</v>
      </c>
      <c r="AE1851" t="s">
        <v>66379</v>
      </c>
      <c r="AF1851" t="s">
        <v>66380</v>
      </c>
      <c r="AG1851" t="s">
        <v>852</v>
      </c>
      <c r="AH1851" t="s">
        <v>66381</v>
      </c>
      <c r="AI1851" t="s">
        <v>5740</v>
      </c>
      <c r="AJ1851" t="s">
        <v>16448</v>
      </c>
      <c r="AK1851" t="s">
        <v>66382</v>
      </c>
      <c r="AL1851" t="s">
        <v>66383</v>
      </c>
      <c r="AM1851" t="s">
        <v>66384</v>
      </c>
      <c r="AN1851" t="s">
        <v>66385</v>
      </c>
      <c r="AO1851" t="s">
        <v>66386</v>
      </c>
      <c r="AR1851" t="s">
        <v>66387</v>
      </c>
      <c r="AS1851" t="s">
        <v>1398</v>
      </c>
      <c r="AT1851" t="s">
        <v>66388</v>
      </c>
      <c r="AU1851" t="s">
        <v>66389</v>
      </c>
      <c r="AV1851" t="s">
        <v>66390</v>
      </c>
      <c r="AW1851" t="s">
        <v>46022</v>
      </c>
      <c r="AX1851" t="s">
        <v>66391</v>
      </c>
      <c r="AY1851" t="s">
        <v>66392</v>
      </c>
      <c r="AZ1851" t="s">
        <v>66393</v>
      </c>
      <c r="BA1851" t="s">
        <v>66394</v>
      </c>
      <c r="BB1851" t="s">
        <v>66395</v>
      </c>
      <c r="BC1851" t="s">
        <v>22881</v>
      </c>
      <c r="BD1851" t="s">
        <v>11839</v>
      </c>
      <c r="BE1851" t="s">
        <v>2719</v>
      </c>
      <c r="BG1851" t="s">
        <v>888</v>
      </c>
      <c r="BH1851" t="s">
        <v>66396</v>
      </c>
      <c r="BI1851" t="s">
        <v>66397</v>
      </c>
      <c r="BJ1851" t="s">
        <v>66398</v>
      </c>
      <c r="BK1851" t="s">
        <v>36808</v>
      </c>
      <c r="BL1851" t="s">
        <v>66399</v>
      </c>
      <c r="BM1851" t="s">
        <v>66400</v>
      </c>
      <c r="BN1851" t="s">
        <v>66401</v>
      </c>
      <c r="BO1851" t="s">
        <v>46743</v>
      </c>
      <c r="BP1851" t="s">
        <v>66402</v>
      </c>
      <c r="BQ1851" t="s">
        <v>66403</v>
      </c>
      <c r="BR1851" t="s">
        <v>762</v>
      </c>
      <c r="BT1851" t="s">
        <v>66404</v>
      </c>
      <c r="BU1851" t="s">
        <v>66405</v>
      </c>
      <c r="BW1851" t="s">
        <v>66406</v>
      </c>
    </row>
    <row r="1852" spans="1:75" x14ac:dyDescent="0.3">
      <c r="A1852" t="s">
        <v>120</v>
      </c>
      <c r="B1852" t="s">
        <v>1107</v>
      </c>
      <c r="C1852" s="5" t="s">
        <v>65968</v>
      </c>
      <c r="D1852" t="s">
        <v>765</v>
      </c>
      <c r="E1852" t="s">
        <v>472</v>
      </c>
      <c r="F1852" t="s">
        <v>472</v>
      </c>
      <c r="G1852" t="s">
        <v>66407</v>
      </c>
      <c r="H1852" t="s">
        <v>852</v>
      </c>
      <c r="I1852" t="s">
        <v>66408</v>
      </c>
      <c r="J1852" t="s">
        <v>66409</v>
      </c>
      <c r="K1852" t="s">
        <v>66410</v>
      </c>
      <c r="M1852" t="s">
        <v>66411</v>
      </c>
      <c r="P1852" t="s">
        <v>66412</v>
      </c>
      <c r="Q1852" t="s">
        <v>66413</v>
      </c>
      <c r="R1852" t="s">
        <v>66414</v>
      </c>
      <c r="S1852" t="s">
        <v>66415</v>
      </c>
      <c r="T1852" t="s">
        <v>852</v>
      </c>
      <c r="U1852" t="s">
        <v>66416</v>
      </c>
      <c r="V1852" t="s">
        <v>10244</v>
      </c>
      <c r="W1852" t="s">
        <v>66417</v>
      </c>
      <c r="X1852" t="s">
        <v>12969</v>
      </c>
      <c r="Y1852" t="s">
        <v>66418</v>
      </c>
      <c r="Z1852" t="s">
        <v>66419</v>
      </c>
      <c r="AA1852" t="s">
        <v>66420</v>
      </c>
      <c r="AB1852" t="s">
        <v>66421</v>
      </c>
      <c r="AD1852" t="s">
        <v>35146</v>
      </c>
      <c r="AE1852" t="s">
        <v>66422</v>
      </c>
      <c r="AF1852" t="s">
        <v>66423</v>
      </c>
      <c r="AG1852" t="s">
        <v>852</v>
      </c>
      <c r="AH1852" t="s">
        <v>66424</v>
      </c>
      <c r="AI1852" t="s">
        <v>6816</v>
      </c>
      <c r="AJ1852" t="s">
        <v>4608</v>
      </c>
      <c r="AK1852" t="s">
        <v>66425</v>
      </c>
      <c r="AL1852" t="s">
        <v>66426</v>
      </c>
      <c r="AM1852" t="s">
        <v>66427</v>
      </c>
      <c r="AN1852" t="s">
        <v>66428</v>
      </c>
      <c r="AO1852" t="s">
        <v>66429</v>
      </c>
      <c r="AR1852" t="s">
        <v>66430</v>
      </c>
      <c r="AS1852" t="s">
        <v>1421</v>
      </c>
      <c r="AT1852" t="s">
        <v>66431</v>
      </c>
      <c r="AU1852" t="s">
        <v>66432</v>
      </c>
      <c r="AV1852" t="s">
        <v>66433</v>
      </c>
      <c r="AW1852" t="s">
        <v>24617</v>
      </c>
      <c r="AX1852" t="s">
        <v>66434</v>
      </c>
      <c r="AY1852" t="s">
        <v>66435</v>
      </c>
      <c r="AZ1852" t="s">
        <v>66436</v>
      </c>
      <c r="BA1852" t="s">
        <v>66437</v>
      </c>
      <c r="BB1852" t="s">
        <v>66438</v>
      </c>
      <c r="BC1852" t="s">
        <v>2476</v>
      </c>
      <c r="BD1852" t="s">
        <v>12575</v>
      </c>
      <c r="BE1852" t="s">
        <v>2719</v>
      </c>
      <c r="BG1852" t="s">
        <v>3997</v>
      </c>
      <c r="BH1852" t="s">
        <v>66439</v>
      </c>
      <c r="BI1852" t="s">
        <v>66440</v>
      </c>
      <c r="BJ1852" t="s">
        <v>66441</v>
      </c>
      <c r="BK1852" t="s">
        <v>66442</v>
      </c>
      <c r="BL1852" t="s">
        <v>66443</v>
      </c>
      <c r="BM1852" t="s">
        <v>66444</v>
      </c>
      <c r="BN1852" t="s">
        <v>66445</v>
      </c>
      <c r="BO1852" t="s">
        <v>66446</v>
      </c>
      <c r="BP1852" t="s">
        <v>66447</v>
      </c>
      <c r="BQ1852" t="s">
        <v>66448</v>
      </c>
      <c r="BR1852" t="s">
        <v>762</v>
      </c>
      <c r="BT1852" t="s">
        <v>66449</v>
      </c>
      <c r="BU1852" t="s">
        <v>21602</v>
      </c>
      <c r="BW1852" t="s">
        <v>66450</v>
      </c>
    </row>
    <row r="1853" spans="1:75" x14ac:dyDescent="0.3">
      <c r="A1853" t="s">
        <v>120</v>
      </c>
      <c r="B1853" t="s">
        <v>1107</v>
      </c>
      <c r="C1853" s="5" t="s">
        <v>65968</v>
      </c>
      <c r="D1853" t="s">
        <v>810</v>
      </c>
      <c r="E1853" t="s">
        <v>472</v>
      </c>
      <c r="F1853" t="s">
        <v>472</v>
      </c>
      <c r="G1853" t="s">
        <v>66451</v>
      </c>
      <c r="H1853" t="s">
        <v>852</v>
      </c>
      <c r="I1853" t="s">
        <v>66452</v>
      </c>
      <c r="J1853" t="s">
        <v>66453</v>
      </c>
      <c r="K1853" t="s">
        <v>66454</v>
      </c>
      <c r="M1853" t="s">
        <v>66455</v>
      </c>
      <c r="N1853" t="s">
        <v>66456</v>
      </c>
      <c r="P1853" t="s">
        <v>45512</v>
      </c>
      <c r="Q1853" t="s">
        <v>66457</v>
      </c>
      <c r="R1853" t="s">
        <v>66458</v>
      </c>
      <c r="S1853" t="s">
        <v>66459</v>
      </c>
      <c r="T1853" t="s">
        <v>852</v>
      </c>
      <c r="V1853" t="s">
        <v>16167</v>
      </c>
      <c r="X1853" t="s">
        <v>2028</v>
      </c>
      <c r="Y1853" t="s">
        <v>66460</v>
      </c>
      <c r="Z1853" t="s">
        <v>66461</v>
      </c>
      <c r="AB1853" t="s">
        <v>66462</v>
      </c>
      <c r="AD1853" t="s">
        <v>14093</v>
      </c>
      <c r="AE1853" t="s">
        <v>66463</v>
      </c>
      <c r="AF1853" t="s">
        <v>66464</v>
      </c>
      <c r="AG1853" t="s">
        <v>852</v>
      </c>
      <c r="AH1853" t="s">
        <v>66465</v>
      </c>
      <c r="AI1853" t="s">
        <v>14455</v>
      </c>
      <c r="AJ1853" t="s">
        <v>4548</v>
      </c>
      <c r="AK1853" t="s">
        <v>66466</v>
      </c>
      <c r="AL1853" t="s">
        <v>66467</v>
      </c>
      <c r="AM1853" t="s">
        <v>66468</v>
      </c>
      <c r="AN1853" t="s">
        <v>66469</v>
      </c>
      <c r="AO1853" t="s">
        <v>66470</v>
      </c>
      <c r="AR1853" t="s">
        <v>66471</v>
      </c>
      <c r="AS1853" t="s">
        <v>2290</v>
      </c>
      <c r="AT1853" t="s">
        <v>66472</v>
      </c>
      <c r="AU1853" t="s">
        <v>66473</v>
      </c>
      <c r="AV1853" t="s">
        <v>66474</v>
      </c>
      <c r="AW1853" t="s">
        <v>5828</v>
      </c>
      <c r="AX1853" t="s">
        <v>66475</v>
      </c>
      <c r="AY1853" t="s">
        <v>66476</v>
      </c>
      <c r="AZ1853" t="s">
        <v>66477</v>
      </c>
      <c r="BA1853" t="s">
        <v>66478</v>
      </c>
      <c r="BB1853" t="s">
        <v>66479</v>
      </c>
      <c r="BC1853" t="s">
        <v>889</v>
      </c>
      <c r="BD1853" t="s">
        <v>12623</v>
      </c>
      <c r="BE1853" t="s">
        <v>2719</v>
      </c>
      <c r="BG1853" t="s">
        <v>3997</v>
      </c>
      <c r="BH1853" t="s">
        <v>66480</v>
      </c>
      <c r="BI1853" t="s">
        <v>66481</v>
      </c>
      <c r="BJ1853" t="s">
        <v>66482</v>
      </c>
      <c r="BK1853" t="s">
        <v>14702</v>
      </c>
      <c r="BL1853" t="s">
        <v>66483</v>
      </c>
      <c r="BM1853" t="s">
        <v>66484</v>
      </c>
      <c r="BN1853" t="s">
        <v>66485</v>
      </c>
      <c r="BO1853" t="s">
        <v>4310</v>
      </c>
      <c r="BP1853" t="s">
        <v>66486</v>
      </c>
      <c r="BQ1853" t="s">
        <v>66487</v>
      </c>
      <c r="BR1853" t="s">
        <v>762</v>
      </c>
      <c r="BT1853" t="s">
        <v>66488</v>
      </c>
      <c r="BU1853" t="s">
        <v>66489</v>
      </c>
      <c r="BW1853" t="s">
        <v>66490</v>
      </c>
    </row>
    <row r="1854" spans="1:75" x14ac:dyDescent="0.3">
      <c r="A1854" t="s">
        <v>120</v>
      </c>
      <c r="B1854" t="s">
        <v>1107</v>
      </c>
      <c r="C1854" s="5" t="s">
        <v>65968</v>
      </c>
      <c r="D1854" t="s">
        <v>856</v>
      </c>
      <c r="E1854" t="s">
        <v>472</v>
      </c>
      <c r="F1854" t="s">
        <v>472</v>
      </c>
      <c r="G1854" t="s">
        <v>66491</v>
      </c>
      <c r="H1854" t="s">
        <v>852</v>
      </c>
      <c r="I1854" t="s">
        <v>66492</v>
      </c>
      <c r="J1854" t="s">
        <v>66493</v>
      </c>
      <c r="K1854" t="s">
        <v>66494</v>
      </c>
      <c r="M1854" t="s">
        <v>66495</v>
      </c>
      <c r="P1854" t="s">
        <v>66496</v>
      </c>
      <c r="Q1854" t="s">
        <v>66497</v>
      </c>
      <c r="R1854" t="s">
        <v>66498</v>
      </c>
      <c r="S1854" t="s">
        <v>66499</v>
      </c>
      <c r="V1854" t="s">
        <v>5132</v>
      </c>
      <c r="X1854" t="s">
        <v>7008</v>
      </c>
      <c r="Y1854" t="s">
        <v>66500</v>
      </c>
      <c r="Z1854" t="s">
        <v>66501</v>
      </c>
      <c r="AB1854" t="s">
        <v>66502</v>
      </c>
      <c r="AD1854" t="s">
        <v>7012</v>
      </c>
      <c r="AE1854" t="s">
        <v>66503</v>
      </c>
      <c r="AF1854" t="s">
        <v>66504</v>
      </c>
      <c r="AG1854" t="s">
        <v>852</v>
      </c>
      <c r="AH1854" t="s">
        <v>66505</v>
      </c>
      <c r="AI1854" t="s">
        <v>13651</v>
      </c>
      <c r="AJ1854" t="s">
        <v>5488</v>
      </c>
      <c r="AK1854" t="s">
        <v>66506</v>
      </c>
      <c r="AL1854" t="s">
        <v>66507</v>
      </c>
      <c r="AM1854" t="s">
        <v>66508</v>
      </c>
      <c r="AN1854" t="s">
        <v>66509</v>
      </c>
      <c r="AO1854" t="s">
        <v>66510</v>
      </c>
      <c r="AR1854" t="s">
        <v>66511</v>
      </c>
      <c r="AS1854" t="s">
        <v>3688</v>
      </c>
      <c r="AT1854" t="s">
        <v>66512</v>
      </c>
      <c r="AU1854" t="s">
        <v>66513</v>
      </c>
      <c r="AV1854" t="s">
        <v>66514</v>
      </c>
      <c r="AW1854" t="s">
        <v>5753</v>
      </c>
      <c r="AX1854" t="s">
        <v>66515</v>
      </c>
      <c r="AY1854" t="s">
        <v>66516</v>
      </c>
      <c r="AZ1854" t="s">
        <v>66517</v>
      </c>
      <c r="BA1854" t="s">
        <v>66518</v>
      </c>
      <c r="BB1854" t="s">
        <v>66519</v>
      </c>
      <c r="BC1854" t="s">
        <v>19738</v>
      </c>
      <c r="BD1854" t="s">
        <v>1049</v>
      </c>
      <c r="BE1854" t="s">
        <v>2719</v>
      </c>
      <c r="BG1854" t="s">
        <v>3997</v>
      </c>
      <c r="BH1854" t="s">
        <v>66520</v>
      </c>
      <c r="BI1854" t="s">
        <v>66521</v>
      </c>
      <c r="BK1854" t="s">
        <v>66522</v>
      </c>
      <c r="BL1854" t="s">
        <v>66523</v>
      </c>
      <c r="BM1854" t="s">
        <v>66524</v>
      </c>
      <c r="BN1854" t="s">
        <v>66525</v>
      </c>
      <c r="BO1854" t="s">
        <v>66526</v>
      </c>
      <c r="BP1854" t="s">
        <v>66527</v>
      </c>
      <c r="BQ1854" t="s">
        <v>66528</v>
      </c>
      <c r="BR1854" t="s">
        <v>762</v>
      </c>
      <c r="BS1854" t="s">
        <v>66529</v>
      </c>
      <c r="BT1854" t="s">
        <v>66530</v>
      </c>
      <c r="BU1854" t="s">
        <v>4767</v>
      </c>
      <c r="BW1854" t="s">
        <v>66531</v>
      </c>
    </row>
    <row r="1855" spans="1:75" x14ac:dyDescent="0.3">
      <c r="A1855" t="s">
        <v>120</v>
      </c>
      <c r="B1855" t="s">
        <v>1107</v>
      </c>
      <c r="C1855" s="5" t="s">
        <v>65968</v>
      </c>
      <c r="D1855" t="s">
        <v>902</v>
      </c>
      <c r="E1855" t="s">
        <v>472</v>
      </c>
      <c r="F1855" t="s">
        <v>472</v>
      </c>
      <c r="G1855" t="s">
        <v>66532</v>
      </c>
      <c r="H1855" t="s">
        <v>852</v>
      </c>
      <c r="I1855" t="s">
        <v>66533</v>
      </c>
      <c r="J1855" t="s">
        <v>66534</v>
      </c>
      <c r="K1855" t="s">
        <v>66535</v>
      </c>
      <c r="M1855" t="s">
        <v>66536</v>
      </c>
      <c r="P1855" t="s">
        <v>8545</v>
      </c>
      <c r="Q1855" t="s">
        <v>66537</v>
      </c>
      <c r="R1855" t="s">
        <v>479</v>
      </c>
      <c r="S1855" t="s">
        <v>66538</v>
      </c>
      <c r="V1855" t="s">
        <v>5132</v>
      </c>
      <c r="X1855" t="s">
        <v>23454</v>
      </c>
      <c r="Y1855" t="s">
        <v>66539</v>
      </c>
      <c r="Z1855" t="s">
        <v>66540</v>
      </c>
      <c r="AB1855" t="s">
        <v>66541</v>
      </c>
      <c r="AD1855" t="s">
        <v>29712</v>
      </c>
      <c r="AE1855" t="s">
        <v>66542</v>
      </c>
      <c r="AF1855" t="s">
        <v>66543</v>
      </c>
      <c r="AG1855" t="s">
        <v>852</v>
      </c>
      <c r="AH1855" t="s">
        <v>66544</v>
      </c>
      <c r="AI1855" t="s">
        <v>6631</v>
      </c>
      <c r="AJ1855" t="s">
        <v>2094</v>
      </c>
      <c r="AK1855" t="s">
        <v>66545</v>
      </c>
      <c r="AL1855" t="s">
        <v>66546</v>
      </c>
      <c r="AM1855" t="s">
        <v>66547</v>
      </c>
      <c r="AN1855" t="s">
        <v>66548</v>
      </c>
      <c r="AO1855" t="s">
        <v>66549</v>
      </c>
      <c r="AR1855" t="s">
        <v>66550</v>
      </c>
      <c r="AS1855" t="s">
        <v>1605</v>
      </c>
      <c r="AT1855" t="s">
        <v>66551</v>
      </c>
      <c r="AU1855" t="s">
        <v>66552</v>
      </c>
      <c r="AV1855" t="s">
        <v>66553</v>
      </c>
      <c r="AW1855" t="s">
        <v>7017</v>
      </c>
      <c r="AX1855" t="s">
        <v>66554</v>
      </c>
      <c r="AY1855" t="s">
        <v>66555</v>
      </c>
      <c r="AZ1855" t="s">
        <v>66556</v>
      </c>
      <c r="BA1855" t="s">
        <v>66557</v>
      </c>
      <c r="BB1855" t="s">
        <v>66558</v>
      </c>
      <c r="BC1855" t="s">
        <v>17239</v>
      </c>
      <c r="BE1855" t="s">
        <v>2719</v>
      </c>
      <c r="BF1855" t="s">
        <v>1843</v>
      </c>
      <c r="BG1855" t="s">
        <v>1803</v>
      </c>
      <c r="BH1855" t="s">
        <v>66559</v>
      </c>
      <c r="BI1855" t="s">
        <v>66560</v>
      </c>
      <c r="BK1855" t="s">
        <v>3411</v>
      </c>
      <c r="BL1855" t="s">
        <v>66561</v>
      </c>
      <c r="BM1855" t="s">
        <v>66562</v>
      </c>
      <c r="BN1855" t="s">
        <v>66563</v>
      </c>
      <c r="BO1855" t="s">
        <v>66564</v>
      </c>
      <c r="BP1855" t="s">
        <v>66565</v>
      </c>
      <c r="BQ1855" t="s">
        <v>66566</v>
      </c>
      <c r="BR1855" t="s">
        <v>762</v>
      </c>
      <c r="BS1855" t="s">
        <v>66567</v>
      </c>
      <c r="BT1855" t="s">
        <v>66568</v>
      </c>
      <c r="BU1855" t="s">
        <v>66569</v>
      </c>
      <c r="BW1855" t="s">
        <v>66570</v>
      </c>
    </row>
    <row r="1856" spans="1:75" x14ac:dyDescent="0.3">
      <c r="A1856" t="s">
        <v>120</v>
      </c>
      <c r="B1856" t="s">
        <v>1107</v>
      </c>
      <c r="C1856" s="5" t="s">
        <v>65968</v>
      </c>
      <c r="D1856" t="s">
        <v>943</v>
      </c>
      <c r="E1856" t="s">
        <v>472</v>
      </c>
      <c r="F1856" t="s">
        <v>472</v>
      </c>
      <c r="G1856" t="s">
        <v>66571</v>
      </c>
      <c r="H1856" t="s">
        <v>852</v>
      </c>
      <c r="I1856" t="s">
        <v>66572</v>
      </c>
      <c r="J1856" t="s">
        <v>66573</v>
      </c>
      <c r="K1856" t="s">
        <v>66574</v>
      </c>
      <c r="M1856" t="s">
        <v>66575</v>
      </c>
      <c r="P1856" t="s">
        <v>66576</v>
      </c>
      <c r="Q1856" t="s">
        <v>66577</v>
      </c>
      <c r="R1856" t="s">
        <v>13090</v>
      </c>
      <c r="S1856" t="s">
        <v>66578</v>
      </c>
      <c r="V1856" t="s">
        <v>4936</v>
      </c>
      <c r="X1856" t="s">
        <v>5908</v>
      </c>
      <c r="Y1856" t="s">
        <v>66579</v>
      </c>
      <c r="Z1856" t="s">
        <v>66580</v>
      </c>
      <c r="AB1856" t="s">
        <v>66581</v>
      </c>
      <c r="AD1856" t="s">
        <v>35146</v>
      </c>
      <c r="AE1856" t="s">
        <v>66582</v>
      </c>
      <c r="AF1856" t="s">
        <v>66583</v>
      </c>
      <c r="AG1856" t="s">
        <v>852</v>
      </c>
      <c r="AH1856" t="s">
        <v>66584</v>
      </c>
      <c r="AI1856" t="s">
        <v>13399</v>
      </c>
      <c r="AJ1856" t="s">
        <v>783</v>
      </c>
      <c r="AK1856" t="s">
        <v>66585</v>
      </c>
      <c r="AL1856" t="s">
        <v>66586</v>
      </c>
      <c r="AM1856" t="s">
        <v>66587</v>
      </c>
      <c r="AN1856" t="s">
        <v>66588</v>
      </c>
      <c r="AO1856" t="s">
        <v>66589</v>
      </c>
      <c r="AQ1856" t="s">
        <v>763</v>
      </c>
      <c r="AR1856" t="s">
        <v>66590</v>
      </c>
      <c r="AS1856" t="s">
        <v>1759</v>
      </c>
      <c r="AT1856" t="s">
        <v>66591</v>
      </c>
      <c r="AU1856" t="s">
        <v>66592</v>
      </c>
      <c r="AV1856" t="s">
        <v>66593</v>
      </c>
      <c r="AW1856" t="s">
        <v>3330</v>
      </c>
      <c r="AX1856" t="s">
        <v>66594</v>
      </c>
      <c r="AY1856" t="s">
        <v>66595</v>
      </c>
      <c r="AZ1856" t="s">
        <v>66596</v>
      </c>
      <c r="BA1856" t="s">
        <v>66597</v>
      </c>
      <c r="BB1856" t="s">
        <v>66598</v>
      </c>
      <c r="BC1856" t="s">
        <v>2790</v>
      </c>
      <c r="BE1856" t="s">
        <v>2719</v>
      </c>
      <c r="BG1856" t="s">
        <v>2183</v>
      </c>
      <c r="BH1856" t="s">
        <v>66599</v>
      </c>
      <c r="BI1856" t="s">
        <v>66600</v>
      </c>
      <c r="BK1856" t="s">
        <v>66601</v>
      </c>
      <c r="BL1856" t="s">
        <v>66602</v>
      </c>
      <c r="BM1856" t="s">
        <v>66603</v>
      </c>
      <c r="BN1856" t="s">
        <v>66604</v>
      </c>
      <c r="BO1856" t="s">
        <v>66605</v>
      </c>
      <c r="BP1856" t="s">
        <v>66606</v>
      </c>
      <c r="BQ1856" t="s">
        <v>66607</v>
      </c>
      <c r="BR1856" t="s">
        <v>762</v>
      </c>
      <c r="BS1856" t="s">
        <v>66567</v>
      </c>
      <c r="BT1856" t="s">
        <v>66608</v>
      </c>
      <c r="BU1856" t="s">
        <v>11049</v>
      </c>
      <c r="BW1856" t="s">
        <v>66609</v>
      </c>
    </row>
    <row r="1857" spans="1:75" x14ac:dyDescent="0.3">
      <c r="A1857" t="s">
        <v>120</v>
      </c>
      <c r="B1857" t="s">
        <v>1107</v>
      </c>
      <c r="C1857" s="5" t="s">
        <v>65968</v>
      </c>
      <c r="D1857" t="s">
        <v>986</v>
      </c>
      <c r="E1857" t="s">
        <v>472</v>
      </c>
      <c r="F1857" t="s">
        <v>472</v>
      </c>
      <c r="G1857" t="s">
        <v>66610</v>
      </c>
      <c r="H1857" t="s">
        <v>852</v>
      </c>
      <c r="I1857" t="s">
        <v>66611</v>
      </c>
      <c r="J1857" t="s">
        <v>66612</v>
      </c>
      <c r="K1857" t="s">
        <v>66613</v>
      </c>
      <c r="M1857" t="s">
        <v>66614</v>
      </c>
      <c r="N1857" t="s">
        <v>66615</v>
      </c>
      <c r="P1857" t="s">
        <v>66616</v>
      </c>
      <c r="Q1857" t="s">
        <v>66617</v>
      </c>
      <c r="R1857" t="s">
        <v>66618</v>
      </c>
      <c r="V1857" t="s">
        <v>9262</v>
      </c>
      <c r="X1857" t="s">
        <v>23639</v>
      </c>
      <c r="Y1857" t="s">
        <v>66619</v>
      </c>
      <c r="Z1857" t="s">
        <v>66620</v>
      </c>
      <c r="AB1857" t="s">
        <v>66621</v>
      </c>
      <c r="AD1857" t="s">
        <v>395</v>
      </c>
      <c r="AE1857" t="s">
        <v>66622</v>
      </c>
      <c r="AF1857" t="s">
        <v>66623</v>
      </c>
      <c r="AG1857" t="s">
        <v>852</v>
      </c>
      <c r="AH1857" t="s">
        <v>66624</v>
      </c>
      <c r="AJ1857" t="s">
        <v>4548</v>
      </c>
      <c r="AK1857" t="s">
        <v>66625</v>
      </c>
      <c r="AL1857" t="s">
        <v>66626</v>
      </c>
      <c r="AM1857" t="s">
        <v>66627</v>
      </c>
      <c r="AN1857" t="s">
        <v>66628</v>
      </c>
      <c r="AO1857" t="s">
        <v>66629</v>
      </c>
      <c r="AR1857" t="s">
        <v>66630</v>
      </c>
      <c r="AS1857" t="s">
        <v>599</v>
      </c>
      <c r="AT1857" t="s">
        <v>66631</v>
      </c>
      <c r="AU1857" t="s">
        <v>66632</v>
      </c>
      <c r="AV1857" t="s">
        <v>66633</v>
      </c>
      <c r="AW1857" t="s">
        <v>46987</v>
      </c>
      <c r="AX1857" t="s">
        <v>66634</v>
      </c>
      <c r="AY1857" t="s">
        <v>66635</v>
      </c>
      <c r="AZ1857" t="s">
        <v>66636</v>
      </c>
      <c r="BA1857" t="s">
        <v>66637</v>
      </c>
      <c r="BB1857" t="s">
        <v>66638</v>
      </c>
      <c r="BC1857" t="s">
        <v>4109</v>
      </c>
      <c r="BE1857" t="s">
        <v>2719</v>
      </c>
      <c r="BG1857" t="s">
        <v>903</v>
      </c>
      <c r="BH1857" t="s">
        <v>66639</v>
      </c>
      <c r="BI1857" t="s">
        <v>66640</v>
      </c>
      <c r="BK1857" t="s">
        <v>46031</v>
      </c>
      <c r="BL1857" t="s">
        <v>66641</v>
      </c>
      <c r="BM1857" t="s">
        <v>66642</v>
      </c>
      <c r="BN1857" t="s">
        <v>66643</v>
      </c>
      <c r="BO1857" t="s">
        <v>66644</v>
      </c>
      <c r="BP1857" t="s">
        <v>66645</v>
      </c>
      <c r="BQ1857" t="s">
        <v>66646</v>
      </c>
      <c r="BR1857" t="s">
        <v>762</v>
      </c>
      <c r="BS1857" t="s">
        <v>66647</v>
      </c>
      <c r="BT1857" t="s">
        <v>66648</v>
      </c>
      <c r="BU1857" t="s">
        <v>26818</v>
      </c>
      <c r="BW1857" t="s">
        <v>66649</v>
      </c>
    </row>
    <row r="1858" spans="1:75" x14ac:dyDescent="0.3">
      <c r="A1858" t="s">
        <v>120</v>
      </c>
      <c r="B1858" t="s">
        <v>1107</v>
      </c>
      <c r="C1858" s="5" t="s">
        <v>65968</v>
      </c>
      <c r="D1858" t="s">
        <v>1028</v>
      </c>
      <c r="E1858" t="s">
        <v>472</v>
      </c>
      <c r="F1858" t="s">
        <v>472</v>
      </c>
      <c r="G1858" t="s">
        <v>66650</v>
      </c>
      <c r="H1858" t="s">
        <v>852</v>
      </c>
      <c r="I1858" t="s">
        <v>66651</v>
      </c>
      <c r="J1858" t="s">
        <v>66652</v>
      </c>
      <c r="K1858" t="s">
        <v>66653</v>
      </c>
      <c r="M1858" t="s">
        <v>66654</v>
      </c>
      <c r="P1858" t="s">
        <v>35535</v>
      </c>
      <c r="Q1858" t="s">
        <v>66655</v>
      </c>
      <c r="R1858" t="s">
        <v>66656</v>
      </c>
      <c r="V1858" t="s">
        <v>736</v>
      </c>
      <c r="X1858" t="s">
        <v>872</v>
      </c>
      <c r="Y1858" t="s">
        <v>66657</v>
      </c>
      <c r="Z1858" t="s">
        <v>66658</v>
      </c>
      <c r="AB1858" t="s">
        <v>66659</v>
      </c>
      <c r="AD1858" t="s">
        <v>19081</v>
      </c>
      <c r="AE1858" t="s">
        <v>66660</v>
      </c>
      <c r="AF1858" t="s">
        <v>66661</v>
      </c>
      <c r="AG1858" t="s">
        <v>852</v>
      </c>
      <c r="AH1858" t="s">
        <v>66662</v>
      </c>
      <c r="AJ1858" t="s">
        <v>5488</v>
      </c>
      <c r="AK1858" t="s">
        <v>66663</v>
      </c>
      <c r="AL1858" t="s">
        <v>66664</v>
      </c>
      <c r="AM1858" t="s">
        <v>66665</v>
      </c>
      <c r="AN1858" t="s">
        <v>66666</v>
      </c>
      <c r="AO1858" t="s">
        <v>66667</v>
      </c>
      <c r="AR1858" t="s">
        <v>66668</v>
      </c>
      <c r="AS1858" t="s">
        <v>3993</v>
      </c>
      <c r="AT1858" t="s">
        <v>66669</v>
      </c>
      <c r="AU1858" t="s">
        <v>66670</v>
      </c>
      <c r="AW1858" t="s">
        <v>35773</v>
      </c>
      <c r="AX1858" t="s">
        <v>66671</v>
      </c>
      <c r="AY1858" t="s">
        <v>66672</v>
      </c>
      <c r="AZ1858" t="s">
        <v>66673</v>
      </c>
      <c r="BA1858" t="s">
        <v>66674</v>
      </c>
      <c r="BB1858" t="s">
        <v>66675</v>
      </c>
      <c r="BC1858" t="s">
        <v>1809</v>
      </c>
      <c r="BE1858" t="s">
        <v>2719</v>
      </c>
      <c r="BF1858" t="s">
        <v>11166</v>
      </c>
      <c r="BG1858" t="s">
        <v>903</v>
      </c>
      <c r="BH1858" t="s">
        <v>66676</v>
      </c>
      <c r="BI1858" t="s">
        <v>66677</v>
      </c>
      <c r="BK1858" t="s">
        <v>66678</v>
      </c>
      <c r="BL1858" t="s">
        <v>66679</v>
      </c>
      <c r="BM1858" t="s">
        <v>66680</v>
      </c>
      <c r="BN1858" t="s">
        <v>66681</v>
      </c>
      <c r="BO1858" t="s">
        <v>66682</v>
      </c>
      <c r="BP1858" t="s">
        <v>66683</v>
      </c>
      <c r="BQ1858" t="s">
        <v>66684</v>
      </c>
      <c r="BS1858" t="s">
        <v>66685</v>
      </c>
      <c r="BT1858" t="s">
        <v>66686</v>
      </c>
      <c r="BU1858" t="s">
        <v>4455</v>
      </c>
      <c r="BW1858" t="s">
        <v>66687</v>
      </c>
    </row>
    <row r="1859" spans="1:75" x14ac:dyDescent="0.3">
      <c r="A1859" t="s">
        <v>120</v>
      </c>
      <c r="B1859" t="s">
        <v>1107</v>
      </c>
      <c r="C1859" s="5" t="s">
        <v>65968</v>
      </c>
      <c r="D1859" t="s">
        <v>1068</v>
      </c>
      <c r="E1859" t="s">
        <v>472</v>
      </c>
      <c r="F1859" t="s">
        <v>472</v>
      </c>
      <c r="G1859" t="s">
        <v>66688</v>
      </c>
      <c r="H1859" t="s">
        <v>852</v>
      </c>
      <c r="I1859" t="s">
        <v>66689</v>
      </c>
      <c r="J1859" t="s">
        <v>66690</v>
      </c>
      <c r="L1859" t="s">
        <v>33990</v>
      </c>
      <c r="Q1859" t="s">
        <v>66691</v>
      </c>
      <c r="V1859" t="s">
        <v>736</v>
      </c>
      <c r="Y1859" t="s">
        <v>20273</v>
      </c>
      <c r="Z1859" t="s">
        <v>66692</v>
      </c>
      <c r="AB1859" t="s">
        <v>66693</v>
      </c>
      <c r="AD1859" t="s">
        <v>7012</v>
      </c>
      <c r="AE1859" t="s">
        <v>66694</v>
      </c>
      <c r="AF1859" t="s">
        <v>66695</v>
      </c>
      <c r="AJ1859" t="s">
        <v>4548</v>
      </c>
      <c r="AK1859" t="s">
        <v>66696</v>
      </c>
      <c r="AL1859" t="s">
        <v>66697</v>
      </c>
      <c r="AM1859" t="s">
        <v>66698</v>
      </c>
      <c r="AP1859" t="s">
        <v>66699</v>
      </c>
      <c r="AS1859" t="s">
        <v>2392</v>
      </c>
      <c r="AW1859" t="s">
        <v>1883</v>
      </c>
      <c r="AX1859" t="s">
        <v>66700</v>
      </c>
      <c r="AY1859" t="s">
        <v>66701</v>
      </c>
      <c r="AZ1859" t="s">
        <v>66702</v>
      </c>
      <c r="BB1859" t="s">
        <v>66703</v>
      </c>
      <c r="BC1859" t="s">
        <v>2476</v>
      </c>
      <c r="BE1859" t="s">
        <v>2719</v>
      </c>
      <c r="BG1859" t="s">
        <v>1535</v>
      </c>
      <c r="BH1859" t="s">
        <v>66704</v>
      </c>
      <c r="BI1859" t="s">
        <v>66705</v>
      </c>
      <c r="BL1859" t="s">
        <v>66706</v>
      </c>
      <c r="BM1859" t="s">
        <v>66707</v>
      </c>
      <c r="BN1859" t="s">
        <v>66708</v>
      </c>
      <c r="BQ1859" t="s">
        <v>66709</v>
      </c>
      <c r="BS1859" t="s">
        <v>66710</v>
      </c>
      <c r="BT1859" t="s">
        <v>66711</v>
      </c>
      <c r="BU1859" t="s">
        <v>31979</v>
      </c>
      <c r="BW1859" t="s">
        <v>66712</v>
      </c>
    </row>
    <row r="1860" spans="1:75" x14ac:dyDescent="0.3">
      <c r="A1860" t="s">
        <v>120</v>
      </c>
      <c r="B1860" t="s">
        <v>1107</v>
      </c>
      <c r="C1860" s="5" t="s">
        <v>65968</v>
      </c>
      <c r="D1860" t="s">
        <v>1092</v>
      </c>
      <c r="J1860" t="s">
        <v>66713</v>
      </c>
      <c r="Q1860" t="s">
        <v>66714</v>
      </c>
      <c r="Y1860" t="s">
        <v>66715</v>
      </c>
      <c r="AB1860" t="s">
        <v>66716</v>
      </c>
      <c r="AE1860" t="s">
        <v>66717</v>
      </c>
      <c r="AK1860" t="s">
        <v>66718</v>
      </c>
      <c r="AL1860" t="s">
        <v>66719</v>
      </c>
      <c r="AX1860" t="s">
        <v>66720</v>
      </c>
      <c r="AZ1860" t="s">
        <v>66721</v>
      </c>
      <c r="BC1860" t="s">
        <v>2476</v>
      </c>
      <c r="BG1860" t="s">
        <v>903</v>
      </c>
      <c r="BH1860" t="s">
        <v>66722</v>
      </c>
      <c r="BI1860" t="s">
        <v>66723</v>
      </c>
      <c r="BM1860" t="s">
        <v>66724</v>
      </c>
      <c r="BS1860" t="s">
        <v>66725</v>
      </c>
      <c r="BU1860" t="s">
        <v>47980</v>
      </c>
      <c r="BW1860" t="s">
        <v>66726</v>
      </c>
    </row>
    <row r="1861" spans="1:75" x14ac:dyDescent="0.3">
      <c r="A1861" t="s">
        <v>120</v>
      </c>
      <c r="B1861" t="s">
        <v>1107</v>
      </c>
      <c r="C1861" s="5" t="s">
        <v>65968</v>
      </c>
      <c r="D1861" t="s">
        <v>1104</v>
      </c>
      <c r="BH1861" t="s">
        <v>66727</v>
      </c>
      <c r="BU1861" t="s">
        <v>66728</v>
      </c>
    </row>
    <row r="1862" spans="1:75" x14ac:dyDescent="0.3">
      <c r="A1862" t="s">
        <v>122</v>
      </c>
      <c r="B1862" t="s">
        <v>317</v>
      </c>
      <c r="C1862" s="5" t="s">
        <v>66729</v>
      </c>
      <c r="D1862" t="s">
        <v>319</v>
      </c>
      <c r="F1862" t="s">
        <v>1519</v>
      </c>
      <c r="G1862" t="s">
        <v>852</v>
      </c>
      <c r="H1862" t="s">
        <v>852</v>
      </c>
      <c r="I1862" t="s">
        <v>66730</v>
      </c>
      <c r="J1862" t="s">
        <v>66731</v>
      </c>
      <c r="K1862" t="s">
        <v>66732</v>
      </c>
      <c r="M1862" t="s">
        <v>66733</v>
      </c>
      <c r="Q1862" t="s">
        <v>66734</v>
      </c>
      <c r="R1862" t="s">
        <v>66735</v>
      </c>
      <c r="T1862" t="s">
        <v>852</v>
      </c>
      <c r="U1862" t="s">
        <v>66736</v>
      </c>
      <c r="V1862" t="s">
        <v>4886</v>
      </c>
      <c r="W1862" t="s">
        <v>66737</v>
      </c>
      <c r="X1862" t="s">
        <v>8812</v>
      </c>
      <c r="Y1862" t="s">
        <v>66738</v>
      </c>
      <c r="Z1862" t="s">
        <v>66739</v>
      </c>
      <c r="AA1862" t="s">
        <v>66740</v>
      </c>
      <c r="AB1862" t="s">
        <v>66741</v>
      </c>
      <c r="AE1862" t="s">
        <v>66742</v>
      </c>
      <c r="AF1862" t="s">
        <v>66743</v>
      </c>
      <c r="AG1862" t="s">
        <v>852</v>
      </c>
      <c r="AH1862" t="s">
        <v>66744</v>
      </c>
      <c r="AI1862" t="s">
        <v>807</v>
      </c>
      <c r="AK1862" t="s">
        <v>762</v>
      </c>
      <c r="AL1862" t="s">
        <v>66745</v>
      </c>
      <c r="AM1862" t="s">
        <v>66746</v>
      </c>
      <c r="AN1862" t="s">
        <v>66747</v>
      </c>
      <c r="AO1862" t="s">
        <v>66748</v>
      </c>
      <c r="AR1862" t="s">
        <v>66749</v>
      </c>
      <c r="AS1862" t="s">
        <v>1340</v>
      </c>
      <c r="AT1862" t="s">
        <v>66750</v>
      </c>
      <c r="AU1862" t="s">
        <v>66751</v>
      </c>
      <c r="AX1862" t="s">
        <v>66752</v>
      </c>
      <c r="AY1862" t="s">
        <v>66753</v>
      </c>
      <c r="AZ1862" t="s">
        <v>66754</v>
      </c>
      <c r="BA1862" t="s">
        <v>66755</v>
      </c>
      <c r="BB1862" t="s">
        <v>66756</v>
      </c>
      <c r="BD1862" t="s">
        <v>2632</v>
      </c>
      <c r="BG1862" t="s">
        <v>66757</v>
      </c>
      <c r="BH1862" t="s">
        <v>66758</v>
      </c>
      <c r="BI1862" t="s">
        <v>66759</v>
      </c>
      <c r="BJ1862" t="s">
        <v>66760</v>
      </c>
      <c r="BK1862" t="s">
        <v>33482</v>
      </c>
      <c r="BM1862" t="s">
        <v>66761</v>
      </c>
      <c r="BP1862" t="s">
        <v>66762</v>
      </c>
      <c r="BQ1862" t="s">
        <v>66763</v>
      </c>
      <c r="BT1862" t="s">
        <v>51110</v>
      </c>
      <c r="BU1862" t="s">
        <v>38271</v>
      </c>
      <c r="BW1862" t="s">
        <v>66764</v>
      </c>
    </row>
    <row r="1863" spans="1:75" x14ac:dyDescent="0.3">
      <c r="A1863" t="s">
        <v>122</v>
      </c>
      <c r="B1863" t="s">
        <v>317</v>
      </c>
      <c r="C1863" s="5" t="s">
        <v>66729</v>
      </c>
      <c r="D1863" t="s">
        <v>365</v>
      </c>
      <c r="F1863" t="s">
        <v>66765</v>
      </c>
      <c r="G1863" t="s">
        <v>852</v>
      </c>
      <c r="H1863" t="s">
        <v>852</v>
      </c>
      <c r="I1863" t="s">
        <v>66766</v>
      </c>
      <c r="J1863" t="s">
        <v>66767</v>
      </c>
      <c r="K1863" t="s">
        <v>66768</v>
      </c>
      <c r="M1863" t="s">
        <v>66769</v>
      </c>
      <c r="Q1863" t="s">
        <v>66770</v>
      </c>
      <c r="R1863" t="s">
        <v>66771</v>
      </c>
      <c r="T1863" t="s">
        <v>852</v>
      </c>
      <c r="U1863" t="s">
        <v>66772</v>
      </c>
      <c r="V1863" t="s">
        <v>3379</v>
      </c>
      <c r="W1863" t="s">
        <v>66773</v>
      </c>
      <c r="X1863" t="s">
        <v>66774</v>
      </c>
      <c r="Y1863" t="s">
        <v>32365</v>
      </c>
      <c r="Z1863" t="s">
        <v>66775</v>
      </c>
      <c r="AA1863" t="s">
        <v>66776</v>
      </c>
      <c r="AB1863" t="s">
        <v>66777</v>
      </c>
      <c r="AE1863" t="s">
        <v>66778</v>
      </c>
      <c r="AF1863" t="s">
        <v>66779</v>
      </c>
      <c r="AG1863" t="s">
        <v>852</v>
      </c>
      <c r="AH1863" t="s">
        <v>66780</v>
      </c>
      <c r="AI1863" t="s">
        <v>4420</v>
      </c>
      <c r="AK1863" t="s">
        <v>24188</v>
      </c>
      <c r="AL1863" t="s">
        <v>66781</v>
      </c>
      <c r="AM1863" t="s">
        <v>66782</v>
      </c>
      <c r="AN1863" t="s">
        <v>66783</v>
      </c>
      <c r="AO1863" t="s">
        <v>66784</v>
      </c>
      <c r="AR1863" t="s">
        <v>66785</v>
      </c>
      <c r="AS1863" t="s">
        <v>7970</v>
      </c>
      <c r="AT1863" t="s">
        <v>66786</v>
      </c>
      <c r="AU1863" t="s">
        <v>66787</v>
      </c>
      <c r="AV1863" t="s">
        <v>66788</v>
      </c>
      <c r="AX1863" t="s">
        <v>66789</v>
      </c>
      <c r="AY1863" t="s">
        <v>66790</v>
      </c>
      <c r="AZ1863" t="s">
        <v>66791</v>
      </c>
      <c r="BA1863" t="s">
        <v>66792</v>
      </c>
      <c r="BB1863" t="s">
        <v>66793</v>
      </c>
      <c r="BD1863" t="s">
        <v>1794</v>
      </c>
      <c r="BG1863" t="s">
        <v>66794</v>
      </c>
      <c r="BH1863" t="s">
        <v>66795</v>
      </c>
      <c r="BI1863" t="s">
        <v>66796</v>
      </c>
      <c r="BJ1863" t="s">
        <v>66797</v>
      </c>
      <c r="BK1863" t="s">
        <v>11989</v>
      </c>
      <c r="BM1863" t="s">
        <v>66798</v>
      </c>
      <c r="BP1863" t="s">
        <v>66799</v>
      </c>
      <c r="BQ1863" t="s">
        <v>66800</v>
      </c>
      <c r="BT1863" t="s">
        <v>46573</v>
      </c>
      <c r="BU1863" t="s">
        <v>8019</v>
      </c>
      <c r="BW1863" t="s">
        <v>66801</v>
      </c>
    </row>
    <row r="1864" spans="1:75" x14ac:dyDescent="0.3">
      <c r="A1864" t="s">
        <v>122</v>
      </c>
      <c r="B1864" t="s">
        <v>317</v>
      </c>
      <c r="C1864" s="5" t="s">
        <v>66729</v>
      </c>
      <c r="D1864" t="s">
        <v>409</v>
      </c>
      <c r="F1864" t="s">
        <v>66802</v>
      </c>
      <c r="G1864" t="s">
        <v>852</v>
      </c>
      <c r="H1864" t="s">
        <v>852</v>
      </c>
      <c r="I1864" t="s">
        <v>66803</v>
      </c>
      <c r="J1864" t="s">
        <v>66804</v>
      </c>
      <c r="K1864" t="s">
        <v>66732</v>
      </c>
      <c r="M1864" t="s">
        <v>66805</v>
      </c>
      <c r="Q1864" t="s">
        <v>66806</v>
      </c>
      <c r="R1864" t="s">
        <v>66807</v>
      </c>
      <c r="T1864" t="s">
        <v>852</v>
      </c>
      <c r="U1864" t="s">
        <v>66808</v>
      </c>
      <c r="V1864" t="s">
        <v>1478</v>
      </c>
      <c r="W1864" t="s">
        <v>66809</v>
      </c>
      <c r="X1864" t="s">
        <v>64404</v>
      </c>
      <c r="Y1864" t="s">
        <v>66810</v>
      </c>
      <c r="Z1864" t="s">
        <v>66811</v>
      </c>
      <c r="AA1864" t="s">
        <v>66812</v>
      </c>
      <c r="AB1864" t="s">
        <v>66813</v>
      </c>
      <c r="AE1864" t="s">
        <v>66814</v>
      </c>
      <c r="AF1864" t="s">
        <v>66815</v>
      </c>
      <c r="AG1864" t="s">
        <v>852</v>
      </c>
      <c r="AH1864" t="s">
        <v>66816</v>
      </c>
      <c r="AI1864" t="s">
        <v>4420</v>
      </c>
      <c r="AK1864" t="s">
        <v>1852</v>
      </c>
      <c r="AL1864" t="s">
        <v>66817</v>
      </c>
      <c r="AM1864" t="s">
        <v>66818</v>
      </c>
      <c r="AN1864" t="s">
        <v>66747</v>
      </c>
      <c r="AO1864" t="s">
        <v>4939</v>
      </c>
      <c r="AR1864" t="s">
        <v>66819</v>
      </c>
      <c r="AS1864" t="s">
        <v>410</v>
      </c>
      <c r="AT1864" t="s">
        <v>66820</v>
      </c>
      <c r="AU1864" t="s">
        <v>66821</v>
      </c>
      <c r="AX1864" t="s">
        <v>66822</v>
      </c>
      <c r="AY1864" t="s">
        <v>66823</v>
      </c>
      <c r="AZ1864" t="s">
        <v>66824</v>
      </c>
      <c r="BA1864" t="s">
        <v>66825</v>
      </c>
      <c r="BB1864" t="s">
        <v>66826</v>
      </c>
      <c r="BD1864" t="s">
        <v>3104</v>
      </c>
      <c r="BG1864" t="s">
        <v>66794</v>
      </c>
      <c r="BH1864" t="s">
        <v>66827</v>
      </c>
      <c r="BI1864" t="s">
        <v>66828</v>
      </c>
      <c r="BJ1864" t="s">
        <v>66829</v>
      </c>
      <c r="BK1864" t="s">
        <v>23807</v>
      </c>
      <c r="BM1864" t="s">
        <v>66830</v>
      </c>
      <c r="BP1864" t="s">
        <v>66831</v>
      </c>
      <c r="BQ1864" t="s">
        <v>66832</v>
      </c>
      <c r="BT1864" t="s">
        <v>2670</v>
      </c>
      <c r="BU1864" t="s">
        <v>66833</v>
      </c>
      <c r="BW1864" t="s">
        <v>66834</v>
      </c>
    </row>
    <row r="1865" spans="1:75" x14ac:dyDescent="0.3">
      <c r="A1865" t="s">
        <v>122</v>
      </c>
      <c r="B1865" t="s">
        <v>317</v>
      </c>
      <c r="C1865" s="5" t="s">
        <v>66729</v>
      </c>
      <c r="D1865" t="s">
        <v>450</v>
      </c>
      <c r="F1865" t="s">
        <v>8639</v>
      </c>
      <c r="G1865" t="s">
        <v>852</v>
      </c>
      <c r="H1865" t="s">
        <v>852</v>
      </c>
      <c r="I1865" t="s">
        <v>66835</v>
      </c>
      <c r="J1865" t="s">
        <v>66836</v>
      </c>
      <c r="K1865" t="s">
        <v>66837</v>
      </c>
      <c r="M1865" t="s">
        <v>66838</v>
      </c>
      <c r="Q1865" t="s">
        <v>66839</v>
      </c>
      <c r="R1865" t="s">
        <v>66840</v>
      </c>
      <c r="S1865" t="s">
        <v>66841</v>
      </c>
      <c r="T1865" t="s">
        <v>852</v>
      </c>
      <c r="U1865" t="s">
        <v>66842</v>
      </c>
      <c r="V1865" t="s">
        <v>8812</v>
      </c>
      <c r="W1865" t="s">
        <v>66843</v>
      </c>
      <c r="X1865" t="s">
        <v>13127</v>
      </c>
      <c r="Y1865" t="s">
        <v>13361</v>
      </c>
      <c r="Z1865" t="s">
        <v>66844</v>
      </c>
      <c r="AA1865" t="s">
        <v>66845</v>
      </c>
      <c r="AB1865" t="s">
        <v>66846</v>
      </c>
      <c r="AE1865" t="s">
        <v>66847</v>
      </c>
      <c r="AF1865" t="s">
        <v>66848</v>
      </c>
      <c r="AG1865" t="s">
        <v>8696</v>
      </c>
      <c r="AH1865" t="s">
        <v>66849</v>
      </c>
      <c r="AI1865" t="s">
        <v>31156</v>
      </c>
      <c r="AK1865" t="s">
        <v>66850</v>
      </c>
      <c r="AL1865" t="s">
        <v>66851</v>
      </c>
      <c r="AM1865" t="s">
        <v>66852</v>
      </c>
      <c r="AN1865" t="s">
        <v>66853</v>
      </c>
      <c r="AO1865" t="s">
        <v>66854</v>
      </c>
      <c r="AP1865" t="s">
        <v>66855</v>
      </c>
      <c r="AR1865" t="s">
        <v>66856</v>
      </c>
      <c r="AS1865" t="s">
        <v>20027</v>
      </c>
      <c r="AT1865" t="s">
        <v>66857</v>
      </c>
      <c r="AU1865" t="s">
        <v>66858</v>
      </c>
      <c r="AX1865" t="s">
        <v>66859</v>
      </c>
      <c r="AY1865" t="s">
        <v>66860</v>
      </c>
      <c r="AZ1865" t="s">
        <v>66861</v>
      </c>
      <c r="BA1865" t="s">
        <v>66862</v>
      </c>
      <c r="BB1865" t="s">
        <v>66863</v>
      </c>
      <c r="BD1865" t="s">
        <v>4421</v>
      </c>
      <c r="BG1865" t="s">
        <v>66794</v>
      </c>
      <c r="BH1865" t="s">
        <v>66864</v>
      </c>
      <c r="BI1865" t="s">
        <v>66865</v>
      </c>
      <c r="BJ1865" t="s">
        <v>66866</v>
      </c>
      <c r="BK1865" t="s">
        <v>8108</v>
      </c>
      <c r="BM1865" t="s">
        <v>66867</v>
      </c>
      <c r="BP1865" t="s">
        <v>66868</v>
      </c>
      <c r="BQ1865" t="s">
        <v>66869</v>
      </c>
      <c r="BT1865" t="s">
        <v>66870</v>
      </c>
      <c r="BU1865" t="s">
        <v>24947</v>
      </c>
      <c r="BW1865" t="s">
        <v>66871</v>
      </c>
    </row>
    <row r="1866" spans="1:75" x14ac:dyDescent="0.3">
      <c r="A1866" t="s">
        <v>122</v>
      </c>
      <c r="B1866" t="s">
        <v>317</v>
      </c>
      <c r="C1866" s="5" t="s">
        <v>66729</v>
      </c>
      <c r="D1866" t="s">
        <v>495</v>
      </c>
      <c r="F1866" t="s">
        <v>1519</v>
      </c>
      <c r="G1866" t="s">
        <v>852</v>
      </c>
      <c r="H1866" t="s">
        <v>852</v>
      </c>
      <c r="I1866" t="s">
        <v>66872</v>
      </c>
      <c r="J1866" t="s">
        <v>66873</v>
      </c>
      <c r="K1866" t="s">
        <v>66874</v>
      </c>
      <c r="M1866" t="s">
        <v>66875</v>
      </c>
      <c r="Q1866" t="s">
        <v>66876</v>
      </c>
      <c r="R1866" t="s">
        <v>66877</v>
      </c>
      <c r="S1866" t="s">
        <v>66878</v>
      </c>
      <c r="T1866" t="s">
        <v>852</v>
      </c>
      <c r="U1866" t="s">
        <v>66879</v>
      </c>
      <c r="V1866" t="s">
        <v>4435</v>
      </c>
      <c r="W1866" t="s">
        <v>66880</v>
      </c>
      <c r="X1866" t="s">
        <v>27129</v>
      </c>
      <c r="Y1866" t="s">
        <v>16299</v>
      </c>
      <c r="Z1866" t="s">
        <v>66881</v>
      </c>
      <c r="AA1866" t="s">
        <v>66882</v>
      </c>
      <c r="AB1866" t="s">
        <v>66883</v>
      </c>
      <c r="AE1866" t="s">
        <v>66884</v>
      </c>
      <c r="AF1866" t="s">
        <v>66885</v>
      </c>
      <c r="AG1866" t="s">
        <v>852</v>
      </c>
      <c r="AH1866" t="s">
        <v>66886</v>
      </c>
      <c r="AI1866" t="s">
        <v>31156</v>
      </c>
      <c r="AK1866" t="s">
        <v>40054</v>
      </c>
      <c r="AL1866" t="s">
        <v>66887</v>
      </c>
      <c r="AM1866" t="s">
        <v>66888</v>
      </c>
      <c r="AN1866" t="s">
        <v>66889</v>
      </c>
      <c r="AO1866" t="s">
        <v>66890</v>
      </c>
      <c r="AR1866" t="s">
        <v>66891</v>
      </c>
      <c r="AS1866" t="s">
        <v>6199</v>
      </c>
      <c r="AT1866" t="s">
        <v>48839</v>
      </c>
      <c r="AU1866" t="s">
        <v>66892</v>
      </c>
      <c r="AX1866" t="s">
        <v>66893</v>
      </c>
      <c r="AY1866" t="s">
        <v>66894</v>
      </c>
      <c r="AZ1866" t="s">
        <v>66895</v>
      </c>
      <c r="BA1866" t="s">
        <v>66896</v>
      </c>
      <c r="BB1866" t="s">
        <v>66897</v>
      </c>
      <c r="BD1866" t="s">
        <v>9176</v>
      </c>
      <c r="BG1866" t="s">
        <v>66794</v>
      </c>
      <c r="BH1866" t="s">
        <v>66898</v>
      </c>
      <c r="BI1866" t="s">
        <v>66899</v>
      </c>
      <c r="BJ1866" t="s">
        <v>66900</v>
      </c>
      <c r="BK1866" t="s">
        <v>1453</v>
      </c>
      <c r="BM1866" t="s">
        <v>66901</v>
      </c>
      <c r="BP1866" t="s">
        <v>66902</v>
      </c>
      <c r="BQ1866" t="s">
        <v>66903</v>
      </c>
      <c r="BT1866" t="s">
        <v>48940</v>
      </c>
      <c r="BU1866" t="s">
        <v>66904</v>
      </c>
      <c r="BW1866" t="s">
        <v>66905</v>
      </c>
    </row>
    <row r="1867" spans="1:75" x14ac:dyDescent="0.3">
      <c r="A1867" t="s">
        <v>122</v>
      </c>
      <c r="B1867" t="s">
        <v>317</v>
      </c>
      <c r="C1867" s="5" t="s">
        <v>66729</v>
      </c>
      <c r="D1867" t="s">
        <v>537</v>
      </c>
      <c r="F1867" t="s">
        <v>66906</v>
      </c>
      <c r="G1867" t="s">
        <v>852</v>
      </c>
      <c r="H1867" t="s">
        <v>852</v>
      </c>
      <c r="I1867" t="s">
        <v>66872</v>
      </c>
      <c r="J1867" t="s">
        <v>66907</v>
      </c>
      <c r="K1867" t="s">
        <v>1056</v>
      </c>
      <c r="M1867" t="s">
        <v>66908</v>
      </c>
      <c r="Q1867" t="s">
        <v>66909</v>
      </c>
      <c r="R1867" t="s">
        <v>66910</v>
      </c>
      <c r="S1867" t="s">
        <v>66911</v>
      </c>
      <c r="T1867" t="s">
        <v>852</v>
      </c>
      <c r="U1867" t="s">
        <v>66912</v>
      </c>
      <c r="V1867" t="s">
        <v>736</v>
      </c>
      <c r="W1867" t="s">
        <v>66913</v>
      </c>
      <c r="X1867" t="s">
        <v>66914</v>
      </c>
      <c r="Y1867" t="s">
        <v>24043</v>
      </c>
      <c r="Z1867" t="s">
        <v>66915</v>
      </c>
      <c r="AA1867" t="s">
        <v>66916</v>
      </c>
      <c r="AB1867" t="s">
        <v>66917</v>
      </c>
      <c r="AE1867" t="s">
        <v>66918</v>
      </c>
      <c r="AF1867" t="s">
        <v>66919</v>
      </c>
      <c r="AG1867" t="s">
        <v>852</v>
      </c>
      <c r="AH1867" t="s">
        <v>66920</v>
      </c>
      <c r="AI1867" t="s">
        <v>31659</v>
      </c>
      <c r="AK1867" t="s">
        <v>66921</v>
      </c>
      <c r="AL1867" t="s">
        <v>66922</v>
      </c>
      <c r="AM1867" t="s">
        <v>66923</v>
      </c>
      <c r="AN1867" t="s">
        <v>66924</v>
      </c>
      <c r="AO1867" t="s">
        <v>66925</v>
      </c>
      <c r="AP1867" t="s">
        <v>66926</v>
      </c>
      <c r="AR1867" t="s">
        <v>66927</v>
      </c>
      <c r="AS1867" t="s">
        <v>6241</v>
      </c>
      <c r="AT1867" t="s">
        <v>66928</v>
      </c>
      <c r="AU1867" t="s">
        <v>66929</v>
      </c>
      <c r="AX1867" t="s">
        <v>66930</v>
      </c>
      <c r="AY1867" t="s">
        <v>66931</v>
      </c>
      <c r="AZ1867" t="s">
        <v>66932</v>
      </c>
      <c r="BA1867" t="s">
        <v>66933</v>
      </c>
      <c r="BB1867" t="s">
        <v>66934</v>
      </c>
      <c r="BD1867" t="s">
        <v>9206</v>
      </c>
      <c r="BG1867" t="s">
        <v>13494</v>
      </c>
      <c r="BH1867" t="s">
        <v>66935</v>
      </c>
      <c r="BI1867" t="s">
        <v>66936</v>
      </c>
      <c r="BJ1867" t="s">
        <v>66937</v>
      </c>
      <c r="BK1867" t="s">
        <v>26742</v>
      </c>
      <c r="BM1867" t="s">
        <v>66938</v>
      </c>
      <c r="BP1867" t="s">
        <v>66939</v>
      </c>
      <c r="BQ1867" t="s">
        <v>66940</v>
      </c>
      <c r="BT1867" t="s">
        <v>25808</v>
      </c>
      <c r="BU1867" t="s">
        <v>12468</v>
      </c>
      <c r="BW1867" t="s">
        <v>66941</v>
      </c>
    </row>
    <row r="1868" spans="1:75" x14ac:dyDescent="0.3">
      <c r="A1868" t="s">
        <v>122</v>
      </c>
      <c r="B1868" t="s">
        <v>317</v>
      </c>
      <c r="C1868" s="5" t="s">
        <v>66729</v>
      </c>
      <c r="D1868" t="s">
        <v>579</v>
      </c>
      <c r="F1868" t="s">
        <v>66942</v>
      </c>
      <c r="G1868" t="s">
        <v>852</v>
      </c>
      <c r="H1868" t="s">
        <v>852</v>
      </c>
      <c r="I1868" t="s">
        <v>66943</v>
      </c>
      <c r="J1868" t="s">
        <v>66944</v>
      </c>
      <c r="K1868" t="s">
        <v>66945</v>
      </c>
      <c r="M1868" t="s">
        <v>66946</v>
      </c>
      <c r="N1868" t="s">
        <v>66947</v>
      </c>
      <c r="Q1868" t="s">
        <v>66948</v>
      </c>
      <c r="R1868" t="s">
        <v>66949</v>
      </c>
      <c r="S1868" t="s">
        <v>66950</v>
      </c>
      <c r="T1868" t="s">
        <v>852</v>
      </c>
      <c r="U1868" t="s">
        <v>66951</v>
      </c>
      <c r="V1868" t="s">
        <v>2471</v>
      </c>
      <c r="W1868" t="s">
        <v>66952</v>
      </c>
      <c r="X1868" t="s">
        <v>38773</v>
      </c>
      <c r="Y1868" t="s">
        <v>10439</v>
      </c>
      <c r="Z1868" t="s">
        <v>66953</v>
      </c>
      <c r="AA1868" t="s">
        <v>66954</v>
      </c>
      <c r="AB1868" t="s">
        <v>66955</v>
      </c>
      <c r="AE1868" t="s">
        <v>66956</v>
      </c>
      <c r="AF1868" t="s">
        <v>66957</v>
      </c>
      <c r="AG1868" t="s">
        <v>19967</v>
      </c>
      <c r="AH1868" t="s">
        <v>66958</v>
      </c>
      <c r="AI1868" t="s">
        <v>31659</v>
      </c>
      <c r="AK1868" t="s">
        <v>66959</v>
      </c>
      <c r="AL1868" t="s">
        <v>66960</v>
      </c>
      <c r="AM1868" t="s">
        <v>66961</v>
      </c>
      <c r="AN1868" t="s">
        <v>66962</v>
      </c>
      <c r="AO1868" t="s">
        <v>66963</v>
      </c>
      <c r="AR1868" t="s">
        <v>66964</v>
      </c>
      <c r="AS1868" t="s">
        <v>1546</v>
      </c>
      <c r="AT1868" t="s">
        <v>66965</v>
      </c>
      <c r="AU1868" t="s">
        <v>66966</v>
      </c>
      <c r="AV1868" t="s">
        <v>66967</v>
      </c>
      <c r="AX1868" t="s">
        <v>66968</v>
      </c>
      <c r="AY1868" t="s">
        <v>66969</v>
      </c>
      <c r="AZ1868" t="s">
        <v>66970</v>
      </c>
      <c r="BA1868" t="s">
        <v>66971</v>
      </c>
      <c r="BB1868" t="s">
        <v>66972</v>
      </c>
      <c r="BD1868" t="s">
        <v>20871</v>
      </c>
      <c r="BG1868" t="s">
        <v>13494</v>
      </c>
      <c r="BH1868" t="s">
        <v>66973</v>
      </c>
      <c r="BI1868" t="s">
        <v>66974</v>
      </c>
      <c r="BJ1868" t="s">
        <v>66975</v>
      </c>
      <c r="BK1868" t="s">
        <v>6429</v>
      </c>
      <c r="BM1868" t="s">
        <v>66976</v>
      </c>
      <c r="BP1868" t="s">
        <v>66977</v>
      </c>
      <c r="BQ1868" t="s">
        <v>66978</v>
      </c>
      <c r="BT1868" t="s">
        <v>38084</v>
      </c>
      <c r="BU1868" t="s">
        <v>66979</v>
      </c>
      <c r="BW1868" t="s">
        <v>66980</v>
      </c>
    </row>
    <row r="1869" spans="1:75" x14ac:dyDescent="0.3">
      <c r="A1869" t="s">
        <v>122</v>
      </c>
      <c r="B1869" t="s">
        <v>317</v>
      </c>
      <c r="C1869" s="5" t="s">
        <v>66729</v>
      </c>
      <c r="D1869" t="s">
        <v>627</v>
      </c>
      <c r="F1869" t="s">
        <v>66981</v>
      </c>
      <c r="G1869" t="s">
        <v>852</v>
      </c>
      <c r="H1869" t="s">
        <v>852</v>
      </c>
      <c r="I1869" t="s">
        <v>45522</v>
      </c>
      <c r="J1869" t="s">
        <v>66982</v>
      </c>
      <c r="K1869" t="s">
        <v>66983</v>
      </c>
      <c r="M1869" t="s">
        <v>66984</v>
      </c>
      <c r="Q1869" t="s">
        <v>66985</v>
      </c>
      <c r="R1869" t="s">
        <v>66986</v>
      </c>
      <c r="S1869" t="s">
        <v>66987</v>
      </c>
      <c r="T1869" t="s">
        <v>852</v>
      </c>
      <c r="U1869" t="s">
        <v>66988</v>
      </c>
      <c r="V1869" t="s">
        <v>18759</v>
      </c>
      <c r="W1869" t="s">
        <v>66989</v>
      </c>
      <c r="X1869" t="s">
        <v>66990</v>
      </c>
      <c r="Y1869" t="s">
        <v>66991</v>
      </c>
      <c r="Z1869" t="s">
        <v>66992</v>
      </c>
      <c r="AA1869" t="s">
        <v>66993</v>
      </c>
      <c r="AB1869" t="s">
        <v>66994</v>
      </c>
      <c r="AD1869" t="s">
        <v>11824</v>
      </c>
      <c r="AE1869" t="s">
        <v>66995</v>
      </c>
      <c r="AF1869" t="s">
        <v>66996</v>
      </c>
      <c r="AG1869" t="s">
        <v>852</v>
      </c>
      <c r="AH1869" t="s">
        <v>66997</v>
      </c>
      <c r="AI1869" t="s">
        <v>31659</v>
      </c>
      <c r="AJ1869" t="s">
        <v>1842</v>
      </c>
      <c r="AK1869" t="s">
        <v>1159</v>
      </c>
      <c r="AL1869" t="s">
        <v>66998</v>
      </c>
      <c r="AM1869" t="s">
        <v>66999</v>
      </c>
      <c r="AN1869" t="s">
        <v>67000</v>
      </c>
      <c r="AO1869" t="s">
        <v>67001</v>
      </c>
      <c r="AR1869" t="s">
        <v>67002</v>
      </c>
      <c r="AS1869" t="s">
        <v>2154</v>
      </c>
      <c r="AT1869" t="s">
        <v>67003</v>
      </c>
      <c r="AU1869" t="s">
        <v>67004</v>
      </c>
      <c r="AV1869" t="s">
        <v>67005</v>
      </c>
      <c r="AX1869" t="s">
        <v>67006</v>
      </c>
      <c r="AY1869" t="s">
        <v>67007</v>
      </c>
      <c r="AZ1869" t="s">
        <v>67008</v>
      </c>
      <c r="BA1869" t="s">
        <v>67009</v>
      </c>
      <c r="BB1869" t="s">
        <v>67010</v>
      </c>
      <c r="BC1869" t="s">
        <v>8244</v>
      </c>
      <c r="BD1869" t="s">
        <v>1843</v>
      </c>
      <c r="BG1869" t="s">
        <v>13494</v>
      </c>
      <c r="BH1869" t="s">
        <v>67011</v>
      </c>
      <c r="BI1869" t="s">
        <v>67012</v>
      </c>
      <c r="BJ1869" t="s">
        <v>67013</v>
      </c>
      <c r="BK1869" t="s">
        <v>6376</v>
      </c>
      <c r="BM1869" t="s">
        <v>67014</v>
      </c>
      <c r="BP1869" t="s">
        <v>67015</v>
      </c>
      <c r="BQ1869" t="s">
        <v>67016</v>
      </c>
      <c r="BT1869" t="s">
        <v>46314</v>
      </c>
      <c r="BU1869" t="s">
        <v>67017</v>
      </c>
      <c r="BW1869" t="s">
        <v>67018</v>
      </c>
    </row>
    <row r="1870" spans="1:75" x14ac:dyDescent="0.3">
      <c r="A1870" t="s">
        <v>122</v>
      </c>
      <c r="B1870" t="s">
        <v>317</v>
      </c>
      <c r="C1870" s="5" t="s">
        <v>66729</v>
      </c>
      <c r="D1870" t="s">
        <v>676</v>
      </c>
      <c r="F1870" t="s">
        <v>67019</v>
      </c>
      <c r="G1870" t="s">
        <v>852</v>
      </c>
      <c r="H1870" t="s">
        <v>852</v>
      </c>
      <c r="I1870" t="s">
        <v>67020</v>
      </c>
      <c r="J1870" t="s">
        <v>67021</v>
      </c>
      <c r="K1870" t="s">
        <v>67022</v>
      </c>
      <c r="M1870" t="s">
        <v>67023</v>
      </c>
      <c r="Q1870" t="s">
        <v>67024</v>
      </c>
      <c r="R1870" t="s">
        <v>67025</v>
      </c>
      <c r="S1870" t="s">
        <v>67026</v>
      </c>
      <c r="T1870" t="s">
        <v>852</v>
      </c>
      <c r="U1870" t="s">
        <v>67027</v>
      </c>
      <c r="V1870" t="s">
        <v>2653</v>
      </c>
      <c r="W1870" t="s">
        <v>67028</v>
      </c>
      <c r="X1870" t="s">
        <v>67029</v>
      </c>
      <c r="Y1870" t="s">
        <v>40391</v>
      </c>
      <c r="Z1870" t="s">
        <v>67030</v>
      </c>
      <c r="AA1870" t="s">
        <v>67031</v>
      </c>
      <c r="AB1870" t="s">
        <v>67032</v>
      </c>
      <c r="AE1870" t="s">
        <v>67033</v>
      </c>
      <c r="AF1870" t="s">
        <v>67034</v>
      </c>
      <c r="AG1870" t="s">
        <v>1887</v>
      </c>
      <c r="AH1870" t="s">
        <v>67035</v>
      </c>
      <c r="AI1870" t="s">
        <v>31659</v>
      </c>
      <c r="AK1870" t="s">
        <v>67036</v>
      </c>
      <c r="AL1870" t="s">
        <v>67037</v>
      </c>
      <c r="AM1870" t="s">
        <v>67038</v>
      </c>
      <c r="AN1870" t="s">
        <v>67039</v>
      </c>
      <c r="AO1870" t="s">
        <v>67040</v>
      </c>
      <c r="AR1870" t="s">
        <v>67041</v>
      </c>
      <c r="AS1870" t="s">
        <v>5331</v>
      </c>
      <c r="AT1870" t="s">
        <v>67042</v>
      </c>
      <c r="AU1870" t="s">
        <v>67043</v>
      </c>
      <c r="AV1870" t="s">
        <v>67044</v>
      </c>
      <c r="AX1870" t="s">
        <v>67045</v>
      </c>
      <c r="AY1870" t="s">
        <v>67046</v>
      </c>
      <c r="AZ1870" t="s">
        <v>67047</v>
      </c>
      <c r="BA1870" t="s">
        <v>67048</v>
      </c>
      <c r="BB1870" t="s">
        <v>67049</v>
      </c>
      <c r="BD1870" t="s">
        <v>17024</v>
      </c>
      <c r="BG1870" t="s">
        <v>13494</v>
      </c>
      <c r="BH1870" t="s">
        <v>67050</v>
      </c>
      <c r="BI1870" t="s">
        <v>67051</v>
      </c>
      <c r="BJ1870" t="s">
        <v>67052</v>
      </c>
      <c r="BK1870" t="s">
        <v>775</v>
      </c>
      <c r="BM1870" t="s">
        <v>67053</v>
      </c>
      <c r="BP1870" t="s">
        <v>67054</v>
      </c>
      <c r="BQ1870" t="s">
        <v>67055</v>
      </c>
      <c r="BT1870" t="s">
        <v>31720</v>
      </c>
      <c r="BU1870" t="s">
        <v>67056</v>
      </c>
      <c r="BW1870" t="s">
        <v>67057</v>
      </c>
    </row>
    <row r="1871" spans="1:75" x14ac:dyDescent="0.3">
      <c r="A1871" t="s">
        <v>122</v>
      </c>
      <c r="B1871" t="s">
        <v>317</v>
      </c>
      <c r="C1871" s="5" t="s">
        <v>66729</v>
      </c>
      <c r="D1871" t="s">
        <v>721</v>
      </c>
      <c r="F1871" t="s">
        <v>67058</v>
      </c>
      <c r="G1871" t="s">
        <v>852</v>
      </c>
      <c r="H1871" t="s">
        <v>852</v>
      </c>
      <c r="I1871" t="s">
        <v>67059</v>
      </c>
      <c r="J1871" t="s">
        <v>67060</v>
      </c>
      <c r="K1871" t="s">
        <v>67061</v>
      </c>
      <c r="M1871" t="s">
        <v>67062</v>
      </c>
      <c r="Q1871" t="s">
        <v>67063</v>
      </c>
      <c r="R1871" t="s">
        <v>67064</v>
      </c>
      <c r="S1871" t="s">
        <v>67065</v>
      </c>
      <c r="T1871" t="s">
        <v>852</v>
      </c>
      <c r="U1871" t="s">
        <v>67066</v>
      </c>
      <c r="V1871" t="s">
        <v>1589</v>
      </c>
      <c r="W1871" t="s">
        <v>67067</v>
      </c>
      <c r="X1871" t="s">
        <v>9551</v>
      </c>
      <c r="Y1871" t="s">
        <v>67068</v>
      </c>
      <c r="Z1871" t="s">
        <v>67069</v>
      </c>
      <c r="AA1871" t="s">
        <v>67070</v>
      </c>
      <c r="AB1871" t="s">
        <v>67071</v>
      </c>
      <c r="AE1871" t="s">
        <v>67072</v>
      </c>
      <c r="AF1871" t="s">
        <v>67073</v>
      </c>
      <c r="AG1871" t="s">
        <v>852</v>
      </c>
      <c r="AH1871" t="s">
        <v>67074</v>
      </c>
      <c r="AI1871" t="s">
        <v>3859</v>
      </c>
      <c r="AK1871" t="s">
        <v>63280</v>
      </c>
      <c r="AL1871" t="s">
        <v>1109</v>
      </c>
      <c r="AM1871" t="s">
        <v>67075</v>
      </c>
      <c r="AN1871" t="s">
        <v>67076</v>
      </c>
      <c r="AO1871" t="s">
        <v>67077</v>
      </c>
      <c r="AR1871" t="s">
        <v>67078</v>
      </c>
      <c r="AS1871" t="s">
        <v>982</v>
      </c>
      <c r="AT1871" t="s">
        <v>67079</v>
      </c>
      <c r="AU1871" t="s">
        <v>67080</v>
      </c>
      <c r="AV1871" t="s">
        <v>67081</v>
      </c>
      <c r="AW1871" t="s">
        <v>32090</v>
      </c>
      <c r="AX1871" t="s">
        <v>67082</v>
      </c>
      <c r="AY1871" t="s">
        <v>67083</v>
      </c>
      <c r="AZ1871" t="s">
        <v>67084</v>
      </c>
      <c r="BA1871" t="s">
        <v>67085</v>
      </c>
      <c r="BB1871" t="s">
        <v>67086</v>
      </c>
      <c r="BD1871" t="s">
        <v>37099</v>
      </c>
      <c r="BG1871" t="s">
        <v>13494</v>
      </c>
      <c r="BH1871" t="s">
        <v>67087</v>
      </c>
      <c r="BI1871" t="s">
        <v>67088</v>
      </c>
      <c r="BJ1871" t="s">
        <v>67089</v>
      </c>
      <c r="BK1871" t="s">
        <v>14705</v>
      </c>
      <c r="BM1871" t="s">
        <v>67090</v>
      </c>
      <c r="BP1871" t="s">
        <v>67091</v>
      </c>
      <c r="BQ1871" t="s">
        <v>67092</v>
      </c>
      <c r="BR1871" t="s">
        <v>2502</v>
      </c>
      <c r="BT1871" t="s">
        <v>49167</v>
      </c>
      <c r="BU1871" t="s">
        <v>67093</v>
      </c>
      <c r="BW1871" t="s">
        <v>67094</v>
      </c>
    </row>
    <row r="1872" spans="1:75" x14ac:dyDescent="0.3">
      <c r="A1872" t="s">
        <v>122</v>
      </c>
      <c r="B1872" t="s">
        <v>317</v>
      </c>
      <c r="C1872" s="5" t="s">
        <v>66729</v>
      </c>
      <c r="D1872" t="s">
        <v>765</v>
      </c>
      <c r="F1872" t="s">
        <v>67095</v>
      </c>
      <c r="G1872" t="s">
        <v>852</v>
      </c>
      <c r="H1872" t="s">
        <v>852</v>
      </c>
      <c r="I1872" t="s">
        <v>67096</v>
      </c>
      <c r="J1872" t="s">
        <v>67097</v>
      </c>
      <c r="K1872" t="s">
        <v>67098</v>
      </c>
      <c r="M1872" t="s">
        <v>67099</v>
      </c>
      <c r="Q1872" t="s">
        <v>67100</v>
      </c>
      <c r="R1872" t="s">
        <v>67101</v>
      </c>
      <c r="S1872" t="s">
        <v>67102</v>
      </c>
      <c r="T1872" t="s">
        <v>852</v>
      </c>
      <c r="U1872" t="s">
        <v>67103</v>
      </c>
      <c r="V1872" t="s">
        <v>807</v>
      </c>
      <c r="W1872" t="s">
        <v>67104</v>
      </c>
      <c r="X1872" t="s">
        <v>67105</v>
      </c>
      <c r="Y1872" t="s">
        <v>67106</v>
      </c>
      <c r="Z1872" t="s">
        <v>67107</v>
      </c>
      <c r="AA1872" t="s">
        <v>67108</v>
      </c>
      <c r="AB1872" t="s">
        <v>67109</v>
      </c>
      <c r="AE1872" t="s">
        <v>67110</v>
      </c>
      <c r="AG1872" t="s">
        <v>852</v>
      </c>
      <c r="AH1872" t="s">
        <v>67111</v>
      </c>
      <c r="AI1872" t="s">
        <v>1426</v>
      </c>
      <c r="AK1872" t="s">
        <v>4515</v>
      </c>
      <c r="AL1872" t="s">
        <v>67112</v>
      </c>
      <c r="AM1872" t="s">
        <v>67113</v>
      </c>
      <c r="AN1872" t="s">
        <v>67114</v>
      </c>
      <c r="AO1872" t="s">
        <v>67115</v>
      </c>
      <c r="AR1872" t="s">
        <v>67116</v>
      </c>
      <c r="AS1872" t="s">
        <v>3335</v>
      </c>
      <c r="AT1872" t="s">
        <v>67117</v>
      </c>
      <c r="AU1872" t="s">
        <v>67118</v>
      </c>
      <c r="AV1872" t="s">
        <v>67119</v>
      </c>
      <c r="AW1872" t="s">
        <v>8637</v>
      </c>
      <c r="AX1872" t="s">
        <v>67120</v>
      </c>
      <c r="AY1872" t="s">
        <v>67121</v>
      </c>
      <c r="AZ1872" t="s">
        <v>67122</v>
      </c>
      <c r="BA1872" t="s">
        <v>67123</v>
      </c>
      <c r="BB1872" t="s">
        <v>67124</v>
      </c>
      <c r="BD1872" t="s">
        <v>61655</v>
      </c>
      <c r="BG1872" t="s">
        <v>13494</v>
      </c>
      <c r="BH1872" t="s">
        <v>67125</v>
      </c>
      <c r="BI1872" t="s">
        <v>67126</v>
      </c>
      <c r="BJ1872" t="s">
        <v>67127</v>
      </c>
      <c r="BK1872" t="s">
        <v>4174</v>
      </c>
      <c r="BM1872" t="s">
        <v>67128</v>
      </c>
      <c r="BP1872" t="s">
        <v>67129</v>
      </c>
      <c r="BQ1872" t="s">
        <v>67130</v>
      </c>
      <c r="BR1872" t="s">
        <v>2502</v>
      </c>
      <c r="BT1872" t="s">
        <v>49167</v>
      </c>
      <c r="BU1872" t="s">
        <v>11617</v>
      </c>
      <c r="BW1872" t="s">
        <v>67131</v>
      </c>
    </row>
    <row r="1873" spans="1:75" x14ac:dyDescent="0.3">
      <c r="A1873" t="s">
        <v>122</v>
      </c>
      <c r="B1873" t="s">
        <v>317</v>
      </c>
      <c r="C1873" s="5" t="s">
        <v>66729</v>
      </c>
      <c r="D1873" t="s">
        <v>810</v>
      </c>
      <c r="F1873" t="s">
        <v>67132</v>
      </c>
      <c r="G1873" t="s">
        <v>852</v>
      </c>
      <c r="H1873" t="s">
        <v>852</v>
      </c>
      <c r="I1873" t="s">
        <v>67133</v>
      </c>
      <c r="J1873" t="s">
        <v>67134</v>
      </c>
      <c r="K1873" t="s">
        <v>67135</v>
      </c>
      <c r="M1873" t="s">
        <v>67136</v>
      </c>
      <c r="N1873" t="s">
        <v>67137</v>
      </c>
      <c r="Q1873" t="s">
        <v>67138</v>
      </c>
      <c r="R1873" t="s">
        <v>67139</v>
      </c>
      <c r="S1873" t="s">
        <v>67140</v>
      </c>
      <c r="T1873" t="s">
        <v>852</v>
      </c>
      <c r="V1873" t="s">
        <v>3814</v>
      </c>
      <c r="X1873" t="s">
        <v>67141</v>
      </c>
      <c r="Y1873" t="s">
        <v>60623</v>
      </c>
      <c r="Z1873" t="s">
        <v>67142</v>
      </c>
      <c r="AB1873" t="s">
        <v>67143</v>
      </c>
      <c r="AE1873" t="s">
        <v>67144</v>
      </c>
      <c r="AG1873" t="s">
        <v>14623</v>
      </c>
      <c r="AH1873" t="s">
        <v>67145</v>
      </c>
      <c r="AI1873" t="s">
        <v>21224</v>
      </c>
      <c r="AK1873" t="s">
        <v>10878</v>
      </c>
      <c r="AL1873" t="s">
        <v>67146</v>
      </c>
      <c r="AM1873" t="s">
        <v>67147</v>
      </c>
      <c r="AN1873" t="s">
        <v>67148</v>
      </c>
      <c r="AO1873" t="s">
        <v>67149</v>
      </c>
      <c r="AR1873" t="s">
        <v>67150</v>
      </c>
      <c r="AS1873" t="s">
        <v>1748</v>
      </c>
      <c r="AT1873" t="s">
        <v>67151</v>
      </c>
      <c r="AU1873" t="s">
        <v>67152</v>
      </c>
      <c r="AV1873" t="s">
        <v>67153</v>
      </c>
      <c r="AW1873" t="s">
        <v>46401</v>
      </c>
      <c r="AX1873" t="s">
        <v>67154</v>
      </c>
      <c r="AY1873" t="s">
        <v>67155</v>
      </c>
      <c r="AZ1873" t="s">
        <v>67156</v>
      </c>
      <c r="BA1873" t="s">
        <v>67157</v>
      </c>
      <c r="BB1873" t="s">
        <v>67158</v>
      </c>
      <c r="BD1873" t="s">
        <v>17326</v>
      </c>
      <c r="BG1873" t="s">
        <v>13494</v>
      </c>
      <c r="BH1873" t="s">
        <v>67159</v>
      </c>
      <c r="BI1873" t="s">
        <v>67160</v>
      </c>
      <c r="BJ1873" t="s">
        <v>67161</v>
      </c>
      <c r="BK1873" t="s">
        <v>25351</v>
      </c>
      <c r="BM1873" t="s">
        <v>67162</v>
      </c>
      <c r="BP1873" t="s">
        <v>67163</v>
      </c>
      <c r="BQ1873" t="s">
        <v>67164</v>
      </c>
      <c r="BR1873" t="s">
        <v>2502</v>
      </c>
      <c r="BT1873" t="s">
        <v>5891</v>
      </c>
      <c r="BU1873" t="s">
        <v>67165</v>
      </c>
      <c r="BW1873" t="s">
        <v>67166</v>
      </c>
    </row>
    <row r="1874" spans="1:75" x14ac:dyDescent="0.3">
      <c r="A1874" t="s">
        <v>122</v>
      </c>
      <c r="B1874" t="s">
        <v>317</v>
      </c>
      <c r="C1874" s="5" t="s">
        <v>66729</v>
      </c>
      <c r="D1874" t="s">
        <v>856</v>
      </c>
      <c r="F1874" t="s">
        <v>67167</v>
      </c>
      <c r="G1874" t="s">
        <v>852</v>
      </c>
      <c r="H1874" t="s">
        <v>852</v>
      </c>
      <c r="I1874" t="s">
        <v>67168</v>
      </c>
      <c r="J1874" t="s">
        <v>67169</v>
      </c>
      <c r="K1874" t="s">
        <v>67135</v>
      </c>
      <c r="M1874" t="s">
        <v>67170</v>
      </c>
      <c r="Q1874" t="s">
        <v>67171</v>
      </c>
      <c r="R1874" t="s">
        <v>67172</v>
      </c>
      <c r="S1874" t="s">
        <v>67173</v>
      </c>
      <c r="V1874" t="s">
        <v>16259</v>
      </c>
      <c r="X1874" t="s">
        <v>67174</v>
      </c>
      <c r="Y1874" t="s">
        <v>50723</v>
      </c>
      <c r="Z1874" t="s">
        <v>67175</v>
      </c>
      <c r="AB1874" t="s">
        <v>67176</v>
      </c>
      <c r="AE1874" t="s">
        <v>67177</v>
      </c>
      <c r="AF1874" t="s">
        <v>67178</v>
      </c>
      <c r="AG1874" t="s">
        <v>852</v>
      </c>
      <c r="AH1874" t="s">
        <v>67179</v>
      </c>
      <c r="AI1874" t="s">
        <v>3591</v>
      </c>
      <c r="AK1874" t="s">
        <v>11303</v>
      </c>
      <c r="AL1874" t="s">
        <v>67180</v>
      </c>
      <c r="AM1874" t="s">
        <v>67181</v>
      </c>
      <c r="AN1874" t="s">
        <v>67148</v>
      </c>
      <c r="AO1874" t="s">
        <v>67182</v>
      </c>
      <c r="AR1874" t="s">
        <v>67183</v>
      </c>
      <c r="AS1874" t="s">
        <v>6340</v>
      </c>
      <c r="AT1874" t="s">
        <v>67184</v>
      </c>
      <c r="AU1874" t="s">
        <v>67185</v>
      </c>
      <c r="AV1874" t="s">
        <v>67186</v>
      </c>
      <c r="AX1874" t="s">
        <v>67187</v>
      </c>
      <c r="AY1874" t="s">
        <v>67188</v>
      </c>
      <c r="AZ1874" t="s">
        <v>67189</v>
      </c>
      <c r="BA1874" t="s">
        <v>67190</v>
      </c>
      <c r="BB1874" t="s">
        <v>67191</v>
      </c>
      <c r="BD1874" t="s">
        <v>14844</v>
      </c>
      <c r="BG1874" t="s">
        <v>13494</v>
      </c>
      <c r="BH1874" t="s">
        <v>67192</v>
      </c>
      <c r="BI1874" t="s">
        <v>67193</v>
      </c>
      <c r="BK1874" t="s">
        <v>1120</v>
      </c>
      <c r="BM1874" t="s">
        <v>67194</v>
      </c>
      <c r="BP1874" t="s">
        <v>67195</v>
      </c>
      <c r="BQ1874" t="s">
        <v>67196</v>
      </c>
      <c r="BR1874" t="s">
        <v>2502</v>
      </c>
      <c r="BS1874" t="s">
        <v>67197</v>
      </c>
      <c r="BT1874" t="s">
        <v>28285</v>
      </c>
      <c r="BU1874" t="s">
        <v>67198</v>
      </c>
      <c r="BW1874" t="s">
        <v>67199</v>
      </c>
    </row>
    <row r="1875" spans="1:75" x14ac:dyDescent="0.3">
      <c r="A1875" t="s">
        <v>122</v>
      </c>
      <c r="B1875" t="s">
        <v>317</v>
      </c>
      <c r="C1875" s="5" t="s">
        <v>66729</v>
      </c>
      <c r="D1875" t="s">
        <v>902</v>
      </c>
      <c r="F1875" t="s">
        <v>67200</v>
      </c>
      <c r="G1875" t="s">
        <v>852</v>
      </c>
      <c r="H1875" t="s">
        <v>852</v>
      </c>
      <c r="I1875" t="s">
        <v>67201</v>
      </c>
      <c r="J1875" t="s">
        <v>67202</v>
      </c>
      <c r="K1875" t="s">
        <v>67135</v>
      </c>
      <c r="M1875" t="s">
        <v>67203</v>
      </c>
      <c r="Q1875" t="s">
        <v>67204</v>
      </c>
      <c r="R1875" t="s">
        <v>67205</v>
      </c>
      <c r="S1875" t="s">
        <v>67206</v>
      </c>
      <c r="V1875" t="s">
        <v>3180</v>
      </c>
      <c r="X1875" t="s">
        <v>67207</v>
      </c>
      <c r="Y1875" t="s">
        <v>67208</v>
      </c>
      <c r="Z1875" t="s">
        <v>67209</v>
      </c>
      <c r="AB1875" t="s">
        <v>67210</v>
      </c>
      <c r="AE1875" t="s">
        <v>67211</v>
      </c>
      <c r="AF1875" t="s">
        <v>67212</v>
      </c>
      <c r="AG1875" t="s">
        <v>18665</v>
      </c>
      <c r="AH1875" t="s">
        <v>67213</v>
      </c>
      <c r="AI1875" t="s">
        <v>3591</v>
      </c>
      <c r="AK1875" t="s">
        <v>67214</v>
      </c>
      <c r="AL1875" t="s">
        <v>67215</v>
      </c>
      <c r="AM1875" t="s">
        <v>67216</v>
      </c>
      <c r="AN1875" t="s">
        <v>67148</v>
      </c>
      <c r="AO1875" t="s">
        <v>67217</v>
      </c>
      <c r="AR1875" t="s">
        <v>67218</v>
      </c>
      <c r="AS1875" t="s">
        <v>762</v>
      </c>
      <c r="AT1875" t="s">
        <v>67219</v>
      </c>
      <c r="AU1875" t="s">
        <v>67220</v>
      </c>
      <c r="AV1875" t="s">
        <v>67221</v>
      </c>
      <c r="AX1875" t="s">
        <v>67222</v>
      </c>
      <c r="AY1875" t="s">
        <v>67223</v>
      </c>
      <c r="AZ1875" t="s">
        <v>67224</v>
      </c>
      <c r="BA1875" t="s">
        <v>67225</v>
      </c>
      <c r="BB1875" t="s">
        <v>67226</v>
      </c>
      <c r="BF1875" t="s">
        <v>3076</v>
      </c>
      <c r="BG1875" t="s">
        <v>13494</v>
      </c>
      <c r="BH1875" t="s">
        <v>67227</v>
      </c>
      <c r="BI1875" t="s">
        <v>67228</v>
      </c>
      <c r="BK1875" t="s">
        <v>16806</v>
      </c>
      <c r="BM1875" t="s">
        <v>67229</v>
      </c>
      <c r="BP1875" t="s">
        <v>67230</v>
      </c>
      <c r="BQ1875" t="s">
        <v>67231</v>
      </c>
      <c r="BR1875" t="s">
        <v>2502</v>
      </c>
      <c r="BS1875" t="s">
        <v>67232</v>
      </c>
      <c r="BT1875" t="s">
        <v>55700</v>
      </c>
      <c r="BU1875" t="s">
        <v>67233</v>
      </c>
      <c r="BW1875" t="s">
        <v>67234</v>
      </c>
    </row>
    <row r="1876" spans="1:75" x14ac:dyDescent="0.3">
      <c r="A1876" t="s">
        <v>122</v>
      </c>
      <c r="B1876" t="s">
        <v>317</v>
      </c>
      <c r="C1876" s="5" t="s">
        <v>66729</v>
      </c>
      <c r="D1876" t="s">
        <v>943</v>
      </c>
      <c r="F1876" t="s">
        <v>2730</v>
      </c>
      <c r="G1876" t="s">
        <v>852</v>
      </c>
      <c r="H1876" t="s">
        <v>852</v>
      </c>
      <c r="I1876" t="s">
        <v>67235</v>
      </c>
      <c r="J1876" t="s">
        <v>67236</v>
      </c>
      <c r="K1876" t="s">
        <v>67135</v>
      </c>
      <c r="M1876" t="s">
        <v>67237</v>
      </c>
      <c r="Q1876" t="s">
        <v>67238</v>
      </c>
      <c r="R1876" t="s">
        <v>67239</v>
      </c>
      <c r="S1876" t="s">
        <v>67240</v>
      </c>
      <c r="V1876" t="s">
        <v>5227</v>
      </c>
      <c r="X1876" t="s">
        <v>49261</v>
      </c>
      <c r="Y1876" t="s">
        <v>67241</v>
      </c>
      <c r="Z1876" t="s">
        <v>67242</v>
      </c>
      <c r="AB1876" t="s">
        <v>67243</v>
      </c>
      <c r="AE1876" t="s">
        <v>67244</v>
      </c>
      <c r="AF1876" t="s">
        <v>67245</v>
      </c>
      <c r="AG1876" t="s">
        <v>852</v>
      </c>
      <c r="AH1876" t="s">
        <v>67246</v>
      </c>
      <c r="AK1876" t="s">
        <v>6554</v>
      </c>
      <c r="AL1876" t="s">
        <v>67247</v>
      </c>
      <c r="AM1876" t="s">
        <v>67248</v>
      </c>
      <c r="AN1876" t="s">
        <v>67148</v>
      </c>
      <c r="AO1876" t="s">
        <v>67249</v>
      </c>
      <c r="AQ1876" t="s">
        <v>982</v>
      </c>
      <c r="AR1876" t="s">
        <v>67250</v>
      </c>
      <c r="AS1876" t="s">
        <v>1252</v>
      </c>
      <c r="AT1876" t="s">
        <v>67251</v>
      </c>
      <c r="AU1876" t="s">
        <v>67252</v>
      </c>
      <c r="AV1876" t="s">
        <v>67253</v>
      </c>
      <c r="AX1876" t="s">
        <v>67254</v>
      </c>
      <c r="AY1876" t="s">
        <v>67255</v>
      </c>
      <c r="AZ1876" t="s">
        <v>67256</v>
      </c>
      <c r="BA1876" t="s">
        <v>67257</v>
      </c>
      <c r="BB1876" t="s">
        <v>67258</v>
      </c>
      <c r="BG1876" t="s">
        <v>66794</v>
      </c>
      <c r="BH1876" t="s">
        <v>67259</v>
      </c>
      <c r="BI1876" t="s">
        <v>67260</v>
      </c>
      <c r="BK1876" t="s">
        <v>1038</v>
      </c>
      <c r="BM1876" t="s">
        <v>67261</v>
      </c>
      <c r="BP1876" t="s">
        <v>67262</v>
      </c>
      <c r="BQ1876" t="s">
        <v>67263</v>
      </c>
      <c r="BR1876" t="s">
        <v>2502</v>
      </c>
      <c r="BS1876" t="s">
        <v>67232</v>
      </c>
      <c r="BT1876" t="s">
        <v>46187</v>
      </c>
      <c r="BU1876" t="s">
        <v>67264</v>
      </c>
      <c r="BW1876" t="s">
        <v>67265</v>
      </c>
    </row>
    <row r="1877" spans="1:75" x14ac:dyDescent="0.3">
      <c r="A1877" t="s">
        <v>122</v>
      </c>
      <c r="B1877" t="s">
        <v>317</v>
      </c>
      <c r="C1877" s="5" t="s">
        <v>66729</v>
      </c>
      <c r="D1877" t="s">
        <v>986</v>
      </c>
      <c r="F1877" t="s">
        <v>67266</v>
      </c>
      <c r="G1877" t="s">
        <v>852</v>
      </c>
      <c r="H1877" t="s">
        <v>852</v>
      </c>
      <c r="I1877" t="s">
        <v>67267</v>
      </c>
      <c r="J1877" t="s">
        <v>67268</v>
      </c>
      <c r="K1877" t="s">
        <v>67135</v>
      </c>
      <c r="M1877" t="s">
        <v>67269</v>
      </c>
      <c r="N1877" t="s">
        <v>67270</v>
      </c>
      <c r="Q1877" t="s">
        <v>67271</v>
      </c>
      <c r="R1877" t="s">
        <v>67272</v>
      </c>
      <c r="V1877" t="s">
        <v>25616</v>
      </c>
      <c r="X1877" t="s">
        <v>11315</v>
      </c>
      <c r="Y1877" t="s">
        <v>50019</v>
      </c>
      <c r="Z1877" t="s">
        <v>67273</v>
      </c>
      <c r="AB1877" t="s">
        <v>67274</v>
      </c>
      <c r="AE1877" t="s">
        <v>67275</v>
      </c>
      <c r="AF1877" t="s">
        <v>67276</v>
      </c>
      <c r="AG1877" t="s">
        <v>852</v>
      </c>
      <c r="AH1877" t="s">
        <v>67277</v>
      </c>
      <c r="AK1877" t="s">
        <v>67278</v>
      </c>
      <c r="AL1877" t="s">
        <v>67279</v>
      </c>
      <c r="AM1877" t="s">
        <v>67280</v>
      </c>
      <c r="AN1877" t="s">
        <v>67148</v>
      </c>
      <c r="AO1877" t="s">
        <v>67281</v>
      </c>
      <c r="AP1877" t="s">
        <v>67282</v>
      </c>
      <c r="AR1877" t="s">
        <v>67283</v>
      </c>
      <c r="AS1877" t="s">
        <v>11596</v>
      </c>
      <c r="AT1877" t="s">
        <v>67284</v>
      </c>
      <c r="AU1877" t="s">
        <v>67285</v>
      </c>
      <c r="AV1877" t="s">
        <v>67286</v>
      </c>
      <c r="AX1877" t="s">
        <v>8169</v>
      </c>
      <c r="AY1877" t="s">
        <v>67287</v>
      </c>
      <c r="AZ1877" t="s">
        <v>67288</v>
      </c>
      <c r="BA1877" t="s">
        <v>67289</v>
      </c>
      <c r="BB1877" t="s">
        <v>67290</v>
      </c>
      <c r="BG1877" t="s">
        <v>66794</v>
      </c>
      <c r="BH1877" t="s">
        <v>67291</v>
      </c>
      <c r="BI1877" t="s">
        <v>67292</v>
      </c>
      <c r="BK1877" t="s">
        <v>4626</v>
      </c>
      <c r="BM1877" t="s">
        <v>67293</v>
      </c>
      <c r="BP1877" t="s">
        <v>67294</v>
      </c>
      <c r="BQ1877" t="s">
        <v>67295</v>
      </c>
      <c r="BR1877" t="s">
        <v>2502</v>
      </c>
      <c r="BS1877" t="s">
        <v>67296</v>
      </c>
      <c r="BT1877" t="s">
        <v>67297</v>
      </c>
      <c r="BU1877" t="s">
        <v>6286</v>
      </c>
      <c r="BW1877" t="s">
        <v>67298</v>
      </c>
    </row>
    <row r="1878" spans="1:75" x14ac:dyDescent="0.3">
      <c r="A1878" t="s">
        <v>122</v>
      </c>
      <c r="B1878" t="s">
        <v>317</v>
      </c>
      <c r="C1878" s="5" t="s">
        <v>66729</v>
      </c>
      <c r="D1878" t="s">
        <v>1028</v>
      </c>
      <c r="F1878" t="s">
        <v>67299</v>
      </c>
      <c r="G1878" t="s">
        <v>852</v>
      </c>
      <c r="H1878" t="s">
        <v>852</v>
      </c>
      <c r="I1878" t="s">
        <v>67300</v>
      </c>
      <c r="J1878" t="s">
        <v>67301</v>
      </c>
      <c r="K1878" t="s">
        <v>67135</v>
      </c>
      <c r="M1878" t="s">
        <v>67302</v>
      </c>
      <c r="Q1878" t="s">
        <v>67303</v>
      </c>
      <c r="R1878" t="s">
        <v>67304</v>
      </c>
      <c r="V1878" t="s">
        <v>15293</v>
      </c>
      <c r="X1878" t="s">
        <v>67305</v>
      </c>
      <c r="Y1878" t="s">
        <v>48785</v>
      </c>
      <c r="Z1878" t="s">
        <v>67306</v>
      </c>
      <c r="AB1878" t="s">
        <v>67307</v>
      </c>
      <c r="AE1878" t="s">
        <v>67308</v>
      </c>
      <c r="AF1878" t="s">
        <v>67309</v>
      </c>
      <c r="AG1878" t="s">
        <v>14623</v>
      </c>
      <c r="AH1878" t="s">
        <v>67310</v>
      </c>
      <c r="AK1878" t="s">
        <v>67311</v>
      </c>
      <c r="AL1878" t="s">
        <v>67312</v>
      </c>
      <c r="AM1878" t="s">
        <v>67313</v>
      </c>
      <c r="AN1878" t="s">
        <v>67148</v>
      </c>
      <c r="AO1878" t="s">
        <v>67314</v>
      </c>
      <c r="AR1878" t="s">
        <v>67315</v>
      </c>
      <c r="AS1878" t="s">
        <v>1889</v>
      </c>
      <c r="AT1878" t="s">
        <v>67316</v>
      </c>
      <c r="AU1878" t="s">
        <v>67317</v>
      </c>
      <c r="AX1878" t="s">
        <v>8169</v>
      </c>
      <c r="AY1878" t="s">
        <v>67318</v>
      </c>
      <c r="AZ1878" t="s">
        <v>67319</v>
      </c>
      <c r="BA1878" t="s">
        <v>67320</v>
      </c>
      <c r="BB1878" t="s">
        <v>67321</v>
      </c>
      <c r="BG1878" t="s">
        <v>66794</v>
      </c>
      <c r="BH1878" t="s">
        <v>67322</v>
      </c>
      <c r="BI1878" t="s">
        <v>67323</v>
      </c>
      <c r="BK1878" t="s">
        <v>6441</v>
      </c>
      <c r="BM1878" t="s">
        <v>67324</v>
      </c>
      <c r="BP1878" t="s">
        <v>67325</v>
      </c>
      <c r="BQ1878" t="s">
        <v>67326</v>
      </c>
      <c r="BS1878" t="s">
        <v>67296</v>
      </c>
      <c r="BT1878" t="s">
        <v>46327</v>
      </c>
      <c r="BU1878" t="s">
        <v>67327</v>
      </c>
      <c r="BW1878" t="s">
        <v>67328</v>
      </c>
    </row>
    <row r="1879" spans="1:75" x14ac:dyDescent="0.3">
      <c r="A1879" t="s">
        <v>122</v>
      </c>
      <c r="B1879" t="s">
        <v>317</v>
      </c>
      <c r="C1879" s="5" t="s">
        <v>66729</v>
      </c>
      <c r="D1879" t="s">
        <v>1068</v>
      </c>
      <c r="F1879" t="s">
        <v>472</v>
      </c>
      <c r="G1879" t="s">
        <v>852</v>
      </c>
      <c r="H1879" t="s">
        <v>852</v>
      </c>
      <c r="I1879" t="s">
        <v>67329</v>
      </c>
      <c r="J1879" t="s">
        <v>67330</v>
      </c>
      <c r="Q1879" t="s">
        <v>67331</v>
      </c>
      <c r="Y1879" t="s">
        <v>67332</v>
      </c>
      <c r="Z1879" t="s">
        <v>67333</v>
      </c>
      <c r="AB1879" t="s">
        <v>67334</v>
      </c>
      <c r="AE1879" t="s">
        <v>67335</v>
      </c>
      <c r="AK1879" t="s">
        <v>67336</v>
      </c>
      <c r="AL1879" t="s">
        <v>67337</v>
      </c>
      <c r="AM1879" t="s">
        <v>67338</v>
      </c>
      <c r="AS1879" t="s">
        <v>6059</v>
      </c>
      <c r="AX1879" t="s">
        <v>8169</v>
      </c>
      <c r="AY1879" t="s">
        <v>67339</v>
      </c>
      <c r="AZ1879" t="s">
        <v>67340</v>
      </c>
      <c r="BB1879" t="s">
        <v>67341</v>
      </c>
      <c r="BG1879" t="s">
        <v>66794</v>
      </c>
      <c r="BH1879" t="s">
        <v>67342</v>
      </c>
      <c r="BI1879" t="s">
        <v>67343</v>
      </c>
      <c r="BM1879" t="s">
        <v>67344</v>
      </c>
      <c r="BQ1879" t="s">
        <v>67345</v>
      </c>
      <c r="BS1879" t="s">
        <v>67346</v>
      </c>
      <c r="BT1879" t="s">
        <v>34200</v>
      </c>
      <c r="BU1879" t="s">
        <v>67347</v>
      </c>
      <c r="BW1879" t="s">
        <v>67348</v>
      </c>
    </row>
    <row r="1880" spans="1:75" x14ac:dyDescent="0.3">
      <c r="A1880" t="s">
        <v>122</v>
      </c>
      <c r="B1880" t="s">
        <v>317</v>
      </c>
      <c r="C1880" s="5" t="s">
        <v>66729</v>
      </c>
      <c r="D1880" t="s">
        <v>1092</v>
      </c>
      <c r="Q1880" t="s">
        <v>67349</v>
      </c>
      <c r="Y1880" t="s">
        <v>67350</v>
      </c>
      <c r="AE1880" t="s">
        <v>67351</v>
      </c>
      <c r="AL1880" t="s">
        <v>67352</v>
      </c>
      <c r="AX1880" t="s">
        <v>8169</v>
      </c>
      <c r="AY1880" t="s">
        <v>67339</v>
      </c>
      <c r="AZ1880" t="s">
        <v>67353</v>
      </c>
      <c r="BG1880" t="s">
        <v>12560</v>
      </c>
      <c r="BH1880" t="s">
        <v>67354</v>
      </c>
      <c r="BI1880" t="s">
        <v>67355</v>
      </c>
      <c r="BM1880" t="s">
        <v>67356</v>
      </c>
      <c r="BS1880" t="s">
        <v>67346</v>
      </c>
      <c r="BU1880" t="s">
        <v>67357</v>
      </c>
      <c r="BW1880" t="s">
        <v>67358</v>
      </c>
    </row>
    <row r="1881" spans="1:75" x14ac:dyDescent="0.3">
      <c r="A1881" t="s">
        <v>122</v>
      </c>
      <c r="B1881" t="s">
        <v>317</v>
      </c>
      <c r="C1881" s="5" t="s">
        <v>66729</v>
      </c>
      <c r="D1881" t="s">
        <v>1104</v>
      </c>
      <c r="BH1881" t="s">
        <v>67359</v>
      </c>
      <c r="BU1881" t="s">
        <v>67360</v>
      </c>
    </row>
    <row r="1882" spans="1:75" x14ac:dyDescent="0.3">
      <c r="A1882" t="s">
        <v>123</v>
      </c>
      <c r="B1882" t="s">
        <v>2007</v>
      </c>
      <c r="C1882" s="5" t="s">
        <v>67361</v>
      </c>
      <c r="D1882" t="s">
        <v>319</v>
      </c>
      <c r="E1882" t="s">
        <v>14941</v>
      </c>
      <c r="F1882" t="s">
        <v>4578</v>
      </c>
      <c r="G1882" t="s">
        <v>67362</v>
      </c>
      <c r="H1882" t="s">
        <v>67362</v>
      </c>
      <c r="I1882" t="s">
        <v>67363</v>
      </c>
      <c r="J1882" t="s">
        <v>67364</v>
      </c>
      <c r="K1882" t="s">
        <v>67365</v>
      </c>
      <c r="M1882" t="s">
        <v>67366</v>
      </c>
      <c r="Q1882" t="s">
        <v>67367</v>
      </c>
      <c r="R1882" t="s">
        <v>13710</v>
      </c>
      <c r="V1882" t="s">
        <v>54615</v>
      </c>
      <c r="W1882" t="s">
        <v>67368</v>
      </c>
      <c r="X1882" t="s">
        <v>67369</v>
      </c>
      <c r="Y1882" t="s">
        <v>67370</v>
      </c>
      <c r="Z1882" t="s">
        <v>67371</v>
      </c>
      <c r="AA1882" t="s">
        <v>852</v>
      </c>
      <c r="AB1882" t="s">
        <v>67372</v>
      </c>
      <c r="AE1882" t="s">
        <v>67373</v>
      </c>
      <c r="AF1882" t="s">
        <v>67374</v>
      </c>
      <c r="AG1882" t="s">
        <v>852</v>
      </c>
      <c r="AH1882" t="s">
        <v>67375</v>
      </c>
      <c r="AK1882" t="s">
        <v>67376</v>
      </c>
      <c r="AL1882" t="s">
        <v>67377</v>
      </c>
      <c r="AM1882" t="s">
        <v>67378</v>
      </c>
      <c r="AN1882" t="s">
        <v>67379</v>
      </c>
      <c r="AO1882" t="s">
        <v>67380</v>
      </c>
      <c r="AR1882" t="s">
        <v>67381</v>
      </c>
      <c r="AS1882" t="s">
        <v>38084</v>
      </c>
      <c r="AT1882" t="s">
        <v>67382</v>
      </c>
      <c r="AU1882" t="s">
        <v>67383</v>
      </c>
      <c r="AX1882" t="s">
        <v>67384</v>
      </c>
      <c r="AY1882" t="s">
        <v>67385</v>
      </c>
      <c r="AZ1882" t="s">
        <v>67386</v>
      </c>
      <c r="BA1882" t="s">
        <v>67387</v>
      </c>
      <c r="BB1882" t="s">
        <v>67388</v>
      </c>
      <c r="BD1882" t="s">
        <v>2183</v>
      </c>
      <c r="BE1882" t="s">
        <v>10554</v>
      </c>
      <c r="BG1882" t="s">
        <v>59988</v>
      </c>
      <c r="BH1882" t="s">
        <v>67389</v>
      </c>
      <c r="BI1882" t="s">
        <v>67390</v>
      </c>
      <c r="BJ1882" t="s">
        <v>472</v>
      </c>
      <c r="BK1882" t="s">
        <v>67391</v>
      </c>
      <c r="BL1882" t="s">
        <v>67392</v>
      </c>
      <c r="BM1882" t="s">
        <v>67393</v>
      </c>
      <c r="BN1882" t="s">
        <v>67394</v>
      </c>
      <c r="BO1882" t="s">
        <v>67395</v>
      </c>
      <c r="BP1882" t="s">
        <v>13359</v>
      </c>
      <c r="BQ1882" t="s">
        <v>67396</v>
      </c>
      <c r="BT1882" t="s">
        <v>599</v>
      </c>
      <c r="BU1882" t="s">
        <v>67397</v>
      </c>
      <c r="BV1882" t="s">
        <v>2183</v>
      </c>
      <c r="BW1882" t="s">
        <v>67398</v>
      </c>
    </row>
    <row r="1883" spans="1:75" x14ac:dyDescent="0.3">
      <c r="A1883" t="s">
        <v>123</v>
      </c>
      <c r="B1883" t="s">
        <v>2007</v>
      </c>
      <c r="C1883" s="5" t="s">
        <v>67361</v>
      </c>
      <c r="D1883" t="s">
        <v>365</v>
      </c>
      <c r="E1883" t="s">
        <v>1757</v>
      </c>
      <c r="F1883" t="s">
        <v>67399</v>
      </c>
      <c r="G1883" t="s">
        <v>67400</v>
      </c>
      <c r="H1883" t="s">
        <v>67400</v>
      </c>
      <c r="I1883" t="s">
        <v>67401</v>
      </c>
      <c r="J1883" t="s">
        <v>67402</v>
      </c>
      <c r="K1883" t="s">
        <v>67365</v>
      </c>
      <c r="M1883" t="s">
        <v>67403</v>
      </c>
      <c r="Q1883" t="s">
        <v>67404</v>
      </c>
      <c r="R1883" t="s">
        <v>67405</v>
      </c>
      <c r="V1883" t="s">
        <v>10587</v>
      </c>
      <c r="W1883" t="s">
        <v>67406</v>
      </c>
      <c r="X1883" t="s">
        <v>67407</v>
      </c>
      <c r="Y1883" t="s">
        <v>7918</v>
      </c>
      <c r="Z1883" t="s">
        <v>67371</v>
      </c>
      <c r="AA1883" t="s">
        <v>852</v>
      </c>
      <c r="AB1883" t="s">
        <v>67408</v>
      </c>
      <c r="AE1883" t="s">
        <v>67409</v>
      </c>
      <c r="AF1883" t="s">
        <v>67410</v>
      </c>
      <c r="AG1883" t="s">
        <v>852</v>
      </c>
      <c r="AH1883" t="s">
        <v>67411</v>
      </c>
      <c r="AK1883" t="s">
        <v>67412</v>
      </c>
      <c r="AL1883" t="s">
        <v>67413</v>
      </c>
      <c r="AM1883" t="s">
        <v>67414</v>
      </c>
      <c r="AN1883" t="s">
        <v>67379</v>
      </c>
      <c r="AO1883" t="s">
        <v>67415</v>
      </c>
      <c r="AR1883" t="s">
        <v>67416</v>
      </c>
      <c r="AS1883" t="s">
        <v>67417</v>
      </c>
      <c r="AT1883" t="s">
        <v>67418</v>
      </c>
      <c r="AU1883" t="s">
        <v>67419</v>
      </c>
      <c r="AV1883" t="s">
        <v>67420</v>
      </c>
      <c r="AX1883" t="s">
        <v>67421</v>
      </c>
      <c r="AY1883" t="s">
        <v>67422</v>
      </c>
      <c r="AZ1883" t="s">
        <v>67423</v>
      </c>
      <c r="BA1883" t="s">
        <v>67424</v>
      </c>
      <c r="BB1883" t="s">
        <v>67425</v>
      </c>
      <c r="BD1883" t="s">
        <v>22271</v>
      </c>
      <c r="BE1883" t="s">
        <v>410</v>
      </c>
      <c r="BG1883" t="s">
        <v>59988</v>
      </c>
      <c r="BH1883" t="s">
        <v>67426</v>
      </c>
      <c r="BI1883" t="s">
        <v>67427</v>
      </c>
      <c r="BJ1883" t="s">
        <v>472</v>
      </c>
      <c r="BK1883" t="s">
        <v>67428</v>
      </c>
      <c r="BM1883" t="s">
        <v>67429</v>
      </c>
      <c r="BN1883" t="s">
        <v>67430</v>
      </c>
      <c r="BO1883" t="s">
        <v>67431</v>
      </c>
      <c r="BP1883" t="s">
        <v>54452</v>
      </c>
      <c r="BQ1883" t="s">
        <v>67432</v>
      </c>
      <c r="BT1883" t="s">
        <v>2502</v>
      </c>
      <c r="BU1883" t="s">
        <v>67433</v>
      </c>
      <c r="BV1883" t="s">
        <v>67434</v>
      </c>
      <c r="BW1883" t="s">
        <v>67435</v>
      </c>
    </row>
    <row r="1884" spans="1:75" x14ac:dyDescent="0.3">
      <c r="A1884" t="s">
        <v>123</v>
      </c>
      <c r="B1884" t="s">
        <v>2007</v>
      </c>
      <c r="C1884" s="5" t="s">
        <v>67361</v>
      </c>
      <c r="D1884" t="s">
        <v>409</v>
      </c>
      <c r="E1884" t="s">
        <v>525</v>
      </c>
      <c r="F1884" t="s">
        <v>3335</v>
      </c>
      <c r="G1884" t="s">
        <v>67436</v>
      </c>
      <c r="H1884" t="s">
        <v>67436</v>
      </c>
      <c r="I1884" t="s">
        <v>67437</v>
      </c>
      <c r="J1884" t="s">
        <v>67438</v>
      </c>
      <c r="K1884" t="s">
        <v>67365</v>
      </c>
      <c r="M1884" t="s">
        <v>67439</v>
      </c>
      <c r="Q1884" t="s">
        <v>67440</v>
      </c>
      <c r="R1884" t="s">
        <v>67441</v>
      </c>
      <c r="V1884" t="s">
        <v>19247</v>
      </c>
      <c r="W1884" t="s">
        <v>67442</v>
      </c>
      <c r="X1884" t="s">
        <v>31156</v>
      </c>
      <c r="Y1884" t="s">
        <v>5523</v>
      </c>
      <c r="Z1884" t="s">
        <v>67371</v>
      </c>
      <c r="AA1884" t="s">
        <v>852</v>
      </c>
      <c r="AB1884" t="s">
        <v>67443</v>
      </c>
      <c r="AE1884" t="s">
        <v>67444</v>
      </c>
      <c r="AF1884" t="s">
        <v>67445</v>
      </c>
      <c r="AG1884" t="s">
        <v>852</v>
      </c>
      <c r="AH1884" t="s">
        <v>67446</v>
      </c>
      <c r="AI1884" t="s">
        <v>9015</v>
      </c>
      <c r="AK1884" t="s">
        <v>67447</v>
      </c>
      <c r="AL1884" t="s">
        <v>67448</v>
      </c>
      <c r="AM1884" t="s">
        <v>67449</v>
      </c>
      <c r="AN1884" t="s">
        <v>67379</v>
      </c>
      <c r="AO1884" t="s">
        <v>67450</v>
      </c>
      <c r="AR1884" t="s">
        <v>67451</v>
      </c>
      <c r="AS1884" t="s">
        <v>67452</v>
      </c>
      <c r="AT1884" t="s">
        <v>67453</v>
      </c>
      <c r="AU1884" t="s">
        <v>67454</v>
      </c>
      <c r="AX1884" t="s">
        <v>67455</v>
      </c>
      <c r="AY1884" t="s">
        <v>67456</v>
      </c>
      <c r="AZ1884" t="s">
        <v>67457</v>
      </c>
      <c r="BA1884" t="s">
        <v>67458</v>
      </c>
      <c r="BB1884" t="s">
        <v>67459</v>
      </c>
      <c r="BD1884" t="s">
        <v>6056</v>
      </c>
      <c r="BE1884" t="s">
        <v>1411</v>
      </c>
      <c r="BG1884" t="s">
        <v>59988</v>
      </c>
      <c r="BH1884" t="s">
        <v>67460</v>
      </c>
      <c r="BI1884" t="s">
        <v>67461</v>
      </c>
      <c r="BJ1884" t="s">
        <v>472</v>
      </c>
      <c r="BK1884" t="s">
        <v>67462</v>
      </c>
      <c r="BM1884" t="s">
        <v>67463</v>
      </c>
      <c r="BN1884" t="s">
        <v>67464</v>
      </c>
      <c r="BO1884" t="s">
        <v>67465</v>
      </c>
      <c r="BP1884" t="s">
        <v>37637</v>
      </c>
      <c r="BQ1884" t="s">
        <v>67466</v>
      </c>
      <c r="BT1884" t="s">
        <v>2502</v>
      </c>
      <c r="BU1884" t="s">
        <v>67467</v>
      </c>
      <c r="BW1884" t="s">
        <v>67468</v>
      </c>
    </row>
    <row r="1885" spans="1:75" x14ac:dyDescent="0.3">
      <c r="A1885" t="s">
        <v>123</v>
      </c>
      <c r="B1885" t="s">
        <v>2007</v>
      </c>
      <c r="C1885" s="5" t="s">
        <v>67361</v>
      </c>
      <c r="D1885" t="s">
        <v>450</v>
      </c>
      <c r="E1885" t="s">
        <v>3878</v>
      </c>
      <c r="F1885" t="s">
        <v>67469</v>
      </c>
      <c r="G1885" t="s">
        <v>67470</v>
      </c>
      <c r="H1885" t="s">
        <v>67470</v>
      </c>
      <c r="I1885" t="s">
        <v>67471</v>
      </c>
      <c r="J1885" t="s">
        <v>67472</v>
      </c>
      <c r="K1885" t="s">
        <v>67365</v>
      </c>
      <c r="M1885" t="s">
        <v>67473</v>
      </c>
      <c r="Q1885" t="s">
        <v>67474</v>
      </c>
      <c r="R1885" t="s">
        <v>10838</v>
      </c>
      <c r="S1885" t="s">
        <v>67475</v>
      </c>
      <c r="V1885" t="s">
        <v>18892</v>
      </c>
      <c r="W1885" t="s">
        <v>67476</v>
      </c>
      <c r="X1885" t="s">
        <v>38054</v>
      </c>
      <c r="Y1885" t="s">
        <v>67477</v>
      </c>
      <c r="Z1885" t="s">
        <v>67371</v>
      </c>
      <c r="AA1885" t="s">
        <v>852</v>
      </c>
      <c r="AB1885" t="s">
        <v>67478</v>
      </c>
      <c r="AE1885" t="s">
        <v>67479</v>
      </c>
      <c r="AG1885" t="s">
        <v>852</v>
      </c>
      <c r="AH1885" t="s">
        <v>67480</v>
      </c>
      <c r="AK1885" t="s">
        <v>67481</v>
      </c>
      <c r="AL1885" t="s">
        <v>67482</v>
      </c>
      <c r="AM1885" t="s">
        <v>67483</v>
      </c>
      <c r="AN1885" t="s">
        <v>67379</v>
      </c>
      <c r="AO1885" t="s">
        <v>67484</v>
      </c>
      <c r="AR1885" t="s">
        <v>67485</v>
      </c>
      <c r="AS1885" t="s">
        <v>67486</v>
      </c>
      <c r="AT1885" t="s">
        <v>67487</v>
      </c>
      <c r="AU1885" t="s">
        <v>67488</v>
      </c>
      <c r="AX1885" t="s">
        <v>67489</v>
      </c>
      <c r="AY1885" t="s">
        <v>67490</v>
      </c>
      <c r="AZ1885" t="s">
        <v>67491</v>
      </c>
      <c r="BA1885" t="s">
        <v>67492</v>
      </c>
      <c r="BB1885" t="s">
        <v>67493</v>
      </c>
      <c r="BD1885" t="s">
        <v>3096</v>
      </c>
      <c r="BE1885" t="s">
        <v>6199</v>
      </c>
      <c r="BG1885" t="s">
        <v>31501</v>
      </c>
      <c r="BH1885" t="s">
        <v>67494</v>
      </c>
      <c r="BI1885" t="s">
        <v>67495</v>
      </c>
      <c r="BJ1885" t="s">
        <v>472</v>
      </c>
      <c r="BK1885" t="s">
        <v>67496</v>
      </c>
      <c r="BM1885" t="s">
        <v>67497</v>
      </c>
      <c r="BN1885" t="s">
        <v>67498</v>
      </c>
      <c r="BO1885" t="s">
        <v>67499</v>
      </c>
      <c r="BP1885" t="s">
        <v>67500</v>
      </c>
      <c r="BQ1885" t="s">
        <v>67501</v>
      </c>
      <c r="BT1885" t="s">
        <v>807</v>
      </c>
      <c r="BU1885" t="s">
        <v>67502</v>
      </c>
      <c r="BW1885" t="s">
        <v>67503</v>
      </c>
    </row>
    <row r="1886" spans="1:75" x14ac:dyDescent="0.3">
      <c r="A1886" t="s">
        <v>123</v>
      </c>
      <c r="B1886" t="s">
        <v>2007</v>
      </c>
      <c r="C1886" s="5" t="s">
        <v>67361</v>
      </c>
      <c r="D1886" t="s">
        <v>495</v>
      </c>
      <c r="E1886" t="s">
        <v>13406</v>
      </c>
      <c r="F1886" t="s">
        <v>67504</v>
      </c>
      <c r="G1886" t="s">
        <v>67505</v>
      </c>
      <c r="H1886" t="s">
        <v>67505</v>
      </c>
      <c r="I1886" t="s">
        <v>67506</v>
      </c>
      <c r="J1886" t="s">
        <v>67507</v>
      </c>
      <c r="K1886" t="s">
        <v>67365</v>
      </c>
      <c r="M1886" t="s">
        <v>67508</v>
      </c>
      <c r="Q1886" t="s">
        <v>67509</v>
      </c>
      <c r="R1886" t="s">
        <v>67510</v>
      </c>
      <c r="S1886" t="s">
        <v>67511</v>
      </c>
      <c r="V1886" t="s">
        <v>11969</v>
      </c>
      <c r="X1886" t="s">
        <v>67512</v>
      </c>
      <c r="Y1886" t="s">
        <v>67513</v>
      </c>
      <c r="Z1886" t="s">
        <v>67371</v>
      </c>
      <c r="AB1886" t="s">
        <v>67514</v>
      </c>
      <c r="AE1886" t="s">
        <v>67515</v>
      </c>
      <c r="AF1886" t="s">
        <v>67516</v>
      </c>
      <c r="AG1886" t="s">
        <v>852</v>
      </c>
      <c r="AH1886" t="s">
        <v>67517</v>
      </c>
      <c r="AK1886" t="s">
        <v>4787</v>
      </c>
      <c r="AL1886" t="s">
        <v>56035</v>
      </c>
      <c r="AM1886" t="s">
        <v>67518</v>
      </c>
      <c r="AN1886" t="s">
        <v>67379</v>
      </c>
      <c r="AO1886" t="s">
        <v>67519</v>
      </c>
      <c r="AR1886" t="s">
        <v>67520</v>
      </c>
      <c r="AS1886" t="s">
        <v>39282</v>
      </c>
      <c r="AT1886" t="s">
        <v>67521</v>
      </c>
      <c r="AU1886" t="s">
        <v>67522</v>
      </c>
      <c r="AX1886" t="s">
        <v>67523</v>
      </c>
      <c r="AY1886" t="s">
        <v>67524</v>
      </c>
      <c r="AZ1886" t="s">
        <v>67525</v>
      </c>
      <c r="BA1886" t="s">
        <v>67526</v>
      </c>
      <c r="BB1886" t="s">
        <v>67527</v>
      </c>
      <c r="BD1886" t="s">
        <v>479</v>
      </c>
      <c r="BE1886" t="s">
        <v>1868</v>
      </c>
      <c r="BG1886" t="s">
        <v>2991</v>
      </c>
      <c r="BH1886" t="s">
        <v>67528</v>
      </c>
      <c r="BI1886" t="s">
        <v>67529</v>
      </c>
      <c r="BJ1886" t="s">
        <v>472</v>
      </c>
      <c r="BK1886" t="s">
        <v>67530</v>
      </c>
      <c r="BM1886" t="s">
        <v>67531</v>
      </c>
      <c r="BN1886" t="s">
        <v>67532</v>
      </c>
      <c r="BO1886" t="s">
        <v>67533</v>
      </c>
      <c r="BP1886" t="s">
        <v>55861</v>
      </c>
      <c r="BQ1886" t="s">
        <v>67534</v>
      </c>
      <c r="BT1886" t="s">
        <v>1665</v>
      </c>
      <c r="BU1886" t="s">
        <v>67535</v>
      </c>
      <c r="BW1886" t="s">
        <v>67536</v>
      </c>
    </row>
    <row r="1887" spans="1:75" x14ac:dyDescent="0.3">
      <c r="A1887" t="s">
        <v>123</v>
      </c>
      <c r="B1887" t="s">
        <v>2007</v>
      </c>
      <c r="C1887" s="5" t="s">
        <v>67361</v>
      </c>
      <c r="D1887" t="s">
        <v>537</v>
      </c>
      <c r="E1887" t="s">
        <v>5912</v>
      </c>
      <c r="F1887" t="s">
        <v>1025</v>
      </c>
      <c r="G1887" t="s">
        <v>67537</v>
      </c>
      <c r="H1887" t="s">
        <v>67537</v>
      </c>
      <c r="I1887" t="s">
        <v>67538</v>
      </c>
      <c r="J1887" t="s">
        <v>67539</v>
      </c>
      <c r="K1887" t="s">
        <v>67365</v>
      </c>
      <c r="M1887" t="s">
        <v>67540</v>
      </c>
      <c r="Q1887" t="s">
        <v>67541</v>
      </c>
      <c r="R1887" t="s">
        <v>56672</v>
      </c>
      <c r="S1887" t="s">
        <v>67542</v>
      </c>
      <c r="V1887" t="s">
        <v>47005</v>
      </c>
      <c r="X1887" t="s">
        <v>67543</v>
      </c>
      <c r="Y1887" t="s">
        <v>67544</v>
      </c>
      <c r="Z1887" t="s">
        <v>67371</v>
      </c>
      <c r="AB1887" t="s">
        <v>67545</v>
      </c>
      <c r="AE1887" t="s">
        <v>67546</v>
      </c>
      <c r="AG1887" t="s">
        <v>852</v>
      </c>
      <c r="AH1887" t="s">
        <v>67547</v>
      </c>
      <c r="AK1887" t="s">
        <v>5772</v>
      </c>
      <c r="AL1887" t="s">
        <v>67548</v>
      </c>
      <c r="AM1887" t="s">
        <v>67549</v>
      </c>
      <c r="AN1887" t="s">
        <v>67379</v>
      </c>
      <c r="AO1887" t="s">
        <v>67550</v>
      </c>
      <c r="AP1887" t="s">
        <v>67551</v>
      </c>
      <c r="AR1887" t="s">
        <v>67552</v>
      </c>
      <c r="AS1887" t="s">
        <v>50794</v>
      </c>
      <c r="AT1887" t="s">
        <v>67553</v>
      </c>
      <c r="AU1887" t="s">
        <v>67554</v>
      </c>
      <c r="AX1887" t="s">
        <v>67555</v>
      </c>
      <c r="AY1887" t="s">
        <v>67556</v>
      </c>
      <c r="AZ1887" t="s">
        <v>67557</v>
      </c>
      <c r="BA1887" t="s">
        <v>67558</v>
      </c>
      <c r="BB1887" t="s">
        <v>67559</v>
      </c>
      <c r="BD1887" t="s">
        <v>6189</v>
      </c>
      <c r="BE1887" t="s">
        <v>2687</v>
      </c>
      <c r="BG1887" t="s">
        <v>19788</v>
      </c>
      <c r="BH1887" t="s">
        <v>67560</v>
      </c>
      <c r="BI1887" t="s">
        <v>67561</v>
      </c>
      <c r="BJ1887" t="s">
        <v>472</v>
      </c>
      <c r="BK1887" t="s">
        <v>67562</v>
      </c>
      <c r="BL1887" t="s">
        <v>67563</v>
      </c>
      <c r="BM1887" t="s">
        <v>67564</v>
      </c>
      <c r="BN1887" t="s">
        <v>67565</v>
      </c>
      <c r="BO1887" t="s">
        <v>67566</v>
      </c>
      <c r="BP1887" t="s">
        <v>11823</v>
      </c>
      <c r="BQ1887" t="s">
        <v>67567</v>
      </c>
      <c r="BT1887" t="s">
        <v>599</v>
      </c>
      <c r="BU1887" t="s">
        <v>67568</v>
      </c>
      <c r="BV1887" t="s">
        <v>17239</v>
      </c>
      <c r="BW1887" t="s">
        <v>67569</v>
      </c>
    </row>
    <row r="1888" spans="1:75" x14ac:dyDescent="0.3">
      <c r="A1888" t="s">
        <v>123</v>
      </c>
      <c r="B1888" t="s">
        <v>2007</v>
      </c>
      <c r="C1888" s="5" t="s">
        <v>67361</v>
      </c>
      <c r="D1888" t="s">
        <v>579</v>
      </c>
      <c r="E1888" t="s">
        <v>7523</v>
      </c>
      <c r="F1888" t="s">
        <v>1025</v>
      </c>
      <c r="G1888" t="s">
        <v>67570</v>
      </c>
      <c r="H1888" t="s">
        <v>67570</v>
      </c>
      <c r="I1888" t="s">
        <v>67571</v>
      </c>
      <c r="J1888" t="s">
        <v>67572</v>
      </c>
      <c r="K1888" t="s">
        <v>67365</v>
      </c>
      <c r="M1888" t="s">
        <v>67573</v>
      </c>
      <c r="N1888" t="s">
        <v>67574</v>
      </c>
      <c r="Q1888" t="s">
        <v>67575</v>
      </c>
      <c r="R1888" t="s">
        <v>15639</v>
      </c>
      <c r="S1888" t="s">
        <v>67576</v>
      </c>
      <c r="V1888" t="s">
        <v>11774</v>
      </c>
      <c r="X1888" t="s">
        <v>67577</v>
      </c>
      <c r="Y1888" t="s">
        <v>14200</v>
      </c>
      <c r="Z1888" t="s">
        <v>67371</v>
      </c>
      <c r="AB1888" t="s">
        <v>67578</v>
      </c>
      <c r="AE1888" t="s">
        <v>67579</v>
      </c>
      <c r="AG1888" t="s">
        <v>852</v>
      </c>
      <c r="AH1888" t="s">
        <v>67580</v>
      </c>
      <c r="AK1888" t="s">
        <v>6139</v>
      </c>
      <c r="AL1888" t="s">
        <v>67581</v>
      </c>
      <c r="AM1888" t="s">
        <v>67582</v>
      </c>
      <c r="AN1888" t="s">
        <v>67379</v>
      </c>
      <c r="AO1888" t="s">
        <v>67583</v>
      </c>
      <c r="AR1888" t="s">
        <v>67584</v>
      </c>
      <c r="AS1888" t="s">
        <v>35773</v>
      </c>
      <c r="AT1888" t="s">
        <v>67585</v>
      </c>
      <c r="AU1888" t="s">
        <v>67586</v>
      </c>
      <c r="AV1888" t="s">
        <v>67587</v>
      </c>
      <c r="AX1888" t="s">
        <v>67588</v>
      </c>
      <c r="AY1888" t="s">
        <v>67589</v>
      </c>
      <c r="AZ1888" t="s">
        <v>67590</v>
      </c>
      <c r="BA1888" t="s">
        <v>67591</v>
      </c>
      <c r="BB1888" t="s">
        <v>67592</v>
      </c>
      <c r="BD1888" t="s">
        <v>24148</v>
      </c>
      <c r="BE1888" t="s">
        <v>6241</v>
      </c>
      <c r="BG1888" t="s">
        <v>19788</v>
      </c>
      <c r="BH1888" t="s">
        <v>67593</v>
      </c>
      <c r="BI1888" t="s">
        <v>67594</v>
      </c>
      <c r="BJ1888" t="s">
        <v>472</v>
      </c>
      <c r="BK1888" t="s">
        <v>67595</v>
      </c>
      <c r="BM1888" t="s">
        <v>67596</v>
      </c>
      <c r="BN1888" t="s">
        <v>67597</v>
      </c>
      <c r="BO1888" t="s">
        <v>67598</v>
      </c>
      <c r="BP1888" t="s">
        <v>6304</v>
      </c>
      <c r="BQ1888" t="s">
        <v>67599</v>
      </c>
      <c r="BT1888" t="s">
        <v>599</v>
      </c>
      <c r="BU1888" t="s">
        <v>67600</v>
      </c>
      <c r="BV1888" t="s">
        <v>67601</v>
      </c>
      <c r="BW1888" t="s">
        <v>67602</v>
      </c>
    </row>
    <row r="1889" spans="1:75" x14ac:dyDescent="0.3">
      <c r="A1889" t="s">
        <v>123</v>
      </c>
      <c r="B1889" t="s">
        <v>2007</v>
      </c>
      <c r="C1889" s="5" t="s">
        <v>67361</v>
      </c>
      <c r="D1889" t="s">
        <v>627</v>
      </c>
      <c r="E1889" t="s">
        <v>10761</v>
      </c>
      <c r="F1889" t="s">
        <v>67603</v>
      </c>
      <c r="G1889" t="s">
        <v>67604</v>
      </c>
      <c r="H1889" t="s">
        <v>67604</v>
      </c>
      <c r="I1889" t="s">
        <v>67605</v>
      </c>
      <c r="J1889" t="s">
        <v>67606</v>
      </c>
      <c r="K1889" t="s">
        <v>67365</v>
      </c>
      <c r="M1889" t="s">
        <v>67607</v>
      </c>
      <c r="Q1889" t="s">
        <v>67608</v>
      </c>
      <c r="R1889" t="s">
        <v>38926</v>
      </c>
      <c r="S1889" t="s">
        <v>67609</v>
      </c>
      <c r="V1889" t="s">
        <v>67610</v>
      </c>
      <c r="X1889" t="s">
        <v>67543</v>
      </c>
      <c r="Y1889" t="s">
        <v>67611</v>
      </c>
      <c r="Z1889" t="s">
        <v>67371</v>
      </c>
      <c r="AB1889" t="s">
        <v>67612</v>
      </c>
      <c r="AE1889" t="s">
        <v>67613</v>
      </c>
      <c r="AF1889" t="s">
        <v>67614</v>
      </c>
      <c r="AG1889" t="s">
        <v>852</v>
      </c>
      <c r="AH1889" t="s">
        <v>67615</v>
      </c>
      <c r="AK1889" t="s">
        <v>783</v>
      </c>
      <c r="AL1889" t="s">
        <v>67616</v>
      </c>
      <c r="AM1889" t="s">
        <v>67617</v>
      </c>
      <c r="AN1889" t="s">
        <v>67379</v>
      </c>
      <c r="AO1889" t="s">
        <v>67618</v>
      </c>
      <c r="AR1889" t="s">
        <v>67619</v>
      </c>
      <c r="AS1889" t="s">
        <v>14510</v>
      </c>
      <c r="AT1889" t="s">
        <v>67620</v>
      </c>
      <c r="AU1889" t="s">
        <v>67621</v>
      </c>
      <c r="AV1889" t="s">
        <v>67622</v>
      </c>
      <c r="AX1889" t="s">
        <v>67623</v>
      </c>
      <c r="AY1889" t="s">
        <v>67624</v>
      </c>
      <c r="AZ1889" t="s">
        <v>67625</v>
      </c>
      <c r="BA1889" t="s">
        <v>67626</v>
      </c>
      <c r="BB1889" t="s">
        <v>67627</v>
      </c>
      <c r="BD1889" t="s">
        <v>19081</v>
      </c>
      <c r="BE1889" t="s">
        <v>366</v>
      </c>
      <c r="BG1889" t="s">
        <v>19788</v>
      </c>
      <c r="BH1889" t="s">
        <v>67628</v>
      </c>
      <c r="BI1889" t="s">
        <v>67629</v>
      </c>
      <c r="BJ1889" t="s">
        <v>472</v>
      </c>
      <c r="BK1889" t="s">
        <v>67630</v>
      </c>
      <c r="BL1889" t="s">
        <v>67631</v>
      </c>
      <c r="BM1889" t="s">
        <v>67632</v>
      </c>
      <c r="BN1889" t="s">
        <v>67633</v>
      </c>
      <c r="BO1889" t="s">
        <v>67634</v>
      </c>
      <c r="BP1889" t="s">
        <v>67635</v>
      </c>
      <c r="BQ1889" t="s">
        <v>67636</v>
      </c>
      <c r="BT1889" t="s">
        <v>807</v>
      </c>
      <c r="BU1889" t="s">
        <v>67637</v>
      </c>
      <c r="BW1889" t="s">
        <v>67638</v>
      </c>
    </row>
    <row r="1890" spans="1:75" x14ac:dyDescent="0.3">
      <c r="A1890" t="s">
        <v>123</v>
      </c>
      <c r="B1890" t="s">
        <v>2007</v>
      </c>
      <c r="C1890" s="5" t="s">
        <v>67361</v>
      </c>
      <c r="D1890" t="s">
        <v>676</v>
      </c>
      <c r="E1890" t="s">
        <v>15732</v>
      </c>
      <c r="F1890" t="s">
        <v>67639</v>
      </c>
      <c r="G1890" t="s">
        <v>67640</v>
      </c>
      <c r="H1890" t="s">
        <v>67640</v>
      </c>
      <c r="I1890" t="s">
        <v>67641</v>
      </c>
      <c r="J1890" t="s">
        <v>67642</v>
      </c>
      <c r="K1890" t="s">
        <v>67365</v>
      </c>
      <c r="M1890" t="s">
        <v>67643</v>
      </c>
      <c r="Q1890" t="s">
        <v>67644</v>
      </c>
      <c r="R1890" t="s">
        <v>67645</v>
      </c>
      <c r="S1890" t="s">
        <v>67646</v>
      </c>
      <c r="V1890" t="s">
        <v>6210</v>
      </c>
      <c r="X1890" t="s">
        <v>35260</v>
      </c>
      <c r="Y1890" t="s">
        <v>67647</v>
      </c>
      <c r="Z1890" t="s">
        <v>67371</v>
      </c>
      <c r="AB1890" t="s">
        <v>67648</v>
      </c>
      <c r="AE1890" t="s">
        <v>67649</v>
      </c>
      <c r="AF1890" t="s">
        <v>67650</v>
      </c>
      <c r="AG1890" t="s">
        <v>852</v>
      </c>
      <c r="AH1890" t="s">
        <v>67651</v>
      </c>
      <c r="AK1890" t="s">
        <v>982</v>
      </c>
      <c r="AL1890" t="s">
        <v>67652</v>
      </c>
      <c r="AM1890" t="s">
        <v>67653</v>
      </c>
      <c r="AN1890" t="s">
        <v>67379</v>
      </c>
      <c r="AO1890" t="s">
        <v>67654</v>
      </c>
      <c r="AR1890" t="s">
        <v>67655</v>
      </c>
      <c r="AS1890" t="s">
        <v>35747</v>
      </c>
      <c r="AT1890" t="s">
        <v>67656</v>
      </c>
      <c r="AU1890" t="s">
        <v>67657</v>
      </c>
      <c r="AV1890" t="s">
        <v>67658</v>
      </c>
      <c r="AX1890" t="s">
        <v>67659</v>
      </c>
      <c r="AY1890" t="s">
        <v>67660</v>
      </c>
      <c r="AZ1890" t="s">
        <v>67661</v>
      </c>
      <c r="BA1890" t="s">
        <v>67662</v>
      </c>
      <c r="BB1890" t="s">
        <v>67663</v>
      </c>
      <c r="BD1890" t="s">
        <v>352</v>
      </c>
      <c r="BE1890" t="s">
        <v>1869</v>
      </c>
      <c r="BG1890" t="s">
        <v>6529</v>
      </c>
      <c r="BH1890" t="s">
        <v>67664</v>
      </c>
      <c r="BI1890" t="s">
        <v>67665</v>
      </c>
      <c r="BJ1890" t="s">
        <v>472</v>
      </c>
      <c r="BK1890" t="s">
        <v>40115</v>
      </c>
      <c r="BM1890" t="s">
        <v>67666</v>
      </c>
      <c r="BN1890" t="s">
        <v>67667</v>
      </c>
      <c r="BO1890" t="s">
        <v>59229</v>
      </c>
      <c r="BP1890" t="s">
        <v>23302</v>
      </c>
      <c r="BQ1890" t="s">
        <v>67668</v>
      </c>
      <c r="BT1890" t="s">
        <v>807</v>
      </c>
      <c r="BU1890" t="s">
        <v>67669</v>
      </c>
      <c r="BW1890" t="s">
        <v>67670</v>
      </c>
    </row>
    <row r="1891" spans="1:75" x14ac:dyDescent="0.3">
      <c r="A1891" t="s">
        <v>123</v>
      </c>
      <c r="B1891" t="s">
        <v>2007</v>
      </c>
      <c r="C1891" s="5" t="s">
        <v>67361</v>
      </c>
      <c r="D1891" t="s">
        <v>721</v>
      </c>
      <c r="E1891" t="s">
        <v>395</v>
      </c>
      <c r="F1891" t="s">
        <v>67671</v>
      </c>
      <c r="G1891" t="s">
        <v>67672</v>
      </c>
      <c r="H1891" t="s">
        <v>67672</v>
      </c>
      <c r="I1891" t="s">
        <v>67673</v>
      </c>
      <c r="J1891" t="s">
        <v>67674</v>
      </c>
      <c r="K1891" t="s">
        <v>67365</v>
      </c>
      <c r="M1891" t="s">
        <v>67675</v>
      </c>
      <c r="Q1891" t="s">
        <v>67676</v>
      </c>
      <c r="R1891" t="s">
        <v>67677</v>
      </c>
      <c r="S1891" t="s">
        <v>67678</v>
      </c>
      <c r="V1891" t="s">
        <v>6903</v>
      </c>
      <c r="X1891" t="s">
        <v>67679</v>
      </c>
      <c r="Y1891" t="s">
        <v>50106</v>
      </c>
      <c r="Z1891" t="s">
        <v>67371</v>
      </c>
      <c r="AB1891" t="s">
        <v>67680</v>
      </c>
      <c r="AE1891" t="s">
        <v>67681</v>
      </c>
      <c r="AF1891" t="s">
        <v>67682</v>
      </c>
      <c r="AG1891" t="s">
        <v>852</v>
      </c>
      <c r="AH1891" t="s">
        <v>67683</v>
      </c>
      <c r="AK1891" t="s">
        <v>1852</v>
      </c>
      <c r="AL1891" t="s">
        <v>67684</v>
      </c>
      <c r="AM1891" t="s">
        <v>67685</v>
      </c>
      <c r="AN1891" t="s">
        <v>67379</v>
      </c>
      <c r="AO1891" t="s">
        <v>67686</v>
      </c>
      <c r="AR1891" t="s">
        <v>67687</v>
      </c>
      <c r="AS1891" t="s">
        <v>8046</v>
      </c>
      <c r="AT1891" t="s">
        <v>67688</v>
      </c>
      <c r="AU1891" t="s">
        <v>67689</v>
      </c>
      <c r="AV1891" t="s">
        <v>67690</v>
      </c>
      <c r="AX1891" t="s">
        <v>67691</v>
      </c>
      <c r="AY1891" t="s">
        <v>67692</v>
      </c>
      <c r="AZ1891" t="s">
        <v>67693</v>
      </c>
      <c r="BA1891" t="s">
        <v>67694</v>
      </c>
      <c r="BB1891" t="s">
        <v>67695</v>
      </c>
      <c r="BD1891" t="s">
        <v>14133</v>
      </c>
      <c r="BE1891" t="s">
        <v>1190</v>
      </c>
      <c r="BG1891" t="s">
        <v>6529</v>
      </c>
      <c r="BH1891" t="s">
        <v>67696</v>
      </c>
      <c r="BI1891" t="s">
        <v>67697</v>
      </c>
      <c r="BJ1891" t="s">
        <v>472</v>
      </c>
      <c r="BK1891" t="s">
        <v>67698</v>
      </c>
      <c r="BM1891" t="s">
        <v>67699</v>
      </c>
      <c r="BN1891" t="s">
        <v>67700</v>
      </c>
      <c r="BO1891" t="s">
        <v>67701</v>
      </c>
      <c r="BP1891" t="s">
        <v>55988</v>
      </c>
      <c r="BQ1891" t="s">
        <v>67702</v>
      </c>
      <c r="BR1891" t="s">
        <v>648</v>
      </c>
      <c r="BT1891" t="s">
        <v>783</v>
      </c>
      <c r="BU1891" t="s">
        <v>67703</v>
      </c>
      <c r="BW1891" t="s">
        <v>67704</v>
      </c>
    </row>
    <row r="1892" spans="1:75" x14ac:dyDescent="0.3">
      <c r="A1892" t="s">
        <v>123</v>
      </c>
      <c r="B1892" t="s">
        <v>2007</v>
      </c>
      <c r="C1892" s="5" t="s">
        <v>67361</v>
      </c>
      <c r="D1892" t="s">
        <v>765</v>
      </c>
      <c r="E1892" t="s">
        <v>5421</v>
      </c>
      <c r="F1892" t="s">
        <v>2331</v>
      </c>
      <c r="G1892" t="s">
        <v>67705</v>
      </c>
      <c r="H1892" t="s">
        <v>67705</v>
      </c>
      <c r="I1892" t="s">
        <v>67706</v>
      </c>
      <c r="J1892" t="s">
        <v>67707</v>
      </c>
      <c r="K1892" t="s">
        <v>67365</v>
      </c>
      <c r="M1892" t="s">
        <v>67708</v>
      </c>
      <c r="Q1892" t="s">
        <v>67709</v>
      </c>
      <c r="R1892" t="s">
        <v>67710</v>
      </c>
      <c r="S1892" t="s">
        <v>67711</v>
      </c>
      <c r="V1892" t="s">
        <v>404</v>
      </c>
      <c r="X1892" t="s">
        <v>67712</v>
      </c>
      <c r="Y1892" t="s">
        <v>67713</v>
      </c>
      <c r="Z1892" t="s">
        <v>67371</v>
      </c>
      <c r="AB1892" t="s">
        <v>67714</v>
      </c>
      <c r="AE1892" t="s">
        <v>67715</v>
      </c>
      <c r="AF1892" t="s">
        <v>67716</v>
      </c>
      <c r="AG1892" t="s">
        <v>852</v>
      </c>
      <c r="AH1892" t="s">
        <v>67717</v>
      </c>
      <c r="AK1892" t="s">
        <v>1167</v>
      </c>
      <c r="AL1892" t="s">
        <v>67718</v>
      </c>
      <c r="AM1892" t="s">
        <v>67719</v>
      </c>
      <c r="AN1892" t="s">
        <v>67379</v>
      </c>
      <c r="AO1892" t="s">
        <v>67720</v>
      </c>
      <c r="AP1892" t="s">
        <v>67721</v>
      </c>
      <c r="AR1892" t="s">
        <v>67722</v>
      </c>
      <c r="AS1892" t="s">
        <v>654</v>
      </c>
      <c r="AT1892" t="s">
        <v>67723</v>
      </c>
      <c r="AU1892" t="s">
        <v>67724</v>
      </c>
      <c r="AV1892" t="s">
        <v>67725</v>
      </c>
      <c r="AX1892" t="s">
        <v>67726</v>
      </c>
      <c r="AY1892" t="s">
        <v>67727</v>
      </c>
      <c r="AZ1892" t="s">
        <v>67728</v>
      </c>
      <c r="BA1892" t="s">
        <v>67729</v>
      </c>
      <c r="BB1892" t="s">
        <v>67730</v>
      </c>
      <c r="BD1892" t="s">
        <v>3499</v>
      </c>
      <c r="BE1892" t="s">
        <v>11869</v>
      </c>
      <c r="BG1892" t="s">
        <v>6529</v>
      </c>
      <c r="BH1892" t="s">
        <v>67731</v>
      </c>
      <c r="BI1892" t="s">
        <v>67732</v>
      </c>
      <c r="BJ1892" t="s">
        <v>472</v>
      </c>
      <c r="BK1892" t="s">
        <v>67733</v>
      </c>
      <c r="BM1892" t="s">
        <v>67734</v>
      </c>
      <c r="BN1892" t="s">
        <v>67735</v>
      </c>
      <c r="BO1892" t="s">
        <v>67736</v>
      </c>
      <c r="BP1892" t="s">
        <v>67737</v>
      </c>
      <c r="BQ1892" t="s">
        <v>67738</v>
      </c>
      <c r="BR1892" t="s">
        <v>648</v>
      </c>
      <c r="BT1892" t="s">
        <v>2687</v>
      </c>
      <c r="BU1892" t="s">
        <v>67467</v>
      </c>
      <c r="BV1892" t="s">
        <v>1044</v>
      </c>
      <c r="BW1892" t="s">
        <v>67739</v>
      </c>
    </row>
    <row r="1893" spans="1:75" x14ac:dyDescent="0.3">
      <c r="A1893" t="s">
        <v>123</v>
      </c>
      <c r="B1893" t="s">
        <v>2007</v>
      </c>
      <c r="C1893" s="5" t="s">
        <v>67361</v>
      </c>
      <c r="D1893" t="s">
        <v>810</v>
      </c>
      <c r="E1893" t="s">
        <v>15857</v>
      </c>
      <c r="F1893" t="s">
        <v>67740</v>
      </c>
      <c r="G1893" t="s">
        <v>67741</v>
      </c>
      <c r="H1893" t="s">
        <v>67741</v>
      </c>
      <c r="I1893" t="s">
        <v>67742</v>
      </c>
      <c r="J1893" t="s">
        <v>67743</v>
      </c>
      <c r="K1893" t="s">
        <v>67365</v>
      </c>
      <c r="M1893" t="s">
        <v>67744</v>
      </c>
      <c r="N1893" t="s">
        <v>67745</v>
      </c>
      <c r="Q1893" t="s">
        <v>67746</v>
      </c>
      <c r="R1893" t="s">
        <v>67747</v>
      </c>
      <c r="S1893" t="s">
        <v>67748</v>
      </c>
      <c r="V1893" t="s">
        <v>13502</v>
      </c>
      <c r="X1893" t="s">
        <v>65468</v>
      </c>
      <c r="Y1893" t="s">
        <v>67510</v>
      </c>
      <c r="Z1893" t="s">
        <v>67371</v>
      </c>
      <c r="AB1893" t="s">
        <v>67749</v>
      </c>
      <c r="AE1893" t="s">
        <v>67750</v>
      </c>
      <c r="AF1893" t="s">
        <v>67751</v>
      </c>
      <c r="AG1893" t="s">
        <v>852</v>
      </c>
      <c r="AH1893" t="s">
        <v>67752</v>
      </c>
      <c r="AK1893" t="s">
        <v>2991</v>
      </c>
      <c r="AL1893" t="s">
        <v>67753</v>
      </c>
      <c r="AM1893" t="s">
        <v>67754</v>
      </c>
      <c r="AN1893" t="s">
        <v>67379</v>
      </c>
      <c r="AO1893" t="s">
        <v>67755</v>
      </c>
      <c r="AR1893" t="s">
        <v>67756</v>
      </c>
      <c r="AS1893" t="s">
        <v>6976</v>
      </c>
      <c r="AT1893" t="s">
        <v>67757</v>
      </c>
      <c r="AU1893" t="s">
        <v>67758</v>
      </c>
      <c r="AV1893" t="s">
        <v>67759</v>
      </c>
      <c r="AX1893" t="s">
        <v>67760</v>
      </c>
      <c r="AY1893" t="s">
        <v>67761</v>
      </c>
      <c r="AZ1893" t="s">
        <v>67762</v>
      </c>
      <c r="BA1893" t="s">
        <v>67763</v>
      </c>
      <c r="BB1893" t="s">
        <v>67764</v>
      </c>
      <c r="BD1893" t="s">
        <v>14702</v>
      </c>
      <c r="BE1893" t="s">
        <v>438</v>
      </c>
      <c r="BG1893" t="s">
        <v>2991</v>
      </c>
      <c r="BH1893" t="s">
        <v>67765</v>
      </c>
      <c r="BI1893" t="s">
        <v>67766</v>
      </c>
      <c r="BJ1893" t="s">
        <v>472</v>
      </c>
      <c r="BK1893" t="s">
        <v>67767</v>
      </c>
      <c r="BL1893" t="s">
        <v>67768</v>
      </c>
      <c r="BM1893" t="s">
        <v>67769</v>
      </c>
      <c r="BN1893" t="s">
        <v>67770</v>
      </c>
      <c r="BO1893" t="s">
        <v>67771</v>
      </c>
      <c r="BP1893" t="s">
        <v>67772</v>
      </c>
      <c r="BQ1893" t="s">
        <v>67773</v>
      </c>
      <c r="BR1893" t="s">
        <v>648</v>
      </c>
      <c r="BT1893" t="s">
        <v>763</v>
      </c>
      <c r="BU1893" t="s">
        <v>67774</v>
      </c>
      <c r="BW1893" t="s">
        <v>67775</v>
      </c>
    </row>
    <row r="1894" spans="1:75" x14ac:dyDescent="0.3">
      <c r="A1894" t="s">
        <v>123</v>
      </c>
      <c r="B1894" t="s">
        <v>2007</v>
      </c>
      <c r="C1894" s="5" t="s">
        <v>67361</v>
      </c>
      <c r="D1894" t="s">
        <v>856</v>
      </c>
      <c r="E1894" t="s">
        <v>5492</v>
      </c>
      <c r="F1894" t="s">
        <v>67776</v>
      </c>
      <c r="G1894" t="s">
        <v>67777</v>
      </c>
      <c r="H1894" t="s">
        <v>67777</v>
      </c>
      <c r="I1894" t="s">
        <v>67778</v>
      </c>
      <c r="J1894" t="s">
        <v>67779</v>
      </c>
      <c r="K1894" t="s">
        <v>67365</v>
      </c>
      <c r="M1894" t="s">
        <v>67780</v>
      </c>
      <c r="Q1894" t="s">
        <v>67781</v>
      </c>
      <c r="R1894" t="s">
        <v>67782</v>
      </c>
      <c r="S1894" t="s">
        <v>67783</v>
      </c>
      <c r="V1894" t="s">
        <v>12255</v>
      </c>
      <c r="X1894" t="s">
        <v>50987</v>
      </c>
      <c r="Y1894" t="s">
        <v>67784</v>
      </c>
      <c r="Z1894" t="s">
        <v>67371</v>
      </c>
      <c r="AB1894" t="s">
        <v>67785</v>
      </c>
      <c r="AE1894" t="s">
        <v>67786</v>
      </c>
      <c r="AF1894" t="s">
        <v>67787</v>
      </c>
      <c r="AG1894" t="s">
        <v>852</v>
      </c>
      <c r="AH1894" t="s">
        <v>67788</v>
      </c>
      <c r="AK1894" t="s">
        <v>67789</v>
      </c>
      <c r="AL1894" t="s">
        <v>67790</v>
      </c>
      <c r="AM1894" t="s">
        <v>67791</v>
      </c>
      <c r="AN1894" t="s">
        <v>67379</v>
      </c>
      <c r="AO1894" t="s">
        <v>67792</v>
      </c>
      <c r="AR1894" t="s">
        <v>67793</v>
      </c>
      <c r="AS1894" t="s">
        <v>4595</v>
      </c>
      <c r="AT1894" t="s">
        <v>67794</v>
      </c>
      <c r="AU1894" t="s">
        <v>67795</v>
      </c>
      <c r="AV1894" t="s">
        <v>67796</v>
      </c>
      <c r="AX1894" t="s">
        <v>67797</v>
      </c>
      <c r="AY1894" t="s">
        <v>67798</v>
      </c>
      <c r="AZ1894" t="s">
        <v>67799</v>
      </c>
      <c r="BA1894" t="s">
        <v>67800</v>
      </c>
      <c r="BB1894" t="s">
        <v>67801</v>
      </c>
      <c r="BD1894" t="s">
        <v>13559</v>
      </c>
      <c r="BE1894" t="s">
        <v>4236</v>
      </c>
      <c r="BG1894" t="s">
        <v>2991</v>
      </c>
      <c r="BH1894" t="s">
        <v>67802</v>
      </c>
      <c r="BI1894" t="s">
        <v>67803</v>
      </c>
      <c r="BK1894" t="s">
        <v>57496</v>
      </c>
      <c r="BM1894" t="s">
        <v>67804</v>
      </c>
      <c r="BN1894" t="s">
        <v>67805</v>
      </c>
      <c r="BO1894" t="s">
        <v>67806</v>
      </c>
      <c r="BP1894" t="s">
        <v>67807</v>
      </c>
      <c r="BQ1894" t="s">
        <v>67808</v>
      </c>
      <c r="BR1894" t="s">
        <v>648</v>
      </c>
      <c r="BS1894" t="s">
        <v>67809</v>
      </c>
      <c r="BT1894" t="s">
        <v>1852</v>
      </c>
      <c r="BU1894" t="s">
        <v>67810</v>
      </c>
      <c r="BW1894" t="s">
        <v>67811</v>
      </c>
    </row>
    <row r="1895" spans="1:75" x14ac:dyDescent="0.3">
      <c r="A1895" t="s">
        <v>123</v>
      </c>
      <c r="B1895" t="s">
        <v>2007</v>
      </c>
      <c r="C1895" s="5" t="s">
        <v>67361</v>
      </c>
      <c r="D1895" t="s">
        <v>902</v>
      </c>
      <c r="E1895" t="s">
        <v>2572</v>
      </c>
      <c r="F1895" t="s">
        <v>479</v>
      </c>
      <c r="G1895" t="s">
        <v>67812</v>
      </c>
      <c r="H1895" t="s">
        <v>67812</v>
      </c>
      <c r="I1895" t="s">
        <v>67813</v>
      </c>
      <c r="J1895" t="s">
        <v>67814</v>
      </c>
      <c r="K1895" t="s">
        <v>67365</v>
      </c>
      <c r="M1895" t="s">
        <v>67815</v>
      </c>
      <c r="Q1895" t="s">
        <v>67816</v>
      </c>
      <c r="R1895" t="s">
        <v>67817</v>
      </c>
      <c r="S1895" t="s">
        <v>67818</v>
      </c>
      <c r="V1895" t="s">
        <v>6297</v>
      </c>
      <c r="X1895" t="s">
        <v>67819</v>
      </c>
      <c r="Y1895" t="s">
        <v>67820</v>
      </c>
      <c r="Z1895" t="s">
        <v>67371</v>
      </c>
      <c r="AB1895" t="s">
        <v>67821</v>
      </c>
      <c r="AD1895" t="s">
        <v>40090</v>
      </c>
      <c r="AE1895" t="s">
        <v>67822</v>
      </c>
      <c r="AF1895" t="s">
        <v>67823</v>
      </c>
      <c r="AG1895" t="s">
        <v>852</v>
      </c>
      <c r="AH1895" t="s">
        <v>67824</v>
      </c>
      <c r="AJ1895" t="s">
        <v>3040</v>
      </c>
      <c r="AK1895" t="s">
        <v>718</v>
      </c>
      <c r="AL1895" t="s">
        <v>67825</v>
      </c>
      <c r="AM1895" t="s">
        <v>67826</v>
      </c>
      <c r="AN1895" t="s">
        <v>67379</v>
      </c>
      <c r="AO1895" t="s">
        <v>67827</v>
      </c>
      <c r="AR1895" t="s">
        <v>67828</v>
      </c>
      <c r="AS1895" t="s">
        <v>14965</v>
      </c>
      <c r="AT1895" t="s">
        <v>67829</v>
      </c>
      <c r="AU1895" t="s">
        <v>67830</v>
      </c>
      <c r="AV1895" t="s">
        <v>67831</v>
      </c>
      <c r="AX1895" t="s">
        <v>67832</v>
      </c>
      <c r="AY1895" t="s">
        <v>67833</v>
      </c>
      <c r="AZ1895" t="s">
        <v>67834</v>
      </c>
      <c r="BA1895" t="s">
        <v>67835</v>
      </c>
      <c r="BB1895" t="s">
        <v>67836</v>
      </c>
      <c r="BC1895" t="s">
        <v>4054</v>
      </c>
      <c r="BE1895" t="s">
        <v>15776</v>
      </c>
      <c r="BF1895" t="s">
        <v>17967</v>
      </c>
      <c r="BG1895" t="s">
        <v>67837</v>
      </c>
      <c r="BH1895" t="s">
        <v>67838</v>
      </c>
      <c r="BI1895" t="s">
        <v>67839</v>
      </c>
      <c r="BK1895" t="s">
        <v>67840</v>
      </c>
      <c r="BM1895" t="s">
        <v>67841</v>
      </c>
      <c r="BN1895" t="s">
        <v>67842</v>
      </c>
      <c r="BO1895" t="s">
        <v>67843</v>
      </c>
      <c r="BP1895" t="s">
        <v>67844</v>
      </c>
      <c r="BQ1895" t="s">
        <v>67845</v>
      </c>
      <c r="BR1895" t="s">
        <v>648</v>
      </c>
      <c r="BS1895" t="s">
        <v>67846</v>
      </c>
      <c r="BT1895" t="s">
        <v>1819</v>
      </c>
      <c r="BU1895" t="s">
        <v>67847</v>
      </c>
      <c r="BW1895" t="s">
        <v>67848</v>
      </c>
    </row>
    <row r="1896" spans="1:75" x14ac:dyDescent="0.3">
      <c r="A1896" t="s">
        <v>123</v>
      </c>
      <c r="B1896" t="s">
        <v>2007</v>
      </c>
      <c r="C1896" s="5" t="s">
        <v>67361</v>
      </c>
      <c r="D1896" t="s">
        <v>943</v>
      </c>
      <c r="E1896" t="s">
        <v>718</v>
      </c>
      <c r="F1896" t="s">
        <v>1488</v>
      </c>
      <c r="G1896" t="s">
        <v>67849</v>
      </c>
      <c r="H1896" t="s">
        <v>67849</v>
      </c>
      <c r="I1896" t="s">
        <v>67850</v>
      </c>
      <c r="J1896" t="s">
        <v>67851</v>
      </c>
      <c r="K1896" t="s">
        <v>67365</v>
      </c>
      <c r="M1896" t="s">
        <v>67852</v>
      </c>
      <c r="Q1896" t="s">
        <v>67853</v>
      </c>
      <c r="R1896" t="s">
        <v>36046</v>
      </c>
      <c r="S1896" t="s">
        <v>67854</v>
      </c>
      <c r="V1896" t="s">
        <v>67855</v>
      </c>
      <c r="X1896" t="s">
        <v>67856</v>
      </c>
      <c r="Y1896" t="s">
        <v>65126</v>
      </c>
      <c r="Z1896" t="s">
        <v>67371</v>
      </c>
      <c r="AB1896" t="s">
        <v>67857</v>
      </c>
      <c r="AE1896" t="s">
        <v>67858</v>
      </c>
      <c r="AF1896" t="s">
        <v>67859</v>
      </c>
      <c r="AG1896" t="s">
        <v>852</v>
      </c>
      <c r="AH1896" t="s">
        <v>67860</v>
      </c>
      <c r="AK1896" t="s">
        <v>41261</v>
      </c>
      <c r="AL1896" t="s">
        <v>28964</v>
      </c>
      <c r="AM1896" t="s">
        <v>67861</v>
      </c>
      <c r="AN1896" t="s">
        <v>67379</v>
      </c>
      <c r="AO1896" t="s">
        <v>67862</v>
      </c>
      <c r="AQ1896" t="s">
        <v>599</v>
      </c>
      <c r="AR1896" t="s">
        <v>67863</v>
      </c>
      <c r="AS1896" t="s">
        <v>67864</v>
      </c>
      <c r="AT1896" t="s">
        <v>67865</v>
      </c>
      <c r="AU1896" t="s">
        <v>67866</v>
      </c>
      <c r="AV1896" t="s">
        <v>67867</v>
      </c>
      <c r="AW1896" t="s">
        <v>599</v>
      </c>
      <c r="AX1896" t="s">
        <v>67868</v>
      </c>
      <c r="AY1896" t="s">
        <v>67869</v>
      </c>
      <c r="AZ1896" t="s">
        <v>67870</v>
      </c>
      <c r="BA1896" t="s">
        <v>67871</v>
      </c>
      <c r="BB1896" t="s">
        <v>67872</v>
      </c>
      <c r="BE1896" t="s">
        <v>3096</v>
      </c>
      <c r="BG1896" t="s">
        <v>67837</v>
      </c>
      <c r="BH1896" t="s">
        <v>67873</v>
      </c>
      <c r="BI1896" t="s">
        <v>67874</v>
      </c>
      <c r="BK1896" t="s">
        <v>67875</v>
      </c>
      <c r="BM1896" t="s">
        <v>67876</v>
      </c>
      <c r="BO1896" t="s">
        <v>67877</v>
      </c>
      <c r="BP1896" t="s">
        <v>9244</v>
      </c>
      <c r="BQ1896" t="s">
        <v>67878</v>
      </c>
      <c r="BR1896" t="s">
        <v>648</v>
      </c>
      <c r="BS1896" t="s">
        <v>67846</v>
      </c>
      <c r="BT1896" t="s">
        <v>1819</v>
      </c>
      <c r="BU1896" t="s">
        <v>67879</v>
      </c>
      <c r="BV1896" t="s">
        <v>67880</v>
      </c>
      <c r="BW1896" t="s">
        <v>67881</v>
      </c>
    </row>
    <row r="1897" spans="1:75" x14ac:dyDescent="0.3">
      <c r="A1897" t="s">
        <v>123</v>
      </c>
      <c r="B1897" t="s">
        <v>2007</v>
      </c>
      <c r="C1897" s="5" t="s">
        <v>67361</v>
      </c>
      <c r="D1897" t="s">
        <v>986</v>
      </c>
      <c r="E1897" t="s">
        <v>36808</v>
      </c>
      <c r="F1897" t="s">
        <v>67882</v>
      </c>
      <c r="G1897" t="s">
        <v>67883</v>
      </c>
      <c r="H1897" t="s">
        <v>67883</v>
      </c>
      <c r="I1897" t="s">
        <v>67884</v>
      </c>
      <c r="J1897" t="s">
        <v>67885</v>
      </c>
      <c r="K1897" t="s">
        <v>67365</v>
      </c>
      <c r="M1897" t="s">
        <v>67886</v>
      </c>
      <c r="N1897" t="s">
        <v>67887</v>
      </c>
      <c r="Q1897" t="s">
        <v>67888</v>
      </c>
      <c r="R1897" t="s">
        <v>67889</v>
      </c>
      <c r="V1897" t="s">
        <v>42279</v>
      </c>
      <c r="X1897" t="s">
        <v>67890</v>
      </c>
      <c r="Y1897" t="s">
        <v>67544</v>
      </c>
      <c r="Z1897" t="s">
        <v>67371</v>
      </c>
      <c r="AB1897" t="s">
        <v>67891</v>
      </c>
      <c r="AE1897" t="s">
        <v>67892</v>
      </c>
      <c r="AF1897" t="s">
        <v>67893</v>
      </c>
      <c r="AG1897" t="s">
        <v>852</v>
      </c>
      <c r="AH1897" t="s">
        <v>67894</v>
      </c>
      <c r="AK1897" t="s">
        <v>67895</v>
      </c>
      <c r="AL1897" t="s">
        <v>67896</v>
      </c>
      <c r="AM1897" t="s">
        <v>67897</v>
      </c>
      <c r="AN1897" t="s">
        <v>67379</v>
      </c>
      <c r="AO1897" t="s">
        <v>67898</v>
      </c>
      <c r="AR1897" t="s">
        <v>67899</v>
      </c>
      <c r="AS1897" t="s">
        <v>11359</v>
      </c>
      <c r="AT1897" t="s">
        <v>67900</v>
      </c>
      <c r="AU1897" t="s">
        <v>67901</v>
      </c>
      <c r="AV1897" t="s">
        <v>67902</v>
      </c>
      <c r="AW1897" t="s">
        <v>763</v>
      </c>
      <c r="AX1897" t="s">
        <v>67903</v>
      </c>
      <c r="AY1897" t="s">
        <v>67904</v>
      </c>
      <c r="AZ1897" t="s">
        <v>67905</v>
      </c>
      <c r="BA1897" t="s">
        <v>67906</v>
      </c>
      <c r="BB1897" t="s">
        <v>67907</v>
      </c>
      <c r="BE1897" t="s">
        <v>14702</v>
      </c>
      <c r="BG1897" t="s">
        <v>59108</v>
      </c>
      <c r="BH1897" t="s">
        <v>67908</v>
      </c>
      <c r="BI1897" t="s">
        <v>67909</v>
      </c>
      <c r="BK1897" t="s">
        <v>67910</v>
      </c>
      <c r="BM1897" t="s">
        <v>67911</v>
      </c>
      <c r="BO1897" t="s">
        <v>67912</v>
      </c>
      <c r="BP1897" t="s">
        <v>67913</v>
      </c>
      <c r="BQ1897" t="s">
        <v>67914</v>
      </c>
      <c r="BR1897" t="s">
        <v>648</v>
      </c>
      <c r="BS1897" t="s">
        <v>67915</v>
      </c>
      <c r="BT1897" t="s">
        <v>982</v>
      </c>
      <c r="BU1897" t="s">
        <v>67916</v>
      </c>
      <c r="BW1897" t="s">
        <v>67917</v>
      </c>
    </row>
    <row r="1898" spans="1:75" x14ac:dyDescent="0.3">
      <c r="A1898" t="s">
        <v>123</v>
      </c>
      <c r="B1898" t="s">
        <v>2007</v>
      </c>
      <c r="C1898" s="5" t="s">
        <v>67361</v>
      </c>
      <c r="D1898" t="s">
        <v>1028</v>
      </c>
      <c r="E1898" t="s">
        <v>17072</v>
      </c>
      <c r="F1898" t="s">
        <v>67918</v>
      </c>
      <c r="G1898" t="s">
        <v>67919</v>
      </c>
      <c r="H1898" t="s">
        <v>67919</v>
      </c>
      <c r="I1898" t="s">
        <v>67884</v>
      </c>
      <c r="J1898" t="s">
        <v>67920</v>
      </c>
      <c r="K1898" t="s">
        <v>67365</v>
      </c>
      <c r="M1898" t="s">
        <v>67921</v>
      </c>
      <c r="Q1898" t="s">
        <v>67922</v>
      </c>
      <c r="R1898" t="s">
        <v>18940</v>
      </c>
      <c r="V1898" t="s">
        <v>15094</v>
      </c>
      <c r="X1898" t="s">
        <v>65541</v>
      </c>
      <c r="Y1898" t="s">
        <v>67923</v>
      </c>
      <c r="Z1898" t="s">
        <v>67371</v>
      </c>
      <c r="AB1898" t="s">
        <v>67924</v>
      </c>
      <c r="AE1898" t="s">
        <v>67925</v>
      </c>
      <c r="AF1898" t="s">
        <v>67926</v>
      </c>
      <c r="AG1898" t="s">
        <v>852</v>
      </c>
      <c r="AH1898" t="s">
        <v>67927</v>
      </c>
      <c r="AK1898" t="s">
        <v>67928</v>
      </c>
      <c r="AL1898" t="s">
        <v>67929</v>
      </c>
      <c r="AM1898" t="s">
        <v>67930</v>
      </c>
      <c r="AN1898" t="s">
        <v>67379</v>
      </c>
      <c r="AO1898" t="s">
        <v>67931</v>
      </c>
      <c r="AR1898" t="s">
        <v>67932</v>
      </c>
      <c r="AS1898" t="s">
        <v>14965</v>
      </c>
      <c r="AT1898" t="s">
        <v>67933</v>
      </c>
      <c r="AU1898" t="s">
        <v>67934</v>
      </c>
      <c r="AX1898" t="s">
        <v>67935</v>
      </c>
      <c r="AY1898" t="s">
        <v>67936</v>
      </c>
      <c r="AZ1898" t="s">
        <v>67937</v>
      </c>
      <c r="BA1898" t="s">
        <v>67938</v>
      </c>
      <c r="BB1898" t="s">
        <v>67939</v>
      </c>
      <c r="BE1898" t="s">
        <v>4993</v>
      </c>
      <c r="BF1898" t="s">
        <v>472</v>
      </c>
      <c r="BG1898" t="s">
        <v>59108</v>
      </c>
      <c r="BH1898" t="s">
        <v>67940</v>
      </c>
      <c r="BI1898" t="s">
        <v>67941</v>
      </c>
      <c r="BK1898" t="s">
        <v>36611</v>
      </c>
      <c r="BM1898" t="s">
        <v>67942</v>
      </c>
      <c r="BP1898" t="s">
        <v>3992</v>
      </c>
      <c r="BQ1898" t="s">
        <v>67943</v>
      </c>
      <c r="BS1898" t="s">
        <v>67944</v>
      </c>
      <c r="BT1898" t="s">
        <v>1803</v>
      </c>
      <c r="BU1898" t="s">
        <v>67945</v>
      </c>
      <c r="BW1898" t="s">
        <v>67946</v>
      </c>
    </row>
    <row r="1899" spans="1:75" x14ac:dyDescent="0.3">
      <c r="A1899" t="s">
        <v>123</v>
      </c>
      <c r="B1899" t="s">
        <v>2007</v>
      </c>
      <c r="C1899" s="5" t="s">
        <v>67361</v>
      </c>
      <c r="D1899" t="s">
        <v>1068</v>
      </c>
      <c r="E1899" t="s">
        <v>5139</v>
      </c>
      <c r="F1899" t="s">
        <v>67947</v>
      </c>
      <c r="G1899" t="s">
        <v>67948</v>
      </c>
      <c r="H1899" t="s">
        <v>67948</v>
      </c>
      <c r="I1899" t="s">
        <v>67884</v>
      </c>
      <c r="J1899" t="s">
        <v>67949</v>
      </c>
      <c r="Q1899" t="s">
        <v>67950</v>
      </c>
      <c r="V1899" t="s">
        <v>49132</v>
      </c>
      <c r="Y1899" t="s">
        <v>43762</v>
      </c>
      <c r="Z1899" t="s">
        <v>67371</v>
      </c>
      <c r="AB1899" t="s">
        <v>67951</v>
      </c>
      <c r="AE1899" t="s">
        <v>67952</v>
      </c>
      <c r="AF1899" t="s">
        <v>67953</v>
      </c>
      <c r="AK1899" t="s">
        <v>67954</v>
      </c>
      <c r="AL1899" t="s">
        <v>67955</v>
      </c>
      <c r="AM1899" t="s">
        <v>67956</v>
      </c>
      <c r="AS1899" t="s">
        <v>15462</v>
      </c>
      <c r="AX1899" t="s">
        <v>67957</v>
      </c>
      <c r="AY1899" t="s">
        <v>67958</v>
      </c>
      <c r="AZ1899" t="s">
        <v>67959</v>
      </c>
      <c r="BB1899" t="s">
        <v>67960</v>
      </c>
      <c r="BE1899" t="s">
        <v>4281</v>
      </c>
      <c r="BG1899" t="s">
        <v>59108</v>
      </c>
      <c r="BH1899" t="s">
        <v>67961</v>
      </c>
      <c r="BI1899" t="s">
        <v>67962</v>
      </c>
      <c r="BK1899" t="s">
        <v>29935</v>
      </c>
      <c r="BM1899" t="s">
        <v>67963</v>
      </c>
      <c r="BQ1899" t="s">
        <v>67964</v>
      </c>
      <c r="BS1899" t="s">
        <v>67965</v>
      </c>
      <c r="BT1899" t="s">
        <v>1025</v>
      </c>
      <c r="BU1899" t="s">
        <v>67966</v>
      </c>
      <c r="BW1899" t="s">
        <v>67967</v>
      </c>
    </row>
    <row r="1900" spans="1:75" x14ac:dyDescent="0.3">
      <c r="A1900" t="s">
        <v>123</v>
      </c>
      <c r="B1900" t="s">
        <v>2007</v>
      </c>
      <c r="C1900" s="5" t="s">
        <v>67361</v>
      </c>
      <c r="D1900" t="s">
        <v>1092</v>
      </c>
      <c r="J1900" t="s">
        <v>67968</v>
      </c>
      <c r="Q1900" t="s">
        <v>67969</v>
      </c>
      <c r="Y1900" t="s">
        <v>34583</v>
      </c>
      <c r="AB1900" t="s">
        <v>67970</v>
      </c>
      <c r="AE1900" t="s">
        <v>67971</v>
      </c>
      <c r="AF1900" t="s">
        <v>67972</v>
      </c>
      <c r="AL1900" t="s">
        <v>67973</v>
      </c>
      <c r="AP1900" t="s">
        <v>67974</v>
      </c>
      <c r="AX1900" t="s">
        <v>67975</v>
      </c>
      <c r="AY1900" t="s">
        <v>67976</v>
      </c>
      <c r="AZ1900" t="s">
        <v>67977</v>
      </c>
      <c r="BG1900" t="s">
        <v>67978</v>
      </c>
      <c r="BH1900" t="s">
        <v>67979</v>
      </c>
      <c r="BI1900" t="s">
        <v>67980</v>
      </c>
      <c r="BM1900" t="s">
        <v>67981</v>
      </c>
      <c r="BS1900" t="s">
        <v>67965</v>
      </c>
      <c r="BU1900" t="s">
        <v>67982</v>
      </c>
      <c r="BW1900" t="s">
        <v>67983</v>
      </c>
    </row>
    <row r="1901" spans="1:75" x14ac:dyDescent="0.3">
      <c r="A1901" t="s">
        <v>123</v>
      </c>
      <c r="B1901" t="s">
        <v>2007</v>
      </c>
      <c r="C1901" s="5" t="s">
        <v>67361</v>
      </c>
      <c r="D1901" t="s">
        <v>1104</v>
      </c>
      <c r="BH1901" t="s">
        <v>67984</v>
      </c>
      <c r="BU1901" t="s">
        <v>67985</v>
      </c>
    </row>
    <row r="1902" spans="1:75" x14ac:dyDescent="0.3">
      <c r="A1902" t="s">
        <v>124</v>
      </c>
      <c r="B1902" t="s">
        <v>2007</v>
      </c>
      <c r="C1902" s="5" t="s">
        <v>67986</v>
      </c>
      <c r="D1902" t="s">
        <v>319</v>
      </c>
      <c r="E1902" t="s">
        <v>17528</v>
      </c>
      <c r="G1902" t="s">
        <v>67987</v>
      </c>
      <c r="H1902" t="s">
        <v>67988</v>
      </c>
      <c r="I1902" t="s">
        <v>67989</v>
      </c>
      <c r="J1902" t="s">
        <v>67990</v>
      </c>
      <c r="K1902" t="s">
        <v>67991</v>
      </c>
      <c r="M1902" t="s">
        <v>67992</v>
      </c>
      <c r="Q1902" t="s">
        <v>67993</v>
      </c>
      <c r="R1902" t="s">
        <v>67994</v>
      </c>
      <c r="V1902" t="s">
        <v>47304</v>
      </c>
      <c r="X1902" t="s">
        <v>67995</v>
      </c>
      <c r="Y1902" t="s">
        <v>14354</v>
      </c>
      <c r="Z1902" t="s">
        <v>67996</v>
      </c>
      <c r="AB1902" t="s">
        <v>67997</v>
      </c>
      <c r="AE1902" t="s">
        <v>67998</v>
      </c>
      <c r="AG1902" t="s">
        <v>852</v>
      </c>
      <c r="AH1902" t="s">
        <v>852</v>
      </c>
      <c r="AK1902" t="s">
        <v>67999</v>
      </c>
      <c r="AL1902" t="s">
        <v>68000</v>
      </c>
      <c r="AM1902" t="s">
        <v>68001</v>
      </c>
      <c r="AN1902" t="s">
        <v>68002</v>
      </c>
      <c r="AO1902" t="s">
        <v>68003</v>
      </c>
      <c r="AR1902" t="s">
        <v>68004</v>
      </c>
      <c r="AS1902" t="s">
        <v>68005</v>
      </c>
      <c r="AT1902" t="s">
        <v>68006</v>
      </c>
      <c r="AU1902" t="s">
        <v>68007</v>
      </c>
      <c r="AZ1902" t="s">
        <v>68008</v>
      </c>
      <c r="BA1902" t="s">
        <v>68009</v>
      </c>
      <c r="BB1902" t="s">
        <v>68010</v>
      </c>
      <c r="BD1902" t="s">
        <v>12276</v>
      </c>
      <c r="BE1902" t="s">
        <v>8349</v>
      </c>
      <c r="BG1902" t="s">
        <v>68011</v>
      </c>
      <c r="BH1902" t="s">
        <v>68012</v>
      </c>
      <c r="BI1902" t="s">
        <v>68013</v>
      </c>
      <c r="BJ1902" t="s">
        <v>852</v>
      </c>
      <c r="BK1902" t="s">
        <v>51888</v>
      </c>
      <c r="BM1902" t="s">
        <v>68014</v>
      </c>
      <c r="BP1902" t="s">
        <v>7178</v>
      </c>
      <c r="BQ1902" t="s">
        <v>68015</v>
      </c>
      <c r="BT1902" t="s">
        <v>68016</v>
      </c>
      <c r="BU1902" t="s">
        <v>9465</v>
      </c>
      <c r="BW1902" t="s">
        <v>68017</v>
      </c>
    </row>
    <row r="1903" spans="1:75" x14ac:dyDescent="0.3">
      <c r="A1903" t="s">
        <v>124</v>
      </c>
      <c r="B1903" t="s">
        <v>2007</v>
      </c>
      <c r="C1903" s="5" t="s">
        <v>67986</v>
      </c>
      <c r="D1903" t="s">
        <v>365</v>
      </c>
      <c r="E1903" t="s">
        <v>17528</v>
      </c>
      <c r="G1903" t="s">
        <v>68018</v>
      </c>
      <c r="H1903" t="s">
        <v>68019</v>
      </c>
      <c r="I1903" t="s">
        <v>68020</v>
      </c>
      <c r="J1903" t="s">
        <v>68021</v>
      </c>
      <c r="K1903" t="s">
        <v>68022</v>
      </c>
      <c r="M1903" t="s">
        <v>68023</v>
      </c>
      <c r="Q1903" t="s">
        <v>68024</v>
      </c>
      <c r="R1903" t="s">
        <v>68025</v>
      </c>
      <c r="V1903" t="s">
        <v>52295</v>
      </c>
      <c r="X1903" t="s">
        <v>3985</v>
      </c>
      <c r="Y1903" t="s">
        <v>36792</v>
      </c>
      <c r="Z1903" t="s">
        <v>68026</v>
      </c>
      <c r="AB1903" t="s">
        <v>68027</v>
      </c>
      <c r="AE1903" t="s">
        <v>68028</v>
      </c>
      <c r="AG1903" t="s">
        <v>852</v>
      </c>
      <c r="AH1903" t="s">
        <v>852</v>
      </c>
      <c r="AL1903" t="s">
        <v>68029</v>
      </c>
      <c r="AM1903" t="s">
        <v>68030</v>
      </c>
      <c r="AN1903" t="s">
        <v>68031</v>
      </c>
      <c r="AO1903" t="s">
        <v>68032</v>
      </c>
      <c r="AR1903" t="s">
        <v>68033</v>
      </c>
      <c r="AS1903" t="s">
        <v>68034</v>
      </c>
      <c r="AT1903" t="s">
        <v>68035</v>
      </c>
      <c r="AU1903" t="s">
        <v>68036</v>
      </c>
      <c r="AV1903" t="s">
        <v>68037</v>
      </c>
      <c r="AZ1903" t="s">
        <v>68038</v>
      </c>
      <c r="BA1903" t="s">
        <v>68039</v>
      </c>
      <c r="BB1903" t="s">
        <v>68040</v>
      </c>
      <c r="BD1903" t="s">
        <v>2622</v>
      </c>
      <c r="BE1903" t="s">
        <v>21557</v>
      </c>
      <c r="BG1903" t="s">
        <v>366</v>
      </c>
      <c r="BH1903" t="s">
        <v>68041</v>
      </c>
      <c r="BI1903" t="s">
        <v>68042</v>
      </c>
      <c r="BJ1903" t="s">
        <v>852</v>
      </c>
      <c r="BK1903" t="s">
        <v>68043</v>
      </c>
      <c r="BM1903" t="s">
        <v>68044</v>
      </c>
      <c r="BP1903" t="s">
        <v>13483</v>
      </c>
      <c r="BQ1903" t="s">
        <v>68045</v>
      </c>
      <c r="BT1903" t="s">
        <v>68046</v>
      </c>
      <c r="BU1903" t="s">
        <v>36583</v>
      </c>
      <c r="BW1903" t="s">
        <v>68047</v>
      </c>
    </row>
    <row r="1904" spans="1:75" x14ac:dyDescent="0.3">
      <c r="A1904" t="s">
        <v>124</v>
      </c>
      <c r="B1904" t="s">
        <v>2007</v>
      </c>
      <c r="C1904" s="5" t="s">
        <v>67986</v>
      </c>
      <c r="D1904" t="s">
        <v>409</v>
      </c>
      <c r="E1904" t="s">
        <v>17528</v>
      </c>
      <c r="G1904" t="s">
        <v>68048</v>
      </c>
      <c r="H1904" t="s">
        <v>68049</v>
      </c>
      <c r="I1904" t="s">
        <v>68050</v>
      </c>
      <c r="J1904" t="s">
        <v>68051</v>
      </c>
      <c r="K1904" t="s">
        <v>68022</v>
      </c>
      <c r="M1904" t="s">
        <v>68052</v>
      </c>
      <c r="Q1904" t="s">
        <v>68053</v>
      </c>
      <c r="R1904" t="s">
        <v>68054</v>
      </c>
      <c r="V1904" t="s">
        <v>52986</v>
      </c>
      <c r="X1904" t="s">
        <v>6505</v>
      </c>
      <c r="Y1904" t="s">
        <v>68055</v>
      </c>
      <c r="Z1904" t="s">
        <v>68056</v>
      </c>
      <c r="AB1904" t="s">
        <v>68057</v>
      </c>
      <c r="AE1904" t="s">
        <v>68058</v>
      </c>
      <c r="AG1904" t="s">
        <v>852</v>
      </c>
      <c r="AH1904" t="s">
        <v>852</v>
      </c>
      <c r="AL1904" t="s">
        <v>8572</v>
      </c>
      <c r="AM1904" t="s">
        <v>68059</v>
      </c>
      <c r="AN1904" t="s">
        <v>68031</v>
      </c>
      <c r="AO1904" t="s">
        <v>68060</v>
      </c>
      <c r="AR1904" t="s">
        <v>68061</v>
      </c>
      <c r="AS1904" t="s">
        <v>5875</v>
      </c>
      <c r="AT1904" t="s">
        <v>68062</v>
      </c>
      <c r="AU1904" t="s">
        <v>68063</v>
      </c>
      <c r="AZ1904" t="s">
        <v>68064</v>
      </c>
      <c r="BA1904" t="s">
        <v>68065</v>
      </c>
      <c r="BB1904" t="s">
        <v>68066</v>
      </c>
      <c r="BD1904" t="s">
        <v>525</v>
      </c>
      <c r="BE1904" t="s">
        <v>6099</v>
      </c>
      <c r="BG1904" t="s">
        <v>366</v>
      </c>
      <c r="BH1904" t="s">
        <v>68067</v>
      </c>
      <c r="BI1904" t="s">
        <v>68068</v>
      </c>
      <c r="BJ1904" t="s">
        <v>852</v>
      </c>
      <c r="BK1904" t="s">
        <v>68069</v>
      </c>
      <c r="BM1904" t="s">
        <v>68070</v>
      </c>
      <c r="BN1904" t="s">
        <v>68071</v>
      </c>
      <c r="BP1904" t="s">
        <v>553</v>
      </c>
      <c r="BQ1904" t="s">
        <v>68072</v>
      </c>
      <c r="BT1904" t="s">
        <v>68073</v>
      </c>
      <c r="BU1904" t="s">
        <v>21469</v>
      </c>
      <c r="BW1904" t="s">
        <v>68074</v>
      </c>
    </row>
    <row r="1905" spans="1:75" x14ac:dyDescent="0.3">
      <c r="A1905" t="s">
        <v>124</v>
      </c>
      <c r="B1905" t="s">
        <v>2007</v>
      </c>
      <c r="C1905" s="5" t="s">
        <v>67986</v>
      </c>
      <c r="D1905" t="s">
        <v>450</v>
      </c>
      <c r="E1905" t="s">
        <v>17528</v>
      </c>
      <c r="F1905" t="s">
        <v>807</v>
      </c>
      <c r="G1905" t="s">
        <v>68075</v>
      </c>
      <c r="H1905" t="s">
        <v>68076</v>
      </c>
      <c r="I1905" t="s">
        <v>68077</v>
      </c>
      <c r="J1905" t="s">
        <v>68078</v>
      </c>
      <c r="K1905" t="s">
        <v>68022</v>
      </c>
      <c r="M1905" t="s">
        <v>68079</v>
      </c>
      <c r="O1905" t="s">
        <v>15099</v>
      </c>
      <c r="Q1905" t="s">
        <v>68080</v>
      </c>
      <c r="R1905" t="s">
        <v>68081</v>
      </c>
      <c r="S1905" t="s">
        <v>68082</v>
      </c>
      <c r="V1905" t="s">
        <v>36182</v>
      </c>
      <c r="X1905" t="s">
        <v>68083</v>
      </c>
      <c r="Y1905" t="s">
        <v>64186</v>
      </c>
      <c r="Z1905" t="s">
        <v>68084</v>
      </c>
      <c r="AB1905" t="s">
        <v>68085</v>
      </c>
      <c r="AD1905" t="s">
        <v>27229</v>
      </c>
      <c r="AE1905" t="s">
        <v>68086</v>
      </c>
      <c r="AG1905" t="s">
        <v>852</v>
      </c>
      <c r="AH1905" t="s">
        <v>852</v>
      </c>
      <c r="AJ1905" t="s">
        <v>16448</v>
      </c>
      <c r="AK1905" t="s">
        <v>68087</v>
      </c>
      <c r="AL1905" t="s">
        <v>68088</v>
      </c>
      <c r="AM1905" t="s">
        <v>68089</v>
      </c>
      <c r="AN1905" t="s">
        <v>68031</v>
      </c>
      <c r="AO1905" t="s">
        <v>68090</v>
      </c>
      <c r="AP1905" t="s">
        <v>68091</v>
      </c>
      <c r="AR1905" t="s">
        <v>68092</v>
      </c>
      <c r="AS1905" t="s">
        <v>46356</v>
      </c>
      <c r="AT1905" t="s">
        <v>68093</v>
      </c>
      <c r="AU1905" t="s">
        <v>68094</v>
      </c>
      <c r="AZ1905" t="s">
        <v>68095</v>
      </c>
      <c r="BA1905" t="s">
        <v>68096</v>
      </c>
      <c r="BB1905" t="s">
        <v>68097</v>
      </c>
      <c r="BD1905" t="s">
        <v>31033</v>
      </c>
      <c r="BE1905" t="s">
        <v>33436</v>
      </c>
      <c r="BG1905" t="s">
        <v>366</v>
      </c>
      <c r="BH1905" t="s">
        <v>68098</v>
      </c>
      <c r="BI1905" t="s">
        <v>68099</v>
      </c>
      <c r="BJ1905" t="s">
        <v>852</v>
      </c>
      <c r="BK1905" t="s">
        <v>68100</v>
      </c>
      <c r="BM1905" t="s">
        <v>68101</v>
      </c>
      <c r="BP1905" t="s">
        <v>31949</v>
      </c>
      <c r="BQ1905" t="s">
        <v>68102</v>
      </c>
      <c r="BT1905" t="s">
        <v>68103</v>
      </c>
      <c r="BU1905" t="s">
        <v>68104</v>
      </c>
      <c r="BV1905" t="s">
        <v>19081</v>
      </c>
      <c r="BW1905" t="s">
        <v>68105</v>
      </c>
    </row>
    <row r="1906" spans="1:75" x14ac:dyDescent="0.3">
      <c r="A1906" t="s">
        <v>124</v>
      </c>
      <c r="B1906" t="s">
        <v>2007</v>
      </c>
      <c r="C1906" s="5" t="s">
        <v>67986</v>
      </c>
      <c r="D1906" t="s">
        <v>495</v>
      </c>
      <c r="E1906" t="s">
        <v>17528</v>
      </c>
      <c r="F1906" t="s">
        <v>68106</v>
      </c>
      <c r="G1906" t="s">
        <v>68107</v>
      </c>
      <c r="H1906" t="s">
        <v>68108</v>
      </c>
      <c r="I1906" t="s">
        <v>68109</v>
      </c>
      <c r="J1906" t="s">
        <v>68110</v>
      </c>
      <c r="K1906" t="s">
        <v>68022</v>
      </c>
      <c r="M1906" t="s">
        <v>68111</v>
      </c>
      <c r="Q1906" t="s">
        <v>68112</v>
      </c>
      <c r="R1906" t="s">
        <v>68113</v>
      </c>
      <c r="S1906" t="s">
        <v>68114</v>
      </c>
      <c r="V1906" t="s">
        <v>38122</v>
      </c>
      <c r="X1906" t="s">
        <v>68115</v>
      </c>
      <c r="Y1906" t="s">
        <v>68116</v>
      </c>
      <c r="Z1906" t="s">
        <v>68117</v>
      </c>
      <c r="AB1906" t="s">
        <v>68118</v>
      </c>
      <c r="AE1906" t="s">
        <v>68119</v>
      </c>
      <c r="AF1906" t="s">
        <v>68120</v>
      </c>
      <c r="AG1906" t="s">
        <v>852</v>
      </c>
      <c r="AH1906" t="s">
        <v>852</v>
      </c>
      <c r="AK1906" t="s">
        <v>694</v>
      </c>
      <c r="AL1906" t="s">
        <v>68121</v>
      </c>
      <c r="AM1906" t="s">
        <v>68122</v>
      </c>
      <c r="AN1906" t="s">
        <v>68031</v>
      </c>
      <c r="AO1906" t="s">
        <v>68123</v>
      </c>
      <c r="AR1906" t="s">
        <v>68124</v>
      </c>
      <c r="AS1906" t="s">
        <v>68125</v>
      </c>
      <c r="AT1906" t="s">
        <v>68126</v>
      </c>
      <c r="AU1906" t="s">
        <v>68127</v>
      </c>
      <c r="AZ1906" t="s">
        <v>68128</v>
      </c>
      <c r="BA1906" t="s">
        <v>68129</v>
      </c>
      <c r="BB1906" t="s">
        <v>68130</v>
      </c>
      <c r="BD1906" t="s">
        <v>6251</v>
      </c>
      <c r="BE1906" t="s">
        <v>2526</v>
      </c>
      <c r="BG1906" t="s">
        <v>366</v>
      </c>
      <c r="BH1906" t="s">
        <v>68131</v>
      </c>
      <c r="BI1906" t="s">
        <v>68132</v>
      </c>
      <c r="BJ1906" t="s">
        <v>852</v>
      </c>
      <c r="BK1906" t="s">
        <v>68133</v>
      </c>
      <c r="BM1906" t="s">
        <v>68134</v>
      </c>
      <c r="BN1906" t="s">
        <v>68135</v>
      </c>
      <c r="BP1906" t="s">
        <v>25890</v>
      </c>
      <c r="BQ1906" t="s">
        <v>68136</v>
      </c>
      <c r="BT1906" t="s">
        <v>68137</v>
      </c>
      <c r="BU1906" t="s">
        <v>68138</v>
      </c>
      <c r="BW1906" t="s">
        <v>68139</v>
      </c>
    </row>
    <row r="1907" spans="1:75" x14ac:dyDescent="0.3">
      <c r="A1907" t="s">
        <v>124</v>
      </c>
      <c r="B1907" t="s">
        <v>2007</v>
      </c>
      <c r="C1907" s="5" t="s">
        <v>67986</v>
      </c>
      <c r="D1907" t="s">
        <v>537</v>
      </c>
      <c r="E1907" t="s">
        <v>17528</v>
      </c>
      <c r="F1907" t="s">
        <v>467</v>
      </c>
      <c r="G1907" t="s">
        <v>68140</v>
      </c>
      <c r="H1907" t="s">
        <v>68141</v>
      </c>
      <c r="I1907" t="s">
        <v>68142</v>
      </c>
      <c r="J1907" t="s">
        <v>68143</v>
      </c>
      <c r="K1907" t="s">
        <v>68022</v>
      </c>
      <c r="M1907" t="s">
        <v>68144</v>
      </c>
      <c r="Q1907" t="s">
        <v>68145</v>
      </c>
      <c r="R1907" t="s">
        <v>68146</v>
      </c>
      <c r="S1907" t="s">
        <v>68147</v>
      </c>
      <c r="V1907" t="s">
        <v>25200</v>
      </c>
      <c r="X1907" t="s">
        <v>68148</v>
      </c>
      <c r="Y1907" t="s">
        <v>8286</v>
      </c>
      <c r="Z1907" t="s">
        <v>68149</v>
      </c>
      <c r="AB1907" t="s">
        <v>68150</v>
      </c>
      <c r="AE1907" t="s">
        <v>68151</v>
      </c>
      <c r="AG1907" t="s">
        <v>852</v>
      </c>
      <c r="AH1907" t="s">
        <v>852</v>
      </c>
      <c r="AI1907" t="s">
        <v>4585</v>
      </c>
      <c r="AK1907" t="s">
        <v>2502</v>
      </c>
      <c r="AL1907" t="s">
        <v>68152</v>
      </c>
      <c r="AM1907" t="s">
        <v>68153</v>
      </c>
      <c r="AN1907" t="s">
        <v>68031</v>
      </c>
      <c r="AO1907" t="s">
        <v>68154</v>
      </c>
      <c r="AR1907" t="s">
        <v>68155</v>
      </c>
      <c r="AS1907" t="s">
        <v>16848</v>
      </c>
      <c r="AT1907" t="s">
        <v>68156</v>
      </c>
      <c r="AU1907" t="s">
        <v>68157</v>
      </c>
      <c r="AZ1907" t="s">
        <v>68158</v>
      </c>
      <c r="BA1907" t="s">
        <v>68159</v>
      </c>
      <c r="BB1907" t="s">
        <v>68160</v>
      </c>
      <c r="BD1907" t="s">
        <v>3067</v>
      </c>
      <c r="BE1907" t="s">
        <v>1178</v>
      </c>
      <c r="BG1907" t="s">
        <v>366</v>
      </c>
      <c r="BH1907" t="s">
        <v>68161</v>
      </c>
      <c r="BI1907" t="s">
        <v>68162</v>
      </c>
      <c r="BJ1907" t="s">
        <v>852</v>
      </c>
      <c r="BK1907" t="s">
        <v>14759</v>
      </c>
      <c r="BM1907" t="s">
        <v>68163</v>
      </c>
      <c r="BN1907" t="s">
        <v>68164</v>
      </c>
      <c r="BP1907" t="s">
        <v>5086</v>
      </c>
      <c r="BQ1907" t="s">
        <v>68165</v>
      </c>
      <c r="BT1907" t="s">
        <v>68166</v>
      </c>
      <c r="BU1907" t="s">
        <v>68167</v>
      </c>
      <c r="BW1907" t="s">
        <v>68168</v>
      </c>
    </row>
    <row r="1908" spans="1:75" x14ac:dyDescent="0.3">
      <c r="A1908" t="s">
        <v>124</v>
      </c>
      <c r="B1908" t="s">
        <v>2007</v>
      </c>
      <c r="C1908" s="5" t="s">
        <v>67986</v>
      </c>
      <c r="D1908" t="s">
        <v>579</v>
      </c>
      <c r="E1908" t="s">
        <v>17528</v>
      </c>
      <c r="F1908" t="s">
        <v>68169</v>
      </c>
      <c r="G1908" t="s">
        <v>68170</v>
      </c>
      <c r="H1908" t="s">
        <v>68171</v>
      </c>
      <c r="I1908" t="s">
        <v>68172</v>
      </c>
      <c r="J1908" t="s">
        <v>68173</v>
      </c>
      <c r="K1908" t="s">
        <v>68022</v>
      </c>
      <c r="M1908" t="s">
        <v>68174</v>
      </c>
      <c r="N1908" t="s">
        <v>68175</v>
      </c>
      <c r="O1908" t="s">
        <v>1044</v>
      </c>
      <c r="Q1908" t="s">
        <v>68176</v>
      </c>
      <c r="R1908" t="s">
        <v>68177</v>
      </c>
      <c r="S1908" t="s">
        <v>68178</v>
      </c>
      <c r="V1908" t="s">
        <v>68179</v>
      </c>
      <c r="X1908" t="s">
        <v>22562</v>
      </c>
      <c r="Y1908" t="s">
        <v>68180</v>
      </c>
      <c r="Z1908" t="s">
        <v>68181</v>
      </c>
      <c r="AB1908" t="s">
        <v>68182</v>
      </c>
      <c r="AE1908" t="s">
        <v>68183</v>
      </c>
      <c r="AG1908" t="s">
        <v>852</v>
      </c>
      <c r="AH1908" t="s">
        <v>852</v>
      </c>
      <c r="AI1908" t="s">
        <v>3432</v>
      </c>
      <c r="AK1908" t="s">
        <v>911</v>
      </c>
      <c r="AL1908" t="s">
        <v>68184</v>
      </c>
      <c r="AM1908" t="s">
        <v>68185</v>
      </c>
      <c r="AN1908" t="s">
        <v>68031</v>
      </c>
      <c r="AO1908" t="s">
        <v>68186</v>
      </c>
      <c r="AR1908" t="s">
        <v>68187</v>
      </c>
      <c r="AS1908" t="s">
        <v>1519</v>
      </c>
      <c r="AT1908" t="s">
        <v>68188</v>
      </c>
      <c r="AU1908" t="s">
        <v>68189</v>
      </c>
      <c r="AV1908" t="s">
        <v>68190</v>
      </c>
      <c r="AZ1908" t="s">
        <v>68191</v>
      </c>
      <c r="BA1908" t="s">
        <v>68192</v>
      </c>
      <c r="BB1908" t="s">
        <v>68193</v>
      </c>
      <c r="BD1908" t="s">
        <v>3919</v>
      </c>
      <c r="BE1908" t="s">
        <v>10172</v>
      </c>
      <c r="BG1908" t="s">
        <v>366</v>
      </c>
      <c r="BH1908" t="s">
        <v>68194</v>
      </c>
      <c r="BI1908" t="s">
        <v>68195</v>
      </c>
      <c r="BJ1908" t="s">
        <v>852</v>
      </c>
      <c r="BK1908" t="s">
        <v>8237</v>
      </c>
      <c r="BM1908" t="s">
        <v>68196</v>
      </c>
      <c r="BP1908" t="s">
        <v>49505</v>
      </c>
      <c r="BQ1908" t="s">
        <v>68197</v>
      </c>
      <c r="BT1908" t="s">
        <v>68198</v>
      </c>
      <c r="BU1908" t="s">
        <v>8812</v>
      </c>
      <c r="BW1908" t="s">
        <v>68199</v>
      </c>
    </row>
    <row r="1909" spans="1:75" x14ac:dyDescent="0.3">
      <c r="A1909" t="s">
        <v>124</v>
      </c>
      <c r="B1909" t="s">
        <v>2007</v>
      </c>
      <c r="C1909" s="5" t="s">
        <v>67986</v>
      </c>
      <c r="D1909" t="s">
        <v>627</v>
      </c>
      <c r="E1909" t="s">
        <v>2245</v>
      </c>
      <c r="F1909" t="s">
        <v>1858</v>
      </c>
      <c r="G1909" t="s">
        <v>68200</v>
      </c>
      <c r="H1909" t="s">
        <v>68201</v>
      </c>
      <c r="I1909" t="s">
        <v>68202</v>
      </c>
      <c r="J1909" t="s">
        <v>68203</v>
      </c>
      <c r="K1909" t="s">
        <v>68022</v>
      </c>
      <c r="M1909" t="s">
        <v>68204</v>
      </c>
      <c r="Q1909" t="s">
        <v>68205</v>
      </c>
      <c r="R1909" t="s">
        <v>68206</v>
      </c>
      <c r="S1909" t="s">
        <v>68207</v>
      </c>
      <c r="V1909" t="s">
        <v>46574</v>
      </c>
      <c r="X1909" t="s">
        <v>8462</v>
      </c>
      <c r="Y1909" t="s">
        <v>68208</v>
      </c>
      <c r="Z1909" t="s">
        <v>68209</v>
      </c>
      <c r="AB1909" t="s">
        <v>68210</v>
      </c>
      <c r="AE1909" t="s">
        <v>68211</v>
      </c>
      <c r="AG1909" t="s">
        <v>852</v>
      </c>
      <c r="AH1909" t="s">
        <v>852</v>
      </c>
      <c r="AK1909" t="s">
        <v>2719</v>
      </c>
      <c r="AL1909" t="s">
        <v>68212</v>
      </c>
      <c r="AM1909" t="s">
        <v>68213</v>
      </c>
      <c r="AN1909" t="s">
        <v>68031</v>
      </c>
      <c r="AO1909" t="s">
        <v>68214</v>
      </c>
      <c r="AR1909" t="s">
        <v>68215</v>
      </c>
      <c r="AS1909" t="s">
        <v>8511</v>
      </c>
      <c r="AT1909" t="s">
        <v>68216</v>
      </c>
      <c r="AU1909" t="s">
        <v>68217</v>
      </c>
      <c r="AV1909" t="s">
        <v>68218</v>
      </c>
      <c r="AZ1909" t="s">
        <v>68219</v>
      </c>
      <c r="BA1909" t="s">
        <v>68220</v>
      </c>
      <c r="BB1909" t="s">
        <v>68221</v>
      </c>
      <c r="BD1909" t="s">
        <v>12464</v>
      </c>
      <c r="BE1909" t="s">
        <v>29406</v>
      </c>
      <c r="BG1909" t="s">
        <v>41605</v>
      </c>
      <c r="BH1909" t="s">
        <v>68222</v>
      </c>
      <c r="BI1909" t="s">
        <v>68223</v>
      </c>
      <c r="BJ1909" t="s">
        <v>852</v>
      </c>
      <c r="BK1909" t="s">
        <v>61597</v>
      </c>
      <c r="BM1909" t="s">
        <v>68224</v>
      </c>
      <c r="BN1909" t="s">
        <v>68225</v>
      </c>
      <c r="BO1909" t="s">
        <v>68226</v>
      </c>
      <c r="BP1909" t="s">
        <v>5392</v>
      </c>
      <c r="BQ1909" t="s">
        <v>68227</v>
      </c>
      <c r="BT1909" t="s">
        <v>68228</v>
      </c>
      <c r="BU1909" t="s">
        <v>68229</v>
      </c>
      <c r="BW1909" t="s">
        <v>68230</v>
      </c>
    </row>
    <row r="1910" spans="1:75" x14ac:dyDescent="0.3">
      <c r="A1910" t="s">
        <v>124</v>
      </c>
      <c r="B1910" t="s">
        <v>2007</v>
      </c>
      <c r="C1910" s="5" t="s">
        <v>67986</v>
      </c>
      <c r="D1910" t="s">
        <v>676</v>
      </c>
      <c r="E1910" t="s">
        <v>17528</v>
      </c>
      <c r="F1910" t="s">
        <v>68231</v>
      </c>
      <c r="G1910" t="s">
        <v>68232</v>
      </c>
      <c r="H1910" t="s">
        <v>68233</v>
      </c>
      <c r="I1910" t="s">
        <v>68234</v>
      </c>
      <c r="J1910" t="s">
        <v>68235</v>
      </c>
      <c r="K1910" t="s">
        <v>68022</v>
      </c>
      <c r="M1910" t="s">
        <v>68236</v>
      </c>
      <c r="P1910" t="s">
        <v>55207</v>
      </c>
      <c r="Q1910" t="s">
        <v>68237</v>
      </c>
      <c r="R1910" t="s">
        <v>68238</v>
      </c>
      <c r="S1910" t="s">
        <v>68239</v>
      </c>
      <c r="V1910" t="s">
        <v>53635</v>
      </c>
      <c r="X1910" t="s">
        <v>39750</v>
      </c>
      <c r="Y1910" t="s">
        <v>3681</v>
      </c>
      <c r="Z1910" t="s">
        <v>68240</v>
      </c>
      <c r="AB1910" t="s">
        <v>68241</v>
      </c>
      <c r="AE1910" t="s">
        <v>68242</v>
      </c>
      <c r="AF1910" t="s">
        <v>68243</v>
      </c>
      <c r="AG1910" t="s">
        <v>852</v>
      </c>
      <c r="AH1910" t="s">
        <v>852</v>
      </c>
      <c r="AK1910" t="s">
        <v>2589</v>
      </c>
      <c r="AL1910" t="s">
        <v>68244</v>
      </c>
      <c r="AM1910" t="s">
        <v>68245</v>
      </c>
      <c r="AN1910" t="s">
        <v>68031</v>
      </c>
      <c r="AO1910" t="s">
        <v>68246</v>
      </c>
      <c r="AR1910" t="s">
        <v>68247</v>
      </c>
      <c r="AS1910" t="s">
        <v>5703</v>
      </c>
      <c r="AT1910" t="s">
        <v>68248</v>
      </c>
      <c r="AU1910" t="s">
        <v>68249</v>
      </c>
      <c r="AV1910" t="s">
        <v>68250</v>
      </c>
      <c r="AZ1910" t="s">
        <v>68251</v>
      </c>
      <c r="BA1910" t="s">
        <v>68252</v>
      </c>
      <c r="BB1910" t="s">
        <v>68253</v>
      </c>
      <c r="BD1910" t="s">
        <v>481</v>
      </c>
      <c r="BE1910" t="s">
        <v>37028</v>
      </c>
      <c r="BG1910" t="s">
        <v>68254</v>
      </c>
      <c r="BH1910" t="s">
        <v>68255</v>
      </c>
      <c r="BI1910" t="s">
        <v>68256</v>
      </c>
      <c r="BJ1910" t="s">
        <v>852</v>
      </c>
      <c r="BK1910" t="s">
        <v>25527</v>
      </c>
      <c r="BM1910" t="s">
        <v>68257</v>
      </c>
      <c r="BP1910" t="s">
        <v>1793</v>
      </c>
      <c r="BQ1910" t="s">
        <v>68258</v>
      </c>
      <c r="BT1910" t="s">
        <v>68259</v>
      </c>
      <c r="BU1910" t="s">
        <v>68260</v>
      </c>
      <c r="BW1910" t="s">
        <v>68261</v>
      </c>
    </row>
    <row r="1911" spans="1:75" x14ac:dyDescent="0.3">
      <c r="A1911" t="s">
        <v>124</v>
      </c>
      <c r="B1911" t="s">
        <v>2007</v>
      </c>
      <c r="C1911" s="5" t="s">
        <v>67986</v>
      </c>
      <c r="D1911" t="s">
        <v>721</v>
      </c>
      <c r="E1911" t="s">
        <v>2245</v>
      </c>
      <c r="F1911" t="s">
        <v>9248</v>
      </c>
      <c r="G1911" t="s">
        <v>68262</v>
      </c>
      <c r="H1911" t="s">
        <v>68263</v>
      </c>
      <c r="I1911" t="s">
        <v>68264</v>
      </c>
      <c r="J1911" t="s">
        <v>68265</v>
      </c>
      <c r="K1911" t="s">
        <v>68022</v>
      </c>
      <c r="M1911" t="s">
        <v>68266</v>
      </c>
      <c r="P1911" t="s">
        <v>68267</v>
      </c>
      <c r="Q1911" t="s">
        <v>68268</v>
      </c>
      <c r="R1911" t="s">
        <v>68269</v>
      </c>
      <c r="S1911" t="s">
        <v>68270</v>
      </c>
      <c r="V1911" t="s">
        <v>35908</v>
      </c>
      <c r="X1911" t="s">
        <v>68271</v>
      </c>
      <c r="Y1911" t="s">
        <v>68272</v>
      </c>
      <c r="Z1911" t="s">
        <v>68273</v>
      </c>
      <c r="AB1911" t="s">
        <v>68274</v>
      </c>
      <c r="AE1911" t="s">
        <v>68275</v>
      </c>
      <c r="AF1911" t="s">
        <v>68276</v>
      </c>
      <c r="AG1911" t="s">
        <v>852</v>
      </c>
      <c r="AH1911" t="s">
        <v>852</v>
      </c>
      <c r="AK1911" t="s">
        <v>3239</v>
      </c>
      <c r="AL1911" t="s">
        <v>68277</v>
      </c>
      <c r="AM1911" t="s">
        <v>68278</v>
      </c>
      <c r="AN1911" t="s">
        <v>68031</v>
      </c>
      <c r="AO1911" t="s">
        <v>68279</v>
      </c>
      <c r="AR1911" t="s">
        <v>68280</v>
      </c>
      <c r="AS1911" t="s">
        <v>27971</v>
      </c>
      <c r="AT1911" t="s">
        <v>68281</v>
      </c>
      <c r="AU1911" t="s">
        <v>68282</v>
      </c>
      <c r="AV1911" t="s">
        <v>68283</v>
      </c>
      <c r="AZ1911" t="s">
        <v>68284</v>
      </c>
      <c r="BA1911" t="s">
        <v>68285</v>
      </c>
      <c r="BB1911" t="s">
        <v>68286</v>
      </c>
      <c r="BD1911" t="s">
        <v>5720</v>
      </c>
      <c r="BE1911" t="s">
        <v>19415</v>
      </c>
      <c r="BG1911" t="s">
        <v>68254</v>
      </c>
      <c r="BH1911" t="s">
        <v>68287</v>
      </c>
      <c r="BI1911" t="s">
        <v>68288</v>
      </c>
      <c r="BJ1911" t="s">
        <v>852</v>
      </c>
      <c r="BK1911" t="s">
        <v>68289</v>
      </c>
      <c r="BM1911" t="s">
        <v>68290</v>
      </c>
      <c r="BP1911" t="s">
        <v>12346</v>
      </c>
      <c r="BQ1911" t="s">
        <v>68291</v>
      </c>
      <c r="BR1911" t="s">
        <v>648</v>
      </c>
      <c r="BT1911" t="s">
        <v>68292</v>
      </c>
      <c r="BU1911" t="s">
        <v>29762</v>
      </c>
      <c r="BV1911" t="s">
        <v>944</v>
      </c>
      <c r="BW1911" t="s">
        <v>68293</v>
      </c>
    </row>
    <row r="1912" spans="1:75" x14ac:dyDescent="0.3">
      <c r="A1912" t="s">
        <v>124</v>
      </c>
      <c r="B1912" t="s">
        <v>2007</v>
      </c>
      <c r="C1912" s="5" t="s">
        <v>67986</v>
      </c>
      <c r="D1912" t="s">
        <v>765</v>
      </c>
      <c r="E1912" t="s">
        <v>17528</v>
      </c>
      <c r="F1912" t="s">
        <v>1748</v>
      </c>
      <c r="G1912" t="s">
        <v>68294</v>
      </c>
      <c r="H1912" t="s">
        <v>68295</v>
      </c>
      <c r="I1912" t="s">
        <v>68296</v>
      </c>
      <c r="J1912" t="s">
        <v>68297</v>
      </c>
      <c r="K1912" t="s">
        <v>68022</v>
      </c>
      <c r="M1912" t="s">
        <v>68298</v>
      </c>
      <c r="P1912" t="s">
        <v>68299</v>
      </c>
      <c r="Q1912" t="s">
        <v>68300</v>
      </c>
      <c r="R1912" t="s">
        <v>68301</v>
      </c>
      <c r="S1912" t="s">
        <v>68302</v>
      </c>
      <c r="V1912" t="s">
        <v>49351</v>
      </c>
      <c r="X1912" t="s">
        <v>68303</v>
      </c>
      <c r="Y1912" t="s">
        <v>28718</v>
      </c>
      <c r="Z1912" t="s">
        <v>68304</v>
      </c>
      <c r="AB1912" t="s">
        <v>68305</v>
      </c>
      <c r="AD1912" t="s">
        <v>10172</v>
      </c>
      <c r="AE1912" t="s">
        <v>68306</v>
      </c>
      <c r="AF1912" t="s">
        <v>68307</v>
      </c>
      <c r="AG1912" t="s">
        <v>852</v>
      </c>
      <c r="AH1912" t="s">
        <v>852</v>
      </c>
      <c r="AJ1912" t="s">
        <v>1691</v>
      </c>
      <c r="AK1912" t="s">
        <v>30716</v>
      </c>
      <c r="AL1912" t="s">
        <v>68308</v>
      </c>
      <c r="AM1912" t="s">
        <v>68309</v>
      </c>
      <c r="AN1912" t="s">
        <v>68031</v>
      </c>
      <c r="AO1912" t="s">
        <v>68310</v>
      </c>
      <c r="AR1912" t="s">
        <v>68311</v>
      </c>
      <c r="AS1912" t="s">
        <v>4168</v>
      </c>
      <c r="AT1912" t="s">
        <v>68312</v>
      </c>
      <c r="AU1912" t="s">
        <v>68313</v>
      </c>
      <c r="AV1912" t="s">
        <v>68314</v>
      </c>
      <c r="AZ1912" t="s">
        <v>68315</v>
      </c>
      <c r="BA1912" t="s">
        <v>68316</v>
      </c>
      <c r="BB1912" t="s">
        <v>68317</v>
      </c>
      <c r="BC1912" t="s">
        <v>11559</v>
      </c>
      <c r="BD1912" t="s">
        <v>2232</v>
      </c>
      <c r="BE1912" t="s">
        <v>13266</v>
      </c>
      <c r="BG1912" t="s">
        <v>68254</v>
      </c>
      <c r="BH1912" t="s">
        <v>68318</v>
      </c>
      <c r="BI1912" t="s">
        <v>68319</v>
      </c>
      <c r="BJ1912" t="s">
        <v>852</v>
      </c>
      <c r="BK1912" t="s">
        <v>23781</v>
      </c>
      <c r="BM1912" t="s">
        <v>68320</v>
      </c>
      <c r="BN1912" t="s">
        <v>68321</v>
      </c>
      <c r="BO1912" t="s">
        <v>68322</v>
      </c>
      <c r="BP1912" t="s">
        <v>20662</v>
      </c>
      <c r="BQ1912" t="s">
        <v>68323</v>
      </c>
      <c r="BR1912" t="s">
        <v>648</v>
      </c>
      <c r="BT1912" t="s">
        <v>68324</v>
      </c>
      <c r="BU1912" t="s">
        <v>4406</v>
      </c>
      <c r="BW1912" t="s">
        <v>68325</v>
      </c>
    </row>
    <row r="1913" spans="1:75" x14ac:dyDescent="0.3">
      <c r="A1913" t="s">
        <v>124</v>
      </c>
      <c r="B1913" t="s">
        <v>2007</v>
      </c>
      <c r="C1913" s="5" t="s">
        <v>67986</v>
      </c>
      <c r="D1913" t="s">
        <v>810</v>
      </c>
      <c r="E1913" t="s">
        <v>2245</v>
      </c>
      <c r="F1913" t="s">
        <v>68326</v>
      </c>
      <c r="G1913" t="s">
        <v>68327</v>
      </c>
      <c r="H1913" t="s">
        <v>68328</v>
      </c>
      <c r="I1913" t="s">
        <v>68329</v>
      </c>
      <c r="J1913" t="s">
        <v>68330</v>
      </c>
      <c r="K1913" t="s">
        <v>68022</v>
      </c>
      <c r="M1913" t="s">
        <v>68331</v>
      </c>
      <c r="N1913" t="s">
        <v>68332</v>
      </c>
      <c r="P1913" t="s">
        <v>68333</v>
      </c>
      <c r="Q1913" t="s">
        <v>68334</v>
      </c>
      <c r="R1913" t="s">
        <v>68335</v>
      </c>
      <c r="S1913" t="s">
        <v>68336</v>
      </c>
      <c r="V1913" t="s">
        <v>46793</v>
      </c>
      <c r="X1913" t="s">
        <v>68337</v>
      </c>
      <c r="Y1913" t="s">
        <v>10131</v>
      </c>
      <c r="Z1913" t="s">
        <v>68338</v>
      </c>
      <c r="AB1913" t="s">
        <v>68339</v>
      </c>
      <c r="AE1913" t="s">
        <v>68340</v>
      </c>
      <c r="AF1913" t="s">
        <v>68341</v>
      </c>
      <c r="AG1913" t="s">
        <v>852</v>
      </c>
      <c r="AH1913" t="s">
        <v>852</v>
      </c>
      <c r="AK1913" t="s">
        <v>982</v>
      </c>
      <c r="AL1913" t="s">
        <v>68342</v>
      </c>
      <c r="AM1913" t="s">
        <v>68343</v>
      </c>
      <c r="AN1913" t="s">
        <v>68031</v>
      </c>
      <c r="AO1913" t="s">
        <v>68344</v>
      </c>
      <c r="AR1913" t="s">
        <v>68345</v>
      </c>
      <c r="AS1913" t="s">
        <v>3871</v>
      </c>
      <c r="AT1913" t="s">
        <v>68346</v>
      </c>
      <c r="AU1913" t="s">
        <v>68347</v>
      </c>
      <c r="AV1913" t="s">
        <v>68348</v>
      </c>
      <c r="AZ1913" t="s">
        <v>68349</v>
      </c>
      <c r="BA1913" t="s">
        <v>68350</v>
      </c>
      <c r="BB1913" t="s">
        <v>68351</v>
      </c>
      <c r="BD1913" t="s">
        <v>7377</v>
      </c>
      <c r="BE1913" t="s">
        <v>25540</v>
      </c>
      <c r="BG1913" t="s">
        <v>68254</v>
      </c>
      <c r="BH1913" t="s">
        <v>68352</v>
      </c>
      <c r="BI1913" t="s">
        <v>68353</v>
      </c>
      <c r="BJ1913" t="s">
        <v>852</v>
      </c>
      <c r="BK1913" t="s">
        <v>68354</v>
      </c>
      <c r="BM1913" t="s">
        <v>68355</v>
      </c>
      <c r="BN1913" t="s">
        <v>68356</v>
      </c>
      <c r="BO1913" t="s">
        <v>68357</v>
      </c>
      <c r="BP1913" t="s">
        <v>68358</v>
      </c>
      <c r="BQ1913" t="s">
        <v>68359</v>
      </c>
      <c r="BR1913" t="s">
        <v>762</v>
      </c>
      <c r="BT1913" t="s">
        <v>68360</v>
      </c>
      <c r="BU1913" t="s">
        <v>2070</v>
      </c>
      <c r="BW1913" t="s">
        <v>68361</v>
      </c>
    </row>
    <row r="1914" spans="1:75" x14ac:dyDescent="0.3">
      <c r="A1914" t="s">
        <v>124</v>
      </c>
      <c r="B1914" t="s">
        <v>2007</v>
      </c>
      <c r="C1914" s="5" t="s">
        <v>67986</v>
      </c>
      <c r="D1914" t="s">
        <v>856</v>
      </c>
      <c r="E1914" t="s">
        <v>17528</v>
      </c>
      <c r="F1914" t="s">
        <v>480</v>
      </c>
      <c r="G1914" t="s">
        <v>68362</v>
      </c>
      <c r="H1914" t="s">
        <v>68363</v>
      </c>
      <c r="I1914" t="s">
        <v>68364</v>
      </c>
      <c r="J1914" t="s">
        <v>68365</v>
      </c>
      <c r="K1914" t="s">
        <v>68022</v>
      </c>
      <c r="M1914" t="s">
        <v>68366</v>
      </c>
      <c r="P1914" t="s">
        <v>68267</v>
      </c>
      <c r="Q1914" t="s">
        <v>68367</v>
      </c>
      <c r="R1914" t="s">
        <v>68368</v>
      </c>
      <c r="S1914" t="s">
        <v>68369</v>
      </c>
      <c r="V1914" t="s">
        <v>6241</v>
      </c>
      <c r="X1914" t="s">
        <v>68370</v>
      </c>
      <c r="Y1914" t="s">
        <v>68371</v>
      </c>
      <c r="Z1914" t="s">
        <v>68372</v>
      </c>
      <c r="AB1914" t="s">
        <v>68373</v>
      </c>
      <c r="AD1914" t="s">
        <v>2035</v>
      </c>
      <c r="AE1914" t="s">
        <v>68374</v>
      </c>
      <c r="AF1914" t="s">
        <v>68375</v>
      </c>
      <c r="AG1914" t="s">
        <v>852</v>
      </c>
      <c r="AH1914" t="s">
        <v>18665</v>
      </c>
      <c r="AJ1914" t="s">
        <v>6562</v>
      </c>
      <c r="AK1914" t="s">
        <v>4853</v>
      </c>
      <c r="AL1914" t="s">
        <v>64191</v>
      </c>
      <c r="AM1914" t="s">
        <v>68376</v>
      </c>
      <c r="AN1914" t="s">
        <v>68031</v>
      </c>
      <c r="AO1914" t="s">
        <v>68377</v>
      </c>
      <c r="AR1914" t="s">
        <v>68378</v>
      </c>
      <c r="AS1914" t="s">
        <v>48174</v>
      </c>
      <c r="AT1914" t="s">
        <v>68379</v>
      </c>
      <c r="AU1914" t="s">
        <v>68380</v>
      </c>
      <c r="AV1914" t="s">
        <v>68381</v>
      </c>
      <c r="AZ1914" t="s">
        <v>68382</v>
      </c>
      <c r="BA1914" t="s">
        <v>68383</v>
      </c>
      <c r="BB1914" t="s">
        <v>68384</v>
      </c>
      <c r="BC1914" t="s">
        <v>8405</v>
      </c>
      <c r="BD1914" t="s">
        <v>29560</v>
      </c>
      <c r="BE1914" t="s">
        <v>2035</v>
      </c>
      <c r="BG1914" t="s">
        <v>68254</v>
      </c>
      <c r="BH1914" t="s">
        <v>68385</v>
      </c>
      <c r="BI1914" t="s">
        <v>68386</v>
      </c>
      <c r="BK1914" t="s">
        <v>5037</v>
      </c>
      <c r="BM1914" t="s">
        <v>68387</v>
      </c>
      <c r="BN1914" t="s">
        <v>68388</v>
      </c>
      <c r="BP1914" t="s">
        <v>40431</v>
      </c>
      <c r="BQ1914" t="s">
        <v>68389</v>
      </c>
      <c r="BR1914" t="s">
        <v>762</v>
      </c>
      <c r="BS1914" t="s">
        <v>68390</v>
      </c>
      <c r="BT1914" t="s">
        <v>68391</v>
      </c>
      <c r="BU1914" t="s">
        <v>1182</v>
      </c>
      <c r="BW1914" t="s">
        <v>68392</v>
      </c>
    </row>
    <row r="1915" spans="1:75" x14ac:dyDescent="0.3">
      <c r="A1915" t="s">
        <v>124</v>
      </c>
      <c r="B1915" t="s">
        <v>2007</v>
      </c>
      <c r="C1915" s="5" t="s">
        <v>67986</v>
      </c>
      <c r="D1915" t="s">
        <v>902</v>
      </c>
      <c r="E1915" t="s">
        <v>17528</v>
      </c>
      <c r="F1915" t="s">
        <v>3700</v>
      </c>
      <c r="G1915" t="s">
        <v>68393</v>
      </c>
      <c r="H1915" t="s">
        <v>68394</v>
      </c>
      <c r="I1915" t="s">
        <v>68395</v>
      </c>
      <c r="J1915" t="s">
        <v>68396</v>
      </c>
      <c r="K1915" t="s">
        <v>68022</v>
      </c>
      <c r="M1915" t="s">
        <v>68397</v>
      </c>
      <c r="P1915" t="s">
        <v>7733</v>
      </c>
      <c r="Q1915" t="s">
        <v>68398</v>
      </c>
      <c r="R1915" t="s">
        <v>68399</v>
      </c>
      <c r="S1915" t="s">
        <v>68400</v>
      </c>
      <c r="V1915" t="s">
        <v>67635</v>
      </c>
      <c r="X1915" t="s">
        <v>68401</v>
      </c>
      <c r="Y1915" t="s">
        <v>68402</v>
      </c>
      <c r="Z1915" t="s">
        <v>68403</v>
      </c>
      <c r="AB1915" t="s">
        <v>68404</v>
      </c>
      <c r="AE1915" t="s">
        <v>68405</v>
      </c>
      <c r="AF1915" t="s">
        <v>68406</v>
      </c>
      <c r="AG1915" t="s">
        <v>852</v>
      </c>
      <c r="AH1915" t="s">
        <v>852</v>
      </c>
      <c r="AK1915" t="s">
        <v>18020</v>
      </c>
      <c r="AL1915" t="s">
        <v>68407</v>
      </c>
      <c r="AM1915" t="s">
        <v>68408</v>
      </c>
      <c r="AN1915" t="s">
        <v>68031</v>
      </c>
      <c r="AO1915" t="s">
        <v>68409</v>
      </c>
      <c r="AP1915" t="s">
        <v>68410</v>
      </c>
      <c r="AR1915" t="s">
        <v>68411</v>
      </c>
      <c r="AS1915" t="s">
        <v>15831</v>
      </c>
      <c r="AT1915" t="s">
        <v>68412</v>
      </c>
      <c r="AU1915" t="s">
        <v>68413</v>
      </c>
      <c r="AV1915" t="s">
        <v>68414</v>
      </c>
      <c r="AZ1915" t="s">
        <v>68415</v>
      </c>
      <c r="BA1915" t="s">
        <v>68416</v>
      </c>
      <c r="BB1915" t="s">
        <v>68417</v>
      </c>
      <c r="BE1915" t="s">
        <v>35146</v>
      </c>
      <c r="BG1915" t="s">
        <v>68418</v>
      </c>
      <c r="BH1915" t="s">
        <v>68419</v>
      </c>
      <c r="BI1915" t="s">
        <v>68420</v>
      </c>
      <c r="BK1915" t="s">
        <v>68421</v>
      </c>
      <c r="BM1915" t="s">
        <v>68422</v>
      </c>
      <c r="BN1915" t="s">
        <v>68423</v>
      </c>
      <c r="BP1915" t="s">
        <v>39994</v>
      </c>
      <c r="BQ1915" t="s">
        <v>68424</v>
      </c>
      <c r="BR1915" t="s">
        <v>982</v>
      </c>
      <c r="BS1915" t="s">
        <v>68425</v>
      </c>
      <c r="BT1915" t="s">
        <v>68426</v>
      </c>
      <c r="BU1915" t="s">
        <v>68427</v>
      </c>
      <c r="BW1915" t="s">
        <v>68428</v>
      </c>
    </row>
    <row r="1916" spans="1:75" x14ac:dyDescent="0.3">
      <c r="A1916" t="s">
        <v>124</v>
      </c>
      <c r="B1916" t="s">
        <v>2007</v>
      </c>
      <c r="C1916" s="5" t="s">
        <v>67986</v>
      </c>
      <c r="D1916" t="s">
        <v>943</v>
      </c>
      <c r="E1916" t="s">
        <v>17528</v>
      </c>
      <c r="F1916" t="s">
        <v>68429</v>
      </c>
      <c r="G1916" t="s">
        <v>68430</v>
      </c>
      <c r="H1916" t="s">
        <v>68430</v>
      </c>
      <c r="I1916" t="s">
        <v>68431</v>
      </c>
      <c r="J1916" t="s">
        <v>68432</v>
      </c>
      <c r="K1916" t="s">
        <v>68022</v>
      </c>
      <c r="M1916" t="s">
        <v>68433</v>
      </c>
      <c r="P1916" t="s">
        <v>7733</v>
      </c>
      <c r="Q1916" t="s">
        <v>68434</v>
      </c>
      <c r="R1916" t="s">
        <v>68435</v>
      </c>
      <c r="S1916" t="s">
        <v>68436</v>
      </c>
      <c r="V1916" t="s">
        <v>39946</v>
      </c>
      <c r="X1916" t="s">
        <v>42998</v>
      </c>
      <c r="Y1916" t="s">
        <v>68437</v>
      </c>
      <c r="Z1916" t="s">
        <v>68438</v>
      </c>
      <c r="AB1916" t="s">
        <v>68439</v>
      </c>
      <c r="AE1916" t="s">
        <v>68440</v>
      </c>
      <c r="AF1916" t="s">
        <v>68441</v>
      </c>
      <c r="AG1916" t="s">
        <v>852</v>
      </c>
      <c r="AH1916" t="s">
        <v>852</v>
      </c>
      <c r="AK1916" t="s">
        <v>13411</v>
      </c>
      <c r="AL1916" t="s">
        <v>7963</v>
      </c>
      <c r="AM1916" t="s">
        <v>68442</v>
      </c>
      <c r="AN1916" t="s">
        <v>68031</v>
      </c>
      <c r="AO1916" t="s">
        <v>68443</v>
      </c>
      <c r="AQ1916" t="s">
        <v>973</v>
      </c>
      <c r="AR1916" t="s">
        <v>68444</v>
      </c>
      <c r="AS1916" t="s">
        <v>20472</v>
      </c>
      <c r="AT1916" t="s">
        <v>68445</v>
      </c>
      <c r="AU1916" t="s">
        <v>68446</v>
      </c>
      <c r="AV1916" t="s">
        <v>68447</v>
      </c>
      <c r="AZ1916" t="s">
        <v>68448</v>
      </c>
      <c r="BA1916" t="s">
        <v>68449</v>
      </c>
      <c r="BB1916" t="s">
        <v>68450</v>
      </c>
      <c r="BE1916" t="s">
        <v>29712</v>
      </c>
      <c r="BG1916" t="s">
        <v>68451</v>
      </c>
      <c r="BH1916" t="s">
        <v>68452</v>
      </c>
      <c r="BI1916" t="s">
        <v>68453</v>
      </c>
      <c r="BK1916" t="s">
        <v>3817</v>
      </c>
      <c r="BM1916" t="s">
        <v>68454</v>
      </c>
      <c r="BP1916" t="s">
        <v>68455</v>
      </c>
      <c r="BQ1916" t="s">
        <v>68456</v>
      </c>
      <c r="BR1916" t="s">
        <v>982</v>
      </c>
      <c r="BS1916" t="s">
        <v>68425</v>
      </c>
      <c r="BT1916" t="s">
        <v>68457</v>
      </c>
      <c r="BU1916" t="s">
        <v>68458</v>
      </c>
      <c r="BW1916" t="s">
        <v>68459</v>
      </c>
    </row>
    <row r="1917" spans="1:75" x14ac:dyDescent="0.3">
      <c r="A1917" t="s">
        <v>124</v>
      </c>
      <c r="B1917" t="s">
        <v>2007</v>
      </c>
      <c r="C1917" s="5" t="s">
        <v>67986</v>
      </c>
      <c r="D1917" t="s">
        <v>986</v>
      </c>
      <c r="E1917" t="s">
        <v>17528</v>
      </c>
      <c r="F1917" t="s">
        <v>13623</v>
      </c>
      <c r="G1917" t="s">
        <v>68460</v>
      </c>
      <c r="H1917" t="s">
        <v>68460</v>
      </c>
      <c r="I1917" t="s">
        <v>68461</v>
      </c>
      <c r="J1917" t="s">
        <v>68462</v>
      </c>
      <c r="K1917" t="s">
        <v>68022</v>
      </c>
      <c r="M1917" t="s">
        <v>68463</v>
      </c>
      <c r="N1917" t="s">
        <v>68464</v>
      </c>
      <c r="P1917" t="s">
        <v>68465</v>
      </c>
      <c r="Q1917" t="s">
        <v>68466</v>
      </c>
      <c r="R1917" t="s">
        <v>68467</v>
      </c>
      <c r="V1917" t="s">
        <v>68468</v>
      </c>
      <c r="X1917" t="s">
        <v>68469</v>
      </c>
      <c r="Y1917" t="s">
        <v>67477</v>
      </c>
      <c r="Z1917" t="s">
        <v>68470</v>
      </c>
      <c r="AB1917" t="s">
        <v>68471</v>
      </c>
      <c r="AE1917" t="s">
        <v>68472</v>
      </c>
      <c r="AF1917" t="s">
        <v>68473</v>
      </c>
      <c r="AG1917" t="s">
        <v>852</v>
      </c>
      <c r="AH1917" t="s">
        <v>852</v>
      </c>
      <c r="AK1917" t="s">
        <v>68474</v>
      </c>
      <c r="AL1917" t="s">
        <v>68475</v>
      </c>
      <c r="AM1917" t="s">
        <v>68476</v>
      </c>
      <c r="AN1917" t="s">
        <v>68031</v>
      </c>
      <c r="AO1917" t="s">
        <v>68477</v>
      </c>
      <c r="AR1917" t="s">
        <v>68478</v>
      </c>
      <c r="AS1917" t="s">
        <v>9228</v>
      </c>
      <c r="AT1917" t="s">
        <v>68479</v>
      </c>
      <c r="AU1917" t="s">
        <v>68480</v>
      </c>
      <c r="AV1917" t="s">
        <v>68481</v>
      </c>
      <c r="AZ1917" t="s">
        <v>68482</v>
      </c>
      <c r="BA1917" t="s">
        <v>68483</v>
      </c>
      <c r="BB1917" t="s">
        <v>68484</v>
      </c>
      <c r="BE1917" t="s">
        <v>14133</v>
      </c>
      <c r="BG1917" t="s">
        <v>68451</v>
      </c>
      <c r="BH1917" t="s">
        <v>68485</v>
      </c>
      <c r="BI1917" t="s">
        <v>68486</v>
      </c>
      <c r="BK1917" t="s">
        <v>68487</v>
      </c>
      <c r="BM1917" t="s">
        <v>68488</v>
      </c>
      <c r="BP1917" t="s">
        <v>68489</v>
      </c>
      <c r="BQ1917" t="s">
        <v>68490</v>
      </c>
      <c r="BR1917" t="s">
        <v>982</v>
      </c>
      <c r="BS1917" t="s">
        <v>68491</v>
      </c>
      <c r="BT1917" t="s">
        <v>68492</v>
      </c>
      <c r="BU1917" t="s">
        <v>68493</v>
      </c>
      <c r="BW1917" t="s">
        <v>68494</v>
      </c>
    </row>
    <row r="1918" spans="1:75" x14ac:dyDescent="0.3">
      <c r="A1918" t="s">
        <v>124</v>
      </c>
      <c r="B1918" t="s">
        <v>2007</v>
      </c>
      <c r="C1918" s="5" t="s">
        <v>67986</v>
      </c>
      <c r="D1918" t="s">
        <v>1028</v>
      </c>
      <c r="E1918" t="s">
        <v>17528</v>
      </c>
      <c r="F1918" t="s">
        <v>68495</v>
      </c>
      <c r="G1918" t="s">
        <v>68496</v>
      </c>
      <c r="H1918" t="s">
        <v>68496</v>
      </c>
      <c r="I1918" t="s">
        <v>68461</v>
      </c>
      <c r="J1918" t="s">
        <v>68497</v>
      </c>
      <c r="K1918" t="s">
        <v>68022</v>
      </c>
      <c r="M1918" t="s">
        <v>68498</v>
      </c>
      <c r="P1918" t="s">
        <v>68499</v>
      </c>
      <c r="Q1918" t="s">
        <v>68500</v>
      </c>
      <c r="R1918" t="s">
        <v>10209</v>
      </c>
      <c r="V1918" t="s">
        <v>9086</v>
      </c>
      <c r="X1918" t="s">
        <v>68501</v>
      </c>
      <c r="Y1918" t="s">
        <v>40080</v>
      </c>
      <c r="Z1918" t="s">
        <v>68502</v>
      </c>
      <c r="AB1918" t="s">
        <v>68503</v>
      </c>
      <c r="AE1918" t="s">
        <v>68504</v>
      </c>
      <c r="AF1918" t="s">
        <v>68505</v>
      </c>
      <c r="AG1918" t="s">
        <v>1887</v>
      </c>
      <c r="AH1918" t="s">
        <v>852</v>
      </c>
      <c r="AK1918" t="s">
        <v>68506</v>
      </c>
      <c r="AL1918" t="s">
        <v>68507</v>
      </c>
      <c r="AM1918" t="s">
        <v>68508</v>
      </c>
      <c r="AN1918" t="s">
        <v>68031</v>
      </c>
      <c r="AO1918" t="s">
        <v>68509</v>
      </c>
      <c r="AR1918" t="s">
        <v>68510</v>
      </c>
      <c r="AS1918" t="s">
        <v>47898</v>
      </c>
      <c r="AT1918" t="s">
        <v>68511</v>
      </c>
      <c r="AU1918" t="s">
        <v>68512</v>
      </c>
      <c r="AZ1918" t="s">
        <v>68513</v>
      </c>
      <c r="BA1918" t="s">
        <v>68514</v>
      </c>
      <c r="BB1918" t="s">
        <v>68515</v>
      </c>
      <c r="BE1918" t="s">
        <v>16868</v>
      </c>
      <c r="BF1918" t="s">
        <v>3076</v>
      </c>
      <c r="BG1918" t="s">
        <v>68451</v>
      </c>
      <c r="BH1918" t="s">
        <v>68516</v>
      </c>
      <c r="BI1918" t="s">
        <v>68517</v>
      </c>
      <c r="BK1918" t="s">
        <v>43724</v>
      </c>
      <c r="BM1918" t="s">
        <v>68518</v>
      </c>
      <c r="BN1918" t="s">
        <v>68519</v>
      </c>
      <c r="BO1918" t="s">
        <v>68520</v>
      </c>
      <c r="BP1918" t="s">
        <v>3493</v>
      </c>
      <c r="BQ1918" t="s">
        <v>68521</v>
      </c>
      <c r="BS1918" t="s">
        <v>68522</v>
      </c>
      <c r="BT1918" t="s">
        <v>68523</v>
      </c>
      <c r="BU1918" t="s">
        <v>68524</v>
      </c>
      <c r="BV1918" t="s">
        <v>10897</v>
      </c>
      <c r="BW1918" t="s">
        <v>68525</v>
      </c>
    </row>
    <row r="1919" spans="1:75" x14ac:dyDescent="0.3">
      <c r="A1919" t="s">
        <v>124</v>
      </c>
      <c r="B1919" t="s">
        <v>2007</v>
      </c>
      <c r="C1919" s="5" t="s">
        <v>67986</v>
      </c>
      <c r="D1919" t="s">
        <v>1068</v>
      </c>
      <c r="E1919" t="s">
        <v>17528</v>
      </c>
      <c r="F1919" t="s">
        <v>68526</v>
      </c>
      <c r="G1919" t="s">
        <v>68527</v>
      </c>
      <c r="H1919" t="s">
        <v>68528</v>
      </c>
      <c r="I1919" t="s">
        <v>68461</v>
      </c>
      <c r="J1919" t="s">
        <v>68529</v>
      </c>
      <c r="Q1919" t="s">
        <v>68530</v>
      </c>
      <c r="V1919" t="s">
        <v>6217</v>
      </c>
      <c r="Y1919" t="s">
        <v>39379</v>
      </c>
      <c r="Z1919" t="s">
        <v>68531</v>
      </c>
      <c r="AB1919" t="s">
        <v>68532</v>
      </c>
      <c r="AE1919" t="s">
        <v>68533</v>
      </c>
      <c r="AF1919" t="s">
        <v>68534</v>
      </c>
      <c r="AK1919" t="s">
        <v>68535</v>
      </c>
      <c r="AL1919" t="s">
        <v>68536</v>
      </c>
      <c r="AM1919" t="s">
        <v>68537</v>
      </c>
      <c r="AS1919" t="s">
        <v>2335</v>
      </c>
      <c r="AZ1919" t="s">
        <v>68538</v>
      </c>
      <c r="BB1919" t="s">
        <v>68539</v>
      </c>
      <c r="BE1919" t="s">
        <v>14176</v>
      </c>
      <c r="BG1919" t="s">
        <v>68254</v>
      </c>
      <c r="BH1919" t="s">
        <v>68540</v>
      </c>
      <c r="BI1919" t="s">
        <v>68541</v>
      </c>
      <c r="BK1919" t="s">
        <v>68542</v>
      </c>
      <c r="BM1919" t="s">
        <v>68543</v>
      </c>
      <c r="BQ1919" t="s">
        <v>68544</v>
      </c>
      <c r="BS1919" t="s">
        <v>68545</v>
      </c>
      <c r="BT1919" t="s">
        <v>68546</v>
      </c>
      <c r="BU1919" t="s">
        <v>42551</v>
      </c>
      <c r="BW1919" t="s">
        <v>68547</v>
      </c>
    </row>
    <row r="1920" spans="1:75" x14ac:dyDescent="0.3">
      <c r="A1920" t="s">
        <v>124</v>
      </c>
      <c r="B1920" t="s">
        <v>2007</v>
      </c>
      <c r="C1920" s="5" t="s">
        <v>67986</v>
      </c>
      <c r="D1920" t="s">
        <v>1092</v>
      </c>
      <c r="J1920" t="s">
        <v>68548</v>
      </c>
      <c r="Q1920" t="s">
        <v>68549</v>
      </c>
      <c r="Y1920" t="s">
        <v>43256</v>
      </c>
      <c r="AB1920" t="s">
        <v>68550</v>
      </c>
      <c r="AE1920" t="s">
        <v>68551</v>
      </c>
      <c r="AF1920" t="s">
        <v>68552</v>
      </c>
      <c r="AL1920" t="s">
        <v>68553</v>
      </c>
      <c r="AZ1920" t="s">
        <v>68554</v>
      </c>
      <c r="BG1920" t="s">
        <v>68254</v>
      </c>
      <c r="BH1920" t="s">
        <v>68555</v>
      </c>
      <c r="BI1920" t="s">
        <v>68556</v>
      </c>
      <c r="BM1920" t="s">
        <v>68557</v>
      </c>
      <c r="BS1920" t="s">
        <v>68545</v>
      </c>
      <c r="BU1920" t="s">
        <v>68558</v>
      </c>
      <c r="BW1920" t="s">
        <v>68559</v>
      </c>
    </row>
    <row r="1921" spans="1:75" x14ac:dyDescent="0.3">
      <c r="A1921" t="s">
        <v>124</v>
      </c>
      <c r="B1921" t="s">
        <v>2007</v>
      </c>
      <c r="C1921" s="5" t="s">
        <v>67986</v>
      </c>
      <c r="D1921" t="s">
        <v>1104</v>
      </c>
      <c r="BH1921" t="s">
        <v>68560</v>
      </c>
      <c r="BU1921" t="s">
        <v>1426</v>
      </c>
    </row>
    <row r="1922" spans="1:75" x14ac:dyDescent="0.3">
      <c r="A1922" t="s">
        <v>125</v>
      </c>
      <c r="B1922" t="s">
        <v>2007</v>
      </c>
      <c r="C1922" s="5" t="s">
        <v>68561</v>
      </c>
      <c r="D1922" t="s">
        <v>319</v>
      </c>
      <c r="F1922" t="s">
        <v>68562</v>
      </c>
      <c r="G1922" t="s">
        <v>68563</v>
      </c>
      <c r="H1922" t="s">
        <v>68564</v>
      </c>
      <c r="I1922" t="s">
        <v>68565</v>
      </c>
      <c r="J1922" t="s">
        <v>68566</v>
      </c>
      <c r="K1922" t="s">
        <v>68567</v>
      </c>
      <c r="M1922" t="s">
        <v>68568</v>
      </c>
      <c r="Q1922" t="s">
        <v>68569</v>
      </c>
      <c r="R1922" t="s">
        <v>68570</v>
      </c>
      <c r="T1922" t="s">
        <v>852</v>
      </c>
      <c r="U1922" t="s">
        <v>68571</v>
      </c>
      <c r="V1922" t="s">
        <v>7909</v>
      </c>
      <c r="W1922" t="s">
        <v>68572</v>
      </c>
      <c r="X1922" t="s">
        <v>10167</v>
      </c>
      <c r="Y1922" t="s">
        <v>68573</v>
      </c>
      <c r="Z1922" t="s">
        <v>68574</v>
      </c>
      <c r="AA1922" t="s">
        <v>68575</v>
      </c>
      <c r="AB1922" t="s">
        <v>68576</v>
      </c>
      <c r="AE1922" t="s">
        <v>68577</v>
      </c>
      <c r="AG1922" t="s">
        <v>8696</v>
      </c>
      <c r="AH1922" t="s">
        <v>68578</v>
      </c>
      <c r="AI1922" t="s">
        <v>2068</v>
      </c>
      <c r="AK1922" t="s">
        <v>68579</v>
      </c>
      <c r="AL1922" t="s">
        <v>68580</v>
      </c>
      <c r="AM1922" t="s">
        <v>68581</v>
      </c>
      <c r="AN1922" t="s">
        <v>68582</v>
      </c>
      <c r="AO1922" t="s">
        <v>68583</v>
      </c>
      <c r="AR1922" t="s">
        <v>68584</v>
      </c>
      <c r="AS1922" t="s">
        <v>12276</v>
      </c>
      <c r="AT1922" t="s">
        <v>68585</v>
      </c>
      <c r="AU1922" t="s">
        <v>68586</v>
      </c>
      <c r="AY1922" t="s">
        <v>68587</v>
      </c>
      <c r="AZ1922" t="s">
        <v>68588</v>
      </c>
      <c r="BA1922" t="s">
        <v>68589</v>
      </c>
      <c r="BB1922" t="s">
        <v>68590</v>
      </c>
      <c r="BD1922" t="s">
        <v>4488</v>
      </c>
      <c r="BE1922" t="s">
        <v>1605</v>
      </c>
      <c r="BH1922" t="s">
        <v>68591</v>
      </c>
      <c r="BI1922" t="s">
        <v>68592</v>
      </c>
      <c r="BJ1922" t="s">
        <v>852</v>
      </c>
      <c r="BK1922" t="s">
        <v>3591</v>
      </c>
      <c r="BM1922" t="s">
        <v>68593</v>
      </c>
      <c r="BN1922" t="s">
        <v>68594</v>
      </c>
      <c r="BP1922" t="s">
        <v>68595</v>
      </c>
      <c r="BQ1922" t="s">
        <v>68596</v>
      </c>
      <c r="BT1922" t="s">
        <v>982</v>
      </c>
      <c r="BU1922" t="s">
        <v>68597</v>
      </c>
      <c r="BW1922" t="s">
        <v>68598</v>
      </c>
    </row>
    <row r="1923" spans="1:75" x14ac:dyDescent="0.3">
      <c r="A1923" t="s">
        <v>125</v>
      </c>
      <c r="B1923" t="s">
        <v>2007</v>
      </c>
      <c r="C1923" s="5" t="s">
        <v>68561</v>
      </c>
      <c r="D1923" t="s">
        <v>365</v>
      </c>
      <c r="F1923" t="s">
        <v>68599</v>
      </c>
      <c r="G1923" t="s">
        <v>68600</v>
      </c>
      <c r="H1923" t="s">
        <v>68601</v>
      </c>
      <c r="I1923" t="s">
        <v>68565</v>
      </c>
      <c r="J1923" t="s">
        <v>68602</v>
      </c>
      <c r="K1923" t="s">
        <v>68603</v>
      </c>
      <c r="M1923" t="s">
        <v>68604</v>
      </c>
      <c r="Q1923" t="s">
        <v>68605</v>
      </c>
      <c r="R1923" t="s">
        <v>68606</v>
      </c>
      <c r="T1923" t="s">
        <v>852</v>
      </c>
      <c r="U1923" t="s">
        <v>68607</v>
      </c>
      <c r="V1923" t="s">
        <v>10200</v>
      </c>
      <c r="W1923" t="s">
        <v>68608</v>
      </c>
      <c r="X1923" t="s">
        <v>68609</v>
      </c>
      <c r="Y1923" t="s">
        <v>5135</v>
      </c>
      <c r="Z1923" t="s">
        <v>68574</v>
      </c>
      <c r="AA1923" t="s">
        <v>68610</v>
      </c>
      <c r="AB1923" t="s">
        <v>68611</v>
      </c>
      <c r="AE1923" t="s">
        <v>68612</v>
      </c>
      <c r="AG1923" t="s">
        <v>2722</v>
      </c>
      <c r="AH1923" t="s">
        <v>68613</v>
      </c>
      <c r="AI1923" t="s">
        <v>3211</v>
      </c>
      <c r="AK1923" t="s">
        <v>68614</v>
      </c>
      <c r="AL1923" t="s">
        <v>68615</v>
      </c>
      <c r="AM1923" t="s">
        <v>68616</v>
      </c>
      <c r="AN1923" t="s">
        <v>68617</v>
      </c>
      <c r="AO1923" t="s">
        <v>68618</v>
      </c>
      <c r="AR1923" t="s">
        <v>68619</v>
      </c>
      <c r="AS1923" t="s">
        <v>13623</v>
      </c>
      <c r="AT1923" t="s">
        <v>68620</v>
      </c>
      <c r="AU1923" t="s">
        <v>68621</v>
      </c>
      <c r="AV1923" t="s">
        <v>68622</v>
      </c>
      <c r="AY1923" t="s">
        <v>68623</v>
      </c>
      <c r="AZ1923" t="s">
        <v>68624</v>
      </c>
      <c r="BA1923" t="s">
        <v>68625</v>
      </c>
      <c r="BB1923" t="s">
        <v>68626</v>
      </c>
      <c r="BD1923" t="s">
        <v>15358</v>
      </c>
      <c r="BE1923" t="s">
        <v>3688</v>
      </c>
      <c r="BG1923" t="s">
        <v>68627</v>
      </c>
      <c r="BH1923" t="s">
        <v>68628</v>
      </c>
      <c r="BI1923" t="s">
        <v>68629</v>
      </c>
      <c r="BJ1923" t="s">
        <v>852</v>
      </c>
      <c r="BK1923" t="s">
        <v>686</v>
      </c>
      <c r="BM1923" t="s">
        <v>68630</v>
      </c>
      <c r="BN1923" t="s">
        <v>68631</v>
      </c>
      <c r="BO1923" t="s">
        <v>68632</v>
      </c>
      <c r="BP1923" t="s">
        <v>49061</v>
      </c>
      <c r="BQ1923" t="s">
        <v>68633</v>
      </c>
      <c r="BT1923" t="s">
        <v>1167</v>
      </c>
      <c r="BU1923" t="s">
        <v>68634</v>
      </c>
      <c r="BW1923" t="s">
        <v>68635</v>
      </c>
    </row>
    <row r="1924" spans="1:75" x14ac:dyDescent="0.3">
      <c r="A1924" t="s">
        <v>125</v>
      </c>
      <c r="B1924" t="s">
        <v>2007</v>
      </c>
      <c r="C1924" s="5" t="s">
        <v>68561</v>
      </c>
      <c r="D1924" t="s">
        <v>409</v>
      </c>
      <c r="F1924" t="s">
        <v>68636</v>
      </c>
      <c r="G1924" t="s">
        <v>68637</v>
      </c>
      <c r="H1924" t="s">
        <v>68638</v>
      </c>
      <c r="I1924" t="s">
        <v>68565</v>
      </c>
      <c r="J1924" t="s">
        <v>68639</v>
      </c>
      <c r="K1924" t="s">
        <v>68640</v>
      </c>
      <c r="M1924" t="s">
        <v>68641</v>
      </c>
      <c r="Q1924" t="s">
        <v>68642</v>
      </c>
      <c r="R1924" t="s">
        <v>68643</v>
      </c>
      <c r="T1924" t="s">
        <v>852</v>
      </c>
      <c r="U1924" t="s">
        <v>68644</v>
      </c>
      <c r="V1924" t="s">
        <v>6749</v>
      </c>
      <c r="W1924" t="s">
        <v>68645</v>
      </c>
      <c r="X1924" t="s">
        <v>53060</v>
      </c>
      <c r="Y1924" t="s">
        <v>68646</v>
      </c>
      <c r="Z1924" t="s">
        <v>68574</v>
      </c>
      <c r="AA1924" t="s">
        <v>68647</v>
      </c>
      <c r="AB1924" t="s">
        <v>68648</v>
      </c>
      <c r="AE1924" t="s">
        <v>68649</v>
      </c>
      <c r="AG1924" t="s">
        <v>2801</v>
      </c>
      <c r="AH1924" t="s">
        <v>68650</v>
      </c>
      <c r="AI1924" t="s">
        <v>2392</v>
      </c>
      <c r="AK1924" t="s">
        <v>68651</v>
      </c>
      <c r="AL1924" t="s">
        <v>68652</v>
      </c>
      <c r="AM1924" t="s">
        <v>68653</v>
      </c>
      <c r="AN1924" t="s">
        <v>68654</v>
      </c>
      <c r="AO1924" t="s">
        <v>68655</v>
      </c>
      <c r="AR1924" t="s">
        <v>68656</v>
      </c>
      <c r="AS1924" t="s">
        <v>796</v>
      </c>
      <c r="AT1924" t="s">
        <v>68657</v>
      </c>
      <c r="AU1924" t="s">
        <v>68658</v>
      </c>
      <c r="AY1924" t="s">
        <v>68659</v>
      </c>
      <c r="AZ1924" t="s">
        <v>68660</v>
      </c>
      <c r="BA1924" t="s">
        <v>68661</v>
      </c>
      <c r="BB1924" t="s">
        <v>68662</v>
      </c>
      <c r="BD1924" t="s">
        <v>2876</v>
      </c>
      <c r="BE1924" t="s">
        <v>648</v>
      </c>
      <c r="BG1924" t="s">
        <v>64160</v>
      </c>
      <c r="BH1924" t="s">
        <v>68663</v>
      </c>
      <c r="BI1924" t="s">
        <v>68664</v>
      </c>
      <c r="BJ1924" t="s">
        <v>852</v>
      </c>
      <c r="BK1924" t="s">
        <v>11445</v>
      </c>
      <c r="BM1924" t="s">
        <v>68665</v>
      </c>
      <c r="BN1924" t="s">
        <v>68666</v>
      </c>
      <c r="BO1924" t="s">
        <v>68667</v>
      </c>
      <c r="BP1924" t="s">
        <v>68668</v>
      </c>
      <c r="BQ1924" t="s">
        <v>68669</v>
      </c>
      <c r="BT1924" t="s">
        <v>1803</v>
      </c>
      <c r="BU1924" t="s">
        <v>68670</v>
      </c>
      <c r="BW1924" t="s">
        <v>68671</v>
      </c>
    </row>
    <row r="1925" spans="1:75" x14ac:dyDescent="0.3">
      <c r="A1925" t="s">
        <v>125</v>
      </c>
      <c r="B1925" t="s">
        <v>2007</v>
      </c>
      <c r="C1925" s="5" t="s">
        <v>68561</v>
      </c>
      <c r="D1925" t="s">
        <v>450</v>
      </c>
      <c r="F1925" t="s">
        <v>68672</v>
      </c>
      <c r="G1925" t="s">
        <v>68673</v>
      </c>
      <c r="H1925" t="s">
        <v>68674</v>
      </c>
      <c r="I1925" t="s">
        <v>68565</v>
      </c>
      <c r="J1925" t="s">
        <v>68675</v>
      </c>
      <c r="K1925" t="s">
        <v>68676</v>
      </c>
      <c r="M1925" t="s">
        <v>68677</v>
      </c>
      <c r="Q1925" t="s">
        <v>68678</v>
      </c>
      <c r="R1925" t="s">
        <v>68679</v>
      </c>
      <c r="S1925" t="s">
        <v>68680</v>
      </c>
      <c r="T1925" t="s">
        <v>852</v>
      </c>
      <c r="U1925" t="s">
        <v>68681</v>
      </c>
      <c r="V1925" t="s">
        <v>7657</v>
      </c>
      <c r="W1925" t="s">
        <v>68682</v>
      </c>
      <c r="X1925" t="s">
        <v>68683</v>
      </c>
      <c r="Y1925" t="s">
        <v>37176</v>
      </c>
      <c r="Z1925" t="s">
        <v>68574</v>
      </c>
      <c r="AA1925" t="s">
        <v>68684</v>
      </c>
      <c r="AB1925" t="s">
        <v>68685</v>
      </c>
      <c r="AE1925" t="s">
        <v>68686</v>
      </c>
      <c r="AG1925" t="s">
        <v>2544</v>
      </c>
      <c r="AH1925" t="s">
        <v>68687</v>
      </c>
      <c r="AI1925" t="s">
        <v>2392</v>
      </c>
      <c r="AK1925" t="s">
        <v>68688</v>
      </c>
      <c r="AL1925" t="s">
        <v>68689</v>
      </c>
      <c r="AM1925" t="s">
        <v>68690</v>
      </c>
      <c r="AN1925" t="s">
        <v>68691</v>
      </c>
      <c r="AO1925" t="s">
        <v>68692</v>
      </c>
      <c r="AR1925" t="s">
        <v>68693</v>
      </c>
      <c r="AS1925" t="s">
        <v>15507</v>
      </c>
      <c r="AT1925" t="s">
        <v>68694</v>
      </c>
      <c r="AU1925" t="s">
        <v>68695</v>
      </c>
      <c r="AY1925" t="s">
        <v>68696</v>
      </c>
      <c r="AZ1925" t="s">
        <v>68697</v>
      </c>
      <c r="BA1925" t="s">
        <v>68698</v>
      </c>
      <c r="BB1925" t="s">
        <v>68699</v>
      </c>
      <c r="BD1925" t="s">
        <v>6669</v>
      </c>
      <c r="BE1925" t="s">
        <v>7039</v>
      </c>
      <c r="BG1925" t="s">
        <v>64160</v>
      </c>
      <c r="BH1925" t="s">
        <v>68700</v>
      </c>
      <c r="BI1925" t="s">
        <v>68701</v>
      </c>
      <c r="BJ1925" t="s">
        <v>852</v>
      </c>
      <c r="BK1925" t="s">
        <v>28405</v>
      </c>
      <c r="BM1925" t="s">
        <v>68702</v>
      </c>
      <c r="BP1925" t="s">
        <v>68703</v>
      </c>
      <c r="BQ1925" t="s">
        <v>68704</v>
      </c>
      <c r="BT1925" t="s">
        <v>599</v>
      </c>
      <c r="BU1925" t="s">
        <v>68705</v>
      </c>
      <c r="BV1925" t="s">
        <v>3067</v>
      </c>
      <c r="BW1925" t="s">
        <v>68706</v>
      </c>
    </row>
    <row r="1926" spans="1:75" x14ac:dyDescent="0.3">
      <c r="A1926" t="s">
        <v>125</v>
      </c>
      <c r="B1926" t="s">
        <v>2007</v>
      </c>
      <c r="C1926" s="5" t="s">
        <v>68561</v>
      </c>
      <c r="D1926" t="s">
        <v>495</v>
      </c>
      <c r="F1926" t="s">
        <v>68707</v>
      </c>
      <c r="G1926" t="s">
        <v>68708</v>
      </c>
      <c r="H1926" t="s">
        <v>68709</v>
      </c>
      <c r="I1926" t="s">
        <v>68565</v>
      </c>
      <c r="J1926" t="s">
        <v>68710</v>
      </c>
      <c r="K1926" t="s">
        <v>68711</v>
      </c>
      <c r="M1926" t="s">
        <v>68712</v>
      </c>
      <c r="Q1926" t="s">
        <v>68713</v>
      </c>
      <c r="R1926" t="s">
        <v>68714</v>
      </c>
      <c r="S1926" t="s">
        <v>68715</v>
      </c>
      <c r="T1926" t="s">
        <v>852</v>
      </c>
      <c r="U1926" t="s">
        <v>68716</v>
      </c>
      <c r="V1926" t="s">
        <v>5132</v>
      </c>
      <c r="W1926" t="s">
        <v>68717</v>
      </c>
      <c r="X1926" t="s">
        <v>68718</v>
      </c>
      <c r="Y1926" t="s">
        <v>23771</v>
      </c>
      <c r="Z1926" t="s">
        <v>68574</v>
      </c>
      <c r="AA1926" t="s">
        <v>68719</v>
      </c>
      <c r="AB1926" t="s">
        <v>68720</v>
      </c>
      <c r="AE1926" t="s">
        <v>68721</v>
      </c>
      <c r="AG1926" t="s">
        <v>2497</v>
      </c>
      <c r="AH1926" t="s">
        <v>68722</v>
      </c>
      <c r="AI1926" t="s">
        <v>2392</v>
      </c>
      <c r="AK1926" t="s">
        <v>762</v>
      </c>
      <c r="AL1926" t="s">
        <v>68723</v>
      </c>
      <c r="AM1926" t="s">
        <v>68724</v>
      </c>
      <c r="AN1926" t="s">
        <v>68725</v>
      </c>
      <c r="AO1926" t="s">
        <v>68726</v>
      </c>
      <c r="AR1926" t="s">
        <v>68727</v>
      </c>
      <c r="AS1926" t="s">
        <v>565</v>
      </c>
      <c r="AT1926" t="s">
        <v>68728</v>
      </c>
      <c r="AU1926" t="s">
        <v>68729</v>
      </c>
      <c r="AY1926" t="s">
        <v>68730</v>
      </c>
      <c r="AZ1926" t="s">
        <v>68731</v>
      </c>
      <c r="BA1926" t="s">
        <v>68732</v>
      </c>
      <c r="BB1926" t="s">
        <v>68733</v>
      </c>
      <c r="BD1926" t="s">
        <v>965</v>
      </c>
      <c r="BE1926" t="s">
        <v>2241</v>
      </c>
      <c r="BG1926" t="s">
        <v>64160</v>
      </c>
      <c r="BH1926" t="s">
        <v>68734</v>
      </c>
      <c r="BI1926" t="s">
        <v>68735</v>
      </c>
      <c r="BJ1926" t="s">
        <v>852</v>
      </c>
      <c r="BK1926" t="s">
        <v>23508</v>
      </c>
      <c r="BM1926" t="s">
        <v>68736</v>
      </c>
      <c r="BP1926" t="s">
        <v>68737</v>
      </c>
      <c r="BQ1926" t="s">
        <v>68738</v>
      </c>
      <c r="BT1926" t="s">
        <v>1665</v>
      </c>
      <c r="BU1926" t="s">
        <v>68739</v>
      </c>
      <c r="BW1926" t="s">
        <v>68740</v>
      </c>
    </row>
    <row r="1927" spans="1:75" x14ac:dyDescent="0.3">
      <c r="A1927" t="s">
        <v>125</v>
      </c>
      <c r="B1927" t="s">
        <v>2007</v>
      </c>
      <c r="C1927" s="5" t="s">
        <v>68561</v>
      </c>
      <c r="D1927" t="s">
        <v>537</v>
      </c>
      <c r="F1927" t="s">
        <v>68741</v>
      </c>
      <c r="G1927" t="s">
        <v>68742</v>
      </c>
      <c r="H1927" t="s">
        <v>68743</v>
      </c>
      <c r="I1927" t="s">
        <v>68565</v>
      </c>
      <c r="J1927" t="s">
        <v>68744</v>
      </c>
      <c r="K1927" t="s">
        <v>68745</v>
      </c>
      <c r="M1927" t="s">
        <v>68746</v>
      </c>
      <c r="Q1927" t="s">
        <v>68747</v>
      </c>
      <c r="R1927" t="s">
        <v>68748</v>
      </c>
      <c r="S1927" t="s">
        <v>68749</v>
      </c>
      <c r="T1927" t="s">
        <v>852</v>
      </c>
      <c r="U1927" t="s">
        <v>68750</v>
      </c>
      <c r="V1927" t="s">
        <v>5723</v>
      </c>
      <c r="W1927" t="s">
        <v>68751</v>
      </c>
      <c r="X1927" t="s">
        <v>36365</v>
      </c>
      <c r="Y1927" t="s">
        <v>68752</v>
      </c>
      <c r="Z1927" t="s">
        <v>68574</v>
      </c>
      <c r="AA1927" t="s">
        <v>68753</v>
      </c>
      <c r="AB1927" t="s">
        <v>68754</v>
      </c>
      <c r="AE1927" t="s">
        <v>68755</v>
      </c>
      <c r="AG1927" t="s">
        <v>2801</v>
      </c>
      <c r="AH1927" t="s">
        <v>68756</v>
      </c>
      <c r="AI1927" t="s">
        <v>2392</v>
      </c>
      <c r="AK1927" t="s">
        <v>2154</v>
      </c>
      <c r="AL1927" t="s">
        <v>68757</v>
      </c>
      <c r="AM1927" t="s">
        <v>68758</v>
      </c>
      <c r="AN1927" t="s">
        <v>68759</v>
      </c>
      <c r="AO1927" t="s">
        <v>68760</v>
      </c>
      <c r="AR1927" t="s">
        <v>68761</v>
      </c>
      <c r="AS1927" t="s">
        <v>1002</v>
      </c>
      <c r="AT1927" t="s">
        <v>68762</v>
      </c>
      <c r="AU1927" t="s">
        <v>68763</v>
      </c>
      <c r="AY1927" t="s">
        <v>68764</v>
      </c>
      <c r="AZ1927" t="s">
        <v>68765</v>
      </c>
      <c r="BA1927" t="s">
        <v>68766</v>
      </c>
      <c r="BB1927" t="s">
        <v>68767</v>
      </c>
      <c r="BD1927" t="s">
        <v>9110</v>
      </c>
      <c r="BE1927" t="s">
        <v>2094</v>
      </c>
      <c r="BG1927" t="s">
        <v>64160</v>
      </c>
      <c r="BH1927" t="s">
        <v>68768</v>
      </c>
      <c r="BI1927" t="s">
        <v>68769</v>
      </c>
      <c r="BJ1927" t="s">
        <v>852</v>
      </c>
      <c r="BK1927" t="s">
        <v>1881</v>
      </c>
      <c r="BM1927" t="s">
        <v>68770</v>
      </c>
      <c r="BP1927" t="s">
        <v>68771</v>
      </c>
      <c r="BQ1927" t="s">
        <v>68772</v>
      </c>
      <c r="BT1927" t="s">
        <v>1665</v>
      </c>
      <c r="BU1927" t="s">
        <v>68773</v>
      </c>
      <c r="BW1927" t="s">
        <v>68774</v>
      </c>
    </row>
    <row r="1928" spans="1:75" x14ac:dyDescent="0.3">
      <c r="A1928" t="s">
        <v>125</v>
      </c>
      <c r="B1928" t="s">
        <v>2007</v>
      </c>
      <c r="C1928" s="5" t="s">
        <v>68561</v>
      </c>
      <c r="D1928" t="s">
        <v>579</v>
      </c>
      <c r="F1928" t="s">
        <v>68775</v>
      </c>
      <c r="G1928" t="s">
        <v>68776</v>
      </c>
      <c r="H1928" t="s">
        <v>68777</v>
      </c>
      <c r="I1928" t="s">
        <v>68778</v>
      </c>
      <c r="J1928" t="s">
        <v>68779</v>
      </c>
      <c r="K1928" t="s">
        <v>68780</v>
      </c>
      <c r="M1928" t="s">
        <v>68781</v>
      </c>
      <c r="N1928" t="s">
        <v>68782</v>
      </c>
      <c r="Q1928" t="s">
        <v>68783</v>
      </c>
      <c r="R1928" t="s">
        <v>68784</v>
      </c>
      <c r="S1928" t="s">
        <v>68785</v>
      </c>
      <c r="T1928" t="s">
        <v>852</v>
      </c>
      <c r="U1928" t="s">
        <v>68786</v>
      </c>
      <c r="V1928" t="s">
        <v>3166</v>
      </c>
      <c r="W1928" t="s">
        <v>68787</v>
      </c>
      <c r="X1928" t="s">
        <v>55096</v>
      </c>
      <c r="Y1928" t="s">
        <v>68788</v>
      </c>
      <c r="Z1928" t="s">
        <v>68574</v>
      </c>
      <c r="AA1928" t="s">
        <v>68789</v>
      </c>
      <c r="AB1928" t="s">
        <v>68790</v>
      </c>
      <c r="AE1928" t="s">
        <v>68791</v>
      </c>
      <c r="AG1928" t="s">
        <v>15214</v>
      </c>
      <c r="AH1928" t="s">
        <v>68792</v>
      </c>
      <c r="AI1928" t="s">
        <v>2392</v>
      </c>
      <c r="AK1928" t="s">
        <v>1702</v>
      </c>
      <c r="AL1928" t="s">
        <v>68793</v>
      </c>
      <c r="AM1928" t="s">
        <v>68794</v>
      </c>
      <c r="AN1928" t="s">
        <v>68795</v>
      </c>
      <c r="AO1928" t="s">
        <v>68796</v>
      </c>
      <c r="AR1928" t="s">
        <v>68797</v>
      </c>
      <c r="AS1928" t="s">
        <v>394</v>
      </c>
      <c r="AT1928" t="s">
        <v>68798</v>
      </c>
      <c r="AU1928" t="s">
        <v>68799</v>
      </c>
      <c r="AV1928" t="s">
        <v>68800</v>
      </c>
      <c r="AY1928" t="s">
        <v>68801</v>
      </c>
      <c r="AZ1928" t="s">
        <v>68802</v>
      </c>
      <c r="BA1928" t="s">
        <v>68803</v>
      </c>
      <c r="BB1928" t="s">
        <v>68804</v>
      </c>
      <c r="BD1928" t="s">
        <v>4421</v>
      </c>
      <c r="BE1928" t="s">
        <v>4548</v>
      </c>
      <c r="BG1928" t="s">
        <v>64160</v>
      </c>
      <c r="BH1928" t="s">
        <v>68805</v>
      </c>
      <c r="BI1928" t="s">
        <v>68806</v>
      </c>
      <c r="BJ1928" t="s">
        <v>852</v>
      </c>
      <c r="BK1928" t="s">
        <v>821</v>
      </c>
      <c r="BM1928" t="s">
        <v>68807</v>
      </c>
      <c r="BP1928" t="s">
        <v>68808</v>
      </c>
      <c r="BQ1928" t="s">
        <v>68809</v>
      </c>
      <c r="BT1928" t="s">
        <v>762</v>
      </c>
      <c r="BU1928" t="s">
        <v>68810</v>
      </c>
      <c r="BW1928" t="s">
        <v>68811</v>
      </c>
    </row>
    <row r="1929" spans="1:75" x14ac:dyDescent="0.3">
      <c r="A1929" t="s">
        <v>125</v>
      </c>
      <c r="B1929" t="s">
        <v>2007</v>
      </c>
      <c r="C1929" s="5" t="s">
        <v>68561</v>
      </c>
      <c r="D1929" t="s">
        <v>627</v>
      </c>
      <c r="F1929" t="s">
        <v>68812</v>
      </c>
      <c r="G1929" t="s">
        <v>68813</v>
      </c>
      <c r="H1929" t="s">
        <v>68814</v>
      </c>
      <c r="I1929" t="s">
        <v>68778</v>
      </c>
      <c r="J1929" t="s">
        <v>68815</v>
      </c>
      <c r="K1929" t="s">
        <v>68816</v>
      </c>
      <c r="M1929" t="s">
        <v>68817</v>
      </c>
      <c r="Q1929" t="s">
        <v>68818</v>
      </c>
      <c r="R1929" t="s">
        <v>68819</v>
      </c>
      <c r="S1929" t="s">
        <v>68820</v>
      </c>
      <c r="T1929" t="s">
        <v>852</v>
      </c>
      <c r="U1929" t="s">
        <v>68821</v>
      </c>
      <c r="V1929" t="s">
        <v>5488</v>
      </c>
      <c r="W1929" t="s">
        <v>68822</v>
      </c>
      <c r="X1929" t="s">
        <v>68823</v>
      </c>
      <c r="Y1929" t="s">
        <v>68824</v>
      </c>
      <c r="Z1929" t="s">
        <v>68574</v>
      </c>
      <c r="AA1929" t="s">
        <v>68825</v>
      </c>
      <c r="AB1929" t="s">
        <v>68826</v>
      </c>
      <c r="AE1929" t="s">
        <v>68827</v>
      </c>
      <c r="AG1929" t="s">
        <v>18688</v>
      </c>
      <c r="AH1929" t="s">
        <v>68828</v>
      </c>
      <c r="AI1929" t="s">
        <v>2392</v>
      </c>
      <c r="AK1929" t="s">
        <v>1702</v>
      </c>
      <c r="AL1929" t="s">
        <v>68829</v>
      </c>
      <c r="AM1929" t="s">
        <v>68830</v>
      </c>
      <c r="AN1929" t="s">
        <v>68831</v>
      </c>
      <c r="AO1929" t="s">
        <v>68832</v>
      </c>
      <c r="AR1929" t="s">
        <v>68833</v>
      </c>
      <c r="AS1929" t="s">
        <v>5778</v>
      </c>
      <c r="AT1929" t="s">
        <v>68834</v>
      </c>
      <c r="AU1929" t="s">
        <v>68835</v>
      </c>
      <c r="AV1929" t="s">
        <v>68836</v>
      </c>
      <c r="AY1929" t="s">
        <v>68837</v>
      </c>
      <c r="AZ1929" t="s">
        <v>68838</v>
      </c>
      <c r="BA1929" t="s">
        <v>68839</v>
      </c>
      <c r="BB1929" t="s">
        <v>68840</v>
      </c>
      <c r="BD1929" t="s">
        <v>6899</v>
      </c>
      <c r="BE1929" t="s">
        <v>16448</v>
      </c>
      <c r="BH1929" t="s">
        <v>68841</v>
      </c>
      <c r="BI1929" t="s">
        <v>68842</v>
      </c>
      <c r="BJ1929" t="s">
        <v>852</v>
      </c>
      <c r="BK1929" t="s">
        <v>9262</v>
      </c>
      <c r="BM1929" t="s">
        <v>68843</v>
      </c>
      <c r="BP1929" t="s">
        <v>68844</v>
      </c>
      <c r="BQ1929" t="s">
        <v>68845</v>
      </c>
      <c r="BT1929" t="s">
        <v>762</v>
      </c>
      <c r="BU1929" t="s">
        <v>68846</v>
      </c>
      <c r="BW1929" t="s">
        <v>68847</v>
      </c>
    </row>
    <row r="1930" spans="1:75" x14ac:dyDescent="0.3">
      <c r="A1930" t="s">
        <v>125</v>
      </c>
      <c r="B1930" t="s">
        <v>2007</v>
      </c>
      <c r="C1930" s="5" t="s">
        <v>68561</v>
      </c>
      <c r="D1930" t="s">
        <v>676</v>
      </c>
      <c r="F1930" t="s">
        <v>68848</v>
      </c>
      <c r="G1930" t="s">
        <v>68849</v>
      </c>
      <c r="H1930" t="s">
        <v>68850</v>
      </c>
      <c r="I1930" t="s">
        <v>68851</v>
      </c>
      <c r="J1930" t="s">
        <v>68852</v>
      </c>
      <c r="K1930" t="s">
        <v>68853</v>
      </c>
      <c r="M1930" t="s">
        <v>68854</v>
      </c>
      <c r="Q1930" t="s">
        <v>68855</v>
      </c>
      <c r="R1930" t="s">
        <v>68856</v>
      </c>
      <c r="S1930" t="s">
        <v>68857</v>
      </c>
      <c r="T1930" t="s">
        <v>852</v>
      </c>
      <c r="U1930" t="s">
        <v>68858</v>
      </c>
      <c r="V1930" t="s">
        <v>10200</v>
      </c>
      <c r="W1930" t="s">
        <v>68859</v>
      </c>
      <c r="X1930" t="s">
        <v>1733</v>
      </c>
      <c r="Y1930" t="s">
        <v>68860</v>
      </c>
      <c r="Z1930" t="s">
        <v>68574</v>
      </c>
      <c r="AA1930" t="s">
        <v>68861</v>
      </c>
      <c r="AB1930" t="s">
        <v>68862</v>
      </c>
      <c r="AE1930" t="s">
        <v>68863</v>
      </c>
      <c r="AG1930" t="s">
        <v>13289</v>
      </c>
      <c r="AH1930" t="s">
        <v>68864</v>
      </c>
      <c r="AI1930" t="s">
        <v>2392</v>
      </c>
      <c r="AK1930" t="s">
        <v>1869</v>
      </c>
      <c r="AL1930" t="s">
        <v>68865</v>
      </c>
      <c r="AM1930" t="s">
        <v>68866</v>
      </c>
      <c r="AN1930" t="s">
        <v>68867</v>
      </c>
      <c r="AO1930" t="s">
        <v>68868</v>
      </c>
      <c r="AR1930" t="s">
        <v>68869</v>
      </c>
      <c r="AS1930" t="s">
        <v>1852</v>
      </c>
      <c r="AT1930" t="s">
        <v>68870</v>
      </c>
      <c r="AU1930" t="s">
        <v>68871</v>
      </c>
      <c r="AV1930" t="s">
        <v>68872</v>
      </c>
      <c r="AY1930" t="s">
        <v>68873</v>
      </c>
      <c r="AZ1930" t="s">
        <v>68874</v>
      </c>
      <c r="BA1930" t="s">
        <v>68875</v>
      </c>
      <c r="BB1930" t="s">
        <v>68876</v>
      </c>
      <c r="BD1930" t="s">
        <v>6944</v>
      </c>
      <c r="BE1930" t="s">
        <v>2697</v>
      </c>
      <c r="BG1930" t="s">
        <v>4052</v>
      </c>
      <c r="BH1930" t="s">
        <v>68877</v>
      </c>
      <c r="BI1930" t="s">
        <v>68878</v>
      </c>
      <c r="BJ1930" t="s">
        <v>852</v>
      </c>
      <c r="BK1930" t="s">
        <v>20585</v>
      </c>
      <c r="BM1930" t="s">
        <v>68879</v>
      </c>
      <c r="BP1930" t="s">
        <v>68880</v>
      </c>
      <c r="BQ1930" t="s">
        <v>68881</v>
      </c>
      <c r="BT1930" t="s">
        <v>648</v>
      </c>
      <c r="BU1930" t="s">
        <v>68882</v>
      </c>
      <c r="BW1930" t="s">
        <v>68883</v>
      </c>
    </row>
    <row r="1931" spans="1:75" x14ac:dyDescent="0.3">
      <c r="A1931" t="s">
        <v>125</v>
      </c>
      <c r="B1931" t="s">
        <v>2007</v>
      </c>
      <c r="C1931" s="5" t="s">
        <v>68561</v>
      </c>
      <c r="D1931" t="s">
        <v>721</v>
      </c>
      <c r="F1931" t="s">
        <v>68884</v>
      </c>
      <c r="G1931" t="s">
        <v>68885</v>
      </c>
      <c r="H1931" t="s">
        <v>68886</v>
      </c>
      <c r="I1931" t="s">
        <v>68851</v>
      </c>
      <c r="J1931" t="s">
        <v>68887</v>
      </c>
      <c r="K1931" t="s">
        <v>68853</v>
      </c>
      <c r="M1931" t="s">
        <v>68888</v>
      </c>
      <c r="Q1931" t="s">
        <v>68889</v>
      </c>
      <c r="R1931" t="s">
        <v>68890</v>
      </c>
      <c r="S1931" t="s">
        <v>68891</v>
      </c>
      <c r="T1931" t="s">
        <v>852</v>
      </c>
      <c r="U1931" t="s">
        <v>68892</v>
      </c>
      <c r="V1931" t="s">
        <v>6874</v>
      </c>
      <c r="W1931" t="s">
        <v>68893</v>
      </c>
      <c r="X1931" t="s">
        <v>68894</v>
      </c>
      <c r="Y1931" t="s">
        <v>68895</v>
      </c>
      <c r="Z1931" t="s">
        <v>68574</v>
      </c>
      <c r="AA1931" t="s">
        <v>68896</v>
      </c>
      <c r="AB1931" t="s">
        <v>68897</v>
      </c>
      <c r="AE1931" t="s">
        <v>68898</v>
      </c>
      <c r="AG1931" t="s">
        <v>1887</v>
      </c>
      <c r="AH1931" t="s">
        <v>68899</v>
      </c>
      <c r="AI1931" t="s">
        <v>2392</v>
      </c>
      <c r="AK1931" t="s">
        <v>4052</v>
      </c>
      <c r="AL1931" t="s">
        <v>68900</v>
      </c>
      <c r="AM1931" t="s">
        <v>68901</v>
      </c>
      <c r="AN1931" t="s">
        <v>68867</v>
      </c>
      <c r="AO1931" t="s">
        <v>52140</v>
      </c>
      <c r="AR1931" t="s">
        <v>68902</v>
      </c>
      <c r="AS1931" t="s">
        <v>3920</v>
      </c>
      <c r="AT1931" t="s">
        <v>68903</v>
      </c>
      <c r="AU1931" t="s">
        <v>68904</v>
      </c>
      <c r="AV1931" t="s">
        <v>68905</v>
      </c>
      <c r="AY1931" t="s">
        <v>68906</v>
      </c>
      <c r="AZ1931" t="s">
        <v>68907</v>
      </c>
      <c r="BA1931" t="s">
        <v>68908</v>
      </c>
      <c r="BB1931" t="s">
        <v>68909</v>
      </c>
      <c r="BD1931" t="s">
        <v>11131</v>
      </c>
      <c r="BE1931" t="s">
        <v>1505</v>
      </c>
      <c r="BG1931" t="s">
        <v>4052</v>
      </c>
      <c r="BH1931" t="s">
        <v>68910</v>
      </c>
      <c r="BI1931" t="s">
        <v>68911</v>
      </c>
      <c r="BJ1931" t="s">
        <v>852</v>
      </c>
      <c r="BK1931" t="s">
        <v>26659</v>
      </c>
      <c r="BM1931" t="s">
        <v>68912</v>
      </c>
      <c r="BP1931" t="s">
        <v>68913</v>
      </c>
      <c r="BQ1931" t="s">
        <v>68914</v>
      </c>
      <c r="BR1931" t="s">
        <v>852</v>
      </c>
      <c r="BT1931" t="s">
        <v>3037</v>
      </c>
      <c r="BU1931" t="s">
        <v>68915</v>
      </c>
      <c r="BW1931" t="s">
        <v>68916</v>
      </c>
    </row>
    <row r="1932" spans="1:75" x14ac:dyDescent="0.3">
      <c r="A1932" t="s">
        <v>125</v>
      </c>
      <c r="B1932" t="s">
        <v>2007</v>
      </c>
      <c r="C1932" s="5" t="s">
        <v>68561</v>
      </c>
      <c r="D1932" t="s">
        <v>765</v>
      </c>
      <c r="F1932" t="s">
        <v>68917</v>
      </c>
      <c r="G1932" t="s">
        <v>68918</v>
      </c>
      <c r="H1932" t="s">
        <v>68919</v>
      </c>
      <c r="I1932" t="s">
        <v>68920</v>
      </c>
      <c r="J1932" t="s">
        <v>68921</v>
      </c>
      <c r="K1932" t="s">
        <v>68853</v>
      </c>
      <c r="M1932" t="s">
        <v>68922</v>
      </c>
      <c r="Q1932" t="s">
        <v>68923</v>
      </c>
      <c r="R1932" t="s">
        <v>68924</v>
      </c>
      <c r="S1932" t="s">
        <v>68925</v>
      </c>
      <c r="T1932" t="s">
        <v>852</v>
      </c>
      <c r="U1932" t="s">
        <v>68926</v>
      </c>
      <c r="V1932" t="s">
        <v>1819</v>
      </c>
      <c r="W1932" t="s">
        <v>68927</v>
      </c>
      <c r="X1932" t="s">
        <v>68928</v>
      </c>
      <c r="Y1932" t="s">
        <v>68929</v>
      </c>
      <c r="Z1932" t="s">
        <v>68574</v>
      </c>
      <c r="AA1932" t="s">
        <v>68930</v>
      </c>
      <c r="AB1932" t="s">
        <v>68931</v>
      </c>
      <c r="AE1932" t="s">
        <v>68932</v>
      </c>
      <c r="AG1932" t="s">
        <v>30518</v>
      </c>
      <c r="AH1932" t="s">
        <v>68933</v>
      </c>
      <c r="AI1932" t="s">
        <v>2392</v>
      </c>
      <c r="AK1932" t="s">
        <v>68934</v>
      </c>
      <c r="AL1932" t="s">
        <v>68935</v>
      </c>
      <c r="AM1932" t="s">
        <v>68936</v>
      </c>
      <c r="AN1932" t="s">
        <v>68867</v>
      </c>
      <c r="AO1932" t="s">
        <v>68937</v>
      </c>
      <c r="AR1932" t="s">
        <v>68938</v>
      </c>
      <c r="AS1932" t="s">
        <v>9149</v>
      </c>
      <c r="AT1932" t="s">
        <v>68939</v>
      </c>
      <c r="AU1932" t="s">
        <v>68940</v>
      </c>
      <c r="AV1932" t="s">
        <v>68941</v>
      </c>
      <c r="AY1932" t="s">
        <v>68942</v>
      </c>
      <c r="AZ1932" t="s">
        <v>68943</v>
      </c>
      <c r="BA1932" t="s">
        <v>68944</v>
      </c>
      <c r="BB1932" t="s">
        <v>68945</v>
      </c>
      <c r="BD1932" t="s">
        <v>17470</v>
      </c>
      <c r="BE1932" t="s">
        <v>1453</v>
      </c>
      <c r="BG1932" t="s">
        <v>68946</v>
      </c>
      <c r="BH1932" t="s">
        <v>68947</v>
      </c>
      <c r="BI1932" t="s">
        <v>68948</v>
      </c>
      <c r="BJ1932" t="s">
        <v>852</v>
      </c>
      <c r="BK1932" t="s">
        <v>10576</v>
      </c>
      <c r="BM1932" t="s">
        <v>68949</v>
      </c>
      <c r="BP1932" t="s">
        <v>68950</v>
      </c>
      <c r="BQ1932" t="s">
        <v>68951</v>
      </c>
      <c r="BR1932" t="s">
        <v>852</v>
      </c>
      <c r="BT1932" t="s">
        <v>599</v>
      </c>
      <c r="BU1932" t="s">
        <v>68952</v>
      </c>
      <c r="BV1932" t="s">
        <v>24858</v>
      </c>
      <c r="BW1932" t="s">
        <v>68953</v>
      </c>
    </row>
    <row r="1933" spans="1:75" x14ac:dyDescent="0.3">
      <c r="A1933" t="s">
        <v>125</v>
      </c>
      <c r="B1933" t="s">
        <v>2007</v>
      </c>
      <c r="C1933" s="5" t="s">
        <v>68561</v>
      </c>
      <c r="D1933" t="s">
        <v>810</v>
      </c>
      <c r="F1933" t="s">
        <v>68954</v>
      </c>
      <c r="G1933" t="s">
        <v>68955</v>
      </c>
      <c r="H1933" t="s">
        <v>68956</v>
      </c>
      <c r="I1933" t="s">
        <v>68920</v>
      </c>
      <c r="J1933" t="s">
        <v>68957</v>
      </c>
      <c r="K1933" t="s">
        <v>68853</v>
      </c>
      <c r="M1933" t="s">
        <v>68958</v>
      </c>
      <c r="N1933" t="s">
        <v>68959</v>
      </c>
      <c r="Q1933" t="s">
        <v>68960</v>
      </c>
      <c r="R1933" t="s">
        <v>68961</v>
      </c>
      <c r="S1933" t="s">
        <v>68962</v>
      </c>
      <c r="T1933" t="s">
        <v>852</v>
      </c>
      <c r="V1933" t="s">
        <v>12369</v>
      </c>
      <c r="X1933" t="s">
        <v>37009</v>
      </c>
      <c r="Y1933" t="s">
        <v>4446</v>
      </c>
      <c r="Z1933" t="s">
        <v>68574</v>
      </c>
      <c r="AB1933" t="s">
        <v>68963</v>
      </c>
      <c r="AE1933" t="s">
        <v>68964</v>
      </c>
      <c r="AG1933" t="s">
        <v>14623</v>
      </c>
      <c r="AH1933" t="s">
        <v>68965</v>
      </c>
      <c r="AI1933" t="s">
        <v>2392</v>
      </c>
      <c r="AL1933" t="s">
        <v>68966</v>
      </c>
      <c r="AM1933" t="s">
        <v>68967</v>
      </c>
      <c r="AN1933" t="s">
        <v>68867</v>
      </c>
      <c r="AO1933" t="s">
        <v>68968</v>
      </c>
      <c r="AR1933" t="s">
        <v>68969</v>
      </c>
      <c r="AS1933" t="s">
        <v>1443</v>
      </c>
      <c r="AT1933" t="s">
        <v>68970</v>
      </c>
      <c r="AU1933" t="s">
        <v>68971</v>
      </c>
      <c r="AV1933" t="s">
        <v>68972</v>
      </c>
      <c r="AY1933" t="s">
        <v>68973</v>
      </c>
      <c r="AZ1933" t="s">
        <v>68974</v>
      </c>
      <c r="BA1933" t="s">
        <v>68975</v>
      </c>
      <c r="BB1933" t="s">
        <v>68976</v>
      </c>
      <c r="BD1933" t="s">
        <v>46204</v>
      </c>
      <c r="BE1933" t="s">
        <v>1398</v>
      </c>
      <c r="BG1933" t="s">
        <v>68946</v>
      </c>
      <c r="BH1933" t="s">
        <v>68977</v>
      </c>
      <c r="BI1933" t="s">
        <v>68978</v>
      </c>
      <c r="BJ1933" t="s">
        <v>852</v>
      </c>
      <c r="BK1933" t="s">
        <v>2653</v>
      </c>
      <c r="BM1933" t="s">
        <v>68979</v>
      </c>
      <c r="BP1933" t="s">
        <v>68980</v>
      </c>
      <c r="BQ1933" t="s">
        <v>68981</v>
      </c>
      <c r="BR1933" t="s">
        <v>852</v>
      </c>
      <c r="BT1933" t="s">
        <v>852</v>
      </c>
      <c r="BU1933" t="s">
        <v>68982</v>
      </c>
      <c r="BW1933" t="s">
        <v>68983</v>
      </c>
    </row>
    <row r="1934" spans="1:75" x14ac:dyDescent="0.3">
      <c r="A1934" t="s">
        <v>125</v>
      </c>
      <c r="B1934" t="s">
        <v>2007</v>
      </c>
      <c r="C1934" s="5" t="s">
        <v>68561</v>
      </c>
      <c r="D1934" t="s">
        <v>856</v>
      </c>
      <c r="F1934" t="s">
        <v>68984</v>
      </c>
      <c r="G1934" t="s">
        <v>68985</v>
      </c>
      <c r="H1934" t="s">
        <v>68986</v>
      </c>
      <c r="I1934" t="s">
        <v>68920</v>
      </c>
      <c r="J1934" t="s">
        <v>68987</v>
      </c>
      <c r="K1934" t="s">
        <v>68853</v>
      </c>
      <c r="M1934" t="s">
        <v>68988</v>
      </c>
      <c r="Q1934" t="s">
        <v>68989</v>
      </c>
      <c r="R1934" t="s">
        <v>68990</v>
      </c>
      <c r="S1934" t="s">
        <v>68991</v>
      </c>
      <c r="V1934" t="s">
        <v>68992</v>
      </c>
      <c r="X1934" t="s">
        <v>55048</v>
      </c>
      <c r="Y1934" t="s">
        <v>2254</v>
      </c>
      <c r="Z1934" t="s">
        <v>68574</v>
      </c>
      <c r="AB1934" t="s">
        <v>68993</v>
      </c>
      <c r="AE1934" t="s">
        <v>68994</v>
      </c>
      <c r="AG1934" t="s">
        <v>4402</v>
      </c>
      <c r="AH1934" t="s">
        <v>68995</v>
      </c>
      <c r="AI1934" t="s">
        <v>2392</v>
      </c>
      <c r="AL1934" t="s">
        <v>68996</v>
      </c>
      <c r="AM1934" t="s">
        <v>68997</v>
      </c>
      <c r="AN1934" t="s">
        <v>68867</v>
      </c>
      <c r="AO1934" t="s">
        <v>68998</v>
      </c>
      <c r="AR1934" t="s">
        <v>68999</v>
      </c>
      <c r="AS1934" t="s">
        <v>27729</v>
      </c>
      <c r="AT1934" t="s">
        <v>69000</v>
      </c>
      <c r="AU1934" t="s">
        <v>69001</v>
      </c>
      <c r="AV1934" t="s">
        <v>69002</v>
      </c>
      <c r="AY1934" t="s">
        <v>69003</v>
      </c>
      <c r="AZ1934" t="s">
        <v>69004</v>
      </c>
      <c r="BA1934" t="s">
        <v>69005</v>
      </c>
      <c r="BB1934" t="s">
        <v>69006</v>
      </c>
      <c r="BD1934" t="s">
        <v>56057</v>
      </c>
      <c r="BE1934" t="s">
        <v>4608</v>
      </c>
      <c r="BG1934" t="s">
        <v>68946</v>
      </c>
      <c r="BH1934" t="s">
        <v>69007</v>
      </c>
      <c r="BI1934" t="s">
        <v>69008</v>
      </c>
      <c r="BK1934" t="s">
        <v>7836</v>
      </c>
      <c r="BM1934" t="s">
        <v>69009</v>
      </c>
      <c r="BP1934" t="s">
        <v>69010</v>
      </c>
      <c r="BQ1934" t="s">
        <v>69011</v>
      </c>
      <c r="BR1934" t="s">
        <v>852</v>
      </c>
      <c r="BS1934" t="s">
        <v>69012</v>
      </c>
      <c r="BT1934" t="s">
        <v>763</v>
      </c>
      <c r="BU1934" t="s">
        <v>69013</v>
      </c>
      <c r="BW1934" t="s">
        <v>69014</v>
      </c>
    </row>
    <row r="1935" spans="1:75" x14ac:dyDescent="0.3">
      <c r="A1935" t="s">
        <v>125</v>
      </c>
      <c r="B1935" t="s">
        <v>2007</v>
      </c>
      <c r="C1935" s="5" t="s">
        <v>68561</v>
      </c>
      <c r="D1935" t="s">
        <v>902</v>
      </c>
      <c r="F1935" t="s">
        <v>69015</v>
      </c>
      <c r="G1935" t="s">
        <v>69016</v>
      </c>
      <c r="H1935" t="s">
        <v>69017</v>
      </c>
      <c r="I1935" t="s">
        <v>68920</v>
      </c>
      <c r="J1935" t="s">
        <v>69018</v>
      </c>
      <c r="K1935" t="s">
        <v>68853</v>
      </c>
      <c r="M1935" t="s">
        <v>69019</v>
      </c>
      <c r="Q1935" t="s">
        <v>69020</v>
      </c>
      <c r="R1935" t="s">
        <v>69021</v>
      </c>
      <c r="S1935" t="s">
        <v>69022</v>
      </c>
      <c r="V1935" t="s">
        <v>1038</v>
      </c>
      <c r="X1935" t="s">
        <v>10258</v>
      </c>
      <c r="Y1935" t="s">
        <v>69023</v>
      </c>
      <c r="Z1935" t="s">
        <v>68574</v>
      </c>
      <c r="AB1935" t="s">
        <v>69024</v>
      </c>
      <c r="AE1935" t="s">
        <v>69025</v>
      </c>
      <c r="AG1935" t="s">
        <v>13289</v>
      </c>
      <c r="AH1935" t="s">
        <v>69026</v>
      </c>
      <c r="AI1935" t="s">
        <v>3239</v>
      </c>
      <c r="AL1935" t="s">
        <v>69027</v>
      </c>
      <c r="AM1935" t="s">
        <v>69028</v>
      </c>
      <c r="AN1935" t="s">
        <v>68867</v>
      </c>
      <c r="AO1935" t="s">
        <v>69029</v>
      </c>
      <c r="AR1935" t="s">
        <v>69030</v>
      </c>
      <c r="AS1935" t="s">
        <v>1868</v>
      </c>
      <c r="AT1935" t="s">
        <v>69031</v>
      </c>
      <c r="AU1935" t="s">
        <v>69032</v>
      </c>
      <c r="AV1935" t="s">
        <v>69033</v>
      </c>
      <c r="AY1935" t="s">
        <v>69034</v>
      </c>
      <c r="AZ1935" t="s">
        <v>69035</v>
      </c>
      <c r="BA1935" t="s">
        <v>69036</v>
      </c>
      <c r="BB1935" t="s">
        <v>69037</v>
      </c>
      <c r="BE1935" t="s">
        <v>5488</v>
      </c>
      <c r="BG1935" t="s">
        <v>68946</v>
      </c>
      <c r="BH1935" t="s">
        <v>69038</v>
      </c>
      <c r="BI1935" t="s">
        <v>69039</v>
      </c>
      <c r="BK1935" t="s">
        <v>807</v>
      </c>
      <c r="BM1935" t="s">
        <v>69040</v>
      </c>
      <c r="BP1935" t="s">
        <v>69041</v>
      </c>
      <c r="BQ1935" t="s">
        <v>69042</v>
      </c>
      <c r="BR1935" t="s">
        <v>852</v>
      </c>
      <c r="BS1935" t="s">
        <v>69043</v>
      </c>
      <c r="BT1935" t="s">
        <v>982</v>
      </c>
      <c r="BU1935" t="s">
        <v>69044</v>
      </c>
      <c r="BW1935" t="s">
        <v>69045</v>
      </c>
    </row>
    <row r="1936" spans="1:75" x14ac:dyDescent="0.3">
      <c r="A1936" t="s">
        <v>125</v>
      </c>
      <c r="B1936" t="s">
        <v>2007</v>
      </c>
      <c r="C1936" s="5" t="s">
        <v>68561</v>
      </c>
      <c r="D1936" t="s">
        <v>943</v>
      </c>
      <c r="F1936" t="s">
        <v>10502</v>
      </c>
      <c r="G1936" t="s">
        <v>69046</v>
      </c>
      <c r="H1936" t="s">
        <v>69047</v>
      </c>
      <c r="I1936" t="s">
        <v>68920</v>
      </c>
      <c r="J1936" t="s">
        <v>69048</v>
      </c>
      <c r="K1936" t="s">
        <v>68853</v>
      </c>
      <c r="M1936" t="s">
        <v>69049</v>
      </c>
      <c r="Q1936" t="s">
        <v>69050</v>
      </c>
      <c r="R1936" t="s">
        <v>69051</v>
      </c>
      <c r="S1936" t="s">
        <v>69052</v>
      </c>
      <c r="V1936" t="s">
        <v>26742</v>
      </c>
      <c r="X1936" t="s">
        <v>53139</v>
      </c>
      <c r="Y1936" t="s">
        <v>69053</v>
      </c>
      <c r="Z1936" t="s">
        <v>68574</v>
      </c>
      <c r="AB1936" t="s">
        <v>69054</v>
      </c>
      <c r="AE1936" t="s">
        <v>69055</v>
      </c>
      <c r="AG1936" t="s">
        <v>65434</v>
      </c>
      <c r="AH1936" t="s">
        <v>69056</v>
      </c>
      <c r="AL1936" t="s">
        <v>69057</v>
      </c>
      <c r="AM1936" t="s">
        <v>69058</v>
      </c>
      <c r="AN1936" t="s">
        <v>68867</v>
      </c>
      <c r="AO1936" t="s">
        <v>69059</v>
      </c>
      <c r="AQ1936" t="s">
        <v>982</v>
      </c>
      <c r="AR1936" t="s">
        <v>69060</v>
      </c>
      <c r="AS1936" t="s">
        <v>10587</v>
      </c>
      <c r="AT1936" t="s">
        <v>69061</v>
      </c>
      <c r="AU1936" t="s">
        <v>69062</v>
      </c>
      <c r="AV1936" t="s">
        <v>69063</v>
      </c>
      <c r="AY1936" t="s">
        <v>69064</v>
      </c>
      <c r="AZ1936" t="s">
        <v>69065</v>
      </c>
      <c r="BA1936" t="s">
        <v>69066</v>
      </c>
      <c r="BB1936" t="s">
        <v>69067</v>
      </c>
      <c r="BE1936" t="s">
        <v>4548</v>
      </c>
      <c r="BG1936" t="s">
        <v>68946</v>
      </c>
      <c r="BH1936" t="s">
        <v>69068</v>
      </c>
      <c r="BI1936" t="s">
        <v>69069</v>
      </c>
      <c r="BK1936" t="s">
        <v>1374</v>
      </c>
      <c r="BM1936" t="s">
        <v>69070</v>
      </c>
      <c r="BP1936" t="s">
        <v>69071</v>
      </c>
      <c r="BQ1936" t="s">
        <v>69072</v>
      </c>
      <c r="BR1936" t="s">
        <v>852</v>
      </c>
      <c r="BS1936" t="s">
        <v>69043</v>
      </c>
      <c r="BT1936" t="s">
        <v>807</v>
      </c>
      <c r="BU1936" t="s">
        <v>69073</v>
      </c>
      <c r="BW1936" t="s">
        <v>69074</v>
      </c>
    </row>
    <row r="1937" spans="1:75" x14ac:dyDescent="0.3">
      <c r="A1937" t="s">
        <v>125</v>
      </c>
      <c r="B1937" t="s">
        <v>2007</v>
      </c>
      <c r="C1937" s="5" t="s">
        <v>68561</v>
      </c>
      <c r="D1937" t="s">
        <v>986</v>
      </c>
      <c r="F1937" t="s">
        <v>69075</v>
      </c>
      <c r="G1937" t="s">
        <v>69076</v>
      </c>
      <c r="H1937" t="s">
        <v>69077</v>
      </c>
      <c r="I1937" t="s">
        <v>68920</v>
      </c>
      <c r="J1937" t="s">
        <v>69078</v>
      </c>
      <c r="K1937" t="s">
        <v>68853</v>
      </c>
      <c r="M1937" t="s">
        <v>69079</v>
      </c>
      <c r="N1937" t="s">
        <v>69080</v>
      </c>
      <c r="Q1937" t="s">
        <v>69081</v>
      </c>
      <c r="R1937" t="s">
        <v>69082</v>
      </c>
      <c r="V1937" t="s">
        <v>8180</v>
      </c>
      <c r="X1937" t="s">
        <v>69083</v>
      </c>
      <c r="Y1937" t="s">
        <v>69084</v>
      </c>
      <c r="Z1937" t="s">
        <v>68574</v>
      </c>
      <c r="AB1937" t="s">
        <v>69085</v>
      </c>
      <c r="AE1937" t="s">
        <v>69086</v>
      </c>
      <c r="AG1937" t="s">
        <v>9165</v>
      </c>
      <c r="AH1937" t="s">
        <v>69087</v>
      </c>
      <c r="AL1937" t="s">
        <v>69088</v>
      </c>
      <c r="AM1937" t="s">
        <v>69089</v>
      </c>
      <c r="AN1937" t="s">
        <v>68867</v>
      </c>
      <c r="AO1937" t="s">
        <v>23214</v>
      </c>
      <c r="AR1937" t="s">
        <v>69090</v>
      </c>
      <c r="AS1937" t="s">
        <v>18923</v>
      </c>
      <c r="AT1937" t="s">
        <v>69091</v>
      </c>
      <c r="AU1937" t="s">
        <v>69092</v>
      </c>
      <c r="AV1937" t="s">
        <v>69093</v>
      </c>
      <c r="AY1937" t="s">
        <v>69064</v>
      </c>
      <c r="AZ1937" t="s">
        <v>69094</v>
      </c>
      <c r="BA1937" t="s">
        <v>69095</v>
      </c>
      <c r="BB1937" t="s">
        <v>69096</v>
      </c>
      <c r="BE1937" t="s">
        <v>1691</v>
      </c>
      <c r="BG1937" t="s">
        <v>68946</v>
      </c>
      <c r="BH1937" t="s">
        <v>69097</v>
      </c>
      <c r="BI1937" t="s">
        <v>69098</v>
      </c>
      <c r="BK1937" t="s">
        <v>807</v>
      </c>
      <c r="BM1937" t="s">
        <v>69099</v>
      </c>
      <c r="BP1937" t="s">
        <v>69100</v>
      </c>
      <c r="BQ1937" t="s">
        <v>69101</v>
      </c>
      <c r="BR1937" t="s">
        <v>852</v>
      </c>
      <c r="BS1937" t="s">
        <v>69102</v>
      </c>
      <c r="BT1937" t="s">
        <v>2502</v>
      </c>
      <c r="BU1937" t="s">
        <v>69103</v>
      </c>
      <c r="BW1937" t="s">
        <v>69104</v>
      </c>
    </row>
    <row r="1938" spans="1:75" x14ac:dyDescent="0.3">
      <c r="A1938" t="s">
        <v>125</v>
      </c>
      <c r="B1938" t="s">
        <v>2007</v>
      </c>
      <c r="C1938" s="5" t="s">
        <v>68561</v>
      </c>
      <c r="D1938" t="s">
        <v>1028</v>
      </c>
      <c r="F1938" t="s">
        <v>69105</v>
      </c>
      <c r="G1938" t="s">
        <v>69106</v>
      </c>
      <c r="H1938" t="s">
        <v>69107</v>
      </c>
      <c r="I1938" t="s">
        <v>68920</v>
      </c>
      <c r="J1938" t="s">
        <v>69108</v>
      </c>
      <c r="K1938" t="s">
        <v>68853</v>
      </c>
      <c r="M1938" t="s">
        <v>69109</v>
      </c>
      <c r="Q1938" t="s">
        <v>69110</v>
      </c>
      <c r="R1938" t="s">
        <v>69111</v>
      </c>
      <c r="V1938" t="s">
        <v>6911</v>
      </c>
      <c r="X1938" t="s">
        <v>69112</v>
      </c>
      <c r="Y1938" t="s">
        <v>3902</v>
      </c>
      <c r="Z1938" t="s">
        <v>68574</v>
      </c>
      <c r="AB1938" t="s">
        <v>69113</v>
      </c>
      <c r="AE1938" t="s">
        <v>69114</v>
      </c>
      <c r="AG1938" t="s">
        <v>2801</v>
      </c>
      <c r="AH1938" t="s">
        <v>69115</v>
      </c>
      <c r="AL1938" t="s">
        <v>69116</v>
      </c>
      <c r="AM1938" t="s">
        <v>69117</v>
      </c>
      <c r="AN1938" t="s">
        <v>68867</v>
      </c>
      <c r="AO1938" t="s">
        <v>69118</v>
      </c>
      <c r="AR1938" t="s">
        <v>69119</v>
      </c>
      <c r="AS1938" t="s">
        <v>320</v>
      </c>
      <c r="AT1938" t="s">
        <v>69120</v>
      </c>
      <c r="AU1938" t="s">
        <v>69121</v>
      </c>
      <c r="AY1938" t="s">
        <v>69064</v>
      </c>
      <c r="AZ1938" t="s">
        <v>69122</v>
      </c>
      <c r="BA1938" t="s">
        <v>69123</v>
      </c>
      <c r="BB1938" t="s">
        <v>69124</v>
      </c>
      <c r="BE1938" t="s">
        <v>1842</v>
      </c>
      <c r="BG1938" t="s">
        <v>68946</v>
      </c>
      <c r="BH1938" t="s">
        <v>69125</v>
      </c>
      <c r="BI1938" t="s">
        <v>69126</v>
      </c>
      <c r="BK1938" t="s">
        <v>1237</v>
      </c>
      <c r="BM1938" t="s">
        <v>69127</v>
      </c>
      <c r="BP1938" t="s">
        <v>69128</v>
      </c>
      <c r="BQ1938" t="s">
        <v>69129</v>
      </c>
      <c r="BS1938" t="s">
        <v>69130</v>
      </c>
      <c r="BT1938" t="s">
        <v>763</v>
      </c>
      <c r="BU1938" t="s">
        <v>69131</v>
      </c>
      <c r="BW1938" t="s">
        <v>69132</v>
      </c>
    </row>
    <row r="1939" spans="1:75" x14ac:dyDescent="0.3">
      <c r="A1939" t="s">
        <v>125</v>
      </c>
      <c r="B1939" t="s">
        <v>2007</v>
      </c>
      <c r="C1939" s="5" t="s">
        <v>68561</v>
      </c>
      <c r="D1939" t="s">
        <v>1068</v>
      </c>
      <c r="F1939" t="s">
        <v>69133</v>
      </c>
      <c r="G1939" t="s">
        <v>69134</v>
      </c>
      <c r="H1939" t="s">
        <v>69135</v>
      </c>
      <c r="I1939" t="s">
        <v>68920</v>
      </c>
      <c r="J1939" t="s">
        <v>69136</v>
      </c>
      <c r="Q1939" t="s">
        <v>69137</v>
      </c>
      <c r="Y1939" t="s">
        <v>69138</v>
      </c>
      <c r="Z1939" t="s">
        <v>68574</v>
      </c>
      <c r="AB1939" t="s">
        <v>69139</v>
      </c>
      <c r="AE1939" t="s">
        <v>69140</v>
      </c>
      <c r="AL1939" t="s">
        <v>69141</v>
      </c>
      <c r="AM1939" t="s">
        <v>69142</v>
      </c>
      <c r="AS1939" t="s">
        <v>2154</v>
      </c>
      <c r="AY1939" t="s">
        <v>69064</v>
      </c>
      <c r="AZ1939" t="s">
        <v>69143</v>
      </c>
      <c r="BB1939" t="s">
        <v>69144</v>
      </c>
      <c r="BE1939" t="s">
        <v>1183</v>
      </c>
      <c r="BG1939" t="s">
        <v>68946</v>
      </c>
      <c r="BH1939" t="s">
        <v>69145</v>
      </c>
      <c r="BI1939" t="s">
        <v>69146</v>
      </c>
      <c r="BM1939" t="s">
        <v>69147</v>
      </c>
      <c r="BQ1939" t="s">
        <v>69148</v>
      </c>
      <c r="BS1939" t="s">
        <v>69130</v>
      </c>
      <c r="BT1939" t="s">
        <v>763</v>
      </c>
      <c r="BU1939" t="s">
        <v>69149</v>
      </c>
      <c r="BW1939" t="s">
        <v>69150</v>
      </c>
    </row>
    <row r="1940" spans="1:75" x14ac:dyDescent="0.3">
      <c r="A1940" t="s">
        <v>125</v>
      </c>
      <c r="B1940" t="s">
        <v>2007</v>
      </c>
      <c r="C1940" s="5" t="s">
        <v>68561</v>
      </c>
      <c r="D1940" t="s">
        <v>1092</v>
      </c>
      <c r="J1940" t="s">
        <v>69151</v>
      </c>
      <c r="Q1940" t="s">
        <v>69152</v>
      </c>
      <c r="Y1940" t="s">
        <v>69153</v>
      </c>
      <c r="AB1940" t="s">
        <v>69154</v>
      </c>
      <c r="AE1940" t="s">
        <v>69155</v>
      </c>
      <c r="AL1940" t="s">
        <v>69156</v>
      </c>
      <c r="AY1940" t="s">
        <v>69064</v>
      </c>
      <c r="AZ1940" t="s">
        <v>69157</v>
      </c>
      <c r="BG1940" t="s">
        <v>69158</v>
      </c>
      <c r="BH1940" t="s">
        <v>69159</v>
      </c>
      <c r="BI1940" t="s">
        <v>69160</v>
      </c>
      <c r="BM1940" t="s">
        <v>69161</v>
      </c>
      <c r="BS1940" t="s">
        <v>69130</v>
      </c>
      <c r="BU1940" t="s">
        <v>69162</v>
      </c>
      <c r="BW1940" t="s">
        <v>69163</v>
      </c>
    </row>
    <row r="1941" spans="1:75" x14ac:dyDescent="0.3">
      <c r="A1941" t="s">
        <v>125</v>
      </c>
      <c r="B1941" t="s">
        <v>2007</v>
      </c>
      <c r="C1941" s="5" t="s">
        <v>68561</v>
      </c>
      <c r="D1941" t="s">
        <v>1104</v>
      </c>
      <c r="BH1941" t="s">
        <v>69164</v>
      </c>
      <c r="BU1941" t="s">
        <v>69165</v>
      </c>
    </row>
    <row r="1942" spans="1:75" x14ac:dyDescent="0.3">
      <c r="A1942" t="s">
        <v>126</v>
      </c>
      <c r="B1942" t="s">
        <v>1107</v>
      </c>
      <c r="C1942" s="5" t="s">
        <v>69166</v>
      </c>
      <c r="D1942" t="s">
        <v>319</v>
      </c>
      <c r="F1942" t="s">
        <v>472</v>
      </c>
      <c r="H1942" t="s">
        <v>69167</v>
      </c>
      <c r="I1942" t="s">
        <v>69168</v>
      </c>
      <c r="M1942" t="s">
        <v>69169</v>
      </c>
      <c r="Q1942" t="s">
        <v>69170</v>
      </c>
      <c r="R1942" t="s">
        <v>7692</v>
      </c>
      <c r="X1942" t="s">
        <v>1835</v>
      </c>
      <c r="Z1942" t="s">
        <v>69171</v>
      </c>
      <c r="AB1942" t="s">
        <v>69172</v>
      </c>
      <c r="AC1942" t="s">
        <v>69173</v>
      </c>
      <c r="AE1942" t="s">
        <v>69174</v>
      </c>
      <c r="AG1942" t="s">
        <v>852</v>
      </c>
      <c r="AH1942" t="s">
        <v>69175</v>
      </c>
      <c r="AK1942" t="s">
        <v>69176</v>
      </c>
      <c r="AM1942" t="s">
        <v>69177</v>
      </c>
      <c r="AO1942" t="s">
        <v>69178</v>
      </c>
      <c r="AR1942" t="s">
        <v>69179</v>
      </c>
      <c r="AT1942" t="s">
        <v>46356</v>
      </c>
      <c r="AU1942" t="s">
        <v>69180</v>
      </c>
      <c r="AX1942" t="s">
        <v>472</v>
      </c>
      <c r="AY1942" t="s">
        <v>69181</v>
      </c>
      <c r="AZ1942" t="s">
        <v>69182</v>
      </c>
      <c r="BA1942" t="s">
        <v>69183</v>
      </c>
      <c r="BB1942" t="s">
        <v>69184</v>
      </c>
      <c r="BG1942" t="s">
        <v>2687</v>
      </c>
      <c r="BI1942" t="s">
        <v>69185</v>
      </c>
      <c r="BJ1942" t="s">
        <v>852</v>
      </c>
      <c r="BK1942" t="s">
        <v>69186</v>
      </c>
      <c r="BM1942" t="s">
        <v>69187</v>
      </c>
      <c r="BN1942" t="s">
        <v>69188</v>
      </c>
      <c r="BO1942" t="s">
        <v>69189</v>
      </c>
      <c r="BP1942" t="s">
        <v>69190</v>
      </c>
      <c r="BQ1942" t="s">
        <v>69191</v>
      </c>
      <c r="BT1942" t="s">
        <v>762</v>
      </c>
      <c r="BW1942" t="s">
        <v>69192</v>
      </c>
    </row>
    <row r="1943" spans="1:75" x14ac:dyDescent="0.3">
      <c r="A1943" t="s">
        <v>126</v>
      </c>
      <c r="B1943" t="s">
        <v>1107</v>
      </c>
      <c r="C1943" s="5" t="s">
        <v>69166</v>
      </c>
      <c r="D1943" t="s">
        <v>365</v>
      </c>
      <c r="F1943" t="s">
        <v>472</v>
      </c>
      <c r="H1943" t="s">
        <v>69193</v>
      </c>
      <c r="I1943" t="s">
        <v>69194</v>
      </c>
      <c r="M1943" t="s">
        <v>69195</v>
      </c>
      <c r="Q1943" t="s">
        <v>2889</v>
      </c>
      <c r="R1943" t="s">
        <v>55010</v>
      </c>
      <c r="X1943" t="s">
        <v>7706</v>
      </c>
      <c r="Z1943" t="s">
        <v>69196</v>
      </c>
      <c r="AB1943" t="s">
        <v>69197</v>
      </c>
      <c r="AC1943" t="s">
        <v>69198</v>
      </c>
      <c r="AE1943" t="s">
        <v>69199</v>
      </c>
      <c r="AG1943" t="s">
        <v>852</v>
      </c>
      <c r="AH1943" t="s">
        <v>69200</v>
      </c>
      <c r="AK1943" t="s">
        <v>69201</v>
      </c>
      <c r="AM1943" t="s">
        <v>69202</v>
      </c>
      <c r="AO1943" t="s">
        <v>69203</v>
      </c>
      <c r="AR1943" t="s">
        <v>69204</v>
      </c>
      <c r="AT1943" t="s">
        <v>56463</v>
      </c>
      <c r="AU1943" t="s">
        <v>69205</v>
      </c>
      <c r="AX1943" t="s">
        <v>472</v>
      </c>
      <c r="AY1943" t="s">
        <v>69181</v>
      </c>
      <c r="AZ1943" t="s">
        <v>2902</v>
      </c>
      <c r="BA1943" t="s">
        <v>69206</v>
      </c>
      <c r="BB1943" t="s">
        <v>69207</v>
      </c>
      <c r="BG1943" t="s">
        <v>973</v>
      </c>
      <c r="BI1943" t="s">
        <v>69208</v>
      </c>
      <c r="BJ1943" t="s">
        <v>852</v>
      </c>
      <c r="BK1943" t="s">
        <v>69209</v>
      </c>
      <c r="BM1943" t="s">
        <v>2909</v>
      </c>
      <c r="BN1943" t="s">
        <v>69210</v>
      </c>
      <c r="BO1943" t="s">
        <v>69211</v>
      </c>
      <c r="BP1943" t="s">
        <v>69212</v>
      </c>
      <c r="BQ1943" t="s">
        <v>69213</v>
      </c>
      <c r="BT1943" t="s">
        <v>1665</v>
      </c>
      <c r="BW1943" t="s">
        <v>69214</v>
      </c>
    </row>
    <row r="1944" spans="1:75" x14ac:dyDescent="0.3">
      <c r="A1944" t="s">
        <v>126</v>
      </c>
      <c r="B1944" t="s">
        <v>1107</v>
      </c>
      <c r="C1944" s="5" t="s">
        <v>69166</v>
      </c>
      <c r="D1944" t="s">
        <v>409</v>
      </c>
      <c r="F1944" t="s">
        <v>472</v>
      </c>
      <c r="H1944" t="s">
        <v>69215</v>
      </c>
      <c r="I1944" t="s">
        <v>69216</v>
      </c>
      <c r="M1944" t="s">
        <v>69217</v>
      </c>
      <c r="Q1944" t="s">
        <v>2916</v>
      </c>
      <c r="R1944" t="s">
        <v>69218</v>
      </c>
      <c r="X1944" t="s">
        <v>7518</v>
      </c>
      <c r="Z1944" t="s">
        <v>69219</v>
      </c>
      <c r="AB1944" t="s">
        <v>69220</v>
      </c>
      <c r="AC1944" t="s">
        <v>69221</v>
      </c>
      <c r="AE1944" t="s">
        <v>69222</v>
      </c>
      <c r="AG1944" t="s">
        <v>852</v>
      </c>
      <c r="AH1944" t="s">
        <v>69223</v>
      </c>
      <c r="AK1944" t="s">
        <v>69224</v>
      </c>
      <c r="AM1944" t="s">
        <v>69225</v>
      </c>
      <c r="AO1944" t="s">
        <v>58139</v>
      </c>
      <c r="AR1944" t="s">
        <v>69226</v>
      </c>
      <c r="AT1944" t="s">
        <v>25876</v>
      </c>
      <c r="AU1944" t="s">
        <v>69227</v>
      </c>
      <c r="AX1944" t="s">
        <v>472</v>
      </c>
      <c r="AY1944" t="s">
        <v>69181</v>
      </c>
      <c r="AZ1944" t="s">
        <v>2930</v>
      </c>
      <c r="BA1944" t="s">
        <v>69228</v>
      </c>
      <c r="BB1944" t="s">
        <v>69229</v>
      </c>
      <c r="BG1944" t="s">
        <v>973</v>
      </c>
      <c r="BI1944" t="s">
        <v>2934</v>
      </c>
      <c r="BJ1944" t="s">
        <v>852</v>
      </c>
      <c r="BK1944" t="s">
        <v>69230</v>
      </c>
      <c r="BM1944" t="s">
        <v>69231</v>
      </c>
      <c r="BN1944" t="s">
        <v>69232</v>
      </c>
      <c r="BO1944" t="s">
        <v>69233</v>
      </c>
      <c r="BP1944" t="s">
        <v>69234</v>
      </c>
      <c r="BQ1944" t="s">
        <v>69235</v>
      </c>
      <c r="BT1944" t="s">
        <v>2687</v>
      </c>
      <c r="BW1944" t="s">
        <v>69236</v>
      </c>
    </row>
    <row r="1945" spans="1:75" x14ac:dyDescent="0.3">
      <c r="A1945" t="s">
        <v>126</v>
      </c>
      <c r="B1945" t="s">
        <v>1107</v>
      </c>
      <c r="C1945" s="5" t="s">
        <v>69166</v>
      </c>
      <c r="D1945" t="s">
        <v>450</v>
      </c>
      <c r="F1945" t="s">
        <v>472</v>
      </c>
      <c r="H1945" t="s">
        <v>69237</v>
      </c>
      <c r="I1945" t="s">
        <v>69238</v>
      </c>
      <c r="M1945" t="s">
        <v>69239</v>
      </c>
      <c r="Q1945" t="s">
        <v>69240</v>
      </c>
      <c r="R1945" t="s">
        <v>69241</v>
      </c>
      <c r="X1945" t="s">
        <v>7178</v>
      </c>
      <c r="Z1945" t="s">
        <v>69242</v>
      </c>
      <c r="AB1945" t="s">
        <v>69243</v>
      </c>
      <c r="AC1945" t="s">
        <v>69244</v>
      </c>
      <c r="AE1945" t="s">
        <v>69245</v>
      </c>
      <c r="AG1945" t="s">
        <v>852</v>
      </c>
      <c r="AH1945" t="s">
        <v>69246</v>
      </c>
      <c r="AK1945" t="s">
        <v>69247</v>
      </c>
      <c r="AM1945" t="s">
        <v>69248</v>
      </c>
      <c r="AO1945" t="s">
        <v>69249</v>
      </c>
      <c r="AR1945" t="s">
        <v>69250</v>
      </c>
      <c r="AT1945" t="s">
        <v>28159</v>
      </c>
      <c r="AU1945" t="s">
        <v>69251</v>
      </c>
      <c r="AX1945" t="s">
        <v>472</v>
      </c>
      <c r="AY1945" t="s">
        <v>69181</v>
      </c>
      <c r="AZ1945" t="s">
        <v>2959</v>
      </c>
      <c r="BA1945" t="s">
        <v>69252</v>
      </c>
      <c r="BB1945" t="s">
        <v>69253</v>
      </c>
      <c r="BG1945" t="s">
        <v>973</v>
      </c>
      <c r="BI1945" t="s">
        <v>2963</v>
      </c>
      <c r="BJ1945" t="s">
        <v>69254</v>
      </c>
      <c r="BK1945" t="s">
        <v>69255</v>
      </c>
      <c r="BM1945" t="s">
        <v>69256</v>
      </c>
      <c r="BN1945" t="s">
        <v>69257</v>
      </c>
      <c r="BO1945" t="s">
        <v>69258</v>
      </c>
      <c r="BP1945" t="s">
        <v>19610</v>
      </c>
      <c r="BQ1945" t="s">
        <v>69259</v>
      </c>
      <c r="BT1945" t="s">
        <v>1819</v>
      </c>
      <c r="BW1945" t="s">
        <v>69260</v>
      </c>
    </row>
    <row r="1946" spans="1:75" x14ac:dyDescent="0.3">
      <c r="A1946" t="s">
        <v>126</v>
      </c>
      <c r="B1946" t="s">
        <v>1107</v>
      </c>
      <c r="C1946" s="5" t="s">
        <v>69166</v>
      </c>
      <c r="D1946" t="s">
        <v>495</v>
      </c>
      <c r="F1946" t="s">
        <v>472</v>
      </c>
      <c r="H1946" t="s">
        <v>69261</v>
      </c>
      <c r="I1946" t="s">
        <v>69262</v>
      </c>
      <c r="M1946" t="s">
        <v>69263</v>
      </c>
      <c r="Q1946" t="s">
        <v>69264</v>
      </c>
      <c r="R1946" t="s">
        <v>69265</v>
      </c>
      <c r="X1946" t="s">
        <v>7518</v>
      </c>
      <c r="Z1946" t="s">
        <v>69242</v>
      </c>
      <c r="AB1946" t="s">
        <v>69266</v>
      </c>
      <c r="AC1946" t="s">
        <v>69267</v>
      </c>
      <c r="AE1946" t="s">
        <v>69268</v>
      </c>
      <c r="AG1946" t="s">
        <v>852</v>
      </c>
      <c r="AH1946" t="s">
        <v>69269</v>
      </c>
      <c r="AK1946" t="s">
        <v>576</v>
      </c>
      <c r="AM1946" t="s">
        <v>69270</v>
      </c>
      <c r="AO1946" t="s">
        <v>69271</v>
      </c>
      <c r="AR1946" t="s">
        <v>69272</v>
      </c>
      <c r="AT1946" t="s">
        <v>2385</v>
      </c>
      <c r="AU1946" t="s">
        <v>69273</v>
      </c>
      <c r="AX1946" t="s">
        <v>472</v>
      </c>
      <c r="AY1946" t="s">
        <v>69181</v>
      </c>
      <c r="AZ1946" t="s">
        <v>2988</v>
      </c>
      <c r="BA1946" t="s">
        <v>69274</v>
      </c>
      <c r="BB1946" t="s">
        <v>69275</v>
      </c>
      <c r="BG1946" t="s">
        <v>973</v>
      </c>
      <c r="BI1946" t="s">
        <v>2992</v>
      </c>
      <c r="BJ1946" t="s">
        <v>69276</v>
      </c>
      <c r="BK1946" t="s">
        <v>69277</v>
      </c>
      <c r="BM1946" t="s">
        <v>69278</v>
      </c>
      <c r="BN1946" t="s">
        <v>69279</v>
      </c>
      <c r="BO1946" t="s">
        <v>69280</v>
      </c>
      <c r="BP1946" t="s">
        <v>69281</v>
      </c>
      <c r="BQ1946" t="s">
        <v>69282</v>
      </c>
      <c r="BT1946" t="s">
        <v>762</v>
      </c>
      <c r="BW1946" t="s">
        <v>69283</v>
      </c>
    </row>
    <row r="1947" spans="1:75" x14ac:dyDescent="0.3">
      <c r="A1947" t="s">
        <v>126</v>
      </c>
      <c r="B1947" t="s">
        <v>1107</v>
      </c>
      <c r="C1947" s="5" t="s">
        <v>69166</v>
      </c>
      <c r="D1947" t="s">
        <v>537</v>
      </c>
      <c r="F1947" t="s">
        <v>472</v>
      </c>
      <c r="H1947" t="s">
        <v>69284</v>
      </c>
      <c r="I1947" t="s">
        <v>69285</v>
      </c>
      <c r="M1947" t="s">
        <v>69286</v>
      </c>
      <c r="Q1947" t="s">
        <v>69287</v>
      </c>
      <c r="R1947" t="s">
        <v>69288</v>
      </c>
      <c r="X1947" t="s">
        <v>8862</v>
      </c>
      <c r="Z1947" t="s">
        <v>69289</v>
      </c>
      <c r="AB1947" t="s">
        <v>69290</v>
      </c>
      <c r="AC1947" t="s">
        <v>69291</v>
      </c>
      <c r="AE1947" t="s">
        <v>69292</v>
      </c>
      <c r="AG1947" t="s">
        <v>852</v>
      </c>
      <c r="AH1947" t="s">
        <v>69293</v>
      </c>
      <c r="AK1947" t="s">
        <v>2964</v>
      </c>
      <c r="AM1947" t="s">
        <v>69294</v>
      </c>
      <c r="AO1947" t="s">
        <v>15085</v>
      </c>
      <c r="AR1947" t="s">
        <v>69295</v>
      </c>
      <c r="AT1947" t="s">
        <v>3649</v>
      </c>
      <c r="AU1947" t="s">
        <v>69296</v>
      </c>
      <c r="AX1947" t="s">
        <v>472</v>
      </c>
      <c r="AY1947" t="s">
        <v>69181</v>
      </c>
      <c r="AZ1947" t="s">
        <v>69297</v>
      </c>
      <c r="BA1947" t="s">
        <v>69298</v>
      </c>
      <c r="BB1947" t="s">
        <v>69299</v>
      </c>
      <c r="BG1947" t="s">
        <v>973</v>
      </c>
      <c r="BI1947" t="s">
        <v>69300</v>
      </c>
      <c r="BJ1947" t="s">
        <v>69301</v>
      </c>
      <c r="BK1947" t="s">
        <v>69302</v>
      </c>
      <c r="BM1947" t="s">
        <v>69303</v>
      </c>
      <c r="BN1947" t="s">
        <v>69304</v>
      </c>
      <c r="BO1947" t="s">
        <v>69305</v>
      </c>
      <c r="BP1947" t="s">
        <v>69306</v>
      </c>
      <c r="BQ1947" t="s">
        <v>69307</v>
      </c>
      <c r="BT1947" t="s">
        <v>648</v>
      </c>
      <c r="BW1947" t="s">
        <v>69308</v>
      </c>
    </row>
    <row r="1948" spans="1:75" x14ac:dyDescent="0.3">
      <c r="A1948" t="s">
        <v>126</v>
      </c>
      <c r="B1948" t="s">
        <v>1107</v>
      </c>
      <c r="C1948" s="5" t="s">
        <v>69166</v>
      </c>
      <c r="D1948" t="s">
        <v>579</v>
      </c>
      <c r="F1948" t="s">
        <v>472</v>
      </c>
      <c r="H1948" t="s">
        <v>69309</v>
      </c>
      <c r="I1948" t="s">
        <v>69310</v>
      </c>
      <c r="M1948" t="s">
        <v>69311</v>
      </c>
      <c r="Q1948" t="s">
        <v>69312</v>
      </c>
      <c r="R1948" t="s">
        <v>69313</v>
      </c>
      <c r="X1948" t="s">
        <v>1926</v>
      </c>
      <c r="Z1948" t="s">
        <v>671</v>
      </c>
      <c r="AE1948" t="s">
        <v>69314</v>
      </c>
      <c r="AG1948" t="s">
        <v>852</v>
      </c>
      <c r="AH1948" t="s">
        <v>69315</v>
      </c>
      <c r="AK1948" t="s">
        <v>8637</v>
      </c>
      <c r="AM1948" t="s">
        <v>69316</v>
      </c>
      <c r="AO1948" t="s">
        <v>69317</v>
      </c>
      <c r="AR1948" t="s">
        <v>69318</v>
      </c>
      <c r="AT1948" t="s">
        <v>3330</v>
      </c>
      <c r="AU1948" t="s">
        <v>69319</v>
      </c>
      <c r="AX1948" t="s">
        <v>472</v>
      </c>
      <c r="AY1948" t="s">
        <v>69181</v>
      </c>
      <c r="AZ1948" t="s">
        <v>69320</v>
      </c>
      <c r="BA1948" t="s">
        <v>69321</v>
      </c>
      <c r="BB1948" t="s">
        <v>69322</v>
      </c>
      <c r="BG1948" t="s">
        <v>973</v>
      </c>
      <c r="BI1948" t="s">
        <v>69323</v>
      </c>
      <c r="BJ1948" t="s">
        <v>69324</v>
      </c>
      <c r="BK1948" t="s">
        <v>69325</v>
      </c>
      <c r="BM1948" t="s">
        <v>69326</v>
      </c>
      <c r="BN1948" t="s">
        <v>69327</v>
      </c>
      <c r="BO1948" t="s">
        <v>69328</v>
      </c>
      <c r="BP1948" t="s">
        <v>15933</v>
      </c>
      <c r="BQ1948" t="s">
        <v>69329</v>
      </c>
      <c r="BT1948" t="s">
        <v>807</v>
      </c>
      <c r="BW1948" t="s">
        <v>69330</v>
      </c>
    </row>
    <row r="1949" spans="1:75" x14ac:dyDescent="0.3">
      <c r="A1949" t="s">
        <v>126</v>
      </c>
      <c r="B1949" t="s">
        <v>1107</v>
      </c>
      <c r="C1949" s="5" t="s">
        <v>69166</v>
      </c>
      <c r="D1949" t="s">
        <v>627</v>
      </c>
      <c r="F1949" t="s">
        <v>472</v>
      </c>
      <c r="H1949" t="s">
        <v>69331</v>
      </c>
      <c r="I1949" t="s">
        <v>24148</v>
      </c>
      <c r="M1949" t="s">
        <v>69332</v>
      </c>
      <c r="Q1949" t="s">
        <v>69333</v>
      </c>
      <c r="R1949" t="s">
        <v>45371</v>
      </c>
      <c r="X1949" t="s">
        <v>23454</v>
      </c>
      <c r="Z1949" t="s">
        <v>69242</v>
      </c>
      <c r="AE1949" t="s">
        <v>69334</v>
      </c>
      <c r="AG1949" t="s">
        <v>852</v>
      </c>
      <c r="AH1949" t="s">
        <v>69335</v>
      </c>
      <c r="AK1949" t="s">
        <v>8784</v>
      </c>
      <c r="AM1949" t="s">
        <v>69336</v>
      </c>
      <c r="AO1949" t="s">
        <v>69337</v>
      </c>
      <c r="AR1949" t="s">
        <v>69338</v>
      </c>
      <c r="AT1949" t="s">
        <v>69339</v>
      </c>
      <c r="AU1949" t="s">
        <v>69340</v>
      </c>
      <c r="AX1949" t="s">
        <v>472</v>
      </c>
      <c r="AY1949" t="s">
        <v>69181</v>
      </c>
      <c r="AZ1949" t="s">
        <v>69341</v>
      </c>
      <c r="BA1949" t="s">
        <v>69342</v>
      </c>
      <c r="BB1949" t="s">
        <v>69343</v>
      </c>
      <c r="BG1949" t="s">
        <v>973</v>
      </c>
      <c r="BI1949" t="s">
        <v>69344</v>
      </c>
      <c r="BJ1949" t="s">
        <v>69345</v>
      </c>
      <c r="BK1949" t="s">
        <v>10380</v>
      </c>
      <c r="BM1949" t="s">
        <v>69346</v>
      </c>
      <c r="BN1949" t="s">
        <v>69347</v>
      </c>
      <c r="BO1949" t="s">
        <v>69348</v>
      </c>
      <c r="BP1949" t="s">
        <v>43499</v>
      </c>
      <c r="BQ1949" t="s">
        <v>69349</v>
      </c>
      <c r="BT1949" t="s">
        <v>2502</v>
      </c>
      <c r="BW1949" t="s">
        <v>69350</v>
      </c>
    </row>
    <row r="1950" spans="1:75" x14ac:dyDescent="0.3">
      <c r="A1950" t="s">
        <v>126</v>
      </c>
      <c r="B1950" t="s">
        <v>1107</v>
      </c>
      <c r="C1950" s="5" t="s">
        <v>69166</v>
      </c>
      <c r="D1950" t="s">
        <v>676</v>
      </c>
      <c r="F1950" t="s">
        <v>472</v>
      </c>
      <c r="H1950" t="s">
        <v>69351</v>
      </c>
      <c r="I1950" t="s">
        <v>69352</v>
      </c>
      <c r="M1950" t="s">
        <v>69353</v>
      </c>
      <c r="Q1950" t="s">
        <v>69354</v>
      </c>
      <c r="R1950" t="s">
        <v>16990</v>
      </c>
      <c r="X1950" t="s">
        <v>9095</v>
      </c>
      <c r="Z1950" t="s">
        <v>69219</v>
      </c>
      <c r="AE1950" t="s">
        <v>69355</v>
      </c>
      <c r="AG1950" t="s">
        <v>852</v>
      </c>
      <c r="AH1950" t="s">
        <v>69356</v>
      </c>
      <c r="AK1950" t="s">
        <v>69357</v>
      </c>
      <c r="AM1950" t="s">
        <v>69358</v>
      </c>
      <c r="AO1950" t="s">
        <v>69359</v>
      </c>
      <c r="AR1950" t="s">
        <v>69360</v>
      </c>
      <c r="AT1950" t="s">
        <v>36018</v>
      </c>
      <c r="AU1950" t="s">
        <v>69361</v>
      </c>
      <c r="AX1950" t="s">
        <v>472</v>
      </c>
      <c r="AY1950" t="s">
        <v>69181</v>
      </c>
      <c r="AZ1950" t="s">
        <v>69362</v>
      </c>
      <c r="BA1950" t="s">
        <v>69363</v>
      </c>
      <c r="BB1950" t="s">
        <v>69364</v>
      </c>
      <c r="BG1950" t="s">
        <v>973</v>
      </c>
      <c r="BI1950" t="s">
        <v>69365</v>
      </c>
      <c r="BJ1950" t="s">
        <v>69366</v>
      </c>
      <c r="BK1950" t="s">
        <v>1604</v>
      </c>
      <c r="BM1950" t="s">
        <v>69367</v>
      </c>
      <c r="BN1950" t="s">
        <v>69368</v>
      </c>
      <c r="BO1950" t="s">
        <v>69369</v>
      </c>
      <c r="BP1950" t="s">
        <v>69370</v>
      </c>
      <c r="BQ1950" t="s">
        <v>69371</v>
      </c>
      <c r="BT1950" t="s">
        <v>599</v>
      </c>
      <c r="BW1950" t="s">
        <v>69372</v>
      </c>
    </row>
    <row r="1951" spans="1:75" x14ac:dyDescent="0.3">
      <c r="A1951" t="s">
        <v>126</v>
      </c>
      <c r="B1951" t="s">
        <v>1107</v>
      </c>
      <c r="C1951" s="5" t="s">
        <v>69166</v>
      </c>
      <c r="D1951" t="s">
        <v>721</v>
      </c>
      <c r="F1951" t="s">
        <v>472</v>
      </c>
      <c r="H1951" t="s">
        <v>69373</v>
      </c>
      <c r="I1951" t="s">
        <v>69374</v>
      </c>
      <c r="M1951" t="s">
        <v>69375</v>
      </c>
      <c r="Q1951" t="s">
        <v>69376</v>
      </c>
      <c r="R1951" t="s">
        <v>69377</v>
      </c>
      <c r="X1951" t="s">
        <v>9179</v>
      </c>
      <c r="Z1951" t="s">
        <v>69171</v>
      </c>
      <c r="AE1951" t="s">
        <v>69378</v>
      </c>
      <c r="AG1951" t="s">
        <v>852</v>
      </c>
      <c r="AH1951" t="s">
        <v>69379</v>
      </c>
      <c r="AK1951" t="s">
        <v>32595</v>
      </c>
      <c r="AM1951" t="s">
        <v>69380</v>
      </c>
      <c r="AO1951" t="s">
        <v>69381</v>
      </c>
      <c r="AR1951" t="s">
        <v>69382</v>
      </c>
      <c r="AT1951" t="s">
        <v>31924</v>
      </c>
      <c r="AU1951" t="s">
        <v>69383</v>
      </c>
      <c r="AX1951" t="s">
        <v>472</v>
      </c>
      <c r="AY1951" t="s">
        <v>69181</v>
      </c>
      <c r="AZ1951" t="s">
        <v>69384</v>
      </c>
      <c r="BA1951" t="s">
        <v>69385</v>
      </c>
      <c r="BB1951" t="s">
        <v>69386</v>
      </c>
      <c r="BG1951" t="s">
        <v>1190</v>
      </c>
      <c r="BI1951" t="s">
        <v>69387</v>
      </c>
      <c r="BJ1951" t="s">
        <v>69388</v>
      </c>
      <c r="BK1951" t="s">
        <v>69389</v>
      </c>
      <c r="BM1951" t="s">
        <v>69390</v>
      </c>
      <c r="BP1951" t="s">
        <v>69391</v>
      </c>
      <c r="BQ1951" t="s">
        <v>69392</v>
      </c>
      <c r="BT1951" t="s">
        <v>2502</v>
      </c>
      <c r="BW1951" t="s">
        <v>69393</v>
      </c>
    </row>
    <row r="1952" spans="1:75" x14ac:dyDescent="0.3">
      <c r="A1952" t="s">
        <v>126</v>
      </c>
      <c r="B1952" t="s">
        <v>1107</v>
      </c>
      <c r="C1952" s="5" t="s">
        <v>69166</v>
      </c>
      <c r="D1952" t="s">
        <v>765</v>
      </c>
      <c r="F1952" t="s">
        <v>472</v>
      </c>
      <c r="H1952" t="s">
        <v>69394</v>
      </c>
      <c r="I1952" t="s">
        <v>46736</v>
      </c>
      <c r="M1952" t="s">
        <v>69395</v>
      </c>
      <c r="Q1952" t="s">
        <v>69396</v>
      </c>
      <c r="R1952" t="s">
        <v>64721</v>
      </c>
      <c r="X1952" t="s">
        <v>4796</v>
      </c>
      <c r="Z1952" t="s">
        <v>69397</v>
      </c>
      <c r="AE1952" t="s">
        <v>69398</v>
      </c>
      <c r="AG1952" t="s">
        <v>852</v>
      </c>
      <c r="AH1952" t="s">
        <v>69399</v>
      </c>
      <c r="AK1952" t="s">
        <v>13783</v>
      </c>
      <c r="AM1952" t="s">
        <v>69400</v>
      </c>
      <c r="AO1952" t="s">
        <v>69401</v>
      </c>
      <c r="AR1952" t="s">
        <v>69402</v>
      </c>
      <c r="AT1952" t="s">
        <v>56422</v>
      </c>
      <c r="AU1952" t="s">
        <v>69403</v>
      </c>
      <c r="AX1952" t="s">
        <v>472</v>
      </c>
      <c r="AY1952" t="s">
        <v>69181</v>
      </c>
      <c r="AZ1952" t="s">
        <v>69404</v>
      </c>
      <c r="BA1952" t="s">
        <v>69405</v>
      </c>
      <c r="BB1952" t="s">
        <v>69406</v>
      </c>
      <c r="BG1952" t="s">
        <v>1190</v>
      </c>
      <c r="BI1952" t="s">
        <v>69407</v>
      </c>
      <c r="BJ1952" t="s">
        <v>69408</v>
      </c>
      <c r="BK1952" t="s">
        <v>9122</v>
      </c>
      <c r="BM1952" t="s">
        <v>69409</v>
      </c>
      <c r="BN1952" t="s">
        <v>69410</v>
      </c>
      <c r="BO1952" t="s">
        <v>69411</v>
      </c>
      <c r="BP1952" t="s">
        <v>3117</v>
      </c>
      <c r="BQ1952" t="s">
        <v>69412</v>
      </c>
      <c r="BT1952" t="s">
        <v>807</v>
      </c>
      <c r="BW1952" t="s">
        <v>69413</v>
      </c>
    </row>
    <row r="1953" spans="1:75" x14ac:dyDescent="0.3">
      <c r="A1953" t="s">
        <v>126</v>
      </c>
      <c r="B1953" t="s">
        <v>1107</v>
      </c>
      <c r="C1953" s="5" t="s">
        <v>69166</v>
      </c>
      <c r="D1953" t="s">
        <v>810</v>
      </c>
      <c r="F1953" t="s">
        <v>472</v>
      </c>
      <c r="H1953" t="s">
        <v>69414</v>
      </c>
      <c r="I1953" t="s">
        <v>69415</v>
      </c>
      <c r="M1953" t="s">
        <v>69416</v>
      </c>
      <c r="Q1953" t="s">
        <v>69417</v>
      </c>
      <c r="R1953" t="s">
        <v>69418</v>
      </c>
      <c r="X1953" t="s">
        <v>1926</v>
      </c>
      <c r="Z1953" t="s">
        <v>16288</v>
      </c>
      <c r="AE1953" t="s">
        <v>69419</v>
      </c>
      <c r="AG1953" t="s">
        <v>852</v>
      </c>
      <c r="AH1953" t="s">
        <v>69420</v>
      </c>
      <c r="AK1953" t="s">
        <v>69421</v>
      </c>
      <c r="AM1953" t="s">
        <v>69422</v>
      </c>
      <c r="AO1953" t="s">
        <v>69423</v>
      </c>
      <c r="AR1953" t="s">
        <v>69424</v>
      </c>
      <c r="AT1953" t="s">
        <v>56463</v>
      </c>
      <c r="AU1953" t="s">
        <v>69425</v>
      </c>
      <c r="AX1953" t="s">
        <v>472</v>
      </c>
      <c r="AY1953" t="s">
        <v>69181</v>
      </c>
      <c r="AZ1953" t="s">
        <v>69426</v>
      </c>
      <c r="BA1953" t="s">
        <v>69427</v>
      </c>
      <c r="BB1953" t="s">
        <v>69428</v>
      </c>
      <c r="BG1953" t="s">
        <v>1190</v>
      </c>
      <c r="BI1953" t="s">
        <v>69429</v>
      </c>
      <c r="BJ1953" t="s">
        <v>69430</v>
      </c>
      <c r="BK1953" t="s">
        <v>69431</v>
      </c>
      <c r="BM1953" t="s">
        <v>69432</v>
      </c>
      <c r="BN1953" t="s">
        <v>69433</v>
      </c>
      <c r="BO1953" t="s">
        <v>69434</v>
      </c>
      <c r="BP1953" t="s">
        <v>69435</v>
      </c>
      <c r="BQ1953" t="s">
        <v>69436</v>
      </c>
      <c r="BT1953" t="s">
        <v>763</v>
      </c>
      <c r="BW1953" t="s">
        <v>69437</v>
      </c>
    </row>
    <row r="1954" spans="1:75" x14ac:dyDescent="0.3">
      <c r="A1954" t="s">
        <v>126</v>
      </c>
      <c r="B1954" t="s">
        <v>1107</v>
      </c>
      <c r="C1954" s="5" t="s">
        <v>69166</v>
      </c>
      <c r="D1954" t="s">
        <v>856</v>
      </c>
      <c r="F1954" t="s">
        <v>472</v>
      </c>
      <c r="H1954" t="s">
        <v>69438</v>
      </c>
      <c r="I1954" t="s">
        <v>6099</v>
      </c>
      <c r="J1954" t="s">
        <v>69439</v>
      </c>
      <c r="M1954" t="s">
        <v>69440</v>
      </c>
      <c r="Q1954" t="s">
        <v>69441</v>
      </c>
      <c r="R1954" t="s">
        <v>69442</v>
      </c>
      <c r="X1954" t="s">
        <v>23639</v>
      </c>
      <c r="Z1954" t="s">
        <v>16288</v>
      </c>
      <c r="AE1954" t="s">
        <v>69443</v>
      </c>
      <c r="AG1954" t="s">
        <v>852</v>
      </c>
      <c r="AH1954" t="s">
        <v>69444</v>
      </c>
      <c r="AK1954" t="s">
        <v>69445</v>
      </c>
      <c r="AM1954" t="s">
        <v>69446</v>
      </c>
      <c r="AO1954" t="s">
        <v>69447</v>
      </c>
      <c r="AR1954" t="s">
        <v>69448</v>
      </c>
      <c r="AT1954" t="s">
        <v>31805</v>
      </c>
      <c r="AU1954" t="s">
        <v>69449</v>
      </c>
      <c r="AX1954" t="s">
        <v>472</v>
      </c>
      <c r="AY1954" t="s">
        <v>69181</v>
      </c>
      <c r="AZ1954" t="s">
        <v>69450</v>
      </c>
      <c r="BA1954" t="s">
        <v>69451</v>
      </c>
      <c r="BB1954" t="s">
        <v>69452</v>
      </c>
      <c r="BG1954" t="s">
        <v>1190</v>
      </c>
      <c r="BI1954" t="s">
        <v>69453</v>
      </c>
      <c r="BK1954" t="s">
        <v>12419</v>
      </c>
      <c r="BM1954" t="s">
        <v>69454</v>
      </c>
      <c r="BN1954" t="s">
        <v>69455</v>
      </c>
      <c r="BO1954" t="s">
        <v>69456</v>
      </c>
      <c r="BP1954" t="s">
        <v>69457</v>
      </c>
      <c r="BQ1954" t="s">
        <v>69458</v>
      </c>
      <c r="BS1954" t="s">
        <v>69459</v>
      </c>
      <c r="BT1954" t="s">
        <v>648</v>
      </c>
      <c r="BW1954" t="s">
        <v>69460</v>
      </c>
    </row>
    <row r="1955" spans="1:75" x14ac:dyDescent="0.3">
      <c r="A1955" t="s">
        <v>126</v>
      </c>
      <c r="B1955" t="s">
        <v>1107</v>
      </c>
      <c r="C1955" s="5" t="s">
        <v>69166</v>
      </c>
      <c r="D1955" t="s">
        <v>902</v>
      </c>
      <c r="F1955" t="s">
        <v>472</v>
      </c>
      <c r="H1955" t="s">
        <v>69461</v>
      </c>
      <c r="I1955" t="s">
        <v>69462</v>
      </c>
      <c r="J1955" t="s">
        <v>69463</v>
      </c>
      <c r="M1955" t="s">
        <v>69464</v>
      </c>
      <c r="Q1955" t="s">
        <v>69465</v>
      </c>
      <c r="R1955" t="s">
        <v>68060</v>
      </c>
      <c r="X1955" t="s">
        <v>1835</v>
      </c>
      <c r="Z1955" t="s">
        <v>16288</v>
      </c>
      <c r="AE1955" t="s">
        <v>69466</v>
      </c>
      <c r="AG1955" t="s">
        <v>852</v>
      </c>
      <c r="AH1955" t="s">
        <v>69467</v>
      </c>
      <c r="AK1955" t="s">
        <v>69468</v>
      </c>
      <c r="AM1955" t="s">
        <v>69469</v>
      </c>
      <c r="AO1955" t="s">
        <v>69470</v>
      </c>
      <c r="AR1955" t="s">
        <v>69471</v>
      </c>
      <c r="AT1955" t="s">
        <v>69472</v>
      </c>
      <c r="AU1955" t="s">
        <v>69473</v>
      </c>
      <c r="AX1955" t="s">
        <v>472</v>
      </c>
      <c r="AY1955" t="s">
        <v>69181</v>
      </c>
      <c r="AZ1955" t="s">
        <v>69474</v>
      </c>
      <c r="BA1955" t="s">
        <v>69475</v>
      </c>
      <c r="BB1955" t="s">
        <v>69476</v>
      </c>
      <c r="BF1955" t="s">
        <v>8637</v>
      </c>
      <c r="BG1955" t="s">
        <v>2687</v>
      </c>
      <c r="BI1955" t="s">
        <v>69477</v>
      </c>
      <c r="BK1955" t="s">
        <v>67496</v>
      </c>
      <c r="BM1955" t="s">
        <v>69478</v>
      </c>
      <c r="BN1955" t="s">
        <v>69479</v>
      </c>
      <c r="BO1955" t="s">
        <v>69480</v>
      </c>
      <c r="BP1955" t="s">
        <v>34312</v>
      </c>
      <c r="BQ1955" t="s">
        <v>69481</v>
      </c>
      <c r="BS1955" t="s">
        <v>69482</v>
      </c>
      <c r="BT1955" t="s">
        <v>599</v>
      </c>
      <c r="BW1955" t="s">
        <v>69483</v>
      </c>
    </row>
    <row r="1956" spans="1:75" x14ac:dyDescent="0.3">
      <c r="A1956" t="s">
        <v>126</v>
      </c>
      <c r="B1956" t="s">
        <v>1107</v>
      </c>
      <c r="C1956" s="5" t="s">
        <v>69166</v>
      </c>
      <c r="D1956" t="s">
        <v>943</v>
      </c>
      <c r="F1956" t="s">
        <v>472</v>
      </c>
      <c r="H1956" t="s">
        <v>69484</v>
      </c>
      <c r="I1956" t="s">
        <v>69462</v>
      </c>
      <c r="J1956" t="s">
        <v>69485</v>
      </c>
      <c r="M1956" t="s">
        <v>69486</v>
      </c>
      <c r="Q1956" t="s">
        <v>69487</v>
      </c>
      <c r="R1956" t="s">
        <v>5139</v>
      </c>
      <c r="X1956" t="s">
        <v>4220</v>
      </c>
      <c r="Z1956" t="s">
        <v>16288</v>
      </c>
      <c r="AE1956" t="s">
        <v>69488</v>
      </c>
      <c r="AG1956" t="s">
        <v>852</v>
      </c>
      <c r="AH1956" t="s">
        <v>69489</v>
      </c>
      <c r="AM1956" t="s">
        <v>69490</v>
      </c>
      <c r="AO1956" t="s">
        <v>69491</v>
      </c>
      <c r="AQ1956" t="s">
        <v>852</v>
      </c>
      <c r="AR1956" t="s">
        <v>69492</v>
      </c>
      <c r="AT1956" t="s">
        <v>8353</v>
      </c>
      <c r="AU1956" t="s">
        <v>69493</v>
      </c>
      <c r="AX1956" t="s">
        <v>472</v>
      </c>
      <c r="AY1956" t="s">
        <v>69181</v>
      </c>
      <c r="AZ1956" t="s">
        <v>69494</v>
      </c>
      <c r="BA1956" t="s">
        <v>69495</v>
      </c>
      <c r="BB1956" t="s">
        <v>69496</v>
      </c>
      <c r="BG1956" t="s">
        <v>2687</v>
      </c>
      <c r="BI1956" t="s">
        <v>69497</v>
      </c>
      <c r="BK1956" t="s">
        <v>19807</v>
      </c>
      <c r="BM1956" t="s">
        <v>69498</v>
      </c>
      <c r="BN1956" t="s">
        <v>69499</v>
      </c>
      <c r="BO1956" t="s">
        <v>69500</v>
      </c>
      <c r="BP1956" t="s">
        <v>69501</v>
      </c>
      <c r="BQ1956" t="s">
        <v>69502</v>
      </c>
      <c r="BR1956" t="s">
        <v>807</v>
      </c>
      <c r="BS1956" t="s">
        <v>69482</v>
      </c>
      <c r="BT1956" t="s">
        <v>783</v>
      </c>
      <c r="BW1956" t="s">
        <v>69503</v>
      </c>
    </row>
    <row r="1957" spans="1:75" x14ac:dyDescent="0.3">
      <c r="A1957" t="s">
        <v>126</v>
      </c>
      <c r="B1957" t="s">
        <v>1107</v>
      </c>
      <c r="C1957" s="5" t="s">
        <v>69166</v>
      </c>
      <c r="D1957" t="s">
        <v>986</v>
      </c>
      <c r="F1957" t="s">
        <v>472</v>
      </c>
      <c r="H1957" t="s">
        <v>69504</v>
      </c>
      <c r="I1957" t="s">
        <v>69505</v>
      </c>
      <c r="J1957" t="s">
        <v>69506</v>
      </c>
      <c r="M1957" t="s">
        <v>69507</v>
      </c>
      <c r="Q1957" t="s">
        <v>69508</v>
      </c>
      <c r="R1957" t="s">
        <v>69509</v>
      </c>
      <c r="X1957" t="s">
        <v>19410</v>
      </c>
      <c r="Z1957" t="s">
        <v>16288</v>
      </c>
      <c r="AE1957" t="s">
        <v>69510</v>
      </c>
      <c r="AG1957" t="s">
        <v>852</v>
      </c>
      <c r="AH1957" t="s">
        <v>69511</v>
      </c>
      <c r="AK1957" t="s">
        <v>69512</v>
      </c>
      <c r="AM1957" t="s">
        <v>69513</v>
      </c>
      <c r="AO1957" t="s">
        <v>69514</v>
      </c>
      <c r="AR1957" t="s">
        <v>69515</v>
      </c>
      <c r="AT1957" t="s">
        <v>66254</v>
      </c>
      <c r="AU1957" t="s">
        <v>69516</v>
      </c>
      <c r="AX1957" t="s">
        <v>472</v>
      </c>
      <c r="AY1957" t="s">
        <v>69181</v>
      </c>
      <c r="AZ1957" t="s">
        <v>69517</v>
      </c>
      <c r="BA1957" t="s">
        <v>69518</v>
      </c>
      <c r="BB1957" t="s">
        <v>69519</v>
      </c>
      <c r="BG1957" t="s">
        <v>2687</v>
      </c>
      <c r="BI1957" t="s">
        <v>69520</v>
      </c>
      <c r="BK1957" t="s">
        <v>69521</v>
      </c>
      <c r="BM1957" t="s">
        <v>69522</v>
      </c>
      <c r="BN1957" t="s">
        <v>69523</v>
      </c>
      <c r="BO1957" t="s">
        <v>69524</v>
      </c>
      <c r="BP1957" t="s">
        <v>69525</v>
      </c>
      <c r="BQ1957" t="s">
        <v>69526</v>
      </c>
      <c r="BR1957" t="s">
        <v>807</v>
      </c>
      <c r="BS1957" t="s">
        <v>69527</v>
      </c>
      <c r="BT1957" t="s">
        <v>2687</v>
      </c>
      <c r="BW1957" t="s">
        <v>69528</v>
      </c>
    </row>
    <row r="1958" spans="1:75" x14ac:dyDescent="0.3">
      <c r="A1958" t="s">
        <v>126</v>
      </c>
      <c r="B1958" t="s">
        <v>1107</v>
      </c>
      <c r="C1958" s="5" t="s">
        <v>69166</v>
      </c>
      <c r="D1958" t="s">
        <v>1028</v>
      </c>
      <c r="F1958" t="s">
        <v>472</v>
      </c>
      <c r="I1958" t="s">
        <v>69505</v>
      </c>
      <c r="J1958" t="s">
        <v>69529</v>
      </c>
      <c r="M1958" t="s">
        <v>69530</v>
      </c>
      <c r="Q1958" t="s">
        <v>69531</v>
      </c>
      <c r="R1958" t="s">
        <v>69532</v>
      </c>
      <c r="X1958" t="s">
        <v>645</v>
      </c>
      <c r="Z1958" t="s">
        <v>16288</v>
      </c>
      <c r="AE1958" t="s">
        <v>69533</v>
      </c>
      <c r="AG1958" t="s">
        <v>852</v>
      </c>
      <c r="AH1958" t="s">
        <v>69534</v>
      </c>
      <c r="AK1958" t="s">
        <v>69535</v>
      </c>
      <c r="AM1958" t="s">
        <v>69536</v>
      </c>
      <c r="AO1958" t="s">
        <v>69537</v>
      </c>
      <c r="AR1958" t="s">
        <v>69538</v>
      </c>
      <c r="AT1958" t="s">
        <v>20140</v>
      </c>
      <c r="AU1958" t="s">
        <v>69539</v>
      </c>
      <c r="AX1958" t="s">
        <v>472</v>
      </c>
      <c r="AY1958" t="s">
        <v>69181</v>
      </c>
      <c r="AZ1958" t="s">
        <v>69540</v>
      </c>
      <c r="BA1958" t="s">
        <v>69541</v>
      </c>
      <c r="BB1958" t="s">
        <v>69542</v>
      </c>
      <c r="BF1958" t="s">
        <v>8637</v>
      </c>
      <c r="BG1958" t="s">
        <v>2687</v>
      </c>
      <c r="BI1958" t="s">
        <v>69543</v>
      </c>
      <c r="BK1958" t="s">
        <v>69544</v>
      </c>
      <c r="BM1958" t="s">
        <v>69545</v>
      </c>
      <c r="BN1958" t="s">
        <v>69546</v>
      </c>
      <c r="BO1958" t="s">
        <v>69547</v>
      </c>
      <c r="BP1958" t="s">
        <v>69548</v>
      </c>
      <c r="BQ1958" t="s">
        <v>69549</v>
      </c>
      <c r="BS1958" t="s">
        <v>69550</v>
      </c>
      <c r="BT1958" t="s">
        <v>807</v>
      </c>
      <c r="BW1958" t="s">
        <v>69551</v>
      </c>
    </row>
    <row r="1959" spans="1:75" x14ac:dyDescent="0.3">
      <c r="A1959" t="s">
        <v>126</v>
      </c>
      <c r="B1959" t="s">
        <v>1107</v>
      </c>
      <c r="C1959" s="5" t="s">
        <v>69166</v>
      </c>
      <c r="D1959" t="s">
        <v>1068</v>
      </c>
      <c r="F1959" t="s">
        <v>472</v>
      </c>
      <c r="I1959" t="s">
        <v>69505</v>
      </c>
      <c r="J1959" t="s">
        <v>69552</v>
      </c>
      <c r="Q1959" t="s">
        <v>69553</v>
      </c>
      <c r="Z1959" t="s">
        <v>16288</v>
      </c>
      <c r="AE1959" t="s">
        <v>69554</v>
      </c>
      <c r="AK1959" t="s">
        <v>69555</v>
      </c>
      <c r="AM1959" t="s">
        <v>69556</v>
      </c>
      <c r="AX1959" t="s">
        <v>472</v>
      </c>
      <c r="AY1959" t="s">
        <v>69181</v>
      </c>
      <c r="AZ1959" t="s">
        <v>69557</v>
      </c>
      <c r="BB1959" t="s">
        <v>69558</v>
      </c>
      <c r="BG1959" t="s">
        <v>5769</v>
      </c>
      <c r="BI1959" t="s">
        <v>69559</v>
      </c>
      <c r="BK1959" t="s">
        <v>67428</v>
      </c>
      <c r="BM1959" t="s">
        <v>69560</v>
      </c>
      <c r="BN1959" t="s">
        <v>69561</v>
      </c>
      <c r="BQ1959" t="s">
        <v>69562</v>
      </c>
      <c r="BS1959" t="s">
        <v>69563</v>
      </c>
      <c r="BT1959" t="s">
        <v>763</v>
      </c>
      <c r="BW1959" t="s">
        <v>69564</v>
      </c>
    </row>
    <row r="1960" spans="1:75" x14ac:dyDescent="0.3">
      <c r="A1960" t="s">
        <v>126</v>
      </c>
      <c r="B1960" t="s">
        <v>1107</v>
      </c>
      <c r="C1960" s="5" t="s">
        <v>69166</v>
      </c>
      <c r="D1960" t="s">
        <v>1092</v>
      </c>
      <c r="Q1960" t="s">
        <v>69565</v>
      </c>
      <c r="AE1960" t="s">
        <v>69566</v>
      </c>
      <c r="AX1960" t="s">
        <v>472</v>
      </c>
      <c r="AY1960" t="s">
        <v>69181</v>
      </c>
      <c r="AZ1960" t="s">
        <v>69567</v>
      </c>
      <c r="BG1960" t="s">
        <v>5769</v>
      </c>
      <c r="BI1960" t="s">
        <v>69568</v>
      </c>
      <c r="BM1960" t="s">
        <v>69569</v>
      </c>
      <c r="BS1960" t="s">
        <v>69570</v>
      </c>
      <c r="BW1960" t="s">
        <v>69571</v>
      </c>
    </row>
    <row r="1961" spans="1:75" x14ac:dyDescent="0.3">
      <c r="A1961" t="s">
        <v>126</v>
      </c>
      <c r="B1961" t="s">
        <v>1107</v>
      </c>
      <c r="C1961" s="5" t="s">
        <v>69166</v>
      </c>
      <c r="D1961" t="s">
        <v>1104</v>
      </c>
    </row>
    <row r="1962" spans="1:75" x14ac:dyDescent="0.3">
      <c r="A1962" t="s">
        <v>127</v>
      </c>
      <c r="B1962" t="s">
        <v>1107</v>
      </c>
      <c r="C1962" s="5" t="s">
        <v>69572</v>
      </c>
      <c r="D1962" t="s">
        <v>319</v>
      </c>
      <c r="E1962" t="s">
        <v>472</v>
      </c>
      <c r="F1962" t="s">
        <v>69573</v>
      </c>
      <c r="G1962" t="s">
        <v>69574</v>
      </c>
      <c r="H1962" t="s">
        <v>852</v>
      </c>
      <c r="I1962" t="s">
        <v>69575</v>
      </c>
      <c r="J1962" t="s">
        <v>69576</v>
      </c>
      <c r="K1962" t="s">
        <v>69577</v>
      </c>
      <c r="M1962" t="s">
        <v>69578</v>
      </c>
      <c r="Q1962" t="s">
        <v>69579</v>
      </c>
      <c r="R1962" t="s">
        <v>56103</v>
      </c>
      <c r="T1962" t="s">
        <v>852</v>
      </c>
      <c r="U1962" t="s">
        <v>69580</v>
      </c>
      <c r="V1962" t="s">
        <v>6911</v>
      </c>
      <c r="W1962" t="s">
        <v>69581</v>
      </c>
      <c r="X1962" t="s">
        <v>3032</v>
      </c>
      <c r="Y1962" t="s">
        <v>44667</v>
      </c>
      <c r="Z1962" t="s">
        <v>69582</v>
      </c>
      <c r="AA1962" t="s">
        <v>69583</v>
      </c>
      <c r="AB1962" t="s">
        <v>69584</v>
      </c>
      <c r="AC1962" t="s">
        <v>69585</v>
      </c>
      <c r="AD1962" t="s">
        <v>1065</v>
      </c>
      <c r="AE1962" t="s">
        <v>69586</v>
      </c>
      <c r="AF1962" t="s">
        <v>69587</v>
      </c>
      <c r="AG1962" t="s">
        <v>852</v>
      </c>
      <c r="AH1962" t="s">
        <v>69588</v>
      </c>
      <c r="AI1962" t="s">
        <v>19578</v>
      </c>
      <c r="AJ1962" t="s">
        <v>5740</v>
      </c>
      <c r="AK1962" t="s">
        <v>69589</v>
      </c>
      <c r="AL1962" t="s">
        <v>5866</v>
      </c>
      <c r="AM1962" t="s">
        <v>69590</v>
      </c>
      <c r="AN1962" t="s">
        <v>69591</v>
      </c>
      <c r="AO1962" t="s">
        <v>69592</v>
      </c>
      <c r="AR1962" t="s">
        <v>69593</v>
      </c>
      <c r="AS1962" t="s">
        <v>635</v>
      </c>
      <c r="AT1962" t="s">
        <v>69594</v>
      </c>
      <c r="AU1962" t="s">
        <v>69595</v>
      </c>
      <c r="AW1962" t="s">
        <v>576</v>
      </c>
      <c r="AX1962" t="s">
        <v>69596</v>
      </c>
      <c r="AY1962" t="s">
        <v>69597</v>
      </c>
      <c r="AZ1962" t="s">
        <v>69598</v>
      </c>
      <c r="BA1962" t="s">
        <v>69599</v>
      </c>
      <c r="BB1962" t="s">
        <v>69600</v>
      </c>
      <c r="BC1962" t="s">
        <v>613</v>
      </c>
      <c r="BD1962" t="s">
        <v>17621</v>
      </c>
      <c r="BE1962" t="s">
        <v>2719</v>
      </c>
      <c r="BG1962" t="s">
        <v>69601</v>
      </c>
      <c r="BH1962" t="s">
        <v>69602</v>
      </c>
      <c r="BI1962" t="s">
        <v>69603</v>
      </c>
      <c r="BJ1962" t="s">
        <v>69604</v>
      </c>
      <c r="BK1962" t="s">
        <v>69605</v>
      </c>
      <c r="BL1962" t="s">
        <v>69606</v>
      </c>
      <c r="BM1962" t="s">
        <v>69607</v>
      </c>
      <c r="BN1962" t="s">
        <v>69608</v>
      </c>
      <c r="BO1962" t="s">
        <v>69609</v>
      </c>
      <c r="BP1962" t="s">
        <v>69610</v>
      </c>
      <c r="BQ1962" t="s">
        <v>69611</v>
      </c>
      <c r="BT1962" t="s">
        <v>69612</v>
      </c>
      <c r="BU1962" t="s">
        <v>53339</v>
      </c>
      <c r="BW1962" t="s">
        <v>69613</v>
      </c>
    </row>
    <row r="1963" spans="1:75" x14ac:dyDescent="0.3">
      <c r="A1963" t="s">
        <v>127</v>
      </c>
      <c r="B1963" t="s">
        <v>1107</v>
      </c>
      <c r="C1963" s="5" t="s">
        <v>69572</v>
      </c>
      <c r="D1963" t="s">
        <v>365</v>
      </c>
      <c r="E1963" t="s">
        <v>472</v>
      </c>
      <c r="F1963" t="s">
        <v>69614</v>
      </c>
      <c r="G1963" t="s">
        <v>69615</v>
      </c>
      <c r="H1963" t="s">
        <v>852</v>
      </c>
      <c r="I1963" t="s">
        <v>69616</v>
      </c>
      <c r="J1963" t="s">
        <v>69617</v>
      </c>
      <c r="K1963" t="s">
        <v>69618</v>
      </c>
      <c r="M1963" t="s">
        <v>69619</v>
      </c>
      <c r="Q1963" t="s">
        <v>69620</v>
      </c>
      <c r="R1963" t="s">
        <v>69621</v>
      </c>
      <c r="T1963" t="s">
        <v>852</v>
      </c>
      <c r="U1963" t="s">
        <v>69622</v>
      </c>
      <c r="V1963" t="s">
        <v>15768</v>
      </c>
      <c r="W1963" t="s">
        <v>69623</v>
      </c>
      <c r="X1963" t="s">
        <v>13328</v>
      </c>
      <c r="Y1963" t="s">
        <v>68088</v>
      </c>
      <c r="Z1963" t="s">
        <v>69624</v>
      </c>
      <c r="AA1963" t="s">
        <v>69625</v>
      </c>
      <c r="AB1963" t="s">
        <v>69626</v>
      </c>
      <c r="AC1963" t="s">
        <v>69627</v>
      </c>
      <c r="AD1963" t="s">
        <v>2035</v>
      </c>
      <c r="AE1963" t="s">
        <v>69628</v>
      </c>
      <c r="AF1963" t="s">
        <v>69629</v>
      </c>
      <c r="AG1963" t="s">
        <v>852</v>
      </c>
      <c r="AH1963" t="s">
        <v>69630</v>
      </c>
      <c r="AI1963" t="s">
        <v>11697</v>
      </c>
      <c r="AJ1963" t="s">
        <v>2142</v>
      </c>
      <c r="AK1963" t="s">
        <v>46115</v>
      </c>
      <c r="AL1963" t="s">
        <v>60428</v>
      </c>
      <c r="AM1963" t="s">
        <v>69631</v>
      </c>
      <c r="AN1963" t="s">
        <v>69632</v>
      </c>
      <c r="AO1963" t="s">
        <v>69633</v>
      </c>
      <c r="AR1963" t="s">
        <v>69634</v>
      </c>
      <c r="AS1963" t="s">
        <v>762</v>
      </c>
      <c r="AT1963" t="s">
        <v>69635</v>
      </c>
      <c r="AU1963" t="s">
        <v>69636</v>
      </c>
      <c r="AV1963" t="s">
        <v>69637</v>
      </c>
      <c r="AW1963" t="s">
        <v>10806</v>
      </c>
      <c r="AX1963" t="s">
        <v>69638</v>
      </c>
      <c r="AY1963" t="s">
        <v>69639</v>
      </c>
      <c r="AZ1963" t="s">
        <v>69640</v>
      </c>
      <c r="BA1963" t="s">
        <v>69641</v>
      </c>
      <c r="BB1963" t="s">
        <v>69642</v>
      </c>
      <c r="BC1963" t="s">
        <v>1190</v>
      </c>
      <c r="BD1963" t="s">
        <v>11739</v>
      </c>
      <c r="BE1963" t="s">
        <v>2719</v>
      </c>
      <c r="BG1963" t="s">
        <v>69601</v>
      </c>
      <c r="BH1963" t="s">
        <v>69643</v>
      </c>
      <c r="BI1963" t="s">
        <v>69644</v>
      </c>
      <c r="BJ1963" t="s">
        <v>69645</v>
      </c>
      <c r="BK1963" t="s">
        <v>38668</v>
      </c>
      <c r="BL1963" t="s">
        <v>69646</v>
      </c>
      <c r="BM1963" t="s">
        <v>69647</v>
      </c>
      <c r="BN1963" t="s">
        <v>69648</v>
      </c>
      <c r="BO1963" t="s">
        <v>69649</v>
      </c>
      <c r="BP1963" t="s">
        <v>69650</v>
      </c>
      <c r="BQ1963" t="s">
        <v>69651</v>
      </c>
      <c r="BT1963" t="s">
        <v>69652</v>
      </c>
      <c r="BU1963" t="s">
        <v>6720</v>
      </c>
      <c r="BW1963" t="s">
        <v>69653</v>
      </c>
    </row>
    <row r="1964" spans="1:75" x14ac:dyDescent="0.3">
      <c r="A1964" t="s">
        <v>127</v>
      </c>
      <c r="B1964" t="s">
        <v>1107</v>
      </c>
      <c r="C1964" s="5" t="s">
        <v>69572</v>
      </c>
      <c r="D1964" t="s">
        <v>409</v>
      </c>
      <c r="E1964" t="s">
        <v>472</v>
      </c>
      <c r="F1964" t="s">
        <v>69654</v>
      </c>
      <c r="G1964" t="s">
        <v>69655</v>
      </c>
      <c r="H1964" t="s">
        <v>852</v>
      </c>
      <c r="I1964" t="s">
        <v>69656</v>
      </c>
      <c r="J1964" t="s">
        <v>69657</v>
      </c>
      <c r="K1964" t="s">
        <v>69658</v>
      </c>
      <c r="M1964" t="s">
        <v>69659</v>
      </c>
      <c r="Q1964" t="s">
        <v>69660</v>
      </c>
      <c r="R1964" t="s">
        <v>69661</v>
      </c>
      <c r="T1964" t="s">
        <v>852</v>
      </c>
      <c r="U1964" t="s">
        <v>69662</v>
      </c>
      <c r="V1964" t="s">
        <v>4353</v>
      </c>
      <c r="W1964" t="s">
        <v>69663</v>
      </c>
      <c r="X1964" t="s">
        <v>9209</v>
      </c>
      <c r="Y1964" t="s">
        <v>52636</v>
      </c>
      <c r="Z1964" t="s">
        <v>69664</v>
      </c>
      <c r="AA1964" t="s">
        <v>69665</v>
      </c>
      <c r="AB1964" t="s">
        <v>69666</v>
      </c>
      <c r="AC1964" t="s">
        <v>69667</v>
      </c>
      <c r="AD1964" t="s">
        <v>6189</v>
      </c>
      <c r="AE1964" t="s">
        <v>69668</v>
      </c>
      <c r="AF1964" t="s">
        <v>69669</v>
      </c>
      <c r="AG1964" t="s">
        <v>852</v>
      </c>
      <c r="AH1964" t="s">
        <v>69670</v>
      </c>
      <c r="AI1964" t="s">
        <v>24687</v>
      </c>
      <c r="AJ1964" t="s">
        <v>5488</v>
      </c>
      <c r="AK1964" t="s">
        <v>22074</v>
      </c>
      <c r="AL1964" t="s">
        <v>69671</v>
      </c>
      <c r="AM1964" t="s">
        <v>69672</v>
      </c>
      <c r="AN1964" t="s">
        <v>69673</v>
      </c>
      <c r="AO1964" t="s">
        <v>69674</v>
      </c>
      <c r="AR1964" t="s">
        <v>69675</v>
      </c>
      <c r="AS1964" t="s">
        <v>1145</v>
      </c>
      <c r="AT1964" t="s">
        <v>69676</v>
      </c>
      <c r="AU1964" t="s">
        <v>69677</v>
      </c>
      <c r="AW1964" t="s">
        <v>9036</v>
      </c>
      <c r="AX1964" t="s">
        <v>69678</v>
      </c>
      <c r="AY1964" t="s">
        <v>69679</v>
      </c>
      <c r="AZ1964" t="s">
        <v>69680</v>
      </c>
      <c r="BA1964" t="s">
        <v>69681</v>
      </c>
      <c r="BB1964" t="s">
        <v>69682</v>
      </c>
      <c r="BC1964" t="s">
        <v>14639</v>
      </c>
      <c r="BD1964" t="s">
        <v>1656</v>
      </c>
      <c r="BE1964" t="s">
        <v>2719</v>
      </c>
      <c r="BG1964" t="s">
        <v>69683</v>
      </c>
      <c r="BH1964" t="s">
        <v>69684</v>
      </c>
      <c r="BI1964" t="s">
        <v>69685</v>
      </c>
      <c r="BJ1964" t="s">
        <v>69686</v>
      </c>
      <c r="BK1964" t="s">
        <v>69687</v>
      </c>
      <c r="BL1964" t="s">
        <v>69688</v>
      </c>
      <c r="BM1964" t="s">
        <v>69689</v>
      </c>
      <c r="BN1964" t="s">
        <v>69690</v>
      </c>
      <c r="BO1964" t="s">
        <v>69691</v>
      </c>
      <c r="BP1964" t="s">
        <v>69692</v>
      </c>
      <c r="BQ1964" t="s">
        <v>69693</v>
      </c>
      <c r="BT1964" t="s">
        <v>69694</v>
      </c>
      <c r="BU1964" t="s">
        <v>6883</v>
      </c>
      <c r="BW1964" t="s">
        <v>69695</v>
      </c>
    </row>
    <row r="1965" spans="1:75" x14ac:dyDescent="0.3">
      <c r="A1965" t="s">
        <v>127</v>
      </c>
      <c r="B1965" t="s">
        <v>1107</v>
      </c>
      <c r="C1965" s="5" t="s">
        <v>69572</v>
      </c>
      <c r="D1965" t="s">
        <v>450</v>
      </c>
      <c r="E1965" t="s">
        <v>472</v>
      </c>
      <c r="F1965" t="s">
        <v>69696</v>
      </c>
      <c r="G1965" t="s">
        <v>69697</v>
      </c>
      <c r="H1965" t="s">
        <v>852</v>
      </c>
      <c r="I1965" t="s">
        <v>69698</v>
      </c>
      <c r="J1965" t="s">
        <v>69699</v>
      </c>
      <c r="K1965" t="s">
        <v>69700</v>
      </c>
      <c r="M1965" t="s">
        <v>69701</v>
      </c>
      <c r="Q1965" t="s">
        <v>69702</v>
      </c>
      <c r="R1965" t="s">
        <v>69703</v>
      </c>
      <c r="S1965" t="s">
        <v>69704</v>
      </c>
      <c r="T1965" t="s">
        <v>852</v>
      </c>
      <c r="U1965" t="s">
        <v>69705</v>
      </c>
      <c r="V1965" t="s">
        <v>22299</v>
      </c>
      <c r="W1965" t="s">
        <v>69706</v>
      </c>
      <c r="X1965" t="s">
        <v>33031</v>
      </c>
      <c r="Y1965" t="s">
        <v>15555</v>
      </c>
      <c r="Z1965" t="s">
        <v>69707</v>
      </c>
      <c r="AA1965" t="s">
        <v>69708</v>
      </c>
      <c r="AB1965" t="s">
        <v>69709</v>
      </c>
      <c r="AC1965" t="s">
        <v>69710</v>
      </c>
      <c r="AD1965" t="s">
        <v>8349</v>
      </c>
      <c r="AE1965" t="s">
        <v>69711</v>
      </c>
      <c r="AF1965" t="s">
        <v>69712</v>
      </c>
      <c r="AG1965" t="s">
        <v>852</v>
      </c>
      <c r="AH1965" t="s">
        <v>69713</v>
      </c>
      <c r="AI1965" t="s">
        <v>23265</v>
      </c>
      <c r="AJ1965" t="s">
        <v>4578</v>
      </c>
      <c r="AK1965" t="s">
        <v>15405</v>
      </c>
      <c r="AL1965" t="s">
        <v>69714</v>
      </c>
      <c r="AM1965" t="s">
        <v>69715</v>
      </c>
      <c r="AN1965" t="s">
        <v>69716</v>
      </c>
      <c r="AO1965" t="s">
        <v>69717</v>
      </c>
      <c r="AR1965" t="s">
        <v>69718</v>
      </c>
      <c r="AS1965" t="s">
        <v>1819</v>
      </c>
      <c r="AT1965" t="s">
        <v>69719</v>
      </c>
      <c r="AU1965" t="s">
        <v>69720</v>
      </c>
      <c r="AW1965" t="s">
        <v>2632</v>
      </c>
      <c r="AX1965" t="s">
        <v>69721</v>
      </c>
      <c r="AY1965" t="s">
        <v>69722</v>
      </c>
      <c r="AZ1965" t="s">
        <v>69723</v>
      </c>
      <c r="BA1965" t="s">
        <v>69724</v>
      </c>
      <c r="BB1965" t="s">
        <v>69725</v>
      </c>
      <c r="BC1965" t="s">
        <v>13223</v>
      </c>
      <c r="BD1965" t="s">
        <v>2289</v>
      </c>
      <c r="BE1965" t="s">
        <v>2719</v>
      </c>
      <c r="BG1965" t="s">
        <v>69726</v>
      </c>
      <c r="BH1965" t="s">
        <v>69727</v>
      </c>
      <c r="BI1965" t="s">
        <v>69728</v>
      </c>
      <c r="BJ1965" t="s">
        <v>69729</v>
      </c>
      <c r="BK1965" t="s">
        <v>69730</v>
      </c>
      <c r="BL1965" t="s">
        <v>69731</v>
      </c>
      <c r="BM1965" t="s">
        <v>69732</v>
      </c>
      <c r="BN1965" t="s">
        <v>69733</v>
      </c>
      <c r="BO1965" t="s">
        <v>69734</v>
      </c>
      <c r="BP1965" t="s">
        <v>69735</v>
      </c>
      <c r="BQ1965" t="s">
        <v>69736</v>
      </c>
      <c r="BT1965" t="s">
        <v>69737</v>
      </c>
      <c r="BU1965" t="s">
        <v>10200</v>
      </c>
      <c r="BW1965" t="s">
        <v>69738</v>
      </c>
    </row>
    <row r="1966" spans="1:75" x14ac:dyDescent="0.3">
      <c r="A1966" t="s">
        <v>127</v>
      </c>
      <c r="B1966" t="s">
        <v>1107</v>
      </c>
      <c r="C1966" s="5" t="s">
        <v>69572</v>
      </c>
      <c r="D1966" t="s">
        <v>495</v>
      </c>
      <c r="E1966" t="s">
        <v>472</v>
      </c>
      <c r="F1966" t="s">
        <v>69739</v>
      </c>
      <c r="G1966" t="s">
        <v>69740</v>
      </c>
      <c r="H1966" t="s">
        <v>852</v>
      </c>
      <c r="I1966" t="s">
        <v>69741</v>
      </c>
      <c r="J1966" t="s">
        <v>69742</v>
      </c>
      <c r="K1966" t="s">
        <v>69743</v>
      </c>
      <c r="M1966" t="s">
        <v>69744</v>
      </c>
      <c r="Q1966" t="s">
        <v>69745</v>
      </c>
      <c r="R1966" t="s">
        <v>69746</v>
      </c>
      <c r="S1966" t="s">
        <v>69747</v>
      </c>
      <c r="T1966" t="s">
        <v>852</v>
      </c>
      <c r="U1966" t="s">
        <v>69748</v>
      </c>
      <c r="V1966" t="s">
        <v>24884</v>
      </c>
      <c r="W1966" t="s">
        <v>69749</v>
      </c>
      <c r="X1966" t="s">
        <v>9179</v>
      </c>
      <c r="Y1966" t="s">
        <v>23364</v>
      </c>
      <c r="Z1966" t="s">
        <v>69750</v>
      </c>
      <c r="AA1966" t="s">
        <v>69751</v>
      </c>
      <c r="AB1966" t="s">
        <v>69752</v>
      </c>
      <c r="AC1966" t="s">
        <v>69753</v>
      </c>
      <c r="AD1966" t="s">
        <v>19081</v>
      </c>
      <c r="AE1966" t="s">
        <v>69754</v>
      </c>
      <c r="AF1966" t="s">
        <v>69755</v>
      </c>
      <c r="AG1966" t="s">
        <v>852</v>
      </c>
      <c r="AH1966" t="s">
        <v>69756</v>
      </c>
      <c r="AI1966" t="s">
        <v>5072</v>
      </c>
      <c r="AJ1966" t="s">
        <v>4608</v>
      </c>
      <c r="AK1966" t="s">
        <v>69757</v>
      </c>
      <c r="AL1966" t="s">
        <v>69758</v>
      </c>
      <c r="AM1966" t="s">
        <v>69759</v>
      </c>
      <c r="AN1966" t="s">
        <v>69760</v>
      </c>
      <c r="AO1966" t="s">
        <v>69761</v>
      </c>
      <c r="AR1966" t="s">
        <v>69762</v>
      </c>
      <c r="AS1966" t="s">
        <v>1349</v>
      </c>
      <c r="AT1966" t="s">
        <v>69763</v>
      </c>
      <c r="AU1966" t="s">
        <v>69764</v>
      </c>
      <c r="AW1966" t="s">
        <v>15237</v>
      </c>
      <c r="AX1966" t="s">
        <v>69765</v>
      </c>
      <c r="AY1966" t="s">
        <v>69766</v>
      </c>
      <c r="AZ1966" t="s">
        <v>69767</v>
      </c>
      <c r="BA1966" t="s">
        <v>69768</v>
      </c>
      <c r="BB1966" t="s">
        <v>69769</v>
      </c>
      <c r="BC1966" t="s">
        <v>13295</v>
      </c>
      <c r="BD1966" t="s">
        <v>1692</v>
      </c>
      <c r="BE1966" t="s">
        <v>2719</v>
      </c>
      <c r="BG1966" t="s">
        <v>69770</v>
      </c>
      <c r="BH1966" t="s">
        <v>69771</v>
      </c>
      <c r="BI1966" t="s">
        <v>69772</v>
      </c>
      <c r="BJ1966" t="s">
        <v>69773</v>
      </c>
      <c r="BK1966" t="s">
        <v>69774</v>
      </c>
      <c r="BL1966" t="s">
        <v>69775</v>
      </c>
      <c r="BM1966" t="s">
        <v>69776</v>
      </c>
      <c r="BN1966" t="s">
        <v>69777</v>
      </c>
      <c r="BO1966" t="s">
        <v>44082</v>
      </c>
      <c r="BP1966" t="s">
        <v>69778</v>
      </c>
      <c r="BQ1966" t="s">
        <v>69779</v>
      </c>
      <c r="BT1966" t="s">
        <v>69780</v>
      </c>
      <c r="BU1966" t="s">
        <v>687</v>
      </c>
      <c r="BW1966" t="s">
        <v>69781</v>
      </c>
    </row>
    <row r="1967" spans="1:75" x14ac:dyDescent="0.3">
      <c r="A1967" t="s">
        <v>127</v>
      </c>
      <c r="B1967" t="s">
        <v>1107</v>
      </c>
      <c r="C1967" s="5" t="s">
        <v>69572</v>
      </c>
      <c r="D1967" t="s">
        <v>537</v>
      </c>
      <c r="E1967" t="s">
        <v>472</v>
      </c>
      <c r="F1967" t="s">
        <v>69782</v>
      </c>
      <c r="G1967" t="s">
        <v>69783</v>
      </c>
      <c r="H1967" t="s">
        <v>852</v>
      </c>
      <c r="I1967" t="s">
        <v>69784</v>
      </c>
      <c r="J1967" t="s">
        <v>69785</v>
      </c>
      <c r="K1967" t="s">
        <v>69786</v>
      </c>
      <c r="M1967" t="s">
        <v>69787</v>
      </c>
      <c r="Q1967" t="s">
        <v>69788</v>
      </c>
      <c r="R1967" t="s">
        <v>51844</v>
      </c>
      <c r="S1967" t="s">
        <v>69789</v>
      </c>
      <c r="T1967" t="s">
        <v>852</v>
      </c>
      <c r="U1967" t="s">
        <v>69790</v>
      </c>
      <c r="V1967" t="s">
        <v>11427</v>
      </c>
      <c r="W1967" t="s">
        <v>69791</v>
      </c>
      <c r="X1967" t="s">
        <v>417</v>
      </c>
      <c r="Y1967" t="s">
        <v>69792</v>
      </c>
      <c r="Z1967" t="s">
        <v>69793</v>
      </c>
      <c r="AA1967" t="s">
        <v>69794</v>
      </c>
      <c r="AB1967" t="s">
        <v>69795</v>
      </c>
      <c r="AC1967" t="s">
        <v>69796</v>
      </c>
      <c r="AD1967" t="s">
        <v>15933</v>
      </c>
      <c r="AE1967" t="s">
        <v>69797</v>
      </c>
      <c r="AF1967" t="s">
        <v>69798</v>
      </c>
      <c r="AG1967" t="s">
        <v>852</v>
      </c>
      <c r="AH1967" t="s">
        <v>69799</v>
      </c>
      <c r="AI1967" t="s">
        <v>5072</v>
      </c>
      <c r="AJ1967" t="s">
        <v>6429</v>
      </c>
      <c r="AK1967" t="s">
        <v>47533</v>
      </c>
      <c r="AL1967" t="s">
        <v>69800</v>
      </c>
      <c r="AM1967" t="s">
        <v>69801</v>
      </c>
      <c r="AN1967" t="s">
        <v>69802</v>
      </c>
      <c r="AO1967" t="s">
        <v>69803</v>
      </c>
      <c r="AR1967" t="s">
        <v>69804</v>
      </c>
      <c r="AS1967" t="s">
        <v>2094</v>
      </c>
      <c r="AT1967" t="s">
        <v>69805</v>
      </c>
      <c r="AU1967" t="s">
        <v>69806</v>
      </c>
      <c r="AW1967" t="s">
        <v>20747</v>
      </c>
      <c r="AX1967" t="s">
        <v>69807</v>
      </c>
      <c r="AY1967" t="s">
        <v>69808</v>
      </c>
      <c r="AZ1967" t="s">
        <v>69809</v>
      </c>
      <c r="BA1967" t="s">
        <v>69810</v>
      </c>
      <c r="BB1967" t="s">
        <v>69811</v>
      </c>
      <c r="BC1967" t="s">
        <v>613</v>
      </c>
      <c r="BD1967" t="s">
        <v>12575</v>
      </c>
      <c r="BE1967" t="s">
        <v>2719</v>
      </c>
      <c r="BG1967" t="s">
        <v>69812</v>
      </c>
      <c r="BH1967" t="s">
        <v>69813</v>
      </c>
      <c r="BI1967" t="s">
        <v>69814</v>
      </c>
      <c r="BJ1967" t="s">
        <v>69815</v>
      </c>
      <c r="BK1967" t="s">
        <v>8968</v>
      </c>
      <c r="BL1967" t="s">
        <v>69816</v>
      </c>
      <c r="BM1967" t="s">
        <v>69817</v>
      </c>
      <c r="BN1967" t="s">
        <v>69818</v>
      </c>
      <c r="BO1967" t="s">
        <v>69819</v>
      </c>
      <c r="BP1967" t="s">
        <v>69820</v>
      </c>
      <c r="BQ1967" t="s">
        <v>69821</v>
      </c>
      <c r="BT1967" t="s">
        <v>69822</v>
      </c>
      <c r="BU1967" t="s">
        <v>2201</v>
      </c>
      <c r="BW1967" t="s">
        <v>69823</v>
      </c>
    </row>
    <row r="1968" spans="1:75" x14ac:dyDescent="0.3">
      <c r="A1968" t="s">
        <v>127</v>
      </c>
      <c r="B1968" t="s">
        <v>1107</v>
      </c>
      <c r="C1968" s="5" t="s">
        <v>69572</v>
      </c>
      <c r="D1968" t="s">
        <v>579</v>
      </c>
      <c r="E1968" t="s">
        <v>472</v>
      </c>
      <c r="F1968" t="s">
        <v>2772</v>
      </c>
      <c r="G1968" t="s">
        <v>69824</v>
      </c>
      <c r="H1968" t="s">
        <v>852</v>
      </c>
      <c r="I1968" t="s">
        <v>69825</v>
      </c>
      <c r="J1968" t="s">
        <v>69826</v>
      </c>
      <c r="K1968" t="s">
        <v>69827</v>
      </c>
      <c r="M1968" t="s">
        <v>69828</v>
      </c>
      <c r="N1968" t="s">
        <v>69829</v>
      </c>
      <c r="Q1968" t="s">
        <v>69830</v>
      </c>
      <c r="R1968" t="s">
        <v>69831</v>
      </c>
      <c r="S1968" t="s">
        <v>69832</v>
      </c>
      <c r="T1968" t="s">
        <v>852</v>
      </c>
      <c r="U1968" t="s">
        <v>69833</v>
      </c>
      <c r="V1968" t="s">
        <v>15293</v>
      </c>
      <c r="W1968" t="s">
        <v>69834</v>
      </c>
      <c r="X1968" t="s">
        <v>417</v>
      </c>
      <c r="Y1968" t="s">
        <v>69835</v>
      </c>
      <c r="Z1968" t="s">
        <v>69836</v>
      </c>
      <c r="AA1968" t="s">
        <v>69837</v>
      </c>
      <c r="AB1968" t="s">
        <v>69838</v>
      </c>
      <c r="AD1968" t="s">
        <v>6144</v>
      </c>
      <c r="AE1968" t="s">
        <v>69839</v>
      </c>
      <c r="AF1968" t="s">
        <v>69840</v>
      </c>
      <c r="AG1968" t="s">
        <v>852</v>
      </c>
      <c r="AH1968" t="s">
        <v>69841</v>
      </c>
      <c r="AI1968" t="s">
        <v>24687</v>
      </c>
      <c r="AJ1968" t="s">
        <v>16448</v>
      </c>
      <c r="AK1968" t="s">
        <v>69842</v>
      </c>
      <c r="AL1968" t="s">
        <v>69843</v>
      </c>
      <c r="AM1968" t="s">
        <v>69844</v>
      </c>
      <c r="AN1968" t="s">
        <v>69845</v>
      </c>
      <c r="AO1968" t="s">
        <v>69846</v>
      </c>
      <c r="AR1968" t="s">
        <v>69847</v>
      </c>
      <c r="AS1968" t="s">
        <v>1665</v>
      </c>
      <c r="AT1968" t="s">
        <v>69848</v>
      </c>
      <c r="AU1968" t="s">
        <v>69849</v>
      </c>
      <c r="AV1968" t="s">
        <v>69850</v>
      </c>
      <c r="AW1968" t="s">
        <v>4456</v>
      </c>
      <c r="AX1968" t="s">
        <v>69851</v>
      </c>
      <c r="AY1968" t="s">
        <v>69852</v>
      </c>
      <c r="AZ1968" t="s">
        <v>69853</v>
      </c>
      <c r="BA1968" t="s">
        <v>69854</v>
      </c>
      <c r="BB1968" t="s">
        <v>69855</v>
      </c>
      <c r="BC1968" t="s">
        <v>20182</v>
      </c>
      <c r="BD1968" t="s">
        <v>4811</v>
      </c>
      <c r="BE1968" t="s">
        <v>2719</v>
      </c>
      <c r="BG1968" t="s">
        <v>69812</v>
      </c>
      <c r="BH1968" t="s">
        <v>69856</v>
      </c>
      <c r="BI1968" t="s">
        <v>69857</v>
      </c>
      <c r="BJ1968" t="s">
        <v>69858</v>
      </c>
      <c r="BK1968" t="s">
        <v>69859</v>
      </c>
      <c r="BL1968" t="s">
        <v>69860</v>
      </c>
      <c r="BM1968" t="s">
        <v>69861</v>
      </c>
      <c r="BN1968" t="s">
        <v>69862</v>
      </c>
      <c r="BO1968" t="s">
        <v>69863</v>
      </c>
      <c r="BP1968" t="s">
        <v>69864</v>
      </c>
      <c r="BQ1968" t="s">
        <v>69865</v>
      </c>
      <c r="BT1968" t="s">
        <v>69866</v>
      </c>
      <c r="BU1968" t="s">
        <v>69867</v>
      </c>
      <c r="BW1968" t="s">
        <v>69868</v>
      </c>
    </row>
    <row r="1969" spans="1:75" x14ac:dyDescent="0.3">
      <c r="A1969" t="s">
        <v>127</v>
      </c>
      <c r="B1969" t="s">
        <v>1107</v>
      </c>
      <c r="C1969" s="5" t="s">
        <v>69572</v>
      </c>
      <c r="D1969" t="s">
        <v>627</v>
      </c>
      <c r="E1969" t="s">
        <v>472</v>
      </c>
      <c r="F1969" t="s">
        <v>69869</v>
      </c>
      <c r="G1969" t="s">
        <v>69870</v>
      </c>
      <c r="H1969" t="s">
        <v>852</v>
      </c>
      <c r="I1969" t="s">
        <v>69871</v>
      </c>
      <c r="J1969" t="s">
        <v>69872</v>
      </c>
      <c r="K1969" t="s">
        <v>69873</v>
      </c>
      <c r="M1969" t="s">
        <v>69874</v>
      </c>
      <c r="Q1969" t="s">
        <v>69875</v>
      </c>
      <c r="R1969" t="s">
        <v>69876</v>
      </c>
      <c r="S1969" t="s">
        <v>69877</v>
      </c>
      <c r="T1969" t="s">
        <v>852</v>
      </c>
      <c r="U1969" t="s">
        <v>69878</v>
      </c>
      <c r="V1969" t="s">
        <v>5811</v>
      </c>
      <c r="W1969" t="s">
        <v>69879</v>
      </c>
      <c r="X1969" t="s">
        <v>872</v>
      </c>
      <c r="Y1969" t="s">
        <v>69880</v>
      </c>
      <c r="Z1969" t="s">
        <v>69881</v>
      </c>
      <c r="AA1969" t="s">
        <v>69882</v>
      </c>
      <c r="AB1969" t="s">
        <v>69883</v>
      </c>
      <c r="AD1969" t="s">
        <v>6099</v>
      </c>
      <c r="AE1969" t="s">
        <v>69884</v>
      </c>
      <c r="AF1969" t="s">
        <v>69885</v>
      </c>
      <c r="AG1969" t="s">
        <v>852</v>
      </c>
      <c r="AH1969" t="s">
        <v>69886</v>
      </c>
      <c r="AI1969" t="s">
        <v>45023</v>
      </c>
      <c r="AJ1969" t="s">
        <v>4548</v>
      </c>
      <c r="AK1969" t="s">
        <v>69887</v>
      </c>
      <c r="AL1969" t="s">
        <v>32724</v>
      </c>
      <c r="AM1969" t="s">
        <v>69888</v>
      </c>
      <c r="AN1969" t="s">
        <v>69889</v>
      </c>
      <c r="AO1969" t="s">
        <v>69890</v>
      </c>
      <c r="AP1969" t="s">
        <v>69891</v>
      </c>
      <c r="AR1969" t="s">
        <v>69892</v>
      </c>
      <c r="AS1969" t="s">
        <v>1421</v>
      </c>
      <c r="AT1969" t="s">
        <v>69893</v>
      </c>
      <c r="AU1969" t="s">
        <v>69894</v>
      </c>
      <c r="AV1969" t="s">
        <v>69895</v>
      </c>
      <c r="AW1969" t="s">
        <v>35773</v>
      </c>
      <c r="AX1969" t="s">
        <v>69896</v>
      </c>
      <c r="AY1969" t="s">
        <v>69897</v>
      </c>
      <c r="AZ1969" t="s">
        <v>69898</v>
      </c>
      <c r="BA1969" t="s">
        <v>69899</v>
      </c>
      <c r="BB1969" t="s">
        <v>69900</v>
      </c>
      <c r="BC1969" t="s">
        <v>8771</v>
      </c>
      <c r="BD1969" t="s">
        <v>19196</v>
      </c>
      <c r="BE1969" t="s">
        <v>2719</v>
      </c>
      <c r="BG1969" t="s">
        <v>69812</v>
      </c>
      <c r="BH1969" t="s">
        <v>69901</v>
      </c>
      <c r="BI1969" t="s">
        <v>69902</v>
      </c>
      <c r="BJ1969" t="s">
        <v>69903</v>
      </c>
      <c r="BK1969" t="s">
        <v>20118</v>
      </c>
      <c r="BL1969" t="s">
        <v>69904</v>
      </c>
      <c r="BM1969" t="s">
        <v>69905</v>
      </c>
      <c r="BN1969" t="s">
        <v>69906</v>
      </c>
      <c r="BO1969" t="s">
        <v>66313</v>
      </c>
      <c r="BP1969" t="s">
        <v>69907</v>
      </c>
      <c r="BQ1969" t="s">
        <v>69908</v>
      </c>
      <c r="BT1969" t="s">
        <v>69909</v>
      </c>
      <c r="BU1969" t="s">
        <v>38755</v>
      </c>
      <c r="BW1969" t="s">
        <v>69910</v>
      </c>
    </row>
    <row r="1970" spans="1:75" x14ac:dyDescent="0.3">
      <c r="A1970" t="s">
        <v>127</v>
      </c>
      <c r="B1970" t="s">
        <v>1107</v>
      </c>
      <c r="C1970" s="5" t="s">
        <v>69572</v>
      </c>
      <c r="D1970" t="s">
        <v>676</v>
      </c>
      <c r="E1970" t="s">
        <v>472</v>
      </c>
      <c r="F1970" t="s">
        <v>472</v>
      </c>
      <c r="G1970" t="s">
        <v>69911</v>
      </c>
      <c r="H1970" t="s">
        <v>852</v>
      </c>
      <c r="I1970" t="s">
        <v>69912</v>
      </c>
      <c r="J1970" t="s">
        <v>69913</v>
      </c>
      <c r="K1970" t="s">
        <v>69914</v>
      </c>
      <c r="M1970" t="s">
        <v>69915</v>
      </c>
      <c r="Q1970" t="s">
        <v>69916</v>
      </c>
      <c r="R1970" t="s">
        <v>69917</v>
      </c>
      <c r="S1970" t="s">
        <v>69918</v>
      </c>
      <c r="T1970" t="s">
        <v>852</v>
      </c>
      <c r="U1970" t="s">
        <v>69919</v>
      </c>
      <c r="V1970" t="s">
        <v>4311</v>
      </c>
      <c r="W1970" t="s">
        <v>69920</v>
      </c>
      <c r="X1970" t="s">
        <v>5908</v>
      </c>
      <c r="Y1970" t="s">
        <v>69921</v>
      </c>
      <c r="Z1970" t="s">
        <v>69922</v>
      </c>
      <c r="AA1970" t="s">
        <v>69923</v>
      </c>
      <c r="AB1970" t="s">
        <v>69924</v>
      </c>
      <c r="AD1970" t="s">
        <v>35146</v>
      </c>
      <c r="AE1970" t="s">
        <v>69925</v>
      </c>
      <c r="AF1970" t="s">
        <v>69926</v>
      </c>
      <c r="AG1970" t="s">
        <v>852</v>
      </c>
      <c r="AH1970" t="s">
        <v>69927</v>
      </c>
      <c r="AI1970" t="s">
        <v>18981</v>
      </c>
      <c r="AJ1970" t="s">
        <v>16448</v>
      </c>
      <c r="AK1970" t="s">
        <v>69928</v>
      </c>
      <c r="AL1970" t="s">
        <v>69929</v>
      </c>
      <c r="AM1970" t="s">
        <v>69930</v>
      </c>
      <c r="AN1970" t="s">
        <v>69931</v>
      </c>
      <c r="AO1970" t="s">
        <v>69932</v>
      </c>
      <c r="AR1970" t="s">
        <v>69933</v>
      </c>
      <c r="AS1970" t="s">
        <v>2697</v>
      </c>
      <c r="AT1970" t="s">
        <v>69934</v>
      </c>
      <c r="AU1970" t="s">
        <v>69935</v>
      </c>
      <c r="AV1970" t="s">
        <v>69936</v>
      </c>
      <c r="AW1970" t="s">
        <v>51110</v>
      </c>
      <c r="AX1970" t="s">
        <v>69937</v>
      </c>
      <c r="AY1970" t="s">
        <v>69938</v>
      </c>
      <c r="AZ1970" t="s">
        <v>69939</v>
      </c>
      <c r="BA1970" t="s">
        <v>69940</v>
      </c>
      <c r="BB1970" t="s">
        <v>69941</v>
      </c>
      <c r="BC1970" t="s">
        <v>10696</v>
      </c>
      <c r="BD1970" t="s">
        <v>2391</v>
      </c>
      <c r="BE1970" t="s">
        <v>2719</v>
      </c>
      <c r="BG1970" t="s">
        <v>69942</v>
      </c>
      <c r="BH1970" t="s">
        <v>69943</v>
      </c>
      <c r="BI1970" t="s">
        <v>69944</v>
      </c>
      <c r="BJ1970" t="s">
        <v>69945</v>
      </c>
      <c r="BK1970" t="s">
        <v>69946</v>
      </c>
      <c r="BL1970" t="s">
        <v>69947</v>
      </c>
      <c r="BM1970" t="s">
        <v>69948</v>
      </c>
      <c r="BN1970" t="s">
        <v>69949</v>
      </c>
      <c r="BO1970" t="s">
        <v>69950</v>
      </c>
      <c r="BP1970" t="s">
        <v>69951</v>
      </c>
      <c r="BQ1970" t="s">
        <v>69952</v>
      </c>
      <c r="BT1970" t="s">
        <v>69953</v>
      </c>
      <c r="BU1970" t="s">
        <v>69954</v>
      </c>
      <c r="BW1970" t="s">
        <v>69955</v>
      </c>
    </row>
    <row r="1971" spans="1:75" x14ac:dyDescent="0.3">
      <c r="A1971" t="s">
        <v>127</v>
      </c>
      <c r="B1971" t="s">
        <v>1107</v>
      </c>
      <c r="C1971" s="5" t="s">
        <v>69572</v>
      </c>
      <c r="D1971" t="s">
        <v>721</v>
      </c>
      <c r="E1971" t="s">
        <v>472</v>
      </c>
      <c r="F1971" t="s">
        <v>472</v>
      </c>
      <c r="G1971" t="s">
        <v>69956</v>
      </c>
      <c r="H1971" t="s">
        <v>852</v>
      </c>
      <c r="I1971" t="s">
        <v>69957</v>
      </c>
      <c r="J1971" t="s">
        <v>69958</v>
      </c>
      <c r="K1971" t="s">
        <v>69959</v>
      </c>
      <c r="M1971" t="s">
        <v>69960</v>
      </c>
      <c r="Q1971" t="s">
        <v>69961</v>
      </c>
      <c r="R1971" t="s">
        <v>69962</v>
      </c>
      <c r="S1971" t="s">
        <v>69963</v>
      </c>
      <c r="T1971" t="s">
        <v>852</v>
      </c>
      <c r="U1971" t="s">
        <v>69964</v>
      </c>
      <c r="V1971" t="s">
        <v>31659</v>
      </c>
      <c r="W1971" t="s">
        <v>69965</v>
      </c>
      <c r="X1971" t="s">
        <v>4796</v>
      </c>
      <c r="Y1971" t="s">
        <v>68043</v>
      </c>
      <c r="Z1971" t="s">
        <v>69966</v>
      </c>
      <c r="AA1971" t="s">
        <v>69967</v>
      </c>
      <c r="AB1971" t="s">
        <v>69968</v>
      </c>
      <c r="AD1971" t="s">
        <v>2035</v>
      </c>
      <c r="AE1971" t="s">
        <v>69969</v>
      </c>
      <c r="AF1971" t="s">
        <v>69970</v>
      </c>
      <c r="AG1971" t="s">
        <v>852</v>
      </c>
      <c r="AH1971" t="s">
        <v>69971</v>
      </c>
      <c r="AI1971" t="s">
        <v>16343</v>
      </c>
      <c r="AJ1971" t="s">
        <v>2094</v>
      </c>
      <c r="AK1971" t="s">
        <v>69972</v>
      </c>
      <c r="AL1971" t="s">
        <v>69973</v>
      </c>
      <c r="AM1971" t="s">
        <v>69974</v>
      </c>
      <c r="AN1971" t="s">
        <v>69975</v>
      </c>
      <c r="AO1971" t="s">
        <v>69976</v>
      </c>
      <c r="AR1971" t="s">
        <v>69977</v>
      </c>
      <c r="AS1971" t="s">
        <v>2290</v>
      </c>
      <c r="AT1971" t="s">
        <v>69978</v>
      </c>
      <c r="AU1971" t="s">
        <v>69979</v>
      </c>
      <c r="AV1971" t="s">
        <v>69980</v>
      </c>
      <c r="AW1971" t="s">
        <v>11216</v>
      </c>
      <c r="AX1971" t="s">
        <v>69981</v>
      </c>
      <c r="AY1971" t="s">
        <v>69982</v>
      </c>
      <c r="AZ1971" t="s">
        <v>69983</v>
      </c>
      <c r="BA1971" t="s">
        <v>69984</v>
      </c>
      <c r="BB1971" t="s">
        <v>69985</v>
      </c>
      <c r="BC1971" t="s">
        <v>14639</v>
      </c>
      <c r="BD1971" t="s">
        <v>6390</v>
      </c>
      <c r="BE1971" t="s">
        <v>2719</v>
      </c>
      <c r="BG1971" t="s">
        <v>69986</v>
      </c>
      <c r="BH1971" t="s">
        <v>69987</v>
      </c>
      <c r="BI1971" t="s">
        <v>69988</v>
      </c>
      <c r="BJ1971" t="s">
        <v>69989</v>
      </c>
      <c r="BK1971" t="s">
        <v>69990</v>
      </c>
      <c r="BL1971" t="s">
        <v>69991</v>
      </c>
      <c r="BM1971" t="s">
        <v>69992</v>
      </c>
      <c r="BN1971" t="s">
        <v>69993</v>
      </c>
      <c r="BO1971" t="s">
        <v>69994</v>
      </c>
      <c r="BP1971" t="s">
        <v>69995</v>
      </c>
      <c r="BQ1971" t="s">
        <v>69996</v>
      </c>
      <c r="BR1971" t="s">
        <v>1665</v>
      </c>
      <c r="BT1971" t="s">
        <v>69997</v>
      </c>
      <c r="BU1971" t="s">
        <v>38201</v>
      </c>
      <c r="BW1971" t="s">
        <v>69998</v>
      </c>
    </row>
    <row r="1972" spans="1:75" x14ac:dyDescent="0.3">
      <c r="A1972" t="s">
        <v>127</v>
      </c>
      <c r="B1972" t="s">
        <v>1107</v>
      </c>
      <c r="C1972" s="5" t="s">
        <v>69572</v>
      </c>
      <c r="D1972" t="s">
        <v>765</v>
      </c>
      <c r="E1972" t="s">
        <v>472</v>
      </c>
      <c r="F1972" t="s">
        <v>472</v>
      </c>
      <c r="G1972" t="s">
        <v>69999</v>
      </c>
      <c r="H1972" t="s">
        <v>852</v>
      </c>
      <c r="I1972" t="s">
        <v>70000</v>
      </c>
      <c r="J1972" t="s">
        <v>70001</v>
      </c>
      <c r="K1972" t="s">
        <v>70002</v>
      </c>
      <c r="M1972" t="s">
        <v>70003</v>
      </c>
      <c r="Q1972" t="s">
        <v>70004</v>
      </c>
      <c r="R1972" t="s">
        <v>70005</v>
      </c>
      <c r="S1972" t="s">
        <v>70006</v>
      </c>
      <c r="T1972" t="s">
        <v>852</v>
      </c>
      <c r="U1972" t="s">
        <v>70007</v>
      </c>
      <c r="V1972" t="s">
        <v>4529</v>
      </c>
      <c r="W1972" t="s">
        <v>70008</v>
      </c>
      <c r="X1972" t="s">
        <v>11228</v>
      </c>
      <c r="Y1972" t="s">
        <v>1531</v>
      </c>
      <c r="Z1972" t="s">
        <v>70009</v>
      </c>
      <c r="AA1972" t="s">
        <v>70010</v>
      </c>
      <c r="AB1972" t="s">
        <v>70011</v>
      </c>
      <c r="AD1972" t="s">
        <v>17419</v>
      </c>
      <c r="AE1972" t="s">
        <v>70012</v>
      </c>
      <c r="AF1972" t="s">
        <v>70013</v>
      </c>
      <c r="AG1972" t="s">
        <v>852</v>
      </c>
      <c r="AH1972" t="s">
        <v>70014</v>
      </c>
      <c r="AI1972" t="s">
        <v>8090</v>
      </c>
      <c r="AJ1972" t="s">
        <v>1665</v>
      </c>
      <c r="AK1972" t="s">
        <v>19968</v>
      </c>
      <c r="AL1972" t="s">
        <v>70015</v>
      </c>
      <c r="AM1972" t="s">
        <v>70016</v>
      </c>
      <c r="AN1972" t="s">
        <v>70017</v>
      </c>
      <c r="AO1972" t="s">
        <v>70018</v>
      </c>
      <c r="AR1972" t="s">
        <v>70019</v>
      </c>
      <c r="AS1972" t="s">
        <v>648</v>
      </c>
      <c r="AT1972" t="s">
        <v>70020</v>
      </c>
      <c r="AU1972" t="s">
        <v>70021</v>
      </c>
      <c r="AV1972" t="s">
        <v>70022</v>
      </c>
      <c r="AW1972" t="s">
        <v>28003</v>
      </c>
      <c r="AX1972" t="s">
        <v>70023</v>
      </c>
      <c r="AY1972" t="s">
        <v>70024</v>
      </c>
      <c r="AZ1972" t="s">
        <v>70025</v>
      </c>
      <c r="BA1972" t="s">
        <v>70026</v>
      </c>
      <c r="BB1972" t="s">
        <v>70027</v>
      </c>
      <c r="BC1972" t="s">
        <v>566</v>
      </c>
      <c r="BD1972" t="s">
        <v>12857</v>
      </c>
      <c r="BE1972" t="s">
        <v>2719</v>
      </c>
      <c r="BG1972" t="s">
        <v>69986</v>
      </c>
      <c r="BH1972" t="s">
        <v>70028</v>
      </c>
      <c r="BI1972" t="s">
        <v>70029</v>
      </c>
      <c r="BJ1972" t="s">
        <v>70030</v>
      </c>
      <c r="BK1972" t="s">
        <v>70031</v>
      </c>
      <c r="BL1972" t="s">
        <v>70032</v>
      </c>
      <c r="BM1972" t="s">
        <v>70033</v>
      </c>
      <c r="BN1972" t="s">
        <v>70034</v>
      </c>
      <c r="BO1972" t="s">
        <v>70035</v>
      </c>
      <c r="BP1972" t="s">
        <v>70036</v>
      </c>
      <c r="BQ1972" t="s">
        <v>70037</v>
      </c>
      <c r="BR1972" t="s">
        <v>1665</v>
      </c>
      <c r="BT1972" t="s">
        <v>70038</v>
      </c>
      <c r="BU1972" t="s">
        <v>6320</v>
      </c>
      <c r="BW1972" t="s">
        <v>70039</v>
      </c>
    </row>
    <row r="1973" spans="1:75" x14ac:dyDescent="0.3">
      <c r="A1973" t="s">
        <v>127</v>
      </c>
      <c r="B1973" t="s">
        <v>1107</v>
      </c>
      <c r="C1973" s="5" t="s">
        <v>69572</v>
      </c>
      <c r="D1973" t="s">
        <v>810</v>
      </c>
      <c r="E1973" t="s">
        <v>472</v>
      </c>
      <c r="F1973" t="s">
        <v>472</v>
      </c>
      <c r="G1973" t="s">
        <v>70040</v>
      </c>
      <c r="H1973" t="s">
        <v>852</v>
      </c>
      <c r="I1973" t="s">
        <v>70041</v>
      </c>
      <c r="J1973" t="s">
        <v>70042</v>
      </c>
      <c r="K1973" t="s">
        <v>70043</v>
      </c>
      <c r="M1973" t="s">
        <v>70044</v>
      </c>
      <c r="N1973" t="s">
        <v>70045</v>
      </c>
      <c r="Q1973" t="s">
        <v>70046</v>
      </c>
      <c r="R1973" t="s">
        <v>70047</v>
      </c>
      <c r="S1973" t="s">
        <v>70048</v>
      </c>
      <c r="T1973" t="s">
        <v>852</v>
      </c>
      <c r="V1973" t="s">
        <v>4499</v>
      </c>
      <c r="X1973" t="s">
        <v>2028</v>
      </c>
      <c r="Y1973" t="s">
        <v>70049</v>
      </c>
      <c r="Z1973" t="s">
        <v>70050</v>
      </c>
      <c r="AB1973" t="s">
        <v>70051</v>
      </c>
      <c r="AD1973" t="s">
        <v>15099</v>
      </c>
      <c r="AE1973" t="s">
        <v>70052</v>
      </c>
      <c r="AF1973" t="s">
        <v>70053</v>
      </c>
      <c r="AG1973" t="s">
        <v>852</v>
      </c>
      <c r="AH1973" t="s">
        <v>70054</v>
      </c>
      <c r="AI1973" t="s">
        <v>11989</v>
      </c>
      <c r="AJ1973" t="s">
        <v>1398</v>
      </c>
      <c r="AK1973" t="s">
        <v>70055</v>
      </c>
      <c r="AL1973" t="s">
        <v>70056</v>
      </c>
      <c r="AM1973" t="s">
        <v>70057</v>
      </c>
      <c r="AN1973" t="s">
        <v>70058</v>
      </c>
      <c r="AO1973" t="s">
        <v>70059</v>
      </c>
      <c r="AR1973" t="s">
        <v>70060</v>
      </c>
      <c r="AS1973" t="s">
        <v>5281</v>
      </c>
      <c r="AT1973" t="s">
        <v>70061</v>
      </c>
      <c r="AU1973" t="s">
        <v>70062</v>
      </c>
      <c r="AV1973" t="s">
        <v>70063</v>
      </c>
      <c r="AW1973" t="s">
        <v>4156</v>
      </c>
      <c r="AX1973" t="s">
        <v>70064</v>
      </c>
      <c r="AY1973" t="s">
        <v>70065</v>
      </c>
      <c r="AZ1973" t="s">
        <v>70066</v>
      </c>
      <c r="BA1973" t="s">
        <v>70067</v>
      </c>
      <c r="BB1973" t="s">
        <v>70068</v>
      </c>
      <c r="BC1973" t="s">
        <v>20210</v>
      </c>
      <c r="BD1973" t="s">
        <v>4959</v>
      </c>
      <c r="BE1973" t="s">
        <v>2719</v>
      </c>
      <c r="BG1973" t="s">
        <v>70069</v>
      </c>
      <c r="BH1973" t="s">
        <v>70070</v>
      </c>
      <c r="BI1973" t="s">
        <v>70071</v>
      </c>
      <c r="BJ1973" t="s">
        <v>70072</v>
      </c>
      <c r="BK1973" t="s">
        <v>70073</v>
      </c>
      <c r="BL1973" t="s">
        <v>70074</v>
      </c>
      <c r="BM1973" t="s">
        <v>70075</v>
      </c>
      <c r="BN1973" t="s">
        <v>70076</v>
      </c>
      <c r="BO1973" t="s">
        <v>70077</v>
      </c>
      <c r="BP1973" t="s">
        <v>70078</v>
      </c>
      <c r="BQ1973" t="s">
        <v>70079</v>
      </c>
      <c r="BR1973" t="s">
        <v>1665</v>
      </c>
      <c r="BT1973" t="s">
        <v>70080</v>
      </c>
      <c r="BU1973" t="s">
        <v>24456</v>
      </c>
      <c r="BW1973" t="s">
        <v>70081</v>
      </c>
    </row>
    <row r="1974" spans="1:75" x14ac:dyDescent="0.3">
      <c r="A1974" t="s">
        <v>127</v>
      </c>
      <c r="B1974" t="s">
        <v>1107</v>
      </c>
      <c r="C1974" s="5" t="s">
        <v>69572</v>
      </c>
      <c r="D1974" t="s">
        <v>856</v>
      </c>
      <c r="E1974" t="s">
        <v>472</v>
      </c>
      <c r="F1974" t="s">
        <v>472</v>
      </c>
      <c r="G1974" t="s">
        <v>70082</v>
      </c>
      <c r="H1974" t="s">
        <v>852</v>
      </c>
      <c r="I1974" t="s">
        <v>70083</v>
      </c>
      <c r="J1974" t="s">
        <v>70084</v>
      </c>
      <c r="K1974" t="s">
        <v>70085</v>
      </c>
      <c r="M1974" t="s">
        <v>70086</v>
      </c>
      <c r="Q1974" t="s">
        <v>70087</v>
      </c>
      <c r="R1974" t="s">
        <v>70088</v>
      </c>
      <c r="S1974" t="s">
        <v>70089</v>
      </c>
      <c r="V1974" t="s">
        <v>4499</v>
      </c>
      <c r="X1974" t="s">
        <v>23454</v>
      </c>
      <c r="Y1974" t="s">
        <v>70090</v>
      </c>
      <c r="Z1974" t="s">
        <v>70091</v>
      </c>
      <c r="AB1974" t="s">
        <v>70092</v>
      </c>
      <c r="AD1974" t="s">
        <v>14176</v>
      </c>
      <c r="AE1974" t="s">
        <v>70093</v>
      </c>
      <c r="AF1974" t="s">
        <v>70094</v>
      </c>
      <c r="AG1974" t="s">
        <v>852</v>
      </c>
      <c r="AH1974" t="s">
        <v>70095</v>
      </c>
      <c r="AI1974" t="s">
        <v>12037</v>
      </c>
      <c r="AJ1974" t="s">
        <v>1665</v>
      </c>
      <c r="AK1974" t="s">
        <v>70096</v>
      </c>
      <c r="AL1974" t="s">
        <v>70097</v>
      </c>
      <c r="AM1974" t="s">
        <v>70098</v>
      </c>
      <c r="AN1974" t="s">
        <v>70099</v>
      </c>
      <c r="AO1974" t="s">
        <v>70100</v>
      </c>
      <c r="AR1974" t="s">
        <v>70101</v>
      </c>
      <c r="AS1974" t="s">
        <v>3688</v>
      </c>
      <c r="AT1974" t="s">
        <v>70102</v>
      </c>
      <c r="AU1974" t="s">
        <v>70103</v>
      </c>
      <c r="AV1974" t="s">
        <v>70104</v>
      </c>
      <c r="AW1974" t="s">
        <v>5753</v>
      </c>
      <c r="AX1974" t="s">
        <v>70105</v>
      </c>
      <c r="AY1974" t="s">
        <v>70106</v>
      </c>
      <c r="AZ1974" t="s">
        <v>70107</v>
      </c>
      <c r="BA1974" t="s">
        <v>70108</v>
      </c>
      <c r="BB1974" t="s">
        <v>70109</v>
      </c>
      <c r="BC1974" t="s">
        <v>2790</v>
      </c>
      <c r="BD1974" t="s">
        <v>1742</v>
      </c>
      <c r="BE1974" t="s">
        <v>2719</v>
      </c>
      <c r="BG1974" t="s">
        <v>70110</v>
      </c>
      <c r="BH1974" t="s">
        <v>70111</v>
      </c>
      <c r="BI1974" t="s">
        <v>70112</v>
      </c>
      <c r="BK1974" t="s">
        <v>28487</v>
      </c>
      <c r="BL1974" t="s">
        <v>70113</v>
      </c>
      <c r="BM1974" t="s">
        <v>70114</v>
      </c>
      <c r="BN1974" t="s">
        <v>70115</v>
      </c>
      <c r="BO1974" t="s">
        <v>70116</v>
      </c>
      <c r="BP1974" t="s">
        <v>70117</v>
      </c>
      <c r="BQ1974" t="s">
        <v>70118</v>
      </c>
      <c r="BR1974" t="s">
        <v>1665</v>
      </c>
      <c r="BS1974" t="s">
        <v>70119</v>
      </c>
      <c r="BT1974" t="s">
        <v>70120</v>
      </c>
      <c r="BU1974" t="s">
        <v>9166</v>
      </c>
      <c r="BW1974" t="s">
        <v>70121</v>
      </c>
    </row>
    <row r="1975" spans="1:75" x14ac:dyDescent="0.3">
      <c r="A1975" t="s">
        <v>127</v>
      </c>
      <c r="B1975" t="s">
        <v>1107</v>
      </c>
      <c r="C1975" s="5" t="s">
        <v>69572</v>
      </c>
      <c r="D1975" t="s">
        <v>902</v>
      </c>
      <c r="E1975" t="s">
        <v>472</v>
      </c>
      <c r="F1975" t="s">
        <v>472</v>
      </c>
      <c r="G1975" t="s">
        <v>70122</v>
      </c>
      <c r="H1975" t="s">
        <v>852</v>
      </c>
      <c r="I1975" t="s">
        <v>70123</v>
      </c>
      <c r="J1975" t="s">
        <v>70124</v>
      </c>
      <c r="K1975" t="s">
        <v>70125</v>
      </c>
      <c r="M1975" t="s">
        <v>70126</v>
      </c>
      <c r="Q1975" t="s">
        <v>70127</v>
      </c>
      <c r="R1975" t="s">
        <v>70128</v>
      </c>
      <c r="S1975" t="s">
        <v>70129</v>
      </c>
      <c r="V1975" t="s">
        <v>5132</v>
      </c>
      <c r="X1975" t="s">
        <v>11228</v>
      </c>
      <c r="Y1975" t="s">
        <v>51169</v>
      </c>
      <c r="Z1975" t="s">
        <v>70130</v>
      </c>
      <c r="AB1975" t="s">
        <v>70131</v>
      </c>
      <c r="AD1975" t="s">
        <v>5492</v>
      </c>
      <c r="AE1975" t="s">
        <v>70132</v>
      </c>
      <c r="AF1975" t="s">
        <v>70133</v>
      </c>
      <c r="AG1975" t="s">
        <v>852</v>
      </c>
      <c r="AH1975" t="s">
        <v>70134</v>
      </c>
      <c r="AI1975" t="s">
        <v>5935</v>
      </c>
      <c r="AJ1975" t="s">
        <v>2868</v>
      </c>
      <c r="AK1975" t="s">
        <v>70135</v>
      </c>
      <c r="AL1975" t="s">
        <v>70136</v>
      </c>
      <c r="AM1975" t="s">
        <v>70137</v>
      </c>
      <c r="AN1975" t="s">
        <v>70138</v>
      </c>
      <c r="AO1975" t="s">
        <v>70139</v>
      </c>
      <c r="AR1975" t="s">
        <v>70140</v>
      </c>
      <c r="AS1975" t="s">
        <v>1605</v>
      </c>
      <c r="AT1975" t="s">
        <v>70141</v>
      </c>
      <c r="AU1975" t="s">
        <v>70142</v>
      </c>
      <c r="AV1975" t="s">
        <v>70143</v>
      </c>
      <c r="AW1975" t="s">
        <v>3037</v>
      </c>
      <c r="AX1975" t="s">
        <v>70144</v>
      </c>
      <c r="AY1975" t="s">
        <v>70145</v>
      </c>
      <c r="AZ1975" t="s">
        <v>70146</v>
      </c>
      <c r="BA1975" t="s">
        <v>70147</v>
      </c>
      <c r="BB1975" t="s">
        <v>70148</v>
      </c>
      <c r="BC1975" t="s">
        <v>2790</v>
      </c>
      <c r="BE1975" t="s">
        <v>2719</v>
      </c>
      <c r="BF1975" t="s">
        <v>2552</v>
      </c>
      <c r="BG1975" t="s">
        <v>70110</v>
      </c>
      <c r="BH1975" t="s">
        <v>70149</v>
      </c>
      <c r="BI1975" t="s">
        <v>70150</v>
      </c>
      <c r="BK1975" t="s">
        <v>70151</v>
      </c>
      <c r="BL1975" t="s">
        <v>70152</v>
      </c>
      <c r="BM1975" t="s">
        <v>70153</v>
      </c>
      <c r="BN1975" t="s">
        <v>70154</v>
      </c>
      <c r="BO1975" t="s">
        <v>70155</v>
      </c>
      <c r="BP1975" t="s">
        <v>70156</v>
      </c>
      <c r="BQ1975" t="s">
        <v>70157</v>
      </c>
      <c r="BR1975" t="s">
        <v>1665</v>
      </c>
      <c r="BS1975" t="s">
        <v>70158</v>
      </c>
      <c r="BT1975" t="s">
        <v>70159</v>
      </c>
      <c r="BU1975" t="s">
        <v>17989</v>
      </c>
      <c r="BW1975" t="s">
        <v>70160</v>
      </c>
    </row>
    <row r="1976" spans="1:75" x14ac:dyDescent="0.3">
      <c r="A1976" t="s">
        <v>127</v>
      </c>
      <c r="B1976" t="s">
        <v>1107</v>
      </c>
      <c r="C1976" s="5" t="s">
        <v>69572</v>
      </c>
      <c r="D1976" t="s">
        <v>943</v>
      </c>
      <c r="E1976" t="s">
        <v>472</v>
      </c>
      <c r="F1976" t="s">
        <v>472</v>
      </c>
      <c r="G1976" t="s">
        <v>70161</v>
      </c>
      <c r="H1976" t="s">
        <v>852</v>
      </c>
      <c r="I1976" t="s">
        <v>70162</v>
      </c>
      <c r="J1976" t="s">
        <v>70163</v>
      </c>
      <c r="K1976" t="s">
        <v>70164</v>
      </c>
      <c r="M1976" t="s">
        <v>70165</v>
      </c>
      <c r="Q1976" t="s">
        <v>70166</v>
      </c>
      <c r="R1976" t="s">
        <v>70167</v>
      </c>
      <c r="S1976" t="s">
        <v>70168</v>
      </c>
      <c r="V1976" t="s">
        <v>39154</v>
      </c>
      <c r="X1976" t="s">
        <v>11228</v>
      </c>
      <c r="Y1976" t="s">
        <v>70169</v>
      </c>
      <c r="Z1976" t="s">
        <v>70170</v>
      </c>
      <c r="AB1976" t="s">
        <v>70171</v>
      </c>
      <c r="AD1976" t="s">
        <v>19081</v>
      </c>
      <c r="AE1976" t="s">
        <v>70172</v>
      </c>
      <c r="AF1976" t="s">
        <v>70173</v>
      </c>
      <c r="AG1976" t="s">
        <v>852</v>
      </c>
      <c r="AH1976" t="s">
        <v>70174</v>
      </c>
      <c r="AI1976" t="s">
        <v>23851</v>
      </c>
      <c r="AJ1976" t="s">
        <v>4608</v>
      </c>
      <c r="AK1976" t="s">
        <v>70175</v>
      </c>
      <c r="AL1976" t="s">
        <v>70176</v>
      </c>
      <c r="AM1976" t="s">
        <v>70177</v>
      </c>
      <c r="AN1976" t="s">
        <v>70178</v>
      </c>
      <c r="AO1976" t="s">
        <v>70179</v>
      </c>
      <c r="AQ1976" t="s">
        <v>2502</v>
      </c>
      <c r="AR1976" t="s">
        <v>70180</v>
      </c>
      <c r="AS1976" t="s">
        <v>1858</v>
      </c>
      <c r="AT1976" t="s">
        <v>70181</v>
      </c>
      <c r="AU1976" t="s">
        <v>70182</v>
      </c>
      <c r="AV1976" t="s">
        <v>70183</v>
      </c>
      <c r="AW1976" t="s">
        <v>3037</v>
      </c>
      <c r="AX1976" t="s">
        <v>70184</v>
      </c>
      <c r="AY1976" t="s">
        <v>70185</v>
      </c>
      <c r="AZ1976" t="s">
        <v>70186</v>
      </c>
      <c r="BA1976" t="s">
        <v>70187</v>
      </c>
      <c r="BB1976" t="s">
        <v>70188</v>
      </c>
      <c r="BC1976" t="s">
        <v>10696</v>
      </c>
      <c r="BE1976" t="s">
        <v>2719</v>
      </c>
      <c r="BG1976" t="s">
        <v>70110</v>
      </c>
      <c r="BH1976" t="s">
        <v>70189</v>
      </c>
      <c r="BI1976" t="s">
        <v>70190</v>
      </c>
      <c r="BK1976" t="s">
        <v>70191</v>
      </c>
      <c r="BL1976" t="s">
        <v>70192</v>
      </c>
      <c r="BM1976" t="s">
        <v>70193</v>
      </c>
      <c r="BN1976" t="s">
        <v>70194</v>
      </c>
      <c r="BO1976" t="s">
        <v>70195</v>
      </c>
      <c r="BP1976" t="s">
        <v>70196</v>
      </c>
      <c r="BQ1976" t="s">
        <v>70197</v>
      </c>
      <c r="BR1976" t="s">
        <v>1665</v>
      </c>
      <c r="BS1976" t="s">
        <v>70158</v>
      </c>
      <c r="BT1976" t="s">
        <v>70198</v>
      </c>
      <c r="BU1976" t="s">
        <v>12608</v>
      </c>
      <c r="BW1976" t="s">
        <v>70199</v>
      </c>
    </row>
    <row r="1977" spans="1:75" x14ac:dyDescent="0.3">
      <c r="A1977" t="s">
        <v>127</v>
      </c>
      <c r="B1977" t="s">
        <v>1107</v>
      </c>
      <c r="C1977" s="5" t="s">
        <v>69572</v>
      </c>
      <c r="D1977" t="s">
        <v>986</v>
      </c>
      <c r="E1977" t="s">
        <v>472</v>
      </c>
      <c r="F1977" t="s">
        <v>472</v>
      </c>
      <c r="G1977" t="s">
        <v>70200</v>
      </c>
      <c r="H1977" t="s">
        <v>852</v>
      </c>
      <c r="I1977" t="s">
        <v>70201</v>
      </c>
      <c r="J1977" t="s">
        <v>70202</v>
      </c>
      <c r="K1977" t="s">
        <v>70164</v>
      </c>
      <c r="M1977" t="s">
        <v>70203</v>
      </c>
      <c r="N1977" t="s">
        <v>70204</v>
      </c>
      <c r="Q1977" t="s">
        <v>70205</v>
      </c>
      <c r="R1977" t="s">
        <v>70206</v>
      </c>
      <c r="V1977" t="s">
        <v>8037</v>
      </c>
      <c r="X1977" t="s">
        <v>23639</v>
      </c>
      <c r="Y1977" t="s">
        <v>70207</v>
      </c>
      <c r="Z1977" t="s">
        <v>70208</v>
      </c>
      <c r="AB1977" t="s">
        <v>70209</v>
      </c>
      <c r="AD1977" t="s">
        <v>2035</v>
      </c>
      <c r="AE1977" t="s">
        <v>70210</v>
      </c>
      <c r="AF1977" t="s">
        <v>70211</v>
      </c>
      <c r="AG1977" t="s">
        <v>852</v>
      </c>
      <c r="AH1977" t="s">
        <v>70212</v>
      </c>
      <c r="AJ1977" t="s">
        <v>783</v>
      </c>
      <c r="AK1977" t="s">
        <v>70213</v>
      </c>
      <c r="AL1977" t="s">
        <v>30100</v>
      </c>
      <c r="AM1977" t="s">
        <v>70214</v>
      </c>
      <c r="AN1977" t="s">
        <v>70178</v>
      </c>
      <c r="AO1977" t="s">
        <v>70215</v>
      </c>
      <c r="AR1977" t="s">
        <v>70216</v>
      </c>
      <c r="AS1977" t="s">
        <v>3993</v>
      </c>
      <c r="AT1977" t="s">
        <v>70217</v>
      </c>
      <c r="AU1977" t="s">
        <v>70218</v>
      </c>
      <c r="AV1977" t="s">
        <v>70219</v>
      </c>
      <c r="AW1977" t="s">
        <v>7017</v>
      </c>
      <c r="AX1977" t="s">
        <v>70220</v>
      </c>
      <c r="AY1977" t="s">
        <v>70221</v>
      </c>
      <c r="AZ1977" t="s">
        <v>70222</v>
      </c>
      <c r="BA1977" t="s">
        <v>70223</v>
      </c>
      <c r="BB1977" t="s">
        <v>70224</v>
      </c>
      <c r="BC1977" t="s">
        <v>13223</v>
      </c>
      <c r="BE1977" t="s">
        <v>2719</v>
      </c>
      <c r="BG1977" t="s">
        <v>70110</v>
      </c>
      <c r="BH1977" t="s">
        <v>70225</v>
      </c>
      <c r="BI1977" t="s">
        <v>70226</v>
      </c>
      <c r="BK1977" t="s">
        <v>35113</v>
      </c>
      <c r="BL1977" t="s">
        <v>70227</v>
      </c>
      <c r="BM1977" t="s">
        <v>70228</v>
      </c>
      <c r="BN1977" t="s">
        <v>70229</v>
      </c>
      <c r="BO1977" t="s">
        <v>70230</v>
      </c>
      <c r="BP1977" t="s">
        <v>70231</v>
      </c>
      <c r="BQ1977" t="s">
        <v>70232</v>
      </c>
      <c r="BR1977" t="s">
        <v>1665</v>
      </c>
      <c r="BS1977" t="s">
        <v>70233</v>
      </c>
      <c r="BT1977" t="s">
        <v>70234</v>
      </c>
      <c r="BU1977" t="s">
        <v>3593</v>
      </c>
      <c r="BW1977" t="s">
        <v>70235</v>
      </c>
    </row>
    <row r="1978" spans="1:75" x14ac:dyDescent="0.3">
      <c r="A1978" t="s">
        <v>127</v>
      </c>
      <c r="B1978" t="s">
        <v>1107</v>
      </c>
      <c r="C1978" s="5" t="s">
        <v>69572</v>
      </c>
      <c r="D1978" t="s">
        <v>1028</v>
      </c>
      <c r="E1978" t="s">
        <v>472</v>
      </c>
      <c r="F1978" t="s">
        <v>472</v>
      </c>
      <c r="G1978" t="s">
        <v>70236</v>
      </c>
      <c r="H1978" t="s">
        <v>852</v>
      </c>
      <c r="I1978" t="s">
        <v>70237</v>
      </c>
      <c r="J1978" t="s">
        <v>70238</v>
      </c>
      <c r="K1978" t="s">
        <v>70164</v>
      </c>
      <c r="M1978" t="s">
        <v>70239</v>
      </c>
      <c r="Q1978" t="s">
        <v>70240</v>
      </c>
      <c r="R1978" t="s">
        <v>70241</v>
      </c>
      <c r="V1978" t="s">
        <v>1129</v>
      </c>
      <c r="X1978" t="s">
        <v>19410</v>
      </c>
      <c r="Y1978" t="s">
        <v>70242</v>
      </c>
      <c r="Z1978" t="s">
        <v>70243</v>
      </c>
      <c r="AB1978" t="s">
        <v>70244</v>
      </c>
      <c r="AD1978" t="s">
        <v>5581</v>
      </c>
      <c r="AE1978" t="s">
        <v>70245</v>
      </c>
      <c r="AF1978" t="s">
        <v>70246</v>
      </c>
      <c r="AG1978" t="s">
        <v>852</v>
      </c>
      <c r="AH1978" t="s">
        <v>70247</v>
      </c>
      <c r="AJ1978" t="s">
        <v>4548</v>
      </c>
      <c r="AK1978" t="s">
        <v>70248</v>
      </c>
      <c r="AL1978" t="s">
        <v>70249</v>
      </c>
      <c r="AM1978" t="s">
        <v>70250</v>
      </c>
      <c r="AN1978" t="s">
        <v>70178</v>
      </c>
      <c r="AO1978" t="s">
        <v>70251</v>
      </c>
      <c r="AR1978" t="s">
        <v>70252</v>
      </c>
      <c r="AS1978" t="s">
        <v>3180</v>
      </c>
      <c r="AT1978" t="s">
        <v>70253</v>
      </c>
      <c r="AU1978" t="s">
        <v>70254</v>
      </c>
      <c r="AW1978" t="s">
        <v>5753</v>
      </c>
      <c r="AX1978" t="s">
        <v>70255</v>
      </c>
      <c r="AY1978" t="s">
        <v>70256</v>
      </c>
      <c r="AZ1978" t="s">
        <v>70257</v>
      </c>
      <c r="BA1978" t="s">
        <v>70258</v>
      </c>
      <c r="BB1978" t="s">
        <v>70259</v>
      </c>
      <c r="BC1978" t="s">
        <v>1190</v>
      </c>
      <c r="BE1978" t="s">
        <v>2719</v>
      </c>
      <c r="BF1978" t="s">
        <v>2109</v>
      </c>
      <c r="BG1978" t="s">
        <v>70260</v>
      </c>
      <c r="BH1978" t="s">
        <v>70261</v>
      </c>
      <c r="BI1978" t="s">
        <v>70262</v>
      </c>
      <c r="BK1978" t="s">
        <v>22271</v>
      </c>
      <c r="BL1978" t="s">
        <v>70263</v>
      </c>
      <c r="BM1978" t="s">
        <v>70264</v>
      </c>
      <c r="BN1978" t="s">
        <v>70265</v>
      </c>
      <c r="BO1978" t="s">
        <v>70266</v>
      </c>
      <c r="BP1978" t="s">
        <v>70267</v>
      </c>
      <c r="BQ1978" t="s">
        <v>70268</v>
      </c>
      <c r="BS1978" t="s">
        <v>70269</v>
      </c>
      <c r="BT1978" t="s">
        <v>70270</v>
      </c>
      <c r="BU1978" t="s">
        <v>39188</v>
      </c>
      <c r="BW1978" t="s">
        <v>70271</v>
      </c>
    </row>
    <row r="1979" spans="1:75" x14ac:dyDescent="0.3">
      <c r="A1979" t="s">
        <v>127</v>
      </c>
      <c r="B1979" t="s">
        <v>1107</v>
      </c>
      <c r="C1979" s="5" t="s">
        <v>69572</v>
      </c>
      <c r="D1979" t="s">
        <v>1068</v>
      </c>
      <c r="E1979" t="s">
        <v>472</v>
      </c>
      <c r="F1979" t="s">
        <v>472</v>
      </c>
      <c r="G1979" t="s">
        <v>70272</v>
      </c>
      <c r="H1979" t="s">
        <v>852</v>
      </c>
      <c r="I1979" t="s">
        <v>70273</v>
      </c>
      <c r="J1979" t="s">
        <v>70274</v>
      </c>
      <c r="L1979" t="s">
        <v>47207</v>
      </c>
      <c r="Q1979" t="s">
        <v>70275</v>
      </c>
      <c r="V1979" t="s">
        <v>1374</v>
      </c>
      <c r="Y1979" t="s">
        <v>15015</v>
      </c>
      <c r="Z1979" t="s">
        <v>70276</v>
      </c>
      <c r="AB1979" t="s">
        <v>70277</v>
      </c>
      <c r="AD1979" t="s">
        <v>37028</v>
      </c>
      <c r="AE1979" t="s">
        <v>70278</v>
      </c>
      <c r="AF1979" t="s">
        <v>70279</v>
      </c>
      <c r="AJ1979" t="s">
        <v>783</v>
      </c>
      <c r="AK1979" t="s">
        <v>70280</v>
      </c>
      <c r="AL1979" t="s">
        <v>70281</v>
      </c>
      <c r="AM1979" t="s">
        <v>70282</v>
      </c>
      <c r="AP1979" t="s">
        <v>70283</v>
      </c>
      <c r="AS1979" t="s">
        <v>4499</v>
      </c>
      <c r="AW1979" t="s">
        <v>3037</v>
      </c>
      <c r="AX1979" t="s">
        <v>70284</v>
      </c>
      <c r="AY1979" t="s">
        <v>70285</v>
      </c>
      <c r="AZ1979" t="s">
        <v>70286</v>
      </c>
      <c r="BB1979" t="s">
        <v>70287</v>
      </c>
      <c r="BC1979" t="s">
        <v>13223</v>
      </c>
      <c r="BE1979" t="s">
        <v>2719</v>
      </c>
      <c r="BG1979" t="s">
        <v>70288</v>
      </c>
      <c r="BH1979" t="s">
        <v>70289</v>
      </c>
      <c r="BI1979" t="s">
        <v>70290</v>
      </c>
      <c r="BL1979" t="s">
        <v>70291</v>
      </c>
      <c r="BM1979" t="s">
        <v>70292</v>
      </c>
      <c r="BN1979" t="s">
        <v>70293</v>
      </c>
      <c r="BQ1979" t="s">
        <v>70294</v>
      </c>
      <c r="BS1979" t="s">
        <v>70295</v>
      </c>
      <c r="BT1979" t="s">
        <v>70296</v>
      </c>
      <c r="BU1979" t="s">
        <v>23499</v>
      </c>
      <c r="BW1979" t="s">
        <v>70297</v>
      </c>
    </row>
    <row r="1980" spans="1:75" x14ac:dyDescent="0.3">
      <c r="A1980" t="s">
        <v>127</v>
      </c>
      <c r="B1980" t="s">
        <v>1107</v>
      </c>
      <c r="C1980" s="5" t="s">
        <v>69572</v>
      </c>
      <c r="D1980" t="s">
        <v>1092</v>
      </c>
      <c r="J1980" t="s">
        <v>70298</v>
      </c>
      <c r="Q1980" t="s">
        <v>70299</v>
      </c>
      <c r="Y1980" t="s">
        <v>43608</v>
      </c>
      <c r="AB1980" t="s">
        <v>70300</v>
      </c>
      <c r="AE1980" t="s">
        <v>70301</v>
      </c>
      <c r="AK1980" t="s">
        <v>70302</v>
      </c>
      <c r="AL1980" t="s">
        <v>70303</v>
      </c>
      <c r="AX1980" t="s">
        <v>70304</v>
      </c>
      <c r="AY1980" t="s">
        <v>70305</v>
      </c>
      <c r="AZ1980" t="s">
        <v>70306</v>
      </c>
      <c r="BG1980" t="s">
        <v>70307</v>
      </c>
      <c r="BH1980" t="s">
        <v>70308</v>
      </c>
      <c r="BI1980" t="s">
        <v>70309</v>
      </c>
      <c r="BM1980" t="s">
        <v>70310</v>
      </c>
      <c r="BS1980" t="s">
        <v>70311</v>
      </c>
      <c r="BU1980" t="s">
        <v>13667</v>
      </c>
      <c r="BW1980" t="s">
        <v>70312</v>
      </c>
    </row>
    <row r="1981" spans="1:75" x14ac:dyDescent="0.3">
      <c r="A1981" t="s">
        <v>127</v>
      </c>
      <c r="B1981" t="s">
        <v>1107</v>
      </c>
      <c r="C1981" s="5" t="s">
        <v>69572</v>
      </c>
      <c r="D1981" t="s">
        <v>1104</v>
      </c>
      <c r="BH1981" t="s">
        <v>70313</v>
      </c>
      <c r="BU1981" t="s">
        <v>70314</v>
      </c>
    </row>
    <row r="1982" spans="1:75" x14ac:dyDescent="0.3">
      <c r="A1982" t="s">
        <v>131</v>
      </c>
      <c r="B1982" t="s">
        <v>1107</v>
      </c>
      <c r="C1982" s="5" t="s">
        <v>70315</v>
      </c>
      <c r="D1982" t="s">
        <v>319</v>
      </c>
      <c r="E1982" t="s">
        <v>472</v>
      </c>
      <c r="F1982" t="s">
        <v>472</v>
      </c>
      <c r="G1982" t="s">
        <v>70316</v>
      </c>
      <c r="H1982" t="s">
        <v>70316</v>
      </c>
      <c r="I1982" t="s">
        <v>70317</v>
      </c>
      <c r="J1982" t="s">
        <v>70318</v>
      </c>
      <c r="K1982" t="s">
        <v>14103</v>
      </c>
      <c r="M1982" t="s">
        <v>70319</v>
      </c>
      <c r="Q1982" t="s">
        <v>70320</v>
      </c>
      <c r="R1982" t="s">
        <v>70321</v>
      </c>
      <c r="T1982" t="s">
        <v>852</v>
      </c>
      <c r="U1982" t="s">
        <v>70322</v>
      </c>
      <c r="V1982" t="s">
        <v>15867</v>
      </c>
      <c r="W1982" t="s">
        <v>70323</v>
      </c>
      <c r="X1982" t="s">
        <v>15645</v>
      </c>
      <c r="Y1982" t="s">
        <v>20577</v>
      </c>
      <c r="Z1982" t="s">
        <v>70324</v>
      </c>
      <c r="AA1982" t="s">
        <v>70325</v>
      </c>
      <c r="AB1982" t="s">
        <v>70326</v>
      </c>
      <c r="AC1982" t="s">
        <v>70327</v>
      </c>
      <c r="AD1982" t="s">
        <v>7880</v>
      </c>
      <c r="AE1982" t="s">
        <v>70328</v>
      </c>
      <c r="AF1982" t="s">
        <v>70329</v>
      </c>
      <c r="AG1982" t="s">
        <v>852</v>
      </c>
      <c r="AH1982" t="s">
        <v>70330</v>
      </c>
      <c r="AI1982" t="s">
        <v>11960</v>
      </c>
      <c r="AJ1982" t="s">
        <v>1300</v>
      </c>
      <c r="AK1982" t="s">
        <v>15523</v>
      </c>
      <c r="AL1982" t="s">
        <v>70331</v>
      </c>
      <c r="AM1982" t="s">
        <v>70332</v>
      </c>
      <c r="AN1982" t="s">
        <v>70333</v>
      </c>
      <c r="AO1982" t="s">
        <v>70334</v>
      </c>
      <c r="AR1982" t="s">
        <v>70335</v>
      </c>
      <c r="AS1982" t="s">
        <v>3180</v>
      </c>
      <c r="AT1982" t="s">
        <v>70336</v>
      </c>
      <c r="AU1982" t="s">
        <v>70337</v>
      </c>
      <c r="AW1982" t="s">
        <v>888</v>
      </c>
      <c r="AX1982" t="s">
        <v>70338</v>
      </c>
      <c r="AY1982" t="s">
        <v>70339</v>
      </c>
      <c r="AZ1982" t="s">
        <v>70340</v>
      </c>
      <c r="BA1982" t="s">
        <v>70341</v>
      </c>
      <c r="BB1982" t="s">
        <v>70342</v>
      </c>
      <c r="BD1982" t="s">
        <v>6028</v>
      </c>
      <c r="BE1982" t="s">
        <v>2719</v>
      </c>
      <c r="BG1982" t="s">
        <v>59108</v>
      </c>
      <c r="BH1982" t="s">
        <v>70343</v>
      </c>
      <c r="BI1982" t="s">
        <v>70344</v>
      </c>
      <c r="BJ1982" t="s">
        <v>70345</v>
      </c>
      <c r="BK1982" t="s">
        <v>29813</v>
      </c>
      <c r="BL1982" t="s">
        <v>70346</v>
      </c>
      <c r="BM1982" t="s">
        <v>70347</v>
      </c>
      <c r="BN1982" t="s">
        <v>70348</v>
      </c>
      <c r="BO1982" t="s">
        <v>70349</v>
      </c>
      <c r="BP1982" t="s">
        <v>70350</v>
      </c>
      <c r="BQ1982" t="s">
        <v>70351</v>
      </c>
      <c r="BT1982" t="s">
        <v>70352</v>
      </c>
      <c r="BU1982" t="s">
        <v>13515</v>
      </c>
      <c r="BW1982" t="s">
        <v>70353</v>
      </c>
    </row>
    <row r="1983" spans="1:75" x14ac:dyDescent="0.3">
      <c r="A1983" t="s">
        <v>131</v>
      </c>
      <c r="B1983" t="s">
        <v>1107</v>
      </c>
      <c r="C1983" s="5" t="s">
        <v>70315</v>
      </c>
      <c r="D1983" t="s">
        <v>365</v>
      </c>
      <c r="E1983" t="s">
        <v>472</v>
      </c>
      <c r="F1983" t="s">
        <v>472</v>
      </c>
      <c r="G1983" t="s">
        <v>70354</v>
      </c>
      <c r="H1983" t="s">
        <v>70354</v>
      </c>
      <c r="I1983" t="s">
        <v>70355</v>
      </c>
      <c r="J1983" t="s">
        <v>70356</v>
      </c>
      <c r="K1983" t="s">
        <v>70357</v>
      </c>
      <c r="M1983" t="s">
        <v>70358</v>
      </c>
      <c r="Q1983" t="s">
        <v>70359</v>
      </c>
      <c r="R1983" t="s">
        <v>70360</v>
      </c>
      <c r="T1983" t="s">
        <v>852</v>
      </c>
      <c r="U1983" t="s">
        <v>70361</v>
      </c>
      <c r="V1983" t="s">
        <v>25616</v>
      </c>
      <c r="W1983" t="s">
        <v>70362</v>
      </c>
      <c r="X1983" t="s">
        <v>11228</v>
      </c>
      <c r="Y1983" t="s">
        <v>68668</v>
      </c>
      <c r="Z1983" t="s">
        <v>70363</v>
      </c>
      <c r="AA1983" t="s">
        <v>70364</v>
      </c>
      <c r="AB1983" t="s">
        <v>70365</v>
      </c>
      <c r="AC1983" t="s">
        <v>70366</v>
      </c>
      <c r="AD1983" t="s">
        <v>7523</v>
      </c>
      <c r="AE1983" t="s">
        <v>70367</v>
      </c>
      <c r="AF1983" t="s">
        <v>70368</v>
      </c>
      <c r="AG1983" t="s">
        <v>852</v>
      </c>
      <c r="AH1983" t="s">
        <v>70369</v>
      </c>
      <c r="AI1983" t="s">
        <v>14307</v>
      </c>
      <c r="AJ1983" t="s">
        <v>6059</v>
      </c>
      <c r="AK1983" t="s">
        <v>576</v>
      </c>
      <c r="AL1983" t="s">
        <v>70370</v>
      </c>
      <c r="AM1983" t="s">
        <v>70371</v>
      </c>
      <c r="AN1983" t="s">
        <v>70372</v>
      </c>
      <c r="AO1983" t="s">
        <v>70373</v>
      </c>
      <c r="AR1983" t="s">
        <v>70374</v>
      </c>
      <c r="AS1983" t="s">
        <v>3211</v>
      </c>
      <c r="AT1983" t="s">
        <v>70375</v>
      </c>
      <c r="AU1983" t="s">
        <v>70376</v>
      </c>
      <c r="AV1983" t="s">
        <v>70377</v>
      </c>
      <c r="AW1983" t="s">
        <v>973</v>
      </c>
      <c r="AX1983" t="s">
        <v>70378</v>
      </c>
      <c r="AY1983" t="s">
        <v>70379</v>
      </c>
      <c r="AZ1983" t="s">
        <v>70380</v>
      </c>
      <c r="BA1983" t="s">
        <v>70381</v>
      </c>
      <c r="BB1983" t="s">
        <v>70382</v>
      </c>
      <c r="BD1983" t="s">
        <v>6074</v>
      </c>
      <c r="BE1983" t="s">
        <v>2719</v>
      </c>
      <c r="BG1983" t="s">
        <v>59108</v>
      </c>
      <c r="BH1983" t="s">
        <v>70383</v>
      </c>
      <c r="BI1983" t="s">
        <v>70384</v>
      </c>
      <c r="BJ1983" t="s">
        <v>70385</v>
      </c>
      <c r="BK1983" t="s">
        <v>34538</v>
      </c>
      <c r="BL1983" t="s">
        <v>70386</v>
      </c>
      <c r="BM1983" t="s">
        <v>70387</v>
      </c>
      <c r="BN1983" t="s">
        <v>70388</v>
      </c>
      <c r="BO1983" t="s">
        <v>70389</v>
      </c>
      <c r="BP1983" t="s">
        <v>70390</v>
      </c>
      <c r="BQ1983" t="s">
        <v>70391</v>
      </c>
      <c r="BT1983" t="s">
        <v>10806</v>
      </c>
      <c r="BU1983" t="s">
        <v>26193</v>
      </c>
      <c r="BW1983" t="s">
        <v>70392</v>
      </c>
    </row>
    <row r="1984" spans="1:75" x14ac:dyDescent="0.3">
      <c r="A1984" t="s">
        <v>131</v>
      </c>
      <c r="B1984" t="s">
        <v>1107</v>
      </c>
      <c r="C1984" s="5" t="s">
        <v>70315</v>
      </c>
      <c r="D1984" t="s">
        <v>409</v>
      </c>
      <c r="E1984" t="s">
        <v>472</v>
      </c>
      <c r="F1984" t="s">
        <v>472</v>
      </c>
      <c r="G1984" t="s">
        <v>70393</v>
      </c>
      <c r="H1984" t="s">
        <v>70394</v>
      </c>
      <c r="I1984" t="s">
        <v>70355</v>
      </c>
      <c r="J1984" t="s">
        <v>70395</v>
      </c>
      <c r="K1984" t="s">
        <v>70396</v>
      </c>
      <c r="M1984" t="s">
        <v>70397</v>
      </c>
      <c r="Q1984" t="s">
        <v>70398</v>
      </c>
      <c r="R1984" t="s">
        <v>70399</v>
      </c>
      <c r="T1984" t="s">
        <v>852</v>
      </c>
      <c r="U1984" t="s">
        <v>70400</v>
      </c>
      <c r="V1984" t="s">
        <v>16167</v>
      </c>
      <c r="W1984" t="s">
        <v>70401</v>
      </c>
      <c r="X1984" t="s">
        <v>12969</v>
      </c>
      <c r="Y1984" t="s">
        <v>14935</v>
      </c>
      <c r="Z1984" t="s">
        <v>70402</v>
      </c>
      <c r="AA1984" t="s">
        <v>70403</v>
      </c>
      <c r="AB1984" t="s">
        <v>70404</v>
      </c>
      <c r="AC1984" t="s">
        <v>70405</v>
      </c>
      <c r="AD1984" t="s">
        <v>29560</v>
      </c>
      <c r="AE1984" t="s">
        <v>70406</v>
      </c>
      <c r="AF1984" t="s">
        <v>70407</v>
      </c>
      <c r="AG1984" t="s">
        <v>852</v>
      </c>
      <c r="AH1984" t="s">
        <v>70408</v>
      </c>
      <c r="AI1984" t="s">
        <v>6366</v>
      </c>
      <c r="AJ1984" t="s">
        <v>6059</v>
      </c>
      <c r="AK1984" t="s">
        <v>70409</v>
      </c>
      <c r="AL1984" t="s">
        <v>70410</v>
      </c>
      <c r="AM1984" t="s">
        <v>70411</v>
      </c>
      <c r="AN1984" t="s">
        <v>70412</v>
      </c>
      <c r="AO1984" t="s">
        <v>70413</v>
      </c>
      <c r="AR1984" t="s">
        <v>70414</v>
      </c>
      <c r="AS1984" t="s">
        <v>3239</v>
      </c>
      <c r="AT1984" t="s">
        <v>70415</v>
      </c>
      <c r="AU1984" t="s">
        <v>70416</v>
      </c>
      <c r="AW1984" t="s">
        <v>983</v>
      </c>
      <c r="AX1984" t="s">
        <v>70417</v>
      </c>
      <c r="AY1984" t="s">
        <v>70418</v>
      </c>
      <c r="AZ1984" t="s">
        <v>70419</v>
      </c>
      <c r="BA1984" t="s">
        <v>70420</v>
      </c>
      <c r="BB1984" t="s">
        <v>70421</v>
      </c>
      <c r="BD1984" t="s">
        <v>6117</v>
      </c>
      <c r="BE1984" t="s">
        <v>2719</v>
      </c>
      <c r="BG1984" t="s">
        <v>59108</v>
      </c>
      <c r="BH1984" t="s">
        <v>70422</v>
      </c>
      <c r="BI1984" t="s">
        <v>70423</v>
      </c>
      <c r="BJ1984" t="s">
        <v>70424</v>
      </c>
      <c r="BK1984" t="s">
        <v>4406</v>
      </c>
      <c r="BL1984" t="s">
        <v>70425</v>
      </c>
      <c r="BM1984" t="s">
        <v>70426</v>
      </c>
      <c r="BN1984" t="s">
        <v>70427</v>
      </c>
      <c r="BO1984" t="s">
        <v>70428</v>
      </c>
      <c r="BP1984" t="s">
        <v>70429</v>
      </c>
      <c r="BQ1984" t="s">
        <v>70430</v>
      </c>
      <c r="BT1984" t="s">
        <v>70431</v>
      </c>
      <c r="BU1984" t="s">
        <v>19675</v>
      </c>
      <c r="BW1984" t="s">
        <v>70432</v>
      </c>
    </row>
    <row r="1985" spans="1:75" x14ac:dyDescent="0.3">
      <c r="A1985" t="s">
        <v>131</v>
      </c>
      <c r="B1985" t="s">
        <v>1107</v>
      </c>
      <c r="C1985" s="5" t="s">
        <v>70315</v>
      </c>
      <c r="D1985" t="s">
        <v>450</v>
      </c>
      <c r="E1985" t="s">
        <v>472</v>
      </c>
      <c r="F1985" t="s">
        <v>472</v>
      </c>
      <c r="G1985" t="s">
        <v>70433</v>
      </c>
      <c r="H1985" t="s">
        <v>70434</v>
      </c>
      <c r="I1985" t="s">
        <v>70435</v>
      </c>
      <c r="J1985" t="s">
        <v>70436</v>
      </c>
      <c r="K1985" t="s">
        <v>70437</v>
      </c>
      <c r="M1985" t="s">
        <v>70438</v>
      </c>
      <c r="Q1985" t="s">
        <v>70439</v>
      </c>
      <c r="R1985" t="s">
        <v>1278</v>
      </c>
      <c r="S1985" t="s">
        <v>70440</v>
      </c>
      <c r="T1985" t="s">
        <v>852</v>
      </c>
      <c r="U1985" t="s">
        <v>70441</v>
      </c>
      <c r="V1985" t="s">
        <v>2653</v>
      </c>
      <c r="W1985" t="s">
        <v>70442</v>
      </c>
      <c r="X1985" t="s">
        <v>23639</v>
      </c>
      <c r="Y1985" t="s">
        <v>51780</v>
      </c>
      <c r="Z1985" t="s">
        <v>70443</v>
      </c>
      <c r="AA1985" t="s">
        <v>70444</v>
      </c>
      <c r="AB1985" t="s">
        <v>70445</v>
      </c>
      <c r="AC1985" t="s">
        <v>70446</v>
      </c>
      <c r="AD1985" t="s">
        <v>944</v>
      </c>
      <c r="AE1985" t="s">
        <v>70447</v>
      </c>
      <c r="AF1985" t="s">
        <v>70448</v>
      </c>
      <c r="AG1985" t="s">
        <v>852</v>
      </c>
      <c r="AH1985" t="s">
        <v>70449</v>
      </c>
      <c r="AI1985" t="s">
        <v>7692</v>
      </c>
      <c r="AJ1985" t="s">
        <v>1300</v>
      </c>
      <c r="AK1985" t="s">
        <v>70450</v>
      </c>
      <c r="AL1985" t="s">
        <v>70451</v>
      </c>
      <c r="AM1985" t="s">
        <v>70452</v>
      </c>
      <c r="AN1985" t="s">
        <v>70453</v>
      </c>
      <c r="AO1985" t="s">
        <v>70454</v>
      </c>
      <c r="AR1985" t="s">
        <v>70455</v>
      </c>
      <c r="AS1985" t="s">
        <v>2441</v>
      </c>
      <c r="AT1985" t="s">
        <v>70456</v>
      </c>
      <c r="AU1985" t="s">
        <v>70457</v>
      </c>
      <c r="AW1985" t="s">
        <v>1852</v>
      </c>
      <c r="AX1985" t="s">
        <v>70458</v>
      </c>
      <c r="AY1985" t="s">
        <v>70459</v>
      </c>
      <c r="AZ1985" t="s">
        <v>70460</v>
      </c>
      <c r="BA1985" t="s">
        <v>70461</v>
      </c>
      <c r="BB1985" t="s">
        <v>70462</v>
      </c>
      <c r="BD1985" t="s">
        <v>1215</v>
      </c>
      <c r="BE1985" t="s">
        <v>2719</v>
      </c>
      <c r="BG1985" t="s">
        <v>59108</v>
      </c>
      <c r="BH1985" t="s">
        <v>70463</v>
      </c>
      <c r="BI1985" t="s">
        <v>70464</v>
      </c>
      <c r="BJ1985" t="s">
        <v>70465</v>
      </c>
      <c r="BK1985" t="s">
        <v>13346</v>
      </c>
      <c r="BL1985" t="s">
        <v>70466</v>
      </c>
      <c r="BM1985" t="s">
        <v>70467</v>
      </c>
      <c r="BN1985" t="s">
        <v>70468</v>
      </c>
      <c r="BO1985" t="s">
        <v>70469</v>
      </c>
      <c r="BP1985" t="s">
        <v>70470</v>
      </c>
      <c r="BQ1985" t="s">
        <v>70471</v>
      </c>
      <c r="BT1985" t="s">
        <v>70472</v>
      </c>
      <c r="BU1985" t="s">
        <v>5675</v>
      </c>
      <c r="BW1985" t="s">
        <v>70473</v>
      </c>
    </row>
    <row r="1986" spans="1:75" x14ac:dyDescent="0.3">
      <c r="A1986" t="s">
        <v>131</v>
      </c>
      <c r="B1986" t="s">
        <v>1107</v>
      </c>
      <c r="C1986" s="5" t="s">
        <v>70315</v>
      </c>
      <c r="D1986" t="s">
        <v>495</v>
      </c>
      <c r="E1986" t="s">
        <v>472</v>
      </c>
      <c r="F1986" t="s">
        <v>472</v>
      </c>
      <c r="G1986" t="s">
        <v>70474</v>
      </c>
      <c r="H1986" t="s">
        <v>70475</v>
      </c>
      <c r="I1986" t="s">
        <v>70435</v>
      </c>
      <c r="J1986" t="s">
        <v>70476</v>
      </c>
      <c r="K1986" t="s">
        <v>70477</v>
      </c>
      <c r="M1986" t="s">
        <v>70478</v>
      </c>
      <c r="Q1986" t="s">
        <v>70479</v>
      </c>
      <c r="R1986" t="s">
        <v>70480</v>
      </c>
      <c r="S1986" t="s">
        <v>70481</v>
      </c>
      <c r="T1986" t="s">
        <v>852</v>
      </c>
      <c r="U1986" t="s">
        <v>70482</v>
      </c>
      <c r="V1986" t="s">
        <v>7564</v>
      </c>
      <c r="W1986" t="s">
        <v>70483</v>
      </c>
      <c r="X1986" t="s">
        <v>23639</v>
      </c>
      <c r="Y1986" t="s">
        <v>68573</v>
      </c>
      <c r="Z1986" t="s">
        <v>70484</v>
      </c>
      <c r="AA1986" t="s">
        <v>70485</v>
      </c>
      <c r="AB1986" t="s">
        <v>70486</v>
      </c>
      <c r="AC1986" t="s">
        <v>70487</v>
      </c>
      <c r="AD1986" t="s">
        <v>3611</v>
      </c>
      <c r="AE1986" t="s">
        <v>70488</v>
      </c>
      <c r="AF1986" t="s">
        <v>70489</v>
      </c>
      <c r="AG1986" t="s">
        <v>852</v>
      </c>
      <c r="AH1986" t="s">
        <v>70490</v>
      </c>
      <c r="AI1986" t="s">
        <v>6631</v>
      </c>
      <c r="AJ1986" t="s">
        <v>5791</v>
      </c>
      <c r="AK1986" t="s">
        <v>70491</v>
      </c>
      <c r="AL1986" t="s">
        <v>70492</v>
      </c>
      <c r="AM1986" t="s">
        <v>70493</v>
      </c>
      <c r="AN1986" t="s">
        <v>70494</v>
      </c>
      <c r="AO1986" t="s">
        <v>47079</v>
      </c>
      <c r="AR1986" t="s">
        <v>70495</v>
      </c>
      <c r="AS1986" t="s">
        <v>807</v>
      </c>
      <c r="AT1986" t="s">
        <v>70496</v>
      </c>
      <c r="AU1986" t="s">
        <v>70497</v>
      </c>
      <c r="AW1986" t="s">
        <v>4524</v>
      </c>
      <c r="AX1986" t="s">
        <v>70498</v>
      </c>
      <c r="AY1986" t="s">
        <v>70499</v>
      </c>
      <c r="AZ1986" t="s">
        <v>70500</v>
      </c>
      <c r="BA1986" t="s">
        <v>70501</v>
      </c>
      <c r="BB1986" t="s">
        <v>70502</v>
      </c>
      <c r="BD1986" t="s">
        <v>10999</v>
      </c>
      <c r="BE1986" t="s">
        <v>2719</v>
      </c>
      <c r="BG1986" t="s">
        <v>59108</v>
      </c>
      <c r="BH1986" t="s">
        <v>70503</v>
      </c>
      <c r="BI1986" t="s">
        <v>70504</v>
      </c>
      <c r="BJ1986" t="s">
        <v>70505</v>
      </c>
      <c r="BK1986" t="s">
        <v>1120</v>
      </c>
      <c r="BL1986" t="s">
        <v>70506</v>
      </c>
      <c r="BM1986" t="s">
        <v>70507</v>
      </c>
      <c r="BN1986" t="s">
        <v>70508</v>
      </c>
      <c r="BO1986" t="s">
        <v>70509</v>
      </c>
      <c r="BP1986" t="s">
        <v>70510</v>
      </c>
      <c r="BQ1986" t="s">
        <v>70511</v>
      </c>
      <c r="BT1986" t="s">
        <v>33907</v>
      </c>
      <c r="BU1986" t="s">
        <v>8294</v>
      </c>
      <c r="BW1986" t="s">
        <v>70512</v>
      </c>
    </row>
    <row r="1987" spans="1:75" x14ac:dyDescent="0.3">
      <c r="A1987" t="s">
        <v>131</v>
      </c>
      <c r="B1987" t="s">
        <v>1107</v>
      </c>
      <c r="C1987" s="5" t="s">
        <v>70315</v>
      </c>
      <c r="D1987" t="s">
        <v>537</v>
      </c>
      <c r="E1987" t="s">
        <v>472</v>
      </c>
      <c r="F1987" t="s">
        <v>472</v>
      </c>
      <c r="G1987" t="s">
        <v>70513</v>
      </c>
      <c r="H1987" t="s">
        <v>70514</v>
      </c>
      <c r="I1987" t="s">
        <v>70515</v>
      </c>
      <c r="J1987" t="s">
        <v>70516</v>
      </c>
      <c r="K1987" t="s">
        <v>3688</v>
      </c>
      <c r="M1987" t="s">
        <v>70517</v>
      </c>
      <c r="Q1987" t="s">
        <v>70518</v>
      </c>
      <c r="R1987" t="s">
        <v>70519</v>
      </c>
      <c r="S1987" t="s">
        <v>70520</v>
      </c>
      <c r="T1987" t="s">
        <v>852</v>
      </c>
      <c r="U1987" t="s">
        <v>70521</v>
      </c>
      <c r="V1987" t="s">
        <v>7657</v>
      </c>
      <c r="W1987" t="s">
        <v>70522</v>
      </c>
      <c r="X1987" t="s">
        <v>4796</v>
      </c>
      <c r="Y1987" t="s">
        <v>70523</v>
      </c>
      <c r="Z1987" t="s">
        <v>70524</v>
      </c>
      <c r="AA1987" t="s">
        <v>70525</v>
      </c>
      <c r="AB1987" t="s">
        <v>70526</v>
      </c>
      <c r="AC1987" t="s">
        <v>70527</v>
      </c>
      <c r="AD1987" t="s">
        <v>5672</v>
      </c>
      <c r="AE1987" t="s">
        <v>70528</v>
      </c>
      <c r="AF1987" t="s">
        <v>70529</v>
      </c>
      <c r="AG1987" t="s">
        <v>852</v>
      </c>
      <c r="AH1987" t="s">
        <v>70530</v>
      </c>
      <c r="AI1987" t="s">
        <v>36395</v>
      </c>
      <c r="AJ1987" t="s">
        <v>1819</v>
      </c>
      <c r="AK1987" t="s">
        <v>70531</v>
      </c>
      <c r="AL1987" t="s">
        <v>70532</v>
      </c>
      <c r="AM1987" t="s">
        <v>70533</v>
      </c>
      <c r="AN1987" t="s">
        <v>70534</v>
      </c>
      <c r="AO1987" t="s">
        <v>70535</v>
      </c>
      <c r="AR1987" t="s">
        <v>70536</v>
      </c>
      <c r="AS1987" t="s">
        <v>2493</v>
      </c>
      <c r="AT1987" t="s">
        <v>70537</v>
      </c>
      <c r="AU1987" t="s">
        <v>70538</v>
      </c>
      <c r="AW1987" t="s">
        <v>4488</v>
      </c>
      <c r="AX1987" t="s">
        <v>70539</v>
      </c>
      <c r="AY1987" t="s">
        <v>70540</v>
      </c>
      <c r="AZ1987" t="s">
        <v>70541</v>
      </c>
      <c r="BA1987" t="s">
        <v>70542</v>
      </c>
      <c r="BB1987" t="s">
        <v>70543</v>
      </c>
      <c r="BD1987" t="s">
        <v>1080</v>
      </c>
      <c r="BE1987" t="s">
        <v>2719</v>
      </c>
      <c r="BG1987" t="s">
        <v>1190</v>
      </c>
      <c r="BH1987" t="s">
        <v>70544</v>
      </c>
      <c r="BI1987" t="s">
        <v>70545</v>
      </c>
      <c r="BJ1987" t="s">
        <v>70546</v>
      </c>
      <c r="BK1987" t="s">
        <v>5819</v>
      </c>
      <c r="BL1987" t="s">
        <v>70547</v>
      </c>
      <c r="BM1987" t="s">
        <v>70548</v>
      </c>
      <c r="BP1987" t="s">
        <v>70549</v>
      </c>
      <c r="BQ1987" t="s">
        <v>70550</v>
      </c>
      <c r="BT1987" t="s">
        <v>70551</v>
      </c>
      <c r="BU1987" t="s">
        <v>7149</v>
      </c>
      <c r="BW1987" t="s">
        <v>70552</v>
      </c>
    </row>
    <row r="1988" spans="1:75" x14ac:dyDescent="0.3">
      <c r="A1988" t="s">
        <v>131</v>
      </c>
      <c r="B1988" t="s">
        <v>1107</v>
      </c>
      <c r="C1988" s="5" t="s">
        <v>70315</v>
      </c>
      <c r="D1988" t="s">
        <v>579</v>
      </c>
      <c r="E1988" t="s">
        <v>472</v>
      </c>
      <c r="F1988" t="s">
        <v>472</v>
      </c>
      <c r="G1988" t="s">
        <v>70553</v>
      </c>
      <c r="H1988" t="s">
        <v>70554</v>
      </c>
      <c r="I1988" t="s">
        <v>70555</v>
      </c>
      <c r="J1988" t="s">
        <v>70556</v>
      </c>
      <c r="K1988" t="s">
        <v>2465</v>
      </c>
      <c r="M1988" t="s">
        <v>70557</v>
      </c>
      <c r="N1988" t="s">
        <v>70558</v>
      </c>
      <c r="Q1988" t="s">
        <v>70559</v>
      </c>
      <c r="R1988" t="s">
        <v>70560</v>
      </c>
      <c r="S1988" t="s">
        <v>70561</v>
      </c>
      <c r="T1988" t="s">
        <v>852</v>
      </c>
      <c r="U1988" t="s">
        <v>70562</v>
      </c>
      <c r="V1988" t="s">
        <v>2653</v>
      </c>
      <c r="W1988" t="s">
        <v>70563</v>
      </c>
      <c r="X1988" t="s">
        <v>11228</v>
      </c>
      <c r="Y1988" t="s">
        <v>70564</v>
      </c>
      <c r="Z1988" t="s">
        <v>70565</v>
      </c>
      <c r="AA1988" t="s">
        <v>70566</v>
      </c>
      <c r="AB1988" t="s">
        <v>70567</v>
      </c>
      <c r="AD1988" t="s">
        <v>7569</v>
      </c>
      <c r="AE1988" t="s">
        <v>70568</v>
      </c>
      <c r="AF1988" t="s">
        <v>70569</v>
      </c>
      <c r="AG1988" t="s">
        <v>852</v>
      </c>
      <c r="AH1988" t="s">
        <v>70570</v>
      </c>
      <c r="AI1988" t="s">
        <v>7457</v>
      </c>
      <c r="AJ1988" t="s">
        <v>6059</v>
      </c>
      <c r="AK1988" t="s">
        <v>55674</v>
      </c>
      <c r="AL1988" t="s">
        <v>70571</v>
      </c>
      <c r="AM1988" t="s">
        <v>70572</v>
      </c>
      <c r="AN1988" t="s">
        <v>70573</v>
      </c>
      <c r="AO1988" t="s">
        <v>70574</v>
      </c>
      <c r="AR1988" t="s">
        <v>70575</v>
      </c>
      <c r="AS1988" t="s">
        <v>2471</v>
      </c>
      <c r="AT1988" t="s">
        <v>70576</v>
      </c>
      <c r="AU1988" t="s">
        <v>70577</v>
      </c>
      <c r="AV1988" t="s">
        <v>70578</v>
      </c>
      <c r="AW1988" t="s">
        <v>1773</v>
      </c>
      <c r="AX1988" t="s">
        <v>70579</v>
      </c>
      <c r="AY1988" t="s">
        <v>70580</v>
      </c>
      <c r="AZ1988" t="s">
        <v>70581</v>
      </c>
      <c r="BA1988" t="s">
        <v>70582</v>
      </c>
      <c r="BB1988" t="s">
        <v>70583</v>
      </c>
      <c r="BD1988" t="s">
        <v>12434</v>
      </c>
      <c r="BE1988" t="s">
        <v>2719</v>
      </c>
      <c r="BG1988" t="s">
        <v>1190</v>
      </c>
      <c r="BH1988" t="s">
        <v>70584</v>
      </c>
      <c r="BI1988" t="s">
        <v>70585</v>
      </c>
      <c r="BJ1988" t="s">
        <v>70586</v>
      </c>
      <c r="BK1988" t="s">
        <v>423</v>
      </c>
      <c r="BL1988" t="s">
        <v>70587</v>
      </c>
      <c r="BM1988" t="s">
        <v>70588</v>
      </c>
      <c r="BN1988" t="s">
        <v>70589</v>
      </c>
      <c r="BO1988" t="s">
        <v>70590</v>
      </c>
      <c r="BP1988" t="s">
        <v>70591</v>
      </c>
      <c r="BQ1988" t="s">
        <v>70592</v>
      </c>
      <c r="BT1988" t="s">
        <v>33999</v>
      </c>
      <c r="BU1988" t="s">
        <v>49505</v>
      </c>
      <c r="BW1988" t="s">
        <v>70593</v>
      </c>
    </row>
    <row r="1989" spans="1:75" x14ac:dyDescent="0.3">
      <c r="A1989" t="s">
        <v>131</v>
      </c>
      <c r="B1989" t="s">
        <v>1107</v>
      </c>
      <c r="C1989" s="5" t="s">
        <v>70315</v>
      </c>
      <c r="D1989" t="s">
        <v>627</v>
      </c>
      <c r="E1989" t="s">
        <v>472</v>
      </c>
      <c r="F1989" t="s">
        <v>472</v>
      </c>
      <c r="G1989" t="s">
        <v>70594</v>
      </c>
      <c r="H1989" t="s">
        <v>70595</v>
      </c>
      <c r="I1989" t="s">
        <v>70596</v>
      </c>
      <c r="J1989" t="s">
        <v>70597</v>
      </c>
      <c r="K1989" t="s">
        <v>22929</v>
      </c>
      <c r="M1989" t="s">
        <v>70598</v>
      </c>
      <c r="Q1989" t="s">
        <v>70599</v>
      </c>
      <c r="R1989" t="s">
        <v>42301</v>
      </c>
      <c r="S1989" t="s">
        <v>70600</v>
      </c>
      <c r="T1989" t="s">
        <v>852</v>
      </c>
      <c r="U1989" t="s">
        <v>70601</v>
      </c>
      <c r="V1989" t="s">
        <v>1436</v>
      </c>
      <c r="W1989" t="s">
        <v>70602</v>
      </c>
      <c r="X1989" t="s">
        <v>7791</v>
      </c>
      <c r="Y1989" t="s">
        <v>70603</v>
      </c>
      <c r="Z1989" t="s">
        <v>70565</v>
      </c>
      <c r="AA1989" t="s">
        <v>70604</v>
      </c>
      <c r="AB1989" t="s">
        <v>70605</v>
      </c>
      <c r="AD1989" t="s">
        <v>10399</v>
      </c>
      <c r="AE1989" t="s">
        <v>70606</v>
      </c>
      <c r="AF1989" t="s">
        <v>70607</v>
      </c>
      <c r="AG1989" t="s">
        <v>852</v>
      </c>
      <c r="AH1989" t="s">
        <v>70608</v>
      </c>
      <c r="AI1989" t="s">
        <v>11262</v>
      </c>
      <c r="AJ1989" t="s">
        <v>5791</v>
      </c>
      <c r="AK1989" t="s">
        <v>70609</v>
      </c>
      <c r="AL1989" t="s">
        <v>70610</v>
      </c>
      <c r="AM1989" t="s">
        <v>70611</v>
      </c>
      <c r="AN1989" t="s">
        <v>70612</v>
      </c>
      <c r="AO1989" t="s">
        <v>70613</v>
      </c>
      <c r="AR1989" t="s">
        <v>70614</v>
      </c>
      <c r="AS1989" t="s">
        <v>2471</v>
      </c>
      <c r="AT1989" t="s">
        <v>70615</v>
      </c>
      <c r="AU1989" t="s">
        <v>70616</v>
      </c>
      <c r="AV1989" t="s">
        <v>70617</v>
      </c>
      <c r="AW1989" t="s">
        <v>8784</v>
      </c>
      <c r="AX1989" t="s">
        <v>70618</v>
      </c>
      <c r="AY1989" t="s">
        <v>70619</v>
      </c>
      <c r="AZ1989" t="s">
        <v>70620</v>
      </c>
      <c r="BA1989" t="s">
        <v>70621</v>
      </c>
      <c r="BB1989" t="s">
        <v>70622</v>
      </c>
      <c r="BD1989" t="s">
        <v>2289</v>
      </c>
      <c r="BE1989" t="s">
        <v>2719</v>
      </c>
      <c r="BG1989" t="s">
        <v>2991</v>
      </c>
      <c r="BH1989" t="s">
        <v>70623</v>
      </c>
      <c r="BI1989" t="s">
        <v>70624</v>
      </c>
      <c r="BJ1989" t="s">
        <v>70625</v>
      </c>
      <c r="BK1989" t="s">
        <v>1171</v>
      </c>
      <c r="BL1989" t="s">
        <v>70626</v>
      </c>
      <c r="BM1989" t="s">
        <v>70627</v>
      </c>
      <c r="BN1989" t="s">
        <v>70628</v>
      </c>
      <c r="BO1989" t="s">
        <v>70629</v>
      </c>
      <c r="BP1989" t="s">
        <v>70630</v>
      </c>
      <c r="BQ1989" t="s">
        <v>70631</v>
      </c>
      <c r="BT1989" t="s">
        <v>46202</v>
      </c>
      <c r="BU1989" t="s">
        <v>5281</v>
      </c>
      <c r="BW1989" t="s">
        <v>70632</v>
      </c>
    </row>
    <row r="1990" spans="1:75" x14ac:dyDescent="0.3">
      <c r="A1990" t="s">
        <v>131</v>
      </c>
      <c r="B1990" t="s">
        <v>1107</v>
      </c>
      <c r="C1990" s="5" t="s">
        <v>70315</v>
      </c>
      <c r="D1990" t="s">
        <v>676</v>
      </c>
      <c r="E1990" t="s">
        <v>472</v>
      </c>
      <c r="F1990" t="s">
        <v>472</v>
      </c>
      <c r="G1990" t="s">
        <v>70633</v>
      </c>
      <c r="H1990" t="s">
        <v>70634</v>
      </c>
      <c r="I1990" t="s">
        <v>70635</v>
      </c>
      <c r="J1990" t="s">
        <v>70636</v>
      </c>
      <c r="K1990" t="s">
        <v>5584</v>
      </c>
      <c r="M1990" t="s">
        <v>70637</v>
      </c>
      <c r="Q1990" t="s">
        <v>70638</v>
      </c>
      <c r="R1990" t="s">
        <v>70639</v>
      </c>
      <c r="S1990" t="s">
        <v>70640</v>
      </c>
      <c r="T1990" t="s">
        <v>852</v>
      </c>
      <c r="U1990" t="s">
        <v>70641</v>
      </c>
      <c r="V1990" t="s">
        <v>1487</v>
      </c>
      <c r="W1990" t="s">
        <v>70642</v>
      </c>
      <c r="X1990" t="s">
        <v>19269</v>
      </c>
      <c r="Y1990" t="s">
        <v>70643</v>
      </c>
      <c r="Z1990" t="s">
        <v>70565</v>
      </c>
      <c r="AA1990" t="s">
        <v>70644</v>
      </c>
      <c r="AB1990" t="s">
        <v>70645</v>
      </c>
      <c r="AD1990" t="s">
        <v>7012</v>
      </c>
      <c r="AE1990" t="s">
        <v>70646</v>
      </c>
      <c r="AF1990" t="s">
        <v>70647</v>
      </c>
      <c r="AG1990" t="s">
        <v>852</v>
      </c>
      <c r="AH1990" t="s">
        <v>70648</v>
      </c>
      <c r="AI1990" t="s">
        <v>13860</v>
      </c>
      <c r="AJ1990" t="s">
        <v>1741</v>
      </c>
      <c r="AK1990" t="s">
        <v>70649</v>
      </c>
      <c r="AL1990" t="s">
        <v>70650</v>
      </c>
      <c r="AM1990" t="s">
        <v>70651</v>
      </c>
      <c r="AN1990" t="s">
        <v>70652</v>
      </c>
      <c r="AO1990" t="s">
        <v>70653</v>
      </c>
      <c r="AR1990" t="s">
        <v>70654</v>
      </c>
      <c r="AS1990" t="s">
        <v>2471</v>
      </c>
      <c r="AT1990" t="s">
        <v>70655</v>
      </c>
      <c r="AU1990" t="s">
        <v>70656</v>
      </c>
      <c r="AV1990" t="s">
        <v>70657</v>
      </c>
      <c r="AW1990" t="s">
        <v>51110</v>
      </c>
      <c r="AX1990" t="s">
        <v>70658</v>
      </c>
      <c r="AY1990" t="s">
        <v>70659</v>
      </c>
      <c r="AZ1990" t="s">
        <v>70660</v>
      </c>
      <c r="BA1990" t="s">
        <v>70661</v>
      </c>
      <c r="BB1990" t="s">
        <v>70662</v>
      </c>
      <c r="BD1990" t="s">
        <v>4762</v>
      </c>
      <c r="BE1990" t="s">
        <v>2719</v>
      </c>
      <c r="BG1990" t="s">
        <v>19146</v>
      </c>
      <c r="BH1990" t="s">
        <v>70663</v>
      </c>
      <c r="BI1990" t="s">
        <v>70664</v>
      </c>
      <c r="BJ1990" t="s">
        <v>70665</v>
      </c>
      <c r="BK1990" t="s">
        <v>5906</v>
      </c>
      <c r="BL1990" t="s">
        <v>70666</v>
      </c>
      <c r="BM1990" t="s">
        <v>70667</v>
      </c>
      <c r="BN1990" t="s">
        <v>70668</v>
      </c>
      <c r="BO1990" t="s">
        <v>70669</v>
      </c>
      <c r="BP1990" t="s">
        <v>70670</v>
      </c>
      <c r="BQ1990" t="s">
        <v>70671</v>
      </c>
      <c r="BT1990" t="s">
        <v>70672</v>
      </c>
      <c r="BU1990" t="s">
        <v>11025</v>
      </c>
      <c r="BW1990" t="s">
        <v>70673</v>
      </c>
    </row>
    <row r="1991" spans="1:75" x14ac:dyDescent="0.3">
      <c r="A1991" t="s">
        <v>131</v>
      </c>
      <c r="B1991" t="s">
        <v>1107</v>
      </c>
      <c r="C1991" s="5" t="s">
        <v>70315</v>
      </c>
      <c r="D1991" t="s">
        <v>721</v>
      </c>
      <c r="E1991" t="s">
        <v>472</v>
      </c>
      <c r="F1991" t="s">
        <v>472</v>
      </c>
      <c r="G1991" t="s">
        <v>70674</v>
      </c>
      <c r="H1991" t="s">
        <v>70675</v>
      </c>
      <c r="I1991" t="s">
        <v>70676</v>
      </c>
      <c r="J1991" t="s">
        <v>70677</v>
      </c>
      <c r="K1991" t="s">
        <v>26742</v>
      </c>
      <c r="M1991" t="s">
        <v>70678</v>
      </c>
      <c r="Q1991" t="s">
        <v>70679</v>
      </c>
      <c r="R1991" t="s">
        <v>70680</v>
      </c>
      <c r="S1991" t="s">
        <v>70681</v>
      </c>
      <c r="T1991" t="s">
        <v>852</v>
      </c>
      <c r="U1991" t="s">
        <v>70682</v>
      </c>
      <c r="V1991" t="s">
        <v>3727</v>
      </c>
      <c r="W1991" t="s">
        <v>70683</v>
      </c>
      <c r="X1991" t="s">
        <v>872</v>
      </c>
      <c r="Y1991" t="s">
        <v>14683</v>
      </c>
      <c r="Z1991" t="s">
        <v>70565</v>
      </c>
      <c r="AA1991" t="s">
        <v>70684</v>
      </c>
      <c r="AB1991" t="s">
        <v>70685</v>
      </c>
      <c r="AD1991" t="s">
        <v>1304</v>
      </c>
      <c r="AE1991" t="s">
        <v>70686</v>
      </c>
      <c r="AF1991" t="s">
        <v>70687</v>
      </c>
      <c r="AG1991" t="s">
        <v>852</v>
      </c>
      <c r="AH1991" t="s">
        <v>70688</v>
      </c>
      <c r="AI1991" t="s">
        <v>52980</v>
      </c>
      <c r="AJ1991" t="s">
        <v>1793</v>
      </c>
      <c r="AK1991" t="s">
        <v>70689</v>
      </c>
      <c r="AL1991" t="s">
        <v>70690</v>
      </c>
      <c r="AM1991" t="s">
        <v>70691</v>
      </c>
      <c r="AN1991" t="s">
        <v>70692</v>
      </c>
      <c r="AO1991" t="s">
        <v>7937</v>
      </c>
      <c r="AR1991" t="s">
        <v>70693</v>
      </c>
      <c r="AS1991" t="s">
        <v>2471</v>
      </c>
      <c r="AT1991" t="s">
        <v>70694</v>
      </c>
      <c r="AU1991" t="s">
        <v>70695</v>
      </c>
      <c r="AV1991" t="s">
        <v>70696</v>
      </c>
      <c r="AW1991" t="s">
        <v>673</v>
      </c>
      <c r="AX1991" t="s">
        <v>70697</v>
      </c>
      <c r="AY1991" t="s">
        <v>70698</v>
      </c>
      <c r="AZ1991" t="s">
        <v>70699</v>
      </c>
      <c r="BA1991" t="s">
        <v>70700</v>
      </c>
      <c r="BB1991" t="s">
        <v>70701</v>
      </c>
      <c r="BD1991" t="s">
        <v>12623</v>
      </c>
      <c r="BE1991" t="s">
        <v>2719</v>
      </c>
      <c r="BG1991" t="s">
        <v>59169</v>
      </c>
      <c r="BH1991" t="s">
        <v>70702</v>
      </c>
      <c r="BI1991" t="s">
        <v>70703</v>
      </c>
      <c r="BJ1991" t="s">
        <v>70704</v>
      </c>
      <c r="BK1991" t="s">
        <v>6955</v>
      </c>
      <c r="BL1991" t="s">
        <v>70705</v>
      </c>
      <c r="BM1991" t="s">
        <v>70706</v>
      </c>
      <c r="BN1991" t="s">
        <v>70707</v>
      </c>
      <c r="BO1991" t="s">
        <v>70708</v>
      </c>
      <c r="BP1991" t="s">
        <v>70709</v>
      </c>
      <c r="BQ1991" t="s">
        <v>70710</v>
      </c>
      <c r="BR1991" t="s">
        <v>807</v>
      </c>
      <c r="BT1991" t="s">
        <v>70711</v>
      </c>
      <c r="BU1991" t="s">
        <v>12842</v>
      </c>
      <c r="BW1991" t="s">
        <v>70712</v>
      </c>
    </row>
    <row r="1992" spans="1:75" x14ac:dyDescent="0.3">
      <c r="A1992" t="s">
        <v>131</v>
      </c>
      <c r="B1992" t="s">
        <v>1107</v>
      </c>
      <c r="C1992" s="5" t="s">
        <v>70315</v>
      </c>
      <c r="D1992" t="s">
        <v>765</v>
      </c>
      <c r="E1992" t="s">
        <v>472</v>
      </c>
      <c r="F1992" t="s">
        <v>472</v>
      </c>
      <c r="G1992" t="s">
        <v>70713</v>
      </c>
      <c r="H1992" t="s">
        <v>70714</v>
      </c>
      <c r="I1992" t="s">
        <v>70715</v>
      </c>
      <c r="J1992" t="s">
        <v>70716</v>
      </c>
      <c r="K1992" t="s">
        <v>3040</v>
      </c>
      <c r="M1992" t="s">
        <v>70717</v>
      </c>
      <c r="Q1992" t="s">
        <v>70718</v>
      </c>
      <c r="R1992" t="s">
        <v>62890</v>
      </c>
      <c r="S1992" t="s">
        <v>70719</v>
      </c>
      <c r="T1992" t="s">
        <v>852</v>
      </c>
      <c r="U1992" t="s">
        <v>70720</v>
      </c>
      <c r="V1992" t="s">
        <v>18050</v>
      </c>
      <c r="W1992" t="s">
        <v>70721</v>
      </c>
      <c r="X1992" t="s">
        <v>417</v>
      </c>
      <c r="Y1992" t="s">
        <v>27414</v>
      </c>
      <c r="Z1992" t="s">
        <v>70565</v>
      </c>
      <c r="AA1992" t="s">
        <v>70722</v>
      </c>
      <c r="AB1992" t="s">
        <v>70723</v>
      </c>
      <c r="AD1992" t="s">
        <v>5672</v>
      </c>
      <c r="AE1992" t="s">
        <v>70724</v>
      </c>
      <c r="AF1992" t="s">
        <v>70725</v>
      </c>
      <c r="AG1992" t="s">
        <v>852</v>
      </c>
      <c r="AH1992" t="s">
        <v>70726</v>
      </c>
      <c r="AI1992" t="s">
        <v>2563</v>
      </c>
      <c r="AJ1992" t="s">
        <v>1842</v>
      </c>
      <c r="AK1992" t="s">
        <v>70727</v>
      </c>
      <c r="AL1992" t="s">
        <v>70728</v>
      </c>
      <c r="AM1992" t="s">
        <v>70729</v>
      </c>
      <c r="AN1992" t="s">
        <v>70730</v>
      </c>
      <c r="AO1992" t="s">
        <v>70731</v>
      </c>
      <c r="AR1992" t="s">
        <v>70732</v>
      </c>
      <c r="AS1992" t="s">
        <v>2471</v>
      </c>
      <c r="AT1992" t="s">
        <v>70733</v>
      </c>
      <c r="AU1992" t="s">
        <v>70734</v>
      </c>
      <c r="AV1992" t="s">
        <v>70735</v>
      </c>
      <c r="AW1992" t="s">
        <v>27100</v>
      </c>
      <c r="AX1992" t="s">
        <v>70736</v>
      </c>
      <c r="AY1992" t="s">
        <v>70737</v>
      </c>
      <c r="AZ1992" t="s">
        <v>70738</v>
      </c>
      <c r="BA1992" t="s">
        <v>70739</v>
      </c>
      <c r="BB1992" t="s">
        <v>70740</v>
      </c>
      <c r="BD1992" t="s">
        <v>19196</v>
      </c>
      <c r="BE1992" t="s">
        <v>2719</v>
      </c>
      <c r="BG1992" t="s">
        <v>59169</v>
      </c>
      <c r="BH1992" t="s">
        <v>70741</v>
      </c>
      <c r="BI1992" t="s">
        <v>70742</v>
      </c>
      <c r="BJ1992" t="s">
        <v>70743</v>
      </c>
      <c r="BK1992" t="s">
        <v>6486</v>
      </c>
      <c r="BL1992" t="s">
        <v>70744</v>
      </c>
      <c r="BM1992" t="s">
        <v>70745</v>
      </c>
      <c r="BN1992" t="s">
        <v>70746</v>
      </c>
      <c r="BO1992" t="s">
        <v>70747</v>
      </c>
      <c r="BP1992" t="s">
        <v>70748</v>
      </c>
      <c r="BQ1992" t="s">
        <v>70749</v>
      </c>
      <c r="BR1992" t="s">
        <v>807</v>
      </c>
      <c r="BT1992" t="s">
        <v>48839</v>
      </c>
      <c r="BU1992" t="s">
        <v>12842</v>
      </c>
      <c r="BW1992" t="s">
        <v>70750</v>
      </c>
    </row>
    <row r="1993" spans="1:75" x14ac:dyDescent="0.3">
      <c r="A1993" t="s">
        <v>131</v>
      </c>
      <c r="B1993" t="s">
        <v>1107</v>
      </c>
      <c r="C1993" s="5" t="s">
        <v>70315</v>
      </c>
      <c r="D1993" t="s">
        <v>810</v>
      </c>
      <c r="E1993" t="s">
        <v>472</v>
      </c>
      <c r="F1993" t="s">
        <v>472</v>
      </c>
      <c r="G1993" t="s">
        <v>70751</v>
      </c>
      <c r="H1993" t="s">
        <v>70751</v>
      </c>
      <c r="I1993" t="s">
        <v>70596</v>
      </c>
      <c r="J1993" t="s">
        <v>70752</v>
      </c>
      <c r="K1993" t="s">
        <v>2265</v>
      </c>
      <c r="M1993" t="s">
        <v>70753</v>
      </c>
      <c r="N1993" t="s">
        <v>70754</v>
      </c>
      <c r="Q1993" t="s">
        <v>70755</v>
      </c>
      <c r="R1993" t="s">
        <v>70756</v>
      </c>
      <c r="S1993" t="s">
        <v>70757</v>
      </c>
      <c r="T1993" t="s">
        <v>852</v>
      </c>
      <c r="U1993" t="s">
        <v>70758</v>
      </c>
      <c r="V1993" t="s">
        <v>9159</v>
      </c>
      <c r="W1993" t="s">
        <v>70759</v>
      </c>
      <c r="X1993" t="s">
        <v>7837</v>
      </c>
      <c r="Y1993" t="s">
        <v>70760</v>
      </c>
      <c r="Z1993" t="s">
        <v>70565</v>
      </c>
      <c r="AA1993" t="s">
        <v>70761</v>
      </c>
      <c r="AB1993" t="s">
        <v>70762</v>
      </c>
      <c r="AD1993" t="s">
        <v>21521</v>
      </c>
      <c r="AE1993" t="s">
        <v>70763</v>
      </c>
      <c r="AF1993" t="s">
        <v>70764</v>
      </c>
      <c r="AG1993" t="s">
        <v>852</v>
      </c>
      <c r="AH1993" t="s">
        <v>70765</v>
      </c>
      <c r="AI1993" t="s">
        <v>2652</v>
      </c>
      <c r="AJ1993" t="s">
        <v>1349</v>
      </c>
      <c r="AK1993" t="s">
        <v>70766</v>
      </c>
      <c r="AL1993" t="s">
        <v>70767</v>
      </c>
      <c r="AM1993" t="s">
        <v>70768</v>
      </c>
      <c r="AN1993" t="s">
        <v>70769</v>
      </c>
      <c r="AO1993" t="s">
        <v>70770</v>
      </c>
      <c r="AR1993" t="s">
        <v>70771</v>
      </c>
      <c r="AS1993" t="s">
        <v>2471</v>
      </c>
      <c r="AT1993" t="s">
        <v>70772</v>
      </c>
      <c r="AU1993" t="s">
        <v>70773</v>
      </c>
      <c r="AV1993" t="s">
        <v>70774</v>
      </c>
      <c r="AW1993" t="s">
        <v>27100</v>
      </c>
      <c r="AX1993" t="s">
        <v>70775</v>
      </c>
      <c r="AY1993" t="s">
        <v>70776</v>
      </c>
      <c r="AZ1993" t="s">
        <v>70777</v>
      </c>
      <c r="BA1993" t="s">
        <v>70778</v>
      </c>
      <c r="BB1993" t="s">
        <v>70779</v>
      </c>
      <c r="BD1993" t="s">
        <v>12765</v>
      </c>
      <c r="BE1993" t="s">
        <v>2719</v>
      </c>
      <c r="BG1993" t="s">
        <v>59169</v>
      </c>
      <c r="BH1993" t="s">
        <v>70780</v>
      </c>
      <c r="BI1993" t="s">
        <v>70781</v>
      </c>
      <c r="BJ1993" t="s">
        <v>70782</v>
      </c>
      <c r="BK1993" t="s">
        <v>27583</v>
      </c>
      <c r="BL1993" t="s">
        <v>70783</v>
      </c>
      <c r="BM1993" t="s">
        <v>70784</v>
      </c>
      <c r="BN1993" t="s">
        <v>70785</v>
      </c>
      <c r="BO1993" t="s">
        <v>70786</v>
      </c>
      <c r="BP1993" t="s">
        <v>70787</v>
      </c>
      <c r="BQ1993" t="s">
        <v>70788</v>
      </c>
      <c r="BR1993" t="s">
        <v>807</v>
      </c>
      <c r="BT1993" t="s">
        <v>70789</v>
      </c>
      <c r="BU1993" t="s">
        <v>33990</v>
      </c>
      <c r="BW1993" t="s">
        <v>70790</v>
      </c>
    </row>
    <row r="1994" spans="1:75" x14ac:dyDescent="0.3">
      <c r="A1994" t="s">
        <v>131</v>
      </c>
      <c r="B1994" t="s">
        <v>1107</v>
      </c>
      <c r="C1994" s="5" t="s">
        <v>70315</v>
      </c>
      <c r="D1994" t="s">
        <v>856</v>
      </c>
      <c r="E1994" t="s">
        <v>472</v>
      </c>
      <c r="F1994" t="s">
        <v>472</v>
      </c>
      <c r="G1994" t="s">
        <v>70791</v>
      </c>
      <c r="H1994" t="s">
        <v>70791</v>
      </c>
      <c r="I1994" t="s">
        <v>70792</v>
      </c>
      <c r="J1994" t="s">
        <v>70793</v>
      </c>
      <c r="K1994" t="s">
        <v>5541</v>
      </c>
      <c r="M1994" t="s">
        <v>70794</v>
      </c>
      <c r="Q1994" t="s">
        <v>70795</v>
      </c>
      <c r="R1994" t="s">
        <v>70796</v>
      </c>
      <c r="S1994" t="s">
        <v>70797</v>
      </c>
      <c r="V1994" t="s">
        <v>25583</v>
      </c>
      <c r="X1994" t="s">
        <v>373</v>
      </c>
      <c r="Y1994" t="s">
        <v>70798</v>
      </c>
      <c r="Z1994" t="s">
        <v>70565</v>
      </c>
      <c r="AB1994" t="s">
        <v>70799</v>
      </c>
      <c r="AD1994" t="s">
        <v>22271</v>
      </c>
      <c r="AE1994" t="s">
        <v>70800</v>
      </c>
      <c r="AF1994" t="s">
        <v>70801</v>
      </c>
      <c r="AG1994" t="s">
        <v>852</v>
      </c>
      <c r="AH1994" t="s">
        <v>70802</v>
      </c>
      <c r="AI1994" t="s">
        <v>4383</v>
      </c>
      <c r="AJ1994" t="s">
        <v>1793</v>
      </c>
      <c r="AK1994" t="s">
        <v>70803</v>
      </c>
      <c r="AL1994" t="s">
        <v>70804</v>
      </c>
      <c r="AM1994" t="s">
        <v>70805</v>
      </c>
      <c r="AN1994" t="s">
        <v>70806</v>
      </c>
      <c r="AO1994" t="s">
        <v>70807</v>
      </c>
      <c r="AR1994" t="s">
        <v>70808</v>
      </c>
      <c r="AS1994" t="s">
        <v>2471</v>
      </c>
      <c r="AT1994" t="s">
        <v>70809</v>
      </c>
      <c r="AU1994" t="s">
        <v>70810</v>
      </c>
      <c r="AV1994" t="s">
        <v>70811</v>
      </c>
      <c r="AW1994" t="s">
        <v>25923</v>
      </c>
      <c r="AX1994" t="s">
        <v>70812</v>
      </c>
      <c r="AY1994" t="s">
        <v>70813</v>
      </c>
      <c r="AZ1994" t="s">
        <v>70814</v>
      </c>
      <c r="BA1994" t="s">
        <v>70815</v>
      </c>
      <c r="BB1994" t="s">
        <v>70816</v>
      </c>
      <c r="BD1994" t="s">
        <v>4911</v>
      </c>
      <c r="BE1994" t="s">
        <v>2719</v>
      </c>
      <c r="BG1994" t="s">
        <v>59169</v>
      </c>
      <c r="BH1994" t="s">
        <v>70817</v>
      </c>
      <c r="BI1994" t="s">
        <v>70818</v>
      </c>
      <c r="BK1994" t="s">
        <v>919</v>
      </c>
      <c r="BL1994" t="s">
        <v>70819</v>
      </c>
      <c r="BM1994" t="s">
        <v>70820</v>
      </c>
      <c r="BN1994" t="s">
        <v>70821</v>
      </c>
      <c r="BO1994" t="s">
        <v>70822</v>
      </c>
      <c r="BP1994" t="s">
        <v>70823</v>
      </c>
      <c r="BQ1994" t="s">
        <v>70824</v>
      </c>
      <c r="BR1994" t="s">
        <v>807</v>
      </c>
      <c r="BS1994" t="s">
        <v>70825</v>
      </c>
      <c r="BT1994" t="s">
        <v>70826</v>
      </c>
      <c r="BU1994" t="s">
        <v>12190</v>
      </c>
      <c r="BW1994" t="s">
        <v>70827</v>
      </c>
    </row>
    <row r="1995" spans="1:75" x14ac:dyDescent="0.3">
      <c r="A1995" t="s">
        <v>131</v>
      </c>
      <c r="B1995" t="s">
        <v>1107</v>
      </c>
      <c r="C1995" s="5" t="s">
        <v>70315</v>
      </c>
      <c r="D1995" t="s">
        <v>902</v>
      </c>
      <c r="E1995" t="s">
        <v>472</v>
      </c>
      <c r="F1995" t="s">
        <v>472</v>
      </c>
      <c r="G1995" t="s">
        <v>70828</v>
      </c>
      <c r="H1995" t="s">
        <v>70828</v>
      </c>
      <c r="I1995" t="s">
        <v>70829</v>
      </c>
      <c r="J1995" t="s">
        <v>70830</v>
      </c>
      <c r="K1995" t="s">
        <v>7909</v>
      </c>
      <c r="M1995" t="s">
        <v>70831</v>
      </c>
      <c r="Q1995" t="s">
        <v>70832</v>
      </c>
      <c r="R1995" t="s">
        <v>70833</v>
      </c>
      <c r="S1995" t="s">
        <v>70834</v>
      </c>
      <c r="V1995" t="s">
        <v>911</v>
      </c>
      <c r="X1995" t="s">
        <v>7421</v>
      </c>
      <c r="Y1995" t="s">
        <v>70835</v>
      </c>
      <c r="Z1995" t="s">
        <v>70565</v>
      </c>
      <c r="AB1995" t="s">
        <v>70836</v>
      </c>
      <c r="AD1995" t="s">
        <v>395</v>
      </c>
      <c r="AE1995" t="s">
        <v>70837</v>
      </c>
      <c r="AF1995" t="s">
        <v>70838</v>
      </c>
      <c r="AG1995" t="s">
        <v>852</v>
      </c>
      <c r="AH1995" t="s">
        <v>70839</v>
      </c>
      <c r="AI1995" t="s">
        <v>24884</v>
      </c>
      <c r="AJ1995" t="s">
        <v>4578</v>
      </c>
      <c r="AK1995" t="s">
        <v>70840</v>
      </c>
      <c r="AL1995" t="s">
        <v>70841</v>
      </c>
      <c r="AM1995" t="s">
        <v>70842</v>
      </c>
      <c r="AN1995" t="s">
        <v>70843</v>
      </c>
      <c r="AO1995" t="s">
        <v>70844</v>
      </c>
      <c r="AR1995" t="s">
        <v>70845</v>
      </c>
      <c r="AS1995" t="s">
        <v>2471</v>
      </c>
      <c r="AT1995" t="s">
        <v>70846</v>
      </c>
      <c r="AU1995" t="s">
        <v>70847</v>
      </c>
      <c r="AV1995" t="s">
        <v>70848</v>
      </c>
      <c r="AW1995" t="s">
        <v>4425</v>
      </c>
      <c r="AX1995" t="s">
        <v>70849</v>
      </c>
      <c r="AY1995" t="s">
        <v>70850</v>
      </c>
      <c r="AZ1995" t="s">
        <v>70851</v>
      </c>
      <c r="BA1995" t="s">
        <v>70852</v>
      </c>
      <c r="BB1995" t="s">
        <v>70853</v>
      </c>
      <c r="BE1995" t="s">
        <v>2719</v>
      </c>
      <c r="BG1995" t="s">
        <v>59169</v>
      </c>
      <c r="BH1995" t="s">
        <v>70854</v>
      </c>
      <c r="BI1995" t="s">
        <v>70855</v>
      </c>
      <c r="BK1995" t="s">
        <v>37073</v>
      </c>
      <c r="BL1995" t="s">
        <v>70856</v>
      </c>
      <c r="BM1995" t="s">
        <v>70857</v>
      </c>
      <c r="BN1995" t="s">
        <v>70858</v>
      </c>
      <c r="BO1995" t="s">
        <v>70859</v>
      </c>
      <c r="BP1995" t="s">
        <v>70860</v>
      </c>
      <c r="BQ1995" t="s">
        <v>70861</v>
      </c>
      <c r="BR1995" t="s">
        <v>807</v>
      </c>
      <c r="BS1995" t="s">
        <v>70862</v>
      </c>
      <c r="BT1995" t="s">
        <v>70863</v>
      </c>
      <c r="BU1995" t="s">
        <v>6412</v>
      </c>
      <c r="BW1995" t="s">
        <v>70864</v>
      </c>
    </row>
    <row r="1996" spans="1:75" x14ac:dyDescent="0.3">
      <c r="A1996" t="s">
        <v>131</v>
      </c>
      <c r="B1996" t="s">
        <v>1107</v>
      </c>
      <c r="C1996" s="5" t="s">
        <v>70315</v>
      </c>
      <c r="D1996" t="s">
        <v>943</v>
      </c>
      <c r="E1996" t="s">
        <v>472</v>
      </c>
      <c r="F1996" t="s">
        <v>472</v>
      </c>
      <c r="G1996" t="s">
        <v>70865</v>
      </c>
      <c r="H1996" t="s">
        <v>70865</v>
      </c>
      <c r="I1996" t="s">
        <v>70866</v>
      </c>
      <c r="J1996" t="s">
        <v>70867</v>
      </c>
      <c r="K1996" t="s">
        <v>35771</v>
      </c>
      <c r="M1996" t="s">
        <v>70868</v>
      </c>
      <c r="Q1996" t="s">
        <v>70869</v>
      </c>
      <c r="R1996" t="s">
        <v>70870</v>
      </c>
      <c r="S1996" t="s">
        <v>70871</v>
      </c>
      <c r="V1996" t="s">
        <v>5086</v>
      </c>
      <c r="X1996" t="s">
        <v>7320</v>
      </c>
      <c r="Y1996" t="s">
        <v>70872</v>
      </c>
      <c r="Z1996" t="s">
        <v>70565</v>
      </c>
      <c r="AB1996" t="s">
        <v>70873</v>
      </c>
      <c r="AD1996" t="s">
        <v>1069</v>
      </c>
      <c r="AE1996" t="s">
        <v>70874</v>
      </c>
      <c r="AF1996" t="s">
        <v>70875</v>
      </c>
      <c r="AG1996" t="s">
        <v>852</v>
      </c>
      <c r="AH1996" t="s">
        <v>70876</v>
      </c>
      <c r="AI1996" t="s">
        <v>4289</v>
      </c>
      <c r="AJ1996" t="s">
        <v>4608</v>
      </c>
      <c r="AK1996" t="s">
        <v>70877</v>
      </c>
      <c r="AL1996" t="s">
        <v>38694</v>
      </c>
      <c r="AM1996" t="s">
        <v>70878</v>
      </c>
      <c r="AN1996" t="s">
        <v>70879</v>
      </c>
      <c r="AO1996" t="s">
        <v>70880</v>
      </c>
      <c r="AQ1996" t="s">
        <v>852</v>
      </c>
      <c r="AR1996" t="s">
        <v>70881</v>
      </c>
      <c r="AS1996" t="s">
        <v>2471</v>
      </c>
      <c r="AT1996" t="s">
        <v>70882</v>
      </c>
      <c r="AU1996" t="s">
        <v>70883</v>
      </c>
      <c r="AV1996" t="s">
        <v>70884</v>
      </c>
      <c r="AW1996" t="s">
        <v>448</v>
      </c>
      <c r="AX1996" t="s">
        <v>70885</v>
      </c>
      <c r="AY1996" t="s">
        <v>70886</v>
      </c>
      <c r="AZ1996" t="s">
        <v>70887</v>
      </c>
      <c r="BA1996" t="s">
        <v>70888</v>
      </c>
      <c r="BB1996" t="s">
        <v>70889</v>
      </c>
      <c r="BE1996" t="s">
        <v>2719</v>
      </c>
      <c r="BG1996" t="s">
        <v>1190</v>
      </c>
      <c r="BH1996" t="s">
        <v>70890</v>
      </c>
      <c r="BI1996" t="s">
        <v>70891</v>
      </c>
      <c r="BK1996" t="s">
        <v>70892</v>
      </c>
      <c r="BL1996" t="s">
        <v>70893</v>
      </c>
      <c r="BM1996" t="s">
        <v>70894</v>
      </c>
      <c r="BN1996" t="s">
        <v>70895</v>
      </c>
      <c r="BO1996" t="s">
        <v>70896</v>
      </c>
      <c r="BP1996" t="s">
        <v>70897</v>
      </c>
      <c r="BQ1996" t="s">
        <v>70898</v>
      </c>
      <c r="BR1996" t="s">
        <v>807</v>
      </c>
      <c r="BS1996" t="s">
        <v>70862</v>
      </c>
      <c r="BT1996" t="s">
        <v>70899</v>
      </c>
      <c r="BU1996" t="s">
        <v>6997</v>
      </c>
      <c r="BW1996" t="s">
        <v>70900</v>
      </c>
    </row>
    <row r="1997" spans="1:75" x14ac:dyDescent="0.3">
      <c r="A1997" t="s">
        <v>131</v>
      </c>
      <c r="B1997" t="s">
        <v>1107</v>
      </c>
      <c r="C1997" s="5" t="s">
        <v>70315</v>
      </c>
      <c r="D1997" t="s">
        <v>986</v>
      </c>
      <c r="E1997" t="s">
        <v>472</v>
      </c>
      <c r="F1997" t="s">
        <v>472</v>
      </c>
      <c r="G1997" t="s">
        <v>70901</v>
      </c>
      <c r="H1997" t="s">
        <v>70901</v>
      </c>
      <c r="I1997" t="s">
        <v>70902</v>
      </c>
      <c r="J1997" t="s">
        <v>70903</v>
      </c>
      <c r="K1997" t="s">
        <v>2652</v>
      </c>
      <c r="M1997" t="s">
        <v>70904</v>
      </c>
      <c r="N1997" t="s">
        <v>70905</v>
      </c>
      <c r="Q1997" t="s">
        <v>70906</v>
      </c>
      <c r="R1997" t="s">
        <v>70907</v>
      </c>
      <c r="V1997" t="s">
        <v>25539</v>
      </c>
      <c r="X1997" t="s">
        <v>465</v>
      </c>
      <c r="Y1997" t="s">
        <v>70908</v>
      </c>
      <c r="Z1997" t="s">
        <v>70565</v>
      </c>
      <c r="AB1997" t="s">
        <v>70909</v>
      </c>
      <c r="AD1997" t="s">
        <v>14093</v>
      </c>
      <c r="AE1997" t="s">
        <v>70910</v>
      </c>
      <c r="AF1997" t="s">
        <v>70911</v>
      </c>
      <c r="AG1997" t="s">
        <v>852</v>
      </c>
      <c r="AH1997" t="s">
        <v>70912</v>
      </c>
      <c r="AI1997" t="s">
        <v>8521</v>
      </c>
      <c r="AJ1997" t="s">
        <v>6562</v>
      </c>
      <c r="AK1997" t="s">
        <v>70913</v>
      </c>
      <c r="AL1997" t="s">
        <v>8660</v>
      </c>
      <c r="AM1997" t="s">
        <v>70914</v>
      </c>
      <c r="AN1997" t="s">
        <v>70915</v>
      </c>
      <c r="AO1997" t="s">
        <v>70916</v>
      </c>
      <c r="AR1997" t="s">
        <v>70917</v>
      </c>
      <c r="AS1997" t="s">
        <v>2471</v>
      </c>
      <c r="AT1997" t="s">
        <v>70918</v>
      </c>
      <c r="AU1997" t="s">
        <v>70919</v>
      </c>
      <c r="AV1997" t="s">
        <v>70920</v>
      </c>
      <c r="AW1997" t="s">
        <v>11216</v>
      </c>
      <c r="AX1997" t="s">
        <v>70921</v>
      </c>
      <c r="AY1997" t="s">
        <v>70922</v>
      </c>
      <c r="AZ1997" t="s">
        <v>70923</v>
      </c>
      <c r="BA1997" t="s">
        <v>70924</v>
      </c>
      <c r="BB1997" t="s">
        <v>70925</v>
      </c>
      <c r="BE1997" t="s">
        <v>2719</v>
      </c>
      <c r="BG1997" t="s">
        <v>2991</v>
      </c>
      <c r="BH1997" t="s">
        <v>70926</v>
      </c>
      <c r="BI1997" t="s">
        <v>70927</v>
      </c>
      <c r="BK1997" t="s">
        <v>47916</v>
      </c>
      <c r="BL1997" t="s">
        <v>70928</v>
      </c>
      <c r="BM1997" t="s">
        <v>70929</v>
      </c>
      <c r="BN1997" t="s">
        <v>70930</v>
      </c>
      <c r="BO1997" t="s">
        <v>70931</v>
      </c>
      <c r="BP1997" t="s">
        <v>70932</v>
      </c>
      <c r="BQ1997" t="s">
        <v>70933</v>
      </c>
      <c r="BR1997" t="s">
        <v>807</v>
      </c>
      <c r="BS1997" t="s">
        <v>70934</v>
      </c>
      <c r="BT1997" t="s">
        <v>5198</v>
      </c>
      <c r="BU1997" t="s">
        <v>6997</v>
      </c>
      <c r="BW1997" t="s">
        <v>70935</v>
      </c>
    </row>
    <row r="1998" spans="1:75" x14ac:dyDescent="0.3">
      <c r="A1998" t="s">
        <v>131</v>
      </c>
      <c r="B1998" t="s">
        <v>1107</v>
      </c>
      <c r="C1998" s="5" t="s">
        <v>70315</v>
      </c>
      <c r="D1998" t="s">
        <v>1028</v>
      </c>
      <c r="E1998" t="s">
        <v>472</v>
      </c>
      <c r="F1998" t="s">
        <v>472</v>
      </c>
      <c r="G1998" t="s">
        <v>70936</v>
      </c>
      <c r="H1998" t="s">
        <v>70936</v>
      </c>
      <c r="I1998" t="s">
        <v>70937</v>
      </c>
      <c r="J1998" t="s">
        <v>70938</v>
      </c>
      <c r="K1998" t="s">
        <v>4321</v>
      </c>
      <c r="M1998" t="s">
        <v>70939</v>
      </c>
      <c r="Q1998" t="s">
        <v>70940</v>
      </c>
      <c r="R1998" t="s">
        <v>70941</v>
      </c>
      <c r="V1998" t="s">
        <v>9000</v>
      </c>
      <c r="X1998" t="s">
        <v>33031</v>
      </c>
      <c r="Y1998" t="s">
        <v>70942</v>
      </c>
      <c r="Z1998" t="s">
        <v>70565</v>
      </c>
      <c r="AB1998" t="s">
        <v>70943</v>
      </c>
      <c r="AD1998" t="s">
        <v>10897</v>
      </c>
      <c r="AE1998" t="s">
        <v>70944</v>
      </c>
      <c r="AF1998" t="s">
        <v>70945</v>
      </c>
      <c r="AG1998" t="s">
        <v>852</v>
      </c>
      <c r="AH1998" t="s">
        <v>70946</v>
      </c>
      <c r="AJ1998" t="s">
        <v>4548</v>
      </c>
      <c r="AK1998" t="s">
        <v>70947</v>
      </c>
      <c r="AL1998" t="s">
        <v>2229</v>
      </c>
      <c r="AM1998" t="s">
        <v>70948</v>
      </c>
      <c r="AN1998" t="s">
        <v>70949</v>
      </c>
      <c r="AO1998" t="s">
        <v>70950</v>
      </c>
      <c r="AR1998" t="s">
        <v>70951</v>
      </c>
      <c r="AS1998" t="s">
        <v>2471</v>
      </c>
      <c r="AT1998" t="s">
        <v>70952</v>
      </c>
      <c r="AU1998" t="s">
        <v>70953</v>
      </c>
      <c r="AW1998" t="s">
        <v>25963</v>
      </c>
      <c r="AX1998" t="s">
        <v>70954</v>
      </c>
      <c r="AY1998" t="s">
        <v>70955</v>
      </c>
      <c r="AZ1998" t="s">
        <v>70956</v>
      </c>
      <c r="BA1998" t="s">
        <v>70957</v>
      </c>
      <c r="BB1998" t="s">
        <v>70958</v>
      </c>
      <c r="BE1998" t="s">
        <v>2719</v>
      </c>
      <c r="BG1998" t="s">
        <v>903</v>
      </c>
      <c r="BH1998" t="s">
        <v>70959</v>
      </c>
      <c r="BI1998" t="s">
        <v>70960</v>
      </c>
      <c r="BK1998" t="s">
        <v>69190</v>
      </c>
      <c r="BL1998" t="s">
        <v>70961</v>
      </c>
      <c r="BM1998" t="s">
        <v>70962</v>
      </c>
      <c r="BN1998" t="s">
        <v>70963</v>
      </c>
      <c r="BO1998" t="s">
        <v>70964</v>
      </c>
      <c r="BP1998" t="s">
        <v>70965</v>
      </c>
      <c r="BQ1998" t="s">
        <v>70966</v>
      </c>
      <c r="BS1998" t="s">
        <v>70967</v>
      </c>
      <c r="BT1998" t="s">
        <v>14174</v>
      </c>
      <c r="BU1998" t="s">
        <v>5982</v>
      </c>
      <c r="BW1998" t="s">
        <v>70968</v>
      </c>
    </row>
    <row r="1999" spans="1:75" x14ac:dyDescent="0.3">
      <c r="A1999" t="s">
        <v>131</v>
      </c>
      <c r="B1999" t="s">
        <v>1107</v>
      </c>
      <c r="C1999" s="5" t="s">
        <v>70315</v>
      </c>
      <c r="D1999" t="s">
        <v>1068</v>
      </c>
      <c r="E1999" t="s">
        <v>472</v>
      </c>
      <c r="F1999" t="s">
        <v>472</v>
      </c>
      <c r="G1999" t="s">
        <v>70969</v>
      </c>
      <c r="H1999" t="s">
        <v>70969</v>
      </c>
      <c r="I1999" t="s">
        <v>70970</v>
      </c>
      <c r="J1999" t="s">
        <v>70971</v>
      </c>
      <c r="L1999" t="s">
        <v>47243</v>
      </c>
      <c r="Q1999" t="s">
        <v>70972</v>
      </c>
      <c r="V1999" t="s">
        <v>2502</v>
      </c>
      <c r="Y1999" t="s">
        <v>70973</v>
      </c>
      <c r="Z1999" t="s">
        <v>70565</v>
      </c>
      <c r="AB1999" t="s">
        <v>70974</v>
      </c>
      <c r="AD1999" t="s">
        <v>23550</v>
      </c>
      <c r="AE1999" t="s">
        <v>70975</v>
      </c>
      <c r="AF1999" t="s">
        <v>70976</v>
      </c>
      <c r="AJ1999" t="s">
        <v>6562</v>
      </c>
      <c r="AK1999" t="s">
        <v>70977</v>
      </c>
      <c r="AL1999" t="s">
        <v>70978</v>
      </c>
      <c r="AM1999" t="s">
        <v>70979</v>
      </c>
      <c r="AS1999" t="s">
        <v>1783</v>
      </c>
      <c r="AW1999" t="s">
        <v>6245</v>
      </c>
      <c r="AX1999" t="s">
        <v>70980</v>
      </c>
      <c r="AY1999" t="s">
        <v>70981</v>
      </c>
      <c r="AZ1999" t="s">
        <v>70982</v>
      </c>
      <c r="BB1999" t="s">
        <v>70983</v>
      </c>
      <c r="BC1999" t="s">
        <v>19904</v>
      </c>
      <c r="BE1999" t="s">
        <v>2719</v>
      </c>
      <c r="BG1999" t="s">
        <v>24148</v>
      </c>
      <c r="BH1999" t="s">
        <v>70984</v>
      </c>
      <c r="BI1999" t="s">
        <v>70985</v>
      </c>
      <c r="BL1999" t="s">
        <v>70986</v>
      </c>
      <c r="BM1999" t="s">
        <v>70987</v>
      </c>
      <c r="BN1999" t="s">
        <v>70988</v>
      </c>
      <c r="BQ1999" t="s">
        <v>70989</v>
      </c>
      <c r="BS1999" t="s">
        <v>70990</v>
      </c>
      <c r="BT1999" t="s">
        <v>62592</v>
      </c>
      <c r="BU1999" t="s">
        <v>4252</v>
      </c>
      <c r="BW1999" t="s">
        <v>70991</v>
      </c>
    </row>
    <row r="2000" spans="1:75" x14ac:dyDescent="0.3">
      <c r="A2000" t="s">
        <v>131</v>
      </c>
      <c r="B2000" t="s">
        <v>1107</v>
      </c>
      <c r="C2000" s="5" t="s">
        <v>70315</v>
      </c>
      <c r="D2000" t="s">
        <v>1092</v>
      </c>
      <c r="J2000" t="s">
        <v>70992</v>
      </c>
      <c r="Q2000" t="s">
        <v>70993</v>
      </c>
      <c r="Y2000" t="s">
        <v>18669</v>
      </c>
      <c r="AB2000" t="s">
        <v>70994</v>
      </c>
      <c r="AE2000" t="s">
        <v>70995</v>
      </c>
      <c r="AK2000" t="s">
        <v>70996</v>
      </c>
      <c r="AL2000" t="s">
        <v>70997</v>
      </c>
      <c r="AX2000" t="s">
        <v>70998</v>
      </c>
      <c r="AY2000" t="s">
        <v>70999</v>
      </c>
      <c r="AZ2000" t="s">
        <v>71000</v>
      </c>
      <c r="BG2000" t="s">
        <v>7634</v>
      </c>
      <c r="BH2000" t="s">
        <v>71001</v>
      </c>
      <c r="BI2000" t="s">
        <v>71002</v>
      </c>
      <c r="BM2000" t="s">
        <v>71003</v>
      </c>
      <c r="BS2000" t="s">
        <v>71004</v>
      </c>
      <c r="BU2000" t="s">
        <v>22259</v>
      </c>
      <c r="BW2000" t="s">
        <v>71005</v>
      </c>
    </row>
    <row r="2001" spans="1:75" x14ac:dyDescent="0.3">
      <c r="A2001" t="s">
        <v>131</v>
      </c>
      <c r="B2001" t="s">
        <v>1107</v>
      </c>
      <c r="C2001" s="5" t="s">
        <v>70315</v>
      </c>
      <c r="D2001" t="s">
        <v>1104</v>
      </c>
      <c r="BH2001" t="s">
        <v>71006</v>
      </c>
      <c r="BU2001" t="s">
        <v>71007</v>
      </c>
    </row>
    <row r="2002" spans="1:75" x14ac:dyDescent="0.3">
      <c r="A2002" t="s">
        <v>132</v>
      </c>
      <c r="B2002" t="s">
        <v>2007</v>
      </c>
      <c r="C2002" s="5" t="s">
        <v>71008</v>
      </c>
      <c r="D2002" t="s">
        <v>319</v>
      </c>
      <c r="E2002" t="s">
        <v>13367</v>
      </c>
      <c r="F2002" t="s">
        <v>71009</v>
      </c>
      <c r="G2002" t="s">
        <v>71010</v>
      </c>
      <c r="H2002" t="s">
        <v>71011</v>
      </c>
      <c r="I2002" t="s">
        <v>71012</v>
      </c>
      <c r="J2002" t="s">
        <v>71013</v>
      </c>
      <c r="K2002" t="s">
        <v>71014</v>
      </c>
      <c r="M2002" t="s">
        <v>71015</v>
      </c>
      <c r="Q2002" t="s">
        <v>71016</v>
      </c>
      <c r="R2002" t="s">
        <v>71017</v>
      </c>
      <c r="V2002" t="s">
        <v>6861</v>
      </c>
      <c r="X2002" t="s">
        <v>71018</v>
      </c>
      <c r="Y2002" t="s">
        <v>71019</v>
      </c>
      <c r="Z2002" t="s">
        <v>71020</v>
      </c>
      <c r="AB2002" t="s">
        <v>71021</v>
      </c>
      <c r="AE2002" t="s">
        <v>71022</v>
      </c>
      <c r="AF2002" t="s">
        <v>71023</v>
      </c>
      <c r="AG2002" t="s">
        <v>18547</v>
      </c>
      <c r="AH2002" t="s">
        <v>71024</v>
      </c>
      <c r="AK2002" t="s">
        <v>71025</v>
      </c>
      <c r="AL2002" t="s">
        <v>71026</v>
      </c>
      <c r="AM2002" t="s">
        <v>71027</v>
      </c>
      <c r="AN2002" t="s">
        <v>71028</v>
      </c>
      <c r="AO2002" t="s">
        <v>71029</v>
      </c>
      <c r="AR2002" t="s">
        <v>71030</v>
      </c>
      <c r="AS2002" t="s">
        <v>3871</v>
      </c>
      <c r="AT2002" t="s">
        <v>14963</v>
      </c>
      <c r="AU2002" t="s">
        <v>71031</v>
      </c>
      <c r="AW2002" t="s">
        <v>1803</v>
      </c>
      <c r="AX2002" t="s">
        <v>71032</v>
      </c>
      <c r="AY2002" t="s">
        <v>71033</v>
      </c>
      <c r="AZ2002" t="s">
        <v>71034</v>
      </c>
      <c r="BA2002" t="s">
        <v>71035</v>
      </c>
      <c r="BB2002" t="s">
        <v>71036</v>
      </c>
      <c r="BD2002" t="s">
        <v>1002</v>
      </c>
      <c r="BE2002" t="s">
        <v>1069</v>
      </c>
      <c r="BG2002" t="s">
        <v>71037</v>
      </c>
      <c r="BH2002" t="s">
        <v>71038</v>
      </c>
      <c r="BI2002" t="s">
        <v>71039</v>
      </c>
      <c r="BJ2002" t="s">
        <v>71040</v>
      </c>
      <c r="BK2002" t="s">
        <v>71041</v>
      </c>
      <c r="BL2002" t="s">
        <v>71042</v>
      </c>
      <c r="BM2002" t="s">
        <v>71043</v>
      </c>
      <c r="BN2002" t="s">
        <v>71044</v>
      </c>
      <c r="BP2002" t="s">
        <v>71045</v>
      </c>
      <c r="BQ2002" t="s">
        <v>71046</v>
      </c>
      <c r="BT2002" t="s">
        <v>71047</v>
      </c>
      <c r="BU2002" t="s">
        <v>71048</v>
      </c>
      <c r="BV2002" t="s">
        <v>854</v>
      </c>
      <c r="BW2002" t="s">
        <v>71049</v>
      </c>
    </row>
    <row r="2003" spans="1:75" x14ac:dyDescent="0.3">
      <c r="A2003" t="s">
        <v>132</v>
      </c>
      <c r="B2003" t="s">
        <v>2007</v>
      </c>
      <c r="C2003" s="5" t="s">
        <v>71008</v>
      </c>
      <c r="D2003" t="s">
        <v>365</v>
      </c>
      <c r="E2003" t="s">
        <v>13367</v>
      </c>
      <c r="F2003" t="s">
        <v>71050</v>
      </c>
      <c r="G2003" t="s">
        <v>71051</v>
      </c>
      <c r="H2003" t="s">
        <v>71052</v>
      </c>
      <c r="I2003" t="s">
        <v>71053</v>
      </c>
      <c r="J2003" t="s">
        <v>71054</v>
      </c>
      <c r="K2003" t="s">
        <v>71055</v>
      </c>
      <c r="M2003" t="s">
        <v>71056</v>
      </c>
      <c r="Q2003" t="s">
        <v>71057</v>
      </c>
      <c r="R2003" t="s">
        <v>71058</v>
      </c>
      <c r="V2003" t="s">
        <v>738</v>
      </c>
      <c r="X2003" t="s">
        <v>27772</v>
      </c>
      <c r="Y2003" t="s">
        <v>56065</v>
      </c>
      <c r="Z2003" t="s">
        <v>71059</v>
      </c>
      <c r="AB2003" t="s">
        <v>71060</v>
      </c>
      <c r="AD2003" t="s">
        <v>8251</v>
      </c>
      <c r="AE2003" t="s">
        <v>71061</v>
      </c>
      <c r="AF2003" t="s">
        <v>71062</v>
      </c>
      <c r="AG2003" t="s">
        <v>14860</v>
      </c>
      <c r="AH2003" t="s">
        <v>71063</v>
      </c>
      <c r="AI2003" t="s">
        <v>2245</v>
      </c>
      <c r="AJ2003" t="s">
        <v>2094</v>
      </c>
      <c r="AK2003" t="s">
        <v>71064</v>
      </c>
      <c r="AL2003" t="s">
        <v>71065</v>
      </c>
      <c r="AM2003" t="s">
        <v>71066</v>
      </c>
      <c r="AN2003" t="s">
        <v>71067</v>
      </c>
      <c r="AO2003" t="s">
        <v>71068</v>
      </c>
      <c r="AP2003" t="s">
        <v>71069</v>
      </c>
      <c r="AR2003" t="s">
        <v>71070</v>
      </c>
      <c r="AS2003" t="s">
        <v>27813</v>
      </c>
      <c r="AT2003" t="s">
        <v>14963</v>
      </c>
      <c r="AU2003" t="s">
        <v>71071</v>
      </c>
      <c r="AV2003" t="s">
        <v>71072</v>
      </c>
      <c r="AW2003" t="s">
        <v>783</v>
      </c>
      <c r="AX2003" t="s">
        <v>71073</v>
      </c>
      <c r="AY2003" t="s">
        <v>71074</v>
      </c>
      <c r="AZ2003" t="s">
        <v>71075</v>
      </c>
      <c r="BA2003" t="s">
        <v>71076</v>
      </c>
      <c r="BB2003" t="s">
        <v>71077</v>
      </c>
      <c r="BC2003" t="s">
        <v>23371</v>
      </c>
      <c r="BD2003" t="s">
        <v>3997</v>
      </c>
      <c r="BE2003" t="s">
        <v>479</v>
      </c>
      <c r="BG2003" t="s">
        <v>71037</v>
      </c>
      <c r="BH2003" t="s">
        <v>71078</v>
      </c>
      <c r="BI2003" t="s">
        <v>71079</v>
      </c>
      <c r="BJ2003" t="s">
        <v>71080</v>
      </c>
      <c r="BK2003" t="s">
        <v>49945</v>
      </c>
      <c r="BL2003" t="s">
        <v>71081</v>
      </c>
      <c r="BM2003" t="s">
        <v>71082</v>
      </c>
      <c r="BN2003" t="s">
        <v>71083</v>
      </c>
      <c r="BO2003" t="s">
        <v>71084</v>
      </c>
      <c r="BP2003" t="s">
        <v>20559</v>
      </c>
      <c r="BQ2003" t="s">
        <v>71085</v>
      </c>
      <c r="BT2003" t="s">
        <v>71086</v>
      </c>
      <c r="BU2003" t="s">
        <v>3422</v>
      </c>
      <c r="BW2003" t="s">
        <v>71087</v>
      </c>
    </row>
    <row r="2004" spans="1:75" x14ac:dyDescent="0.3">
      <c r="A2004" t="s">
        <v>132</v>
      </c>
      <c r="B2004" t="s">
        <v>2007</v>
      </c>
      <c r="C2004" s="5" t="s">
        <v>71008</v>
      </c>
      <c r="D2004" t="s">
        <v>409</v>
      </c>
      <c r="E2004" t="s">
        <v>13367</v>
      </c>
      <c r="F2004" t="s">
        <v>71088</v>
      </c>
      <c r="G2004" t="s">
        <v>71089</v>
      </c>
      <c r="H2004" t="s">
        <v>71090</v>
      </c>
      <c r="I2004" t="s">
        <v>71053</v>
      </c>
      <c r="J2004" t="s">
        <v>71091</v>
      </c>
      <c r="K2004" t="s">
        <v>71055</v>
      </c>
      <c r="M2004" t="s">
        <v>71092</v>
      </c>
      <c r="Q2004" t="s">
        <v>71093</v>
      </c>
      <c r="R2004" t="s">
        <v>71094</v>
      </c>
      <c r="V2004" t="s">
        <v>14455</v>
      </c>
      <c r="X2004" t="s">
        <v>71095</v>
      </c>
      <c r="Y2004" t="s">
        <v>71096</v>
      </c>
      <c r="Z2004" t="s">
        <v>71097</v>
      </c>
      <c r="AB2004" t="s">
        <v>71098</v>
      </c>
      <c r="AE2004" t="s">
        <v>71099</v>
      </c>
      <c r="AF2004" t="s">
        <v>71100</v>
      </c>
      <c r="AG2004" t="s">
        <v>7954</v>
      </c>
      <c r="AH2004" t="s">
        <v>71101</v>
      </c>
      <c r="AK2004" t="s">
        <v>71102</v>
      </c>
      <c r="AL2004" t="s">
        <v>71103</v>
      </c>
      <c r="AM2004" t="s">
        <v>71104</v>
      </c>
      <c r="AN2004" t="s">
        <v>71067</v>
      </c>
      <c r="AO2004" t="s">
        <v>71105</v>
      </c>
      <c r="AR2004" t="s">
        <v>71106</v>
      </c>
      <c r="AS2004" t="s">
        <v>71107</v>
      </c>
      <c r="AT2004" t="s">
        <v>14963</v>
      </c>
      <c r="AU2004" t="s">
        <v>71108</v>
      </c>
      <c r="AW2004" t="s">
        <v>599</v>
      </c>
      <c r="AX2004" t="s">
        <v>71109</v>
      </c>
      <c r="AY2004" t="s">
        <v>71110</v>
      </c>
      <c r="AZ2004" t="s">
        <v>71111</v>
      </c>
      <c r="BA2004" t="s">
        <v>71112</v>
      </c>
      <c r="BB2004" t="s">
        <v>71113</v>
      </c>
      <c r="BD2004" t="s">
        <v>1199</v>
      </c>
      <c r="BE2004" t="s">
        <v>16912</v>
      </c>
      <c r="BG2004" t="s">
        <v>71037</v>
      </c>
      <c r="BH2004" t="s">
        <v>71114</v>
      </c>
      <c r="BI2004" t="s">
        <v>71115</v>
      </c>
      <c r="BJ2004" t="s">
        <v>71116</v>
      </c>
      <c r="BK2004" t="s">
        <v>27208</v>
      </c>
      <c r="BL2004" t="s">
        <v>71117</v>
      </c>
      <c r="BM2004" t="s">
        <v>71118</v>
      </c>
      <c r="BN2004" t="s">
        <v>71119</v>
      </c>
      <c r="BO2004" t="s">
        <v>71120</v>
      </c>
      <c r="BP2004" t="s">
        <v>4195</v>
      </c>
      <c r="BQ2004" t="s">
        <v>71121</v>
      </c>
      <c r="BT2004" t="s">
        <v>71122</v>
      </c>
      <c r="BU2004" t="s">
        <v>71123</v>
      </c>
      <c r="BW2004" t="s">
        <v>71124</v>
      </c>
    </row>
    <row r="2005" spans="1:75" x14ac:dyDescent="0.3">
      <c r="A2005" t="s">
        <v>132</v>
      </c>
      <c r="B2005" t="s">
        <v>2007</v>
      </c>
      <c r="C2005" s="5" t="s">
        <v>71008</v>
      </c>
      <c r="D2005" t="s">
        <v>450</v>
      </c>
      <c r="E2005" t="s">
        <v>13367</v>
      </c>
      <c r="F2005" t="s">
        <v>71125</v>
      </c>
      <c r="G2005" t="s">
        <v>71126</v>
      </c>
      <c r="H2005" t="s">
        <v>71127</v>
      </c>
      <c r="I2005" t="s">
        <v>71053</v>
      </c>
      <c r="J2005" t="s">
        <v>71128</v>
      </c>
      <c r="K2005" t="s">
        <v>71055</v>
      </c>
      <c r="M2005" t="s">
        <v>71129</v>
      </c>
      <c r="O2005" t="s">
        <v>983</v>
      </c>
      <c r="Q2005" t="s">
        <v>71130</v>
      </c>
      <c r="R2005" t="s">
        <v>71131</v>
      </c>
      <c r="S2005" t="s">
        <v>71132</v>
      </c>
      <c r="V2005" t="s">
        <v>6458</v>
      </c>
      <c r="X2005" t="s">
        <v>71133</v>
      </c>
      <c r="Y2005" t="s">
        <v>71134</v>
      </c>
      <c r="Z2005" t="s">
        <v>71135</v>
      </c>
      <c r="AB2005" t="s">
        <v>71136</v>
      </c>
      <c r="AE2005" t="s">
        <v>71137</v>
      </c>
      <c r="AF2005" t="s">
        <v>71138</v>
      </c>
      <c r="AG2005" t="s">
        <v>13289</v>
      </c>
      <c r="AH2005" t="s">
        <v>71139</v>
      </c>
      <c r="AK2005" t="s">
        <v>8819</v>
      </c>
      <c r="AL2005" t="s">
        <v>71140</v>
      </c>
      <c r="AM2005" t="s">
        <v>71141</v>
      </c>
      <c r="AN2005" t="s">
        <v>71067</v>
      </c>
      <c r="AO2005" t="s">
        <v>71142</v>
      </c>
      <c r="AR2005" t="s">
        <v>71143</v>
      </c>
      <c r="AS2005" t="s">
        <v>8572</v>
      </c>
      <c r="AT2005" t="s">
        <v>14963</v>
      </c>
      <c r="AU2005" t="s">
        <v>71144</v>
      </c>
      <c r="AW2005" t="s">
        <v>762</v>
      </c>
      <c r="AX2005" t="s">
        <v>71145</v>
      </c>
      <c r="AY2005" t="s">
        <v>71146</v>
      </c>
      <c r="AZ2005" t="s">
        <v>71147</v>
      </c>
      <c r="BA2005" t="s">
        <v>71148</v>
      </c>
      <c r="BB2005" t="s">
        <v>71149</v>
      </c>
      <c r="BD2005" t="s">
        <v>13411</v>
      </c>
      <c r="BE2005" t="s">
        <v>29560</v>
      </c>
      <c r="BG2005" t="s">
        <v>71150</v>
      </c>
      <c r="BH2005" t="s">
        <v>71151</v>
      </c>
      <c r="BI2005" t="s">
        <v>71152</v>
      </c>
      <c r="BJ2005" t="s">
        <v>71153</v>
      </c>
      <c r="BK2005" t="s">
        <v>71154</v>
      </c>
      <c r="BL2005" t="s">
        <v>71155</v>
      </c>
      <c r="BM2005" t="s">
        <v>71156</v>
      </c>
      <c r="BN2005" t="s">
        <v>71157</v>
      </c>
      <c r="BO2005" t="s">
        <v>71158</v>
      </c>
      <c r="BP2005" t="s">
        <v>71159</v>
      </c>
      <c r="BQ2005" t="s">
        <v>71160</v>
      </c>
      <c r="BT2005" t="s">
        <v>71161</v>
      </c>
      <c r="BU2005" t="s">
        <v>71162</v>
      </c>
      <c r="BW2005" t="s">
        <v>71163</v>
      </c>
    </row>
    <row r="2006" spans="1:75" x14ac:dyDescent="0.3">
      <c r="A2006" t="s">
        <v>132</v>
      </c>
      <c r="B2006" t="s">
        <v>2007</v>
      </c>
      <c r="C2006" s="5" t="s">
        <v>71008</v>
      </c>
      <c r="D2006" t="s">
        <v>495</v>
      </c>
      <c r="E2006" t="s">
        <v>763</v>
      </c>
      <c r="F2006" t="s">
        <v>71164</v>
      </c>
      <c r="G2006" t="s">
        <v>71165</v>
      </c>
      <c r="H2006" t="s">
        <v>71166</v>
      </c>
      <c r="I2006" t="s">
        <v>71167</v>
      </c>
      <c r="J2006" t="s">
        <v>71168</v>
      </c>
      <c r="K2006" t="s">
        <v>71055</v>
      </c>
      <c r="M2006" t="s">
        <v>71169</v>
      </c>
      <c r="Q2006" t="s">
        <v>71170</v>
      </c>
      <c r="R2006" t="s">
        <v>71171</v>
      </c>
      <c r="S2006" t="s">
        <v>71172</v>
      </c>
      <c r="V2006" t="s">
        <v>32815</v>
      </c>
      <c r="X2006" t="s">
        <v>71173</v>
      </c>
      <c r="Y2006" t="s">
        <v>1582</v>
      </c>
      <c r="Z2006" t="s">
        <v>71174</v>
      </c>
      <c r="AB2006" t="s">
        <v>71175</v>
      </c>
      <c r="AE2006" t="s">
        <v>71176</v>
      </c>
      <c r="AF2006" t="s">
        <v>71177</v>
      </c>
      <c r="AG2006" t="s">
        <v>18665</v>
      </c>
      <c r="AH2006" t="s">
        <v>71178</v>
      </c>
      <c r="AK2006" t="s">
        <v>12969</v>
      </c>
      <c r="AL2006" t="s">
        <v>71179</v>
      </c>
      <c r="AM2006" t="s">
        <v>71180</v>
      </c>
      <c r="AN2006" t="s">
        <v>71067</v>
      </c>
      <c r="AO2006" t="s">
        <v>71181</v>
      </c>
      <c r="AR2006" t="s">
        <v>71182</v>
      </c>
      <c r="AS2006" t="s">
        <v>26725</v>
      </c>
      <c r="AT2006" t="s">
        <v>14963</v>
      </c>
      <c r="AU2006" t="s">
        <v>71183</v>
      </c>
      <c r="AW2006" t="s">
        <v>1702</v>
      </c>
      <c r="AX2006" t="s">
        <v>71184</v>
      </c>
      <c r="AY2006" t="s">
        <v>71185</v>
      </c>
      <c r="AZ2006" t="s">
        <v>71186</v>
      </c>
      <c r="BA2006" t="s">
        <v>71187</v>
      </c>
      <c r="BB2006" t="s">
        <v>71188</v>
      </c>
      <c r="BD2006" t="s">
        <v>8742</v>
      </c>
      <c r="BE2006" t="s">
        <v>7959</v>
      </c>
      <c r="BG2006" t="s">
        <v>71150</v>
      </c>
      <c r="BH2006" t="s">
        <v>71189</v>
      </c>
      <c r="BI2006" t="s">
        <v>71190</v>
      </c>
      <c r="BJ2006" t="s">
        <v>71191</v>
      </c>
      <c r="BK2006" t="s">
        <v>71192</v>
      </c>
      <c r="BL2006" t="s">
        <v>71193</v>
      </c>
      <c r="BM2006" t="s">
        <v>71194</v>
      </c>
      <c r="BN2006" t="s">
        <v>71195</v>
      </c>
      <c r="BO2006" t="s">
        <v>71196</v>
      </c>
      <c r="BP2006" t="s">
        <v>71197</v>
      </c>
      <c r="BQ2006" t="s">
        <v>71198</v>
      </c>
      <c r="BT2006" t="s">
        <v>71199</v>
      </c>
      <c r="BU2006" t="s">
        <v>71200</v>
      </c>
      <c r="BW2006" t="s">
        <v>71201</v>
      </c>
    </row>
    <row r="2007" spans="1:75" x14ac:dyDescent="0.3">
      <c r="A2007" t="s">
        <v>132</v>
      </c>
      <c r="B2007" t="s">
        <v>2007</v>
      </c>
      <c r="C2007" s="5" t="s">
        <v>71008</v>
      </c>
      <c r="D2007" t="s">
        <v>537</v>
      </c>
      <c r="E2007" t="s">
        <v>763</v>
      </c>
      <c r="F2007" t="s">
        <v>19905</v>
      </c>
      <c r="G2007" t="s">
        <v>71202</v>
      </c>
      <c r="H2007" t="s">
        <v>71203</v>
      </c>
      <c r="I2007" t="s">
        <v>71167</v>
      </c>
      <c r="J2007" t="s">
        <v>71204</v>
      </c>
      <c r="K2007" t="s">
        <v>71055</v>
      </c>
      <c r="M2007" t="s">
        <v>71205</v>
      </c>
      <c r="Q2007" t="s">
        <v>71206</v>
      </c>
      <c r="R2007" t="s">
        <v>71207</v>
      </c>
      <c r="S2007" t="s">
        <v>71208</v>
      </c>
      <c r="V2007" t="s">
        <v>12137</v>
      </c>
      <c r="X2007" t="s">
        <v>996</v>
      </c>
      <c r="Y2007" t="s">
        <v>19411</v>
      </c>
      <c r="Z2007" t="s">
        <v>71209</v>
      </c>
      <c r="AB2007" t="s">
        <v>71210</v>
      </c>
      <c r="AE2007" t="s">
        <v>71211</v>
      </c>
      <c r="AF2007" t="s">
        <v>71212</v>
      </c>
      <c r="AG2007" t="s">
        <v>22478</v>
      </c>
      <c r="AH2007" t="s">
        <v>71213</v>
      </c>
      <c r="AK2007" t="s">
        <v>11228</v>
      </c>
      <c r="AL2007" t="s">
        <v>71214</v>
      </c>
      <c r="AM2007" t="s">
        <v>71215</v>
      </c>
      <c r="AN2007" t="s">
        <v>71067</v>
      </c>
      <c r="AO2007" t="s">
        <v>71216</v>
      </c>
      <c r="AP2007" t="s">
        <v>71217</v>
      </c>
      <c r="AR2007" t="s">
        <v>71218</v>
      </c>
      <c r="AS2007" t="s">
        <v>15462</v>
      </c>
      <c r="AT2007" t="s">
        <v>14963</v>
      </c>
      <c r="AU2007" t="s">
        <v>71219</v>
      </c>
      <c r="AW2007" t="s">
        <v>763</v>
      </c>
      <c r="AX2007" t="s">
        <v>71220</v>
      </c>
      <c r="AY2007" t="s">
        <v>71221</v>
      </c>
      <c r="AZ2007" t="s">
        <v>71222</v>
      </c>
      <c r="BA2007" t="s">
        <v>71223</v>
      </c>
      <c r="BB2007" t="s">
        <v>71224</v>
      </c>
      <c r="BD2007" t="s">
        <v>663</v>
      </c>
      <c r="BE2007" t="s">
        <v>35930</v>
      </c>
      <c r="BH2007" t="s">
        <v>71225</v>
      </c>
      <c r="BI2007" t="s">
        <v>71226</v>
      </c>
      <c r="BJ2007" t="s">
        <v>71227</v>
      </c>
      <c r="BK2007" t="s">
        <v>71228</v>
      </c>
      <c r="BL2007" t="s">
        <v>71229</v>
      </c>
      <c r="BM2007" t="s">
        <v>71230</v>
      </c>
      <c r="BN2007" t="s">
        <v>71231</v>
      </c>
      <c r="BO2007" t="s">
        <v>71232</v>
      </c>
      <c r="BP2007" t="s">
        <v>2366</v>
      </c>
      <c r="BQ2007" t="s">
        <v>71233</v>
      </c>
      <c r="BT2007" t="s">
        <v>71234</v>
      </c>
      <c r="BU2007" t="s">
        <v>71235</v>
      </c>
      <c r="BV2007" t="s">
        <v>4345</v>
      </c>
      <c r="BW2007" t="s">
        <v>71236</v>
      </c>
    </row>
    <row r="2008" spans="1:75" x14ac:dyDescent="0.3">
      <c r="A2008" t="s">
        <v>132</v>
      </c>
      <c r="B2008" t="s">
        <v>2007</v>
      </c>
      <c r="C2008" s="5" t="s">
        <v>71008</v>
      </c>
      <c r="D2008" t="s">
        <v>579</v>
      </c>
      <c r="E2008" t="s">
        <v>763</v>
      </c>
      <c r="F2008" t="s">
        <v>1868</v>
      </c>
      <c r="G2008" t="s">
        <v>71237</v>
      </c>
      <c r="H2008" t="s">
        <v>71238</v>
      </c>
      <c r="I2008" t="s">
        <v>71167</v>
      </c>
      <c r="J2008" t="s">
        <v>71239</v>
      </c>
      <c r="K2008" t="s">
        <v>71055</v>
      </c>
      <c r="M2008" t="s">
        <v>71240</v>
      </c>
      <c r="N2008" t="s">
        <v>71241</v>
      </c>
      <c r="Q2008" t="s">
        <v>71242</v>
      </c>
      <c r="R2008" t="s">
        <v>71243</v>
      </c>
      <c r="S2008" t="s">
        <v>71244</v>
      </c>
      <c r="V2008" t="s">
        <v>6861</v>
      </c>
      <c r="X2008" t="s">
        <v>71245</v>
      </c>
      <c r="Y2008" t="s">
        <v>71246</v>
      </c>
      <c r="Z2008" t="s">
        <v>71247</v>
      </c>
      <c r="AB2008" t="s">
        <v>71248</v>
      </c>
      <c r="AD2008" t="s">
        <v>497</v>
      </c>
      <c r="AE2008" t="s">
        <v>71249</v>
      </c>
      <c r="AF2008" t="s">
        <v>71250</v>
      </c>
      <c r="AG2008" t="s">
        <v>20003</v>
      </c>
      <c r="AH2008" t="s">
        <v>71251</v>
      </c>
      <c r="AI2008" t="s">
        <v>14860</v>
      </c>
      <c r="AJ2008" t="s">
        <v>1398</v>
      </c>
      <c r="AK2008" t="s">
        <v>2028</v>
      </c>
      <c r="AL2008" t="s">
        <v>71252</v>
      </c>
      <c r="AM2008" t="s">
        <v>71253</v>
      </c>
      <c r="AN2008" t="s">
        <v>71067</v>
      </c>
      <c r="AO2008" t="s">
        <v>71254</v>
      </c>
      <c r="AR2008" t="s">
        <v>71255</v>
      </c>
      <c r="AS2008" t="s">
        <v>69717</v>
      </c>
      <c r="AT2008" t="s">
        <v>14963</v>
      </c>
      <c r="AU2008" t="s">
        <v>71256</v>
      </c>
      <c r="AV2008" t="s">
        <v>71257</v>
      </c>
      <c r="AW2008" t="s">
        <v>762</v>
      </c>
      <c r="AX2008" t="s">
        <v>71258</v>
      </c>
      <c r="AY2008" t="s">
        <v>71259</v>
      </c>
      <c r="AZ2008" t="s">
        <v>71260</v>
      </c>
      <c r="BA2008" t="s">
        <v>71261</v>
      </c>
      <c r="BB2008" t="s">
        <v>71262</v>
      </c>
      <c r="BC2008" t="s">
        <v>64274</v>
      </c>
      <c r="BD2008" t="s">
        <v>613</v>
      </c>
      <c r="BE2008" t="s">
        <v>8490</v>
      </c>
      <c r="BG2008" t="s">
        <v>366</v>
      </c>
      <c r="BH2008" t="s">
        <v>71263</v>
      </c>
      <c r="BI2008" t="s">
        <v>71264</v>
      </c>
      <c r="BJ2008" t="s">
        <v>71265</v>
      </c>
      <c r="BK2008" t="s">
        <v>71266</v>
      </c>
      <c r="BL2008" t="s">
        <v>71267</v>
      </c>
      <c r="BM2008" t="s">
        <v>71268</v>
      </c>
      <c r="BN2008" t="s">
        <v>71269</v>
      </c>
      <c r="BP2008" t="s">
        <v>71270</v>
      </c>
      <c r="BQ2008" t="s">
        <v>71271</v>
      </c>
      <c r="BT2008" t="s">
        <v>71272</v>
      </c>
      <c r="BU2008" t="s">
        <v>5622</v>
      </c>
      <c r="BW2008" t="s">
        <v>71273</v>
      </c>
    </row>
    <row r="2009" spans="1:75" x14ac:dyDescent="0.3">
      <c r="A2009" t="s">
        <v>132</v>
      </c>
      <c r="B2009" t="s">
        <v>2007</v>
      </c>
      <c r="C2009" s="5" t="s">
        <v>71008</v>
      </c>
      <c r="D2009" t="s">
        <v>627</v>
      </c>
      <c r="E2009" t="s">
        <v>763</v>
      </c>
      <c r="F2009" t="s">
        <v>7813</v>
      </c>
      <c r="G2009" t="s">
        <v>71274</v>
      </c>
      <c r="H2009" t="s">
        <v>71275</v>
      </c>
      <c r="I2009" t="s">
        <v>71276</v>
      </c>
      <c r="J2009" t="s">
        <v>71277</v>
      </c>
      <c r="K2009" t="s">
        <v>71055</v>
      </c>
      <c r="M2009" t="s">
        <v>71278</v>
      </c>
      <c r="Q2009" t="s">
        <v>71279</v>
      </c>
      <c r="R2009" t="s">
        <v>71280</v>
      </c>
      <c r="S2009" t="s">
        <v>71281</v>
      </c>
      <c r="V2009" t="s">
        <v>11199</v>
      </c>
      <c r="X2009" t="s">
        <v>71282</v>
      </c>
      <c r="Y2009" t="s">
        <v>43882</v>
      </c>
      <c r="Z2009" t="s">
        <v>71283</v>
      </c>
      <c r="AB2009" t="s">
        <v>71284</v>
      </c>
      <c r="AE2009" t="s">
        <v>71285</v>
      </c>
      <c r="AF2009" t="s">
        <v>71286</v>
      </c>
      <c r="AG2009" t="s">
        <v>2801</v>
      </c>
      <c r="AH2009" t="s">
        <v>71287</v>
      </c>
      <c r="AK2009" t="s">
        <v>467</v>
      </c>
      <c r="AL2009" t="s">
        <v>71288</v>
      </c>
      <c r="AM2009" t="s">
        <v>71289</v>
      </c>
      <c r="AN2009" t="s">
        <v>71067</v>
      </c>
      <c r="AO2009" t="s">
        <v>71290</v>
      </c>
      <c r="AR2009" t="s">
        <v>71291</v>
      </c>
      <c r="AS2009" t="s">
        <v>71292</v>
      </c>
      <c r="AT2009" t="s">
        <v>14963</v>
      </c>
      <c r="AU2009" t="s">
        <v>71293</v>
      </c>
      <c r="AV2009" t="s">
        <v>71294</v>
      </c>
      <c r="AW2009" t="s">
        <v>807</v>
      </c>
      <c r="AX2009" t="s">
        <v>71295</v>
      </c>
      <c r="AY2009" t="s">
        <v>71296</v>
      </c>
      <c r="AZ2009" t="s">
        <v>71297</v>
      </c>
      <c r="BA2009" t="s">
        <v>71298</v>
      </c>
      <c r="BB2009" t="s">
        <v>71299</v>
      </c>
      <c r="BD2009" t="s">
        <v>708</v>
      </c>
      <c r="BE2009" t="s">
        <v>11869</v>
      </c>
      <c r="BG2009" t="s">
        <v>366</v>
      </c>
      <c r="BH2009" t="s">
        <v>71300</v>
      </c>
      <c r="BI2009" t="s">
        <v>71301</v>
      </c>
      <c r="BJ2009" t="s">
        <v>71302</v>
      </c>
      <c r="BK2009" t="s">
        <v>71303</v>
      </c>
      <c r="BL2009" t="s">
        <v>71304</v>
      </c>
      <c r="BM2009" t="s">
        <v>71305</v>
      </c>
      <c r="BN2009" t="s">
        <v>71306</v>
      </c>
      <c r="BO2009" t="s">
        <v>71307</v>
      </c>
      <c r="BP2009" t="s">
        <v>20597</v>
      </c>
      <c r="BQ2009" t="s">
        <v>71308</v>
      </c>
      <c r="BT2009" t="s">
        <v>71309</v>
      </c>
      <c r="BU2009" t="s">
        <v>71310</v>
      </c>
      <c r="BW2009" t="s">
        <v>71311</v>
      </c>
    </row>
    <row r="2010" spans="1:75" x14ac:dyDescent="0.3">
      <c r="A2010" t="s">
        <v>132</v>
      </c>
      <c r="B2010" t="s">
        <v>2007</v>
      </c>
      <c r="C2010" s="5" t="s">
        <v>71008</v>
      </c>
      <c r="D2010" t="s">
        <v>676</v>
      </c>
      <c r="E2010" t="s">
        <v>763</v>
      </c>
      <c r="F2010" t="s">
        <v>10904</v>
      </c>
      <c r="G2010" t="s">
        <v>71312</v>
      </c>
      <c r="H2010" t="s">
        <v>71313</v>
      </c>
      <c r="I2010" t="s">
        <v>71276</v>
      </c>
      <c r="J2010" t="s">
        <v>71314</v>
      </c>
      <c r="K2010" t="s">
        <v>71055</v>
      </c>
      <c r="L2010" t="s">
        <v>71315</v>
      </c>
      <c r="M2010" t="s">
        <v>71316</v>
      </c>
      <c r="P2010" t="s">
        <v>71317</v>
      </c>
      <c r="Q2010" t="s">
        <v>71318</v>
      </c>
      <c r="R2010" t="s">
        <v>71319</v>
      </c>
      <c r="S2010" t="s">
        <v>71320</v>
      </c>
      <c r="V2010" t="s">
        <v>12369</v>
      </c>
      <c r="X2010" t="s">
        <v>71321</v>
      </c>
      <c r="Y2010" t="s">
        <v>71322</v>
      </c>
      <c r="Z2010" t="s">
        <v>71323</v>
      </c>
      <c r="AB2010" t="s">
        <v>71324</v>
      </c>
      <c r="AD2010" t="s">
        <v>3411</v>
      </c>
      <c r="AE2010" t="s">
        <v>71325</v>
      </c>
      <c r="AF2010" t="s">
        <v>71326</v>
      </c>
      <c r="AG2010" t="s">
        <v>18665</v>
      </c>
      <c r="AH2010" t="s">
        <v>71327</v>
      </c>
      <c r="AJ2010" t="s">
        <v>6429</v>
      </c>
      <c r="AK2010" t="s">
        <v>911</v>
      </c>
      <c r="AL2010" t="s">
        <v>71328</v>
      </c>
      <c r="AM2010" t="s">
        <v>71329</v>
      </c>
      <c r="AN2010" t="s">
        <v>71067</v>
      </c>
      <c r="AO2010" t="s">
        <v>71330</v>
      </c>
      <c r="AP2010" t="s">
        <v>71331</v>
      </c>
      <c r="AR2010" t="s">
        <v>71332</v>
      </c>
      <c r="AS2010" t="s">
        <v>10806</v>
      </c>
      <c r="AT2010" t="s">
        <v>14963</v>
      </c>
      <c r="AU2010" t="s">
        <v>71333</v>
      </c>
      <c r="AV2010" t="s">
        <v>71334</v>
      </c>
      <c r="AW2010" t="s">
        <v>599</v>
      </c>
      <c r="AX2010" t="s">
        <v>71335</v>
      </c>
      <c r="AY2010" t="s">
        <v>71336</v>
      </c>
      <c r="AZ2010" t="s">
        <v>71337</v>
      </c>
      <c r="BA2010" t="s">
        <v>71338</v>
      </c>
      <c r="BB2010" t="s">
        <v>71339</v>
      </c>
      <c r="BC2010" t="s">
        <v>29769</v>
      </c>
      <c r="BD2010" t="s">
        <v>1136</v>
      </c>
      <c r="BE2010" t="s">
        <v>12414</v>
      </c>
      <c r="BG2010" t="s">
        <v>71340</v>
      </c>
      <c r="BH2010" t="s">
        <v>71341</v>
      </c>
      <c r="BI2010" t="s">
        <v>71342</v>
      </c>
      <c r="BJ2010" t="s">
        <v>71343</v>
      </c>
      <c r="BK2010" t="s">
        <v>37539</v>
      </c>
      <c r="BM2010" t="s">
        <v>71344</v>
      </c>
      <c r="BN2010" t="s">
        <v>71345</v>
      </c>
      <c r="BO2010" t="s">
        <v>71346</v>
      </c>
      <c r="BP2010" t="s">
        <v>24478</v>
      </c>
      <c r="BQ2010" t="s">
        <v>71347</v>
      </c>
      <c r="BT2010" t="s">
        <v>71348</v>
      </c>
      <c r="BU2010" t="s">
        <v>10447</v>
      </c>
      <c r="BW2010" t="s">
        <v>71349</v>
      </c>
    </row>
    <row r="2011" spans="1:75" x14ac:dyDescent="0.3">
      <c r="A2011" t="s">
        <v>132</v>
      </c>
      <c r="B2011" t="s">
        <v>2007</v>
      </c>
      <c r="C2011" s="5" t="s">
        <v>71008</v>
      </c>
      <c r="D2011" t="s">
        <v>721</v>
      </c>
      <c r="E2011" t="s">
        <v>763</v>
      </c>
      <c r="F2011" t="s">
        <v>1411</v>
      </c>
      <c r="G2011" t="s">
        <v>71350</v>
      </c>
      <c r="H2011" t="s">
        <v>71351</v>
      </c>
      <c r="I2011" t="s">
        <v>71352</v>
      </c>
      <c r="J2011" t="s">
        <v>71353</v>
      </c>
      <c r="K2011" t="s">
        <v>71055</v>
      </c>
      <c r="M2011" t="s">
        <v>71354</v>
      </c>
      <c r="P2011" t="s">
        <v>71355</v>
      </c>
      <c r="Q2011" t="s">
        <v>71356</v>
      </c>
      <c r="R2011" t="s">
        <v>71357</v>
      </c>
      <c r="S2011" t="s">
        <v>71358</v>
      </c>
      <c r="V2011" t="s">
        <v>2094</v>
      </c>
      <c r="X2011" t="s">
        <v>51302</v>
      </c>
      <c r="Y2011" t="s">
        <v>71359</v>
      </c>
      <c r="Z2011" t="s">
        <v>71360</v>
      </c>
      <c r="AB2011" t="s">
        <v>71361</v>
      </c>
      <c r="AE2011" t="s">
        <v>71362</v>
      </c>
      <c r="AF2011" t="s">
        <v>71363</v>
      </c>
      <c r="AG2011" t="s">
        <v>22188</v>
      </c>
      <c r="AH2011" t="s">
        <v>71364</v>
      </c>
      <c r="AK2011" t="s">
        <v>807</v>
      </c>
      <c r="AL2011" t="s">
        <v>71365</v>
      </c>
      <c r="AM2011" t="s">
        <v>71366</v>
      </c>
      <c r="AN2011" t="s">
        <v>71067</v>
      </c>
      <c r="AO2011" t="s">
        <v>71367</v>
      </c>
      <c r="AR2011" t="s">
        <v>71368</v>
      </c>
      <c r="AS2011" t="s">
        <v>10502</v>
      </c>
      <c r="AT2011" t="s">
        <v>14963</v>
      </c>
      <c r="AU2011" t="s">
        <v>71369</v>
      </c>
      <c r="AV2011" t="s">
        <v>71370</v>
      </c>
      <c r="AW2011" t="s">
        <v>599</v>
      </c>
      <c r="AX2011" t="s">
        <v>71371</v>
      </c>
      <c r="AY2011" t="s">
        <v>71372</v>
      </c>
      <c r="AZ2011" t="s">
        <v>71373</v>
      </c>
      <c r="BA2011" t="s">
        <v>71374</v>
      </c>
      <c r="BB2011" t="s">
        <v>71375</v>
      </c>
      <c r="BD2011" t="s">
        <v>19738</v>
      </c>
      <c r="BE2011" t="s">
        <v>3096</v>
      </c>
      <c r="BG2011" t="s">
        <v>71340</v>
      </c>
      <c r="BH2011" t="s">
        <v>71376</v>
      </c>
      <c r="BI2011" t="s">
        <v>71377</v>
      </c>
      <c r="BJ2011" t="s">
        <v>71378</v>
      </c>
      <c r="BK2011" t="s">
        <v>50278</v>
      </c>
      <c r="BM2011" t="s">
        <v>71379</v>
      </c>
      <c r="BN2011" t="s">
        <v>71380</v>
      </c>
      <c r="BP2011" t="s">
        <v>24466</v>
      </c>
      <c r="BQ2011" t="s">
        <v>71381</v>
      </c>
      <c r="BR2011" t="s">
        <v>763</v>
      </c>
      <c r="BT2011" t="s">
        <v>71382</v>
      </c>
      <c r="BU2011" t="s">
        <v>71383</v>
      </c>
      <c r="BW2011" t="s">
        <v>71384</v>
      </c>
    </row>
    <row r="2012" spans="1:75" x14ac:dyDescent="0.3">
      <c r="A2012" t="s">
        <v>132</v>
      </c>
      <c r="B2012" t="s">
        <v>2007</v>
      </c>
      <c r="C2012" s="5" t="s">
        <v>71008</v>
      </c>
      <c r="D2012" t="s">
        <v>765</v>
      </c>
      <c r="E2012" t="s">
        <v>763</v>
      </c>
      <c r="F2012" t="s">
        <v>71385</v>
      </c>
      <c r="G2012" t="s">
        <v>71386</v>
      </c>
      <c r="H2012" t="s">
        <v>71387</v>
      </c>
      <c r="I2012" t="s">
        <v>71352</v>
      </c>
      <c r="J2012" t="s">
        <v>71388</v>
      </c>
      <c r="K2012" t="s">
        <v>71055</v>
      </c>
      <c r="M2012" t="s">
        <v>71389</v>
      </c>
      <c r="P2012" t="s">
        <v>700</v>
      </c>
      <c r="Q2012" t="s">
        <v>71390</v>
      </c>
      <c r="R2012" t="s">
        <v>71391</v>
      </c>
      <c r="S2012" t="s">
        <v>71392</v>
      </c>
      <c r="V2012" t="s">
        <v>5694</v>
      </c>
      <c r="X2012" t="s">
        <v>71393</v>
      </c>
      <c r="Y2012" t="s">
        <v>26695</v>
      </c>
      <c r="Z2012" t="s">
        <v>71394</v>
      </c>
      <c r="AB2012" t="s">
        <v>71395</v>
      </c>
      <c r="AE2012" t="s">
        <v>71396</v>
      </c>
      <c r="AF2012" t="s">
        <v>71397</v>
      </c>
      <c r="AG2012" t="s">
        <v>1791</v>
      </c>
      <c r="AH2012" t="s">
        <v>71398</v>
      </c>
      <c r="AK2012" t="s">
        <v>2392</v>
      </c>
      <c r="AL2012" t="s">
        <v>71399</v>
      </c>
      <c r="AM2012" t="s">
        <v>71400</v>
      </c>
      <c r="AN2012" t="s">
        <v>71067</v>
      </c>
      <c r="AO2012" t="s">
        <v>52614</v>
      </c>
      <c r="AR2012" t="s">
        <v>71401</v>
      </c>
      <c r="AS2012" t="s">
        <v>37099</v>
      </c>
      <c r="AT2012" t="s">
        <v>14963</v>
      </c>
      <c r="AU2012" t="s">
        <v>71402</v>
      </c>
      <c r="AV2012" t="s">
        <v>71403</v>
      </c>
      <c r="AW2012" t="s">
        <v>648</v>
      </c>
      <c r="AX2012" t="s">
        <v>71404</v>
      </c>
      <c r="AY2012" t="s">
        <v>71405</v>
      </c>
      <c r="AZ2012" t="s">
        <v>71406</v>
      </c>
      <c r="BA2012" t="s">
        <v>71407</v>
      </c>
      <c r="BB2012" t="s">
        <v>71408</v>
      </c>
      <c r="BD2012" t="s">
        <v>677</v>
      </c>
      <c r="BE2012" t="s">
        <v>17419</v>
      </c>
      <c r="BG2012" t="s">
        <v>31929</v>
      </c>
      <c r="BH2012" t="s">
        <v>71409</v>
      </c>
      <c r="BI2012" t="s">
        <v>71410</v>
      </c>
      <c r="BJ2012" t="s">
        <v>71411</v>
      </c>
      <c r="BK2012" t="s">
        <v>71412</v>
      </c>
      <c r="BL2012" t="s">
        <v>71413</v>
      </c>
      <c r="BM2012" t="s">
        <v>71414</v>
      </c>
      <c r="BN2012" t="s">
        <v>71415</v>
      </c>
      <c r="BO2012" t="s">
        <v>71416</v>
      </c>
      <c r="BP2012" t="s">
        <v>71417</v>
      </c>
      <c r="BQ2012" t="s">
        <v>71418</v>
      </c>
      <c r="BR2012" t="s">
        <v>763</v>
      </c>
      <c r="BT2012" t="s">
        <v>71419</v>
      </c>
      <c r="BU2012" t="s">
        <v>32720</v>
      </c>
      <c r="BW2012" t="s">
        <v>71420</v>
      </c>
    </row>
    <row r="2013" spans="1:75" x14ac:dyDescent="0.3">
      <c r="A2013" t="s">
        <v>132</v>
      </c>
      <c r="B2013" t="s">
        <v>2007</v>
      </c>
      <c r="C2013" s="5" t="s">
        <v>71008</v>
      </c>
      <c r="D2013" t="s">
        <v>810</v>
      </c>
      <c r="E2013" t="s">
        <v>763</v>
      </c>
      <c r="F2013" t="s">
        <v>71421</v>
      </c>
      <c r="G2013" t="s">
        <v>71422</v>
      </c>
      <c r="H2013" t="s">
        <v>71423</v>
      </c>
      <c r="I2013" t="s">
        <v>71352</v>
      </c>
      <c r="J2013" t="s">
        <v>71424</v>
      </c>
      <c r="K2013" t="s">
        <v>71055</v>
      </c>
      <c r="M2013" t="s">
        <v>71425</v>
      </c>
      <c r="N2013" t="s">
        <v>71426</v>
      </c>
      <c r="P2013" t="s">
        <v>8637</v>
      </c>
      <c r="Q2013" t="s">
        <v>71427</v>
      </c>
      <c r="R2013" t="s">
        <v>71428</v>
      </c>
      <c r="S2013" t="s">
        <v>71429</v>
      </c>
      <c r="V2013" t="s">
        <v>1349</v>
      </c>
      <c r="X2013" t="s">
        <v>47823</v>
      </c>
      <c r="Y2013" t="s">
        <v>9342</v>
      </c>
      <c r="Z2013" t="s">
        <v>71430</v>
      </c>
      <c r="AB2013" t="s">
        <v>71431</v>
      </c>
      <c r="AE2013" t="s">
        <v>71432</v>
      </c>
      <c r="AF2013" t="s">
        <v>71433</v>
      </c>
      <c r="AG2013" t="s">
        <v>1791</v>
      </c>
      <c r="AH2013" t="s">
        <v>71434</v>
      </c>
      <c r="AK2013" t="s">
        <v>71435</v>
      </c>
      <c r="AL2013" t="s">
        <v>71436</v>
      </c>
      <c r="AM2013" t="s">
        <v>71437</v>
      </c>
      <c r="AN2013" t="s">
        <v>71067</v>
      </c>
      <c r="AO2013" t="s">
        <v>71438</v>
      </c>
      <c r="AR2013" t="s">
        <v>71439</v>
      </c>
      <c r="AS2013" t="s">
        <v>6470</v>
      </c>
      <c r="AT2013" t="s">
        <v>14963</v>
      </c>
      <c r="AU2013" t="s">
        <v>71440</v>
      </c>
      <c r="AV2013" t="s">
        <v>71441</v>
      </c>
      <c r="AW2013" t="s">
        <v>807</v>
      </c>
      <c r="AX2013" t="s">
        <v>71442</v>
      </c>
      <c r="AY2013" t="s">
        <v>71443</v>
      </c>
      <c r="AZ2013" t="s">
        <v>71444</v>
      </c>
      <c r="BA2013" t="s">
        <v>71445</v>
      </c>
      <c r="BB2013" t="s">
        <v>71446</v>
      </c>
      <c r="BD2013" t="s">
        <v>17239</v>
      </c>
      <c r="BE2013" t="s">
        <v>17072</v>
      </c>
      <c r="BG2013" t="s">
        <v>31929</v>
      </c>
      <c r="BH2013" t="s">
        <v>71447</v>
      </c>
      <c r="BI2013" t="s">
        <v>71448</v>
      </c>
      <c r="BJ2013" t="s">
        <v>71449</v>
      </c>
      <c r="BK2013" t="s">
        <v>71450</v>
      </c>
      <c r="BM2013" t="s">
        <v>71451</v>
      </c>
      <c r="BN2013" t="s">
        <v>71452</v>
      </c>
      <c r="BO2013" t="s">
        <v>71453</v>
      </c>
      <c r="BP2013" t="s">
        <v>71454</v>
      </c>
      <c r="BQ2013" t="s">
        <v>71455</v>
      </c>
      <c r="BR2013" t="s">
        <v>2502</v>
      </c>
      <c r="BT2013" t="s">
        <v>71456</v>
      </c>
      <c r="BU2013" t="s">
        <v>917</v>
      </c>
      <c r="BW2013" t="s">
        <v>71457</v>
      </c>
    </row>
    <row r="2014" spans="1:75" x14ac:dyDescent="0.3">
      <c r="A2014" t="s">
        <v>132</v>
      </c>
      <c r="B2014" t="s">
        <v>2007</v>
      </c>
      <c r="C2014" s="5" t="s">
        <v>71008</v>
      </c>
      <c r="D2014" t="s">
        <v>856</v>
      </c>
      <c r="E2014" t="s">
        <v>13367</v>
      </c>
      <c r="F2014" t="s">
        <v>2790</v>
      </c>
      <c r="G2014" t="s">
        <v>71458</v>
      </c>
      <c r="H2014" t="s">
        <v>71459</v>
      </c>
      <c r="I2014" t="s">
        <v>71352</v>
      </c>
      <c r="J2014" t="s">
        <v>71460</v>
      </c>
      <c r="K2014" t="s">
        <v>71055</v>
      </c>
      <c r="M2014" t="s">
        <v>71461</v>
      </c>
      <c r="P2014" t="s">
        <v>71462</v>
      </c>
      <c r="Q2014" t="s">
        <v>71463</v>
      </c>
      <c r="R2014" t="s">
        <v>71464</v>
      </c>
      <c r="S2014" t="s">
        <v>71465</v>
      </c>
      <c r="V2014" t="s">
        <v>9166</v>
      </c>
      <c r="X2014" t="s">
        <v>71466</v>
      </c>
      <c r="Y2014" t="s">
        <v>3089</v>
      </c>
      <c r="Z2014" t="s">
        <v>71467</v>
      </c>
      <c r="AB2014" t="s">
        <v>71468</v>
      </c>
      <c r="AE2014" t="s">
        <v>71469</v>
      </c>
      <c r="AF2014" t="s">
        <v>71470</v>
      </c>
      <c r="AG2014" t="s">
        <v>4642</v>
      </c>
      <c r="AH2014" t="s">
        <v>71471</v>
      </c>
      <c r="AK2014" t="s">
        <v>71472</v>
      </c>
      <c r="AL2014" t="s">
        <v>71473</v>
      </c>
      <c r="AM2014" t="s">
        <v>71474</v>
      </c>
      <c r="AN2014" t="s">
        <v>71067</v>
      </c>
      <c r="AO2014" t="s">
        <v>71475</v>
      </c>
      <c r="AR2014" t="s">
        <v>71476</v>
      </c>
      <c r="AS2014" t="s">
        <v>1413</v>
      </c>
      <c r="AT2014" t="s">
        <v>14963</v>
      </c>
      <c r="AU2014" t="s">
        <v>71477</v>
      </c>
      <c r="AV2014" t="s">
        <v>71478</v>
      </c>
      <c r="AW2014" t="s">
        <v>1665</v>
      </c>
      <c r="AX2014" t="s">
        <v>71479</v>
      </c>
      <c r="AY2014" t="s">
        <v>71480</v>
      </c>
      <c r="AZ2014" t="s">
        <v>71481</v>
      </c>
      <c r="BA2014" t="s">
        <v>71482</v>
      </c>
      <c r="BB2014" t="s">
        <v>71483</v>
      </c>
      <c r="BD2014" t="s">
        <v>5591</v>
      </c>
      <c r="BE2014" t="s">
        <v>5962</v>
      </c>
      <c r="BG2014" t="s">
        <v>31929</v>
      </c>
      <c r="BH2014" t="s">
        <v>71484</v>
      </c>
      <c r="BI2014" t="s">
        <v>71485</v>
      </c>
      <c r="BK2014" t="s">
        <v>71486</v>
      </c>
      <c r="BL2014" t="s">
        <v>71487</v>
      </c>
      <c r="BM2014" t="s">
        <v>71488</v>
      </c>
      <c r="BN2014" t="s">
        <v>71489</v>
      </c>
      <c r="BO2014" t="s">
        <v>71490</v>
      </c>
      <c r="BP2014" t="s">
        <v>71491</v>
      </c>
      <c r="BQ2014" t="s">
        <v>71492</v>
      </c>
      <c r="BR2014" t="s">
        <v>2502</v>
      </c>
      <c r="BS2014" t="s">
        <v>71493</v>
      </c>
      <c r="BT2014" t="s">
        <v>71494</v>
      </c>
      <c r="BU2014" t="s">
        <v>26610</v>
      </c>
      <c r="BW2014" t="s">
        <v>71495</v>
      </c>
    </row>
    <row r="2015" spans="1:75" x14ac:dyDescent="0.3">
      <c r="A2015" t="s">
        <v>132</v>
      </c>
      <c r="B2015" t="s">
        <v>2007</v>
      </c>
      <c r="C2015" s="5" t="s">
        <v>71008</v>
      </c>
      <c r="D2015" t="s">
        <v>902</v>
      </c>
      <c r="E2015" t="s">
        <v>13367</v>
      </c>
      <c r="F2015" t="s">
        <v>14181</v>
      </c>
      <c r="G2015" t="s">
        <v>71496</v>
      </c>
      <c r="H2015" t="s">
        <v>71497</v>
      </c>
      <c r="I2015" t="s">
        <v>71352</v>
      </c>
      <c r="J2015" t="s">
        <v>71498</v>
      </c>
      <c r="K2015" t="s">
        <v>71055</v>
      </c>
      <c r="M2015" t="s">
        <v>71499</v>
      </c>
      <c r="P2015" t="s">
        <v>71500</v>
      </c>
      <c r="Q2015" t="s">
        <v>71501</v>
      </c>
      <c r="R2015" t="s">
        <v>71502</v>
      </c>
      <c r="S2015" t="s">
        <v>71503</v>
      </c>
      <c r="V2015" t="s">
        <v>20700</v>
      </c>
      <c r="X2015" t="s">
        <v>71504</v>
      </c>
      <c r="Y2015" t="s">
        <v>71505</v>
      </c>
      <c r="Z2015" t="s">
        <v>71506</v>
      </c>
      <c r="AB2015" t="s">
        <v>71507</v>
      </c>
      <c r="AE2015" t="s">
        <v>71508</v>
      </c>
      <c r="AF2015" t="s">
        <v>71509</v>
      </c>
      <c r="AG2015" t="s">
        <v>30970</v>
      </c>
      <c r="AH2015" t="s">
        <v>71510</v>
      </c>
      <c r="AK2015" t="s">
        <v>2142</v>
      </c>
      <c r="AL2015" t="s">
        <v>71511</v>
      </c>
      <c r="AM2015" t="s">
        <v>71512</v>
      </c>
      <c r="AN2015" t="s">
        <v>71067</v>
      </c>
      <c r="AO2015" t="s">
        <v>71513</v>
      </c>
      <c r="AR2015" t="s">
        <v>71514</v>
      </c>
      <c r="AS2015" t="s">
        <v>17470</v>
      </c>
      <c r="AT2015" t="s">
        <v>14963</v>
      </c>
      <c r="AU2015" t="s">
        <v>71515</v>
      </c>
      <c r="AV2015" t="s">
        <v>71516</v>
      </c>
      <c r="AW2015" t="s">
        <v>762</v>
      </c>
      <c r="AX2015" t="s">
        <v>71517</v>
      </c>
      <c r="AY2015" t="s">
        <v>71518</v>
      </c>
      <c r="AZ2015" t="s">
        <v>71519</v>
      </c>
      <c r="BA2015" t="s">
        <v>71520</v>
      </c>
      <c r="BB2015" t="s">
        <v>71521</v>
      </c>
      <c r="BE2015" t="s">
        <v>14567</v>
      </c>
      <c r="BF2015" t="s">
        <v>27539</v>
      </c>
      <c r="BG2015" t="s">
        <v>71522</v>
      </c>
      <c r="BH2015" t="s">
        <v>71523</v>
      </c>
      <c r="BI2015" t="s">
        <v>71524</v>
      </c>
      <c r="BK2015" t="s">
        <v>22775</v>
      </c>
      <c r="BL2015" t="s">
        <v>71525</v>
      </c>
      <c r="BM2015" t="s">
        <v>71526</v>
      </c>
      <c r="BN2015" t="s">
        <v>71527</v>
      </c>
      <c r="BP2015" t="s">
        <v>71528</v>
      </c>
      <c r="BQ2015" t="s">
        <v>71529</v>
      </c>
      <c r="BR2015" t="s">
        <v>2502</v>
      </c>
      <c r="BS2015" t="s">
        <v>71530</v>
      </c>
      <c r="BT2015" t="s">
        <v>71531</v>
      </c>
      <c r="BU2015" t="s">
        <v>71532</v>
      </c>
      <c r="BV2015" t="s">
        <v>10415</v>
      </c>
      <c r="BW2015" t="s">
        <v>71533</v>
      </c>
    </row>
    <row r="2016" spans="1:75" x14ac:dyDescent="0.3">
      <c r="A2016" t="s">
        <v>132</v>
      </c>
      <c r="B2016" t="s">
        <v>2007</v>
      </c>
      <c r="C2016" s="5" t="s">
        <v>71008</v>
      </c>
      <c r="D2016" t="s">
        <v>943</v>
      </c>
      <c r="E2016" t="s">
        <v>13367</v>
      </c>
      <c r="F2016" t="s">
        <v>27229</v>
      </c>
      <c r="G2016" t="s">
        <v>71534</v>
      </c>
      <c r="H2016" t="s">
        <v>71535</v>
      </c>
      <c r="I2016" t="s">
        <v>71352</v>
      </c>
      <c r="J2016" t="s">
        <v>71536</v>
      </c>
      <c r="K2016" t="s">
        <v>71055</v>
      </c>
      <c r="M2016" t="s">
        <v>71537</v>
      </c>
      <c r="P2016" t="s">
        <v>10305</v>
      </c>
      <c r="Q2016" t="s">
        <v>71538</v>
      </c>
      <c r="R2016" t="s">
        <v>71539</v>
      </c>
      <c r="S2016" t="s">
        <v>71540</v>
      </c>
      <c r="V2016" t="s">
        <v>1889</v>
      </c>
      <c r="X2016" t="s">
        <v>71541</v>
      </c>
      <c r="Y2016" t="s">
        <v>13178</v>
      </c>
      <c r="Z2016" t="s">
        <v>71542</v>
      </c>
      <c r="AB2016" t="s">
        <v>71543</v>
      </c>
      <c r="AE2016" t="s">
        <v>71544</v>
      </c>
      <c r="AF2016" t="s">
        <v>71545</v>
      </c>
      <c r="AG2016" t="s">
        <v>2801</v>
      </c>
      <c r="AH2016" t="s">
        <v>71546</v>
      </c>
      <c r="AK2016" t="s">
        <v>11596</v>
      </c>
      <c r="AL2016" t="s">
        <v>71547</v>
      </c>
      <c r="AM2016" t="s">
        <v>71548</v>
      </c>
      <c r="AN2016" t="s">
        <v>71067</v>
      </c>
      <c r="AO2016" t="s">
        <v>49688</v>
      </c>
      <c r="AP2016" t="s">
        <v>71549</v>
      </c>
      <c r="AQ2016" t="s">
        <v>5875</v>
      </c>
      <c r="AR2016" t="s">
        <v>71550</v>
      </c>
      <c r="AS2016" t="s">
        <v>1413</v>
      </c>
      <c r="AT2016" t="s">
        <v>14963</v>
      </c>
      <c r="AU2016" t="s">
        <v>71551</v>
      </c>
      <c r="AV2016" t="s">
        <v>71552</v>
      </c>
      <c r="AW2016" t="s">
        <v>762</v>
      </c>
      <c r="AX2016" t="s">
        <v>71553</v>
      </c>
      <c r="AY2016" t="s">
        <v>71554</v>
      </c>
      <c r="AZ2016" t="s">
        <v>71555</v>
      </c>
      <c r="BA2016" t="s">
        <v>71556</v>
      </c>
      <c r="BB2016" t="s">
        <v>71557</v>
      </c>
      <c r="BE2016" t="s">
        <v>3625</v>
      </c>
      <c r="BG2016" t="s">
        <v>71522</v>
      </c>
      <c r="BH2016" t="s">
        <v>71558</v>
      </c>
      <c r="BI2016" t="s">
        <v>71559</v>
      </c>
      <c r="BK2016" t="s">
        <v>70169</v>
      </c>
      <c r="BM2016" t="s">
        <v>71560</v>
      </c>
      <c r="BN2016" t="s">
        <v>71561</v>
      </c>
      <c r="BO2016" t="s">
        <v>71562</v>
      </c>
      <c r="BP2016" t="s">
        <v>64861</v>
      </c>
      <c r="BQ2016" t="s">
        <v>71563</v>
      </c>
      <c r="BR2016" t="s">
        <v>2502</v>
      </c>
      <c r="BS2016" t="s">
        <v>71530</v>
      </c>
      <c r="BT2016" t="s">
        <v>71564</v>
      </c>
      <c r="BU2016" t="s">
        <v>27641</v>
      </c>
      <c r="BV2016" t="s">
        <v>71565</v>
      </c>
      <c r="BW2016" t="s">
        <v>71566</v>
      </c>
    </row>
    <row r="2017" spans="1:75" x14ac:dyDescent="0.3">
      <c r="A2017" t="s">
        <v>132</v>
      </c>
      <c r="B2017" t="s">
        <v>2007</v>
      </c>
      <c r="C2017" s="5" t="s">
        <v>71008</v>
      </c>
      <c r="D2017" t="s">
        <v>986</v>
      </c>
      <c r="E2017" t="s">
        <v>329</v>
      </c>
      <c r="F2017" t="s">
        <v>71567</v>
      </c>
      <c r="G2017" t="s">
        <v>71568</v>
      </c>
      <c r="H2017" t="s">
        <v>71569</v>
      </c>
      <c r="I2017" t="s">
        <v>71352</v>
      </c>
      <c r="J2017" t="s">
        <v>71570</v>
      </c>
      <c r="K2017" t="s">
        <v>71055</v>
      </c>
      <c r="M2017" t="s">
        <v>71571</v>
      </c>
      <c r="N2017" t="s">
        <v>71572</v>
      </c>
      <c r="P2017" t="s">
        <v>71573</v>
      </c>
      <c r="Q2017" t="s">
        <v>71574</v>
      </c>
      <c r="R2017" t="s">
        <v>71575</v>
      </c>
      <c r="V2017" t="s">
        <v>24534</v>
      </c>
      <c r="X2017" t="s">
        <v>71576</v>
      </c>
      <c r="Y2017" t="s">
        <v>50794</v>
      </c>
      <c r="Z2017" t="s">
        <v>71577</v>
      </c>
      <c r="AB2017" t="s">
        <v>71578</v>
      </c>
      <c r="AE2017" t="s">
        <v>71579</v>
      </c>
      <c r="AF2017" t="s">
        <v>71580</v>
      </c>
      <c r="AG2017" t="s">
        <v>4526</v>
      </c>
      <c r="AH2017" t="s">
        <v>71581</v>
      </c>
      <c r="AK2017" t="s">
        <v>71582</v>
      </c>
      <c r="AL2017" t="s">
        <v>71583</v>
      </c>
      <c r="AM2017" t="s">
        <v>71584</v>
      </c>
      <c r="AN2017" t="s">
        <v>71067</v>
      </c>
      <c r="AO2017" t="s">
        <v>71585</v>
      </c>
      <c r="AR2017" t="s">
        <v>71586</v>
      </c>
      <c r="AS2017" t="s">
        <v>32446</v>
      </c>
      <c r="AT2017" t="s">
        <v>71587</v>
      </c>
      <c r="AU2017" t="s">
        <v>71588</v>
      </c>
      <c r="AV2017" t="s">
        <v>71589</v>
      </c>
      <c r="AX2017" t="s">
        <v>71590</v>
      </c>
      <c r="AY2017" t="s">
        <v>71591</v>
      </c>
      <c r="AZ2017" t="s">
        <v>71592</v>
      </c>
      <c r="BA2017" t="s">
        <v>71593</v>
      </c>
      <c r="BB2017" t="s">
        <v>71594</v>
      </c>
      <c r="BE2017" t="s">
        <v>15487</v>
      </c>
      <c r="BG2017" t="s">
        <v>71595</v>
      </c>
      <c r="BH2017" t="s">
        <v>71596</v>
      </c>
      <c r="BI2017" t="s">
        <v>71597</v>
      </c>
      <c r="BK2017" t="s">
        <v>71598</v>
      </c>
      <c r="BM2017" t="s">
        <v>71599</v>
      </c>
      <c r="BN2017" t="s">
        <v>71600</v>
      </c>
      <c r="BO2017" t="s">
        <v>71601</v>
      </c>
      <c r="BP2017" t="s">
        <v>43048</v>
      </c>
      <c r="BQ2017" t="s">
        <v>71602</v>
      </c>
      <c r="BR2017" t="s">
        <v>2502</v>
      </c>
      <c r="BS2017" t="s">
        <v>71603</v>
      </c>
      <c r="BT2017" t="s">
        <v>71604</v>
      </c>
      <c r="BU2017" t="s">
        <v>46133</v>
      </c>
      <c r="BW2017" t="s">
        <v>71605</v>
      </c>
    </row>
    <row r="2018" spans="1:75" x14ac:dyDescent="0.3">
      <c r="A2018" t="s">
        <v>132</v>
      </c>
      <c r="B2018" t="s">
        <v>2007</v>
      </c>
      <c r="C2018" s="5" t="s">
        <v>71008</v>
      </c>
      <c r="D2018" t="s">
        <v>1028</v>
      </c>
      <c r="E2018" t="s">
        <v>9015</v>
      </c>
      <c r="F2018" t="s">
        <v>1304</v>
      </c>
      <c r="G2018" t="s">
        <v>71606</v>
      </c>
      <c r="H2018" t="s">
        <v>71607</v>
      </c>
      <c r="I2018" t="s">
        <v>71352</v>
      </c>
      <c r="J2018" t="s">
        <v>71608</v>
      </c>
      <c r="K2018" t="s">
        <v>71055</v>
      </c>
      <c r="M2018" t="s">
        <v>71609</v>
      </c>
      <c r="P2018" t="s">
        <v>10350</v>
      </c>
      <c r="Q2018" t="s">
        <v>71610</v>
      </c>
      <c r="R2018" t="s">
        <v>71611</v>
      </c>
      <c r="V2018" t="s">
        <v>1748</v>
      </c>
      <c r="X2018" t="s">
        <v>71612</v>
      </c>
      <c r="Y2018" t="s">
        <v>15804</v>
      </c>
      <c r="Z2018" t="s">
        <v>71613</v>
      </c>
      <c r="AB2018" t="s">
        <v>71614</v>
      </c>
      <c r="AE2018" t="s">
        <v>71615</v>
      </c>
      <c r="AF2018" t="s">
        <v>71616</v>
      </c>
      <c r="AG2018" t="s">
        <v>9165</v>
      </c>
      <c r="AH2018" t="s">
        <v>71617</v>
      </c>
      <c r="AK2018" t="s">
        <v>71618</v>
      </c>
      <c r="AL2018" t="s">
        <v>71619</v>
      </c>
      <c r="AM2018" t="s">
        <v>71620</v>
      </c>
      <c r="AN2018" t="s">
        <v>71067</v>
      </c>
      <c r="AO2018" t="s">
        <v>71621</v>
      </c>
      <c r="AR2018" t="s">
        <v>71622</v>
      </c>
      <c r="AS2018" t="s">
        <v>32446</v>
      </c>
      <c r="AT2018" t="s">
        <v>71623</v>
      </c>
      <c r="AU2018" t="s">
        <v>71624</v>
      </c>
      <c r="AW2018" t="s">
        <v>1665</v>
      </c>
      <c r="AX2018" t="s">
        <v>71625</v>
      </c>
      <c r="AY2018" t="s">
        <v>71626</v>
      </c>
      <c r="AZ2018" t="s">
        <v>71627</v>
      </c>
      <c r="BA2018" t="s">
        <v>71628</v>
      </c>
      <c r="BB2018" t="s">
        <v>71629</v>
      </c>
      <c r="BE2018" t="s">
        <v>1200</v>
      </c>
      <c r="BF2018" t="s">
        <v>29795</v>
      </c>
      <c r="BG2018" t="s">
        <v>71630</v>
      </c>
      <c r="BH2018" t="s">
        <v>71631</v>
      </c>
      <c r="BI2018" t="s">
        <v>71632</v>
      </c>
      <c r="BK2018" t="s">
        <v>71633</v>
      </c>
      <c r="BM2018" t="s">
        <v>71634</v>
      </c>
      <c r="BN2018" t="s">
        <v>71635</v>
      </c>
      <c r="BP2018" t="s">
        <v>71636</v>
      </c>
      <c r="BQ2018" t="s">
        <v>71637</v>
      </c>
      <c r="BS2018" t="s">
        <v>71638</v>
      </c>
      <c r="BT2018" t="s">
        <v>71639</v>
      </c>
      <c r="BU2018" t="s">
        <v>14854</v>
      </c>
      <c r="BV2018" t="s">
        <v>11238</v>
      </c>
      <c r="BW2018" t="s">
        <v>71640</v>
      </c>
    </row>
    <row r="2019" spans="1:75" x14ac:dyDescent="0.3">
      <c r="A2019" t="s">
        <v>132</v>
      </c>
      <c r="B2019" t="s">
        <v>2007</v>
      </c>
      <c r="C2019" s="5" t="s">
        <v>71008</v>
      </c>
      <c r="D2019" t="s">
        <v>1068</v>
      </c>
      <c r="E2019" t="s">
        <v>1926</v>
      </c>
      <c r="F2019" t="s">
        <v>71641</v>
      </c>
      <c r="G2019" t="s">
        <v>71642</v>
      </c>
      <c r="H2019" t="s">
        <v>71643</v>
      </c>
      <c r="I2019" t="s">
        <v>71352</v>
      </c>
      <c r="J2019" t="s">
        <v>71644</v>
      </c>
      <c r="Q2019" t="s">
        <v>71645</v>
      </c>
      <c r="V2019" t="s">
        <v>44036</v>
      </c>
      <c r="Y2019" t="s">
        <v>8566</v>
      </c>
      <c r="Z2019" t="s">
        <v>71646</v>
      </c>
      <c r="AB2019" t="s">
        <v>71647</v>
      </c>
      <c r="AE2019" t="s">
        <v>71648</v>
      </c>
      <c r="AF2019" t="s">
        <v>71649</v>
      </c>
      <c r="AK2019" t="s">
        <v>71650</v>
      </c>
      <c r="AL2019" t="s">
        <v>71651</v>
      </c>
      <c r="AM2019" t="s">
        <v>71652</v>
      </c>
      <c r="AS2019" t="s">
        <v>6470</v>
      </c>
      <c r="AW2019" t="s">
        <v>1665</v>
      </c>
      <c r="AX2019" t="s">
        <v>71653</v>
      </c>
      <c r="AY2019" t="s">
        <v>71654</v>
      </c>
      <c r="AZ2019" t="s">
        <v>71655</v>
      </c>
      <c r="BB2019" t="s">
        <v>71656</v>
      </c>
      <c r="BE2019" t="s">
        <v>1299</v>
      </c>
      <c r="BG2019" t="s">
        <v>71630</v>
      </c>
      <c r="BH2019" t="s">
        <v>71657</v>
      </c>
      <c r="BI2019" t="s">
        <v>71658</v>
      </c>
      <c r="BK2019" t="s">
        <v>15118</v>
      </c>
      <c r="BM2019" t="s">
        <v>71659</v>
      </c>
      <c r="BN2019" t="s">
        <v>71660</v>
      </c>
      <c r="BQ2019" t="s">
        <v>71661</v>
      </c>
      <c r="BS2019" t="s">
        <v>71638</v>
      </c>
      <c r="BT2019" t="s">
        <v>71662</v>
      </c>
      <c r="BU2019" t="s">
        <v>71663</v>
      </c>
      <c r="BV2019" t="s">
        <v>11238</v>
      </c>
      <c r="BW2019" t="s">
        <v>71664</v>
      </c>
    </row>
    <row r="2020" spans="1:75" x14ac:dyDescent="0.3">
      <c r="A2020" t="s">
        <v>132</v>
      </c>
      <c r="B2020" t="s">
        <v>2007</v>
      </c>
      <c r="C2020" s="5" t="s">
        <v>71008</v>
      </c>
      <c r="D2020" t="s">
        <v>1092</v>
      </c>
      <c r="J2020" t="s">
        <v>71665</v>
      </c>
      <c r="Q2020" t="s">
        <v>71666</v>
      </c>
      <c r="Y2020" t="s">
        <v>5319</v>
      </c>
      <c r="AB2020" t="s">
        <v>71667</v>
      </c>
      <c r="AE2020" t="s">
        <v>71668</v>
      </c>
      <c r="AF2020" t="s">
        <v>71669</v>
      </c>
      <c r="AL2020" t="s">
        <v>71670</v>
      </c>
      <c r="AP2020" t="s">
        <v>71671</v>
      </c>
      <c r="AX2020" t="s">
        <v>71672</v>
      </c>
      <c r="AY2020" t="s">
        <v>71673</v>
      </c>
      <c r="AZ2020" t="s">
        <v>71674</v>
      </c>
      <c r="BG2020" t="s">
        <v>31851</v>
      </c>
      <c r="BH2020" t="s">
        <v>71675</v>
      </c>
      <c r="BI2020" t="s">
        <v>71676</v>
      </c>
      <c r="BM2020" t="s">
        <v>71677</v>
      </c>
      <c r="BN2020" t="s">
        <v>71678</v>
      </c>
      <c r="BS2020" t="s">
        <v>71638</v>
      </c>
      <c r="BU2020" t="s">
        <v>71679</v>
      </c>
      <c r="BW2020" t="s">
        <v>71680</v>
      </c>
    </row>
    <row r="2021" spans="1:75" x14ac:dyDescent="0.3">
      <c r="A2021" t="s">
        <v>132</v>
      </c>
      <c r="B2021" t="s">
        <v>2007</v>
      </c>
      <c r="C2021" s="5" t="s">
        <v>71008</v>
      </c>
      <c r="D2021" t="s">
        <v>1104</v>
      </c>
      <c r="BH2021" t="s">
        <v>71681</v>
      </c>
      <c r="BU2021" t="s">
        <v>8236</v>
      </c>
    </row>
    <row r="2022" spans="1:75" x14ac:dyDescent="0.3">
      <c r="A2022" t="s">
        <v>133</v>
      </c>
      <c r="B2022" t="s">
        <v>2007</v>
      </c>
      <c r="C2022" s="5" t="s">
        <v>71682</v>
      </c>
      <c r="D2022" t="s">
        <v>319</v>
      </c>
      <c r="E2022" t="s">
        <v>8844</v>
      </c>
      <c r="F2022" t="s">
        <v>5488</v>
      </c>
      <c r="G2022" t="s">
        <v>71683</v>
      </c>
      <c r="H2022" t="s">
        <v>71684</v>
      </c>
      <c r="I2022" t="s">
        <v>71685</v>
      </c>
      <c r="J2022" t="s">
        <v>71686</v>
      </c>
      <c r="K2022" t="s">
        <v>71687</v>
      </c>
      <c r="M2022" t="s">
        <v>71688</v>
      </c>
      <c r="O2022" t="s">
        <v>3411</v>
      </c>
      <c r="Q2022" t="s">
        <v>71689</v>
      </c>
      <c r="R2022" t="s">
        <v>71690</v>
      </c>
      <c r="V2022" t="s">
        <v>11025</v>
      </c>
      <c r="X2022" t="s">
        <v>11267</v>
      </c>
      <c r="Y2022" t="s">
        <v>4247</v>
      </c>
      <c r="Z2022" t="s">
        <v>71691</v>
      </c>
      <c r="AB2022" t="s">
        <v>71692</v>
      </c>
      <c r="AD2022" t="s">
        <v>8251</v>
      </c>
      <c r="AE2022" t="s">
        <v>71693</v>
      </c>
      <c r="AG2022" t="s">
        <v>852</v>
      </c>
      <c r="AH2022" t="s">
        <v>71694</v>
      </c>
      <c r="AJ2022" t="s">
        <v>5488</v>
      </c>
      <c r="AK2022" t="s">
        <v>71695</v>
      </c>
      <c r="AL2022" t="s">
        <v>71696</v>
      </c>
      <c r="AM2022" t="s">
        <v>71697</v>
      </c>
      <c r="AN2022" t="s">
        <v>71698</v>
      </c>
      <c r="AO2022" t="s">
        <v>71699</v>
      </c>
      <c r="AR2022" t="s">
        <v>71700</v>
      </c>
      <c r="AS2022" t="s">
        <v>71701</v>
      </c>
      <c r="AT2022" t="s">
        <v>71702</v>
      </c>
      <c r="AU2022" t="s">
        <v>71703</v>
      </c>
      <c r="AX2022" t="s">
        <v>71704</v>
      </c>
      <c r="AY2022" t="s">
        <v>71705</v>
      </c>
      <c r="AZ2022" t="s">
        <v>71706</v>
      </c>
      <c r="BA2022" t="s">
        <v>71707</v>
      </c>
      <c r="BB2022" t="s">
        <v>71708</v>
      </c>
      <c r="BC2022" t="s">
        <v>3425</v>
      </c>
      <c r="BD2022" t="s">
        <v>15699</v>
      </c>
      <c r="BE2022" t="s">
        <v>2752</v>
      </c>
      <c r="BG2022" t="s">
        <v>71709</v>
      </c>
      <c r="BH2022" t="s">
        <v>71710</v>
      </c>
      <c r="BI2022" t="s">
        <v>71711</v>
      </c>
      <c r="BJ2022" t="s">
        <v>71712</v>
      </c>
      <c r="BK2022" t="s">
        <v>71713</v>
      </c>
      <c r="BM2022" t="s">
        <v>71714</v>
      </c>
      <c r="BN2022" t="s">
        <v>71715</v>
      </c>
      <c r="BO2022" t="s">
        <v>48769</v>
      </c>
      <c r="BP2022" t="s">
        <v>27314</v>
      </c>
      <c r="BQ2022" t="s">
        <v>71716</v>
      </c>
      <c r="BT2022" t="s">
        <v>71717</v>
      </c>
      <c r="BU2022" t="s">
        <v>71718</v>
      </c>
      <c r="BV2022" t="s">
        <v>5295</v>
      </c>
      <c r="BW2022" t="s">
        <v>71719</v>
      </c>
    </row>
    <row r="2023" spans="1:75" x14ac:dyDescent="0.3">
      <c r="A2023" t="s">
        <v>133</v>
      </c>
      <c r="B2023" t="s">
        <v>2007</v>
      </c>
      <c r="C2023" s="5" t="s">
        <v>71682</v>
      </c>
      <c r="D2023" t="s">
        <v>365</v>
      </c>
      <c r="E2023" t="s">
        <v>8844</v>
      </c>
      <c r="F2023" t="s">
        <v>71720</v>
      </c>
      <c r="G2023" t="s">
        <v>71721</v>
      </c>
      <c r="H2023" t="s">
        <v>71722</v>
      </c>
      <c r="I2023" t="s">
        <v>71723</v>
      </c>
      <c r="J2023" t="s">
        <v>71724</v>
      </c>
      <c r="K2023" t="s">
        <v>71725</v>
      </c>
      <c r="M2023" t="s">
        <v>71726</v>
      </c>
      <c r="Q2023" t="s">
        <v>71727</v>
      </c>
      <c r="R2023" t="s">
        <v>71728</v>
      </c>
      <c r="V2023" t="s">
        <v>648</v>
      </c>
      <c r="X2023" t="s">
        <v>13983</v>
      </c>
      <c r="Y2023" t="s">
        <v>71729</v>
      </c>
      <c r="Z2023" t="s">
        <v>71730</v>
      </c>
      <c r="AB2023" t="s">
        <v>71731</v>
      </c>
      <c r="AE2023" t="s">
        <v>71732</v>
      </c>
      <c r="AG2023" t="s">
        <v>1887</v>
      </c>
      <c r="AH2023" t="s">
        <v>71733</v>
      </c>
      <c r="AK2023" t="s">
        <v>71734</v>
      </c>
      <c r="AL2023" t="s">
        <v>71735</v>
      </c>
      <c r="AM2023" t="s">
        <v>71736</v>
      </c>
      <c r="AN2023" t="s">
        <v>71737</v>
      </c>
      <c r="AO2023" t="s">
        <v>71738</v>
      </c>
      <c r="AR2023" t="s">
        <v>71739</v>
      </c>
      <c r="AS2023" t="s">
        <v>70908</v>
      </c>
      <c r="AT2023" t="s">
        <v>71740</v>
      </c>
      <c r="AU2023" t="s">
        <v>71741</v>
      </c>
      <c r="AV2023" t="s">
        <v>71742</v>
      </c>
      <c r="AX2023" t="s">
        <v>71743</v>
      </c>
      <c r="AY2023" t="s">
        <v>71744</v>
      </c>
      <c r="AZ2023" t="s">
        <v>71745</v>
      </c>
      <c r="BA2023" t="s">
        <v>71746</v>
      </c>
      <c r="BB2023" t="s">
        <v>71747</v>
      </c>
      <c r="BD2023" t="s">
        <v>21626</v>
      </c>
      <c r="BE2023" t="s">
        <v>20210</v>
      </c>
      <c r="BG2023" t="s">
        <v>71748</v>
      </c>
      <c r="BH2023" t="s">
        <v>71749</v>
      </c>
      <c r="BI2023" t="s">
        <v>71750</v>
      </c>
      <c r="BJ2023" t="s">
        <v>71751</v>
      </c>
      <c r="BK2023" t="s">
        <v>71752</v>
      </c>
      <c r="BM2023" t="s">
        <v>71753</v>
      </c>
      <c r="BN2023" t="s">
        <v>71754</v>
      </c>
      <c r="BO2023" t="s">
        <v>71755</v>
      </c>
      <c r="BP2023" t="s">
        <v>71756</v>
      </c>
      <c r="BQ2023" t="s">
        <v>71757</v>
      </c>
      <c r="BT2023" t="s">
        <v>71758</v>
      </c>
      <c r="BU2023" t="s">
        <v>71759</v>
      </c>
      <c r="BV2023" t="s">
        <v>71760</v>
      </c>
      <c r="BW2023" t="s">
        <v>71761</v>
      </c>
    </row>
    <row r="2024" spans="1:75" x14ac:dyDescent="0.3">
      <c r="A2024" t="s">
        <v>133</v>
      </c>
      <c r="B2024" t="s">
        <v>2007</v>
      </c>
      <c r="C2024" s="5" t="s">
        <v>71682</v>
      </c>
      <c r="D2024" t="s">
        <v>409</v>
      </c>
      <c r="E2024" t="s">
        <v>4296</v>
      </c>
      <c r="F2024" t="s">
        <v>71762</v>
      </c>
      <c r="G2024" t="s">
        <v>71763</v>
      </c>
      <c r="H2024" t="s">
        <v>71764</v>
      </c>
      <c r="I2024" t="s">
        <v>71765</v>
      </c>
      <c r="J2024" t="s">
        <v>71766</v>
      </c>
      <c r="K2024" t="s">
        <v>71725</v>
      </c>
      <c r="M2024" t="s">
        <v>71767</v>
      </c>
      <c r="O2024" t="s">
        <v>3260</v>
      </c>
      <c r="Q2024" t="s">
        <v>71768</v>
      </c>
      <c r="R2024" t="s">
        <v>71769</v>
      </c>
      <c r="V2024" t="s">
        <v>2465</v>
      </c>
      <c r="X2024" t="s">
        <v>71770</v>
      </c>
      <c r="Y2024" t="s">
        <v>28505</v>
      </c>
      <c r="Z2024" t="s">
        <v>71771</v>
      </c>
      <c r="AB2024" t="s">
        <v>71772</v>
      </c>
      <c r="AE2024" t="s">
        <v>71773</v>
      </c>
      <c r="AG2024" t="s">
        <v>2544</v>
      </c>
      <c r="AH2024" t="s">
        <v>71774</v>
      </c>
      <c r="AK2024" t="s">
        <v>71775</v>
      </c>
      <c r="AL2024" t="s">
        <v>71776</v>
      </c>
      <c r="AM2024" t="s">
        <v>71777</v>
      </c>
      <c r="AN2024" t="s">
        <v>71737</v>
      </c>
      <c r="AO2024" t="s">
        <v>71778</v>
      </c>
      <c r="AR2024" t="s">
        <v>71779</v>
      </c>
      <c r="AS2024" t="s">
        <v>8566</v>
      </c>
      <c r="AT2024" t="s">
        <v>71780</v>
      </c>
      <c r="AU2024" t="s">
        <v>71781</v>
      </c>
      <c r="AX2024" t="s">
        <v>71782</v>
      </c>
      <c r="AY2024" t="s">
        <v>71783</v>
      </c>
      <c r="AZ2024" t="s">
        <v>71784</v>
      </c>
      <c r="BA2024" t="s">
        <v>71785</v>
      </c>
      <c r="BB2024" t="s">
        <v>71786</v>
      </c>
      <c r="BD2024" t="s">
        <v>565</v>
      </c>
      <c r="BE2024" t="s">
        <v>4082</v>
      </c>
      <c r="BG2024" t="s">
        <v>71748</v>
      </c>
      <c r="BH2024" t="s">
        <v>71787</v>
      </c>
      <c r="BI2024" t="s">
        <v>71788</v>
      </c>
      <c r="BJ2024" t="s">
        <v>71789</v>
      </c>
      <c r="BK2024" t="s">
        <v>20058</v>
      </c>
      <c r="BM2024" t="s">
        <v>71790</v>
      </c>
      <c r="BN2024" t="s">
        <v>71791</v>
      </c>
      <c r="BO2024" t="s">
        <v>71792</v>
      </c>
      <c r="BP2024" t="s">
        <v>71793</v>
      </c>
      <c r="BQ2024" t="s">
        <v>71794</v>
      </c>
      <c r="BT2024" t="s">
        <v>71795</v>
      </c>
      <c r="BU2024" t="s">
        <v>71796</v>
      </c>
      <c r="BW2024" t="s">
        <v>71797</v>
      </c>
    </row>
    <row r="2025" spans="1:75" x14ac:dyDescent="0.3">
      <c r="A2025" t="s">
        <v>133</v>
      </c>
      <c r="B2025" t="s">
        <v>2007</v>
      </c>
      <c r="C2025" s="5" t="s">
        <v>71682</v>
      </c>
      <c r="D2025" t="s">
        <v>450</v>
      </c>
      <c r="E2025" t="s">
        <v>4296</v>
      </c>
      <c r="F2025" t="s">
        <v>71798</v>
      </c>
      <c r="G2025" t="s">
        <v>71799</v>
      </c>
      <c r="H2025" t="s">
        <v>71800</v>
      </c>
      <c r="I2025" t="s">
        <v>71765</v>
      </c>
      <c r="J2025" t="s">
        <v>71801</v>
      </c>
      <c r="K2025" t="s">
        <v>71725</v>
      </c>
      <c r="M2025" t="s">
        <v>71802</v>
      </c>
      <c r="Q2025" t="s">
        <v>71803</v>
      </c>
      <c r="R2025" t="s">
        <v>71804</v>
      </c>
      <c r="S2025" t="s">
        <v>71805</v>
      </c>
      <c r="V2025" t="s">
        <v>4289</v>
      </c>
      <c r="X2025" t="s">
        <v>71806</v>
      </c>
      <c r="Y2025" t="s">
        <v>71807</v>
      </c>
      <c r="Z2025" t="s">
        <v>71808</v>
      </c>
      <c r="AB2025" t="s">
        <v>71809</v>
      </c>
      <c r="AE2025" t="s">
        <v>71810</v>
      </c>
      <c r="AG2025" t="s">
        <v>1235</v>
      </c>
      <c r="AH2025" t="s">
        <v>71811</v>
      </c>
      <c r="AI2025" t="s">
        <v>13367</v>
      </c>
      <c r="AK2025" t="s">
        <v>71812</v>
      </c>
      <c r="AL2025" t="s">
        <v>71813</v>
      </c>
      <c r="AM2025" t="s">
        <v>71814</v>
      </c>
      <c r="AN2025" t="s">
        <v>71737</v>
      </c>
      <c r="AO2025" t="s">
        <v>71815</v>
      </c>
      <c r="AR2025" t="s">
        <v>71816</v>
      </c>
      <c r="AS2025" t="s">
        <v>2254</v>
      </c>
      <c r="AT2025" t="s">
        <v>71817</v>
      </c>
      <c r="AU2025" t="s">
        <v>71818</v>
      </c>
      <c r="AX2025" t="s">
        <v>71819</v>
      </c>
      <c r="AY2025" t="s">
        <v>71820</v>
      </c>
      <c r="AZ2025" t="s">
        <v>71821</v>
      </c>
      <c r="BA2025" t="s">
        <v>71822</v>
      </c>
      <c r="BB2025" t="s">
        <v>71823</v>
      </c>
      <c r="BD2025" t="s">
        <v>20182</v>
      </c>
      <c r="BE2025" t="s">
        <v>8771</v>
      </c>
      <c r="BG2025" t="s">
        <v>71824</v>
      </c>
      <c r="BH2025" t="s">
        <v>71825</v>
      </c>
      <c r="BI2025" t="s">
        <v>71826</v>
      </c>
      <c r="BJ2025" t="s">
        <v>71827</v>
      </c>
      <c r="BK2025" t="s">
        <v>71828</v>
      </c>
      <c r="BM2025" t="s">
        <v>71829</v>
      </c>
      <c r="BN2025" t="s">
        <v>71830</v>
      </c>
      <c r="BO2025" t="s">
        <v>71831</v>
      </c>
      <c r="BP2025" t="s">
        <v>71832</v>
      </c>
      <c r="BQ2025" t="s">
        <v>71833</v>
      </c>
      <c r="BT2025" t="s">
        <v>71834</v>
      </c>
      <c r="BU2025" t="s">
        <v>71835</v>
      </c>
      <c r="BW2025" t="s">
        <v>71836</v>
      </c>
    </row>
    <row r="2026" spans="1:75" x14ac:dyDescent="0.3">
      <c r="A2026" t="s">
        <v>133</v>
      </c>
      <c r="B2026" t="s">
        <v>2007</v>
      </c>
      <c r="C2026" s="5" t="s">
        <v>71682</v>
      </c>
      <c r="D2026" t="s">
        <v>495</v>
      </c>
      <c r="E2026" t="s">
        <v>4296</v>
      </c>
      <c r="F2026" t="s">
        <v>71837</v>
      </c>
      <c r="G2026" t="s">
        <v>71838</v>
      </c>
      <c r="H2026" t="s">
        <v>71839</v>
      </c>
      <c r="I2026" t="s">
        <v>71840</v>
      </c>
      <c r="J2026" t="s">
        <v>71841</v>
      </c>
      <c r="K2026" t="s">
        <v>71725</v>
      </c>
      <c r="M2026" t="s">
        <v>71842</v>
      </c>
      <c r="Q2026" t="s">
        <v>71843</v>
      </c>
      <c r="R2026" t="s">
        <v>71844</v>
      </c>
      <c r="S2026" t="s">
        <v>71845</v>
      </c>
      <c r="V2026" t="s">
        <v>5045</v>
      </c>
      <c r="X2026" t="s">
        <v>71846</v>
      </c>
      <c r="Y2026" t="s">
        <v>71847</v>
      </c>
      <c r="Z2026" t="s">
        <v>71848</v>
      </c>
      <c r="AB2026" t="s">
        <v>71849</v>
      </c>
      <c r="AE2026" t="s">
        <v>71850</v>
      </c>
      <c r="AG2026" t="s">
        <v>1791</v>
      </c>
      <c r="AH2026" t="s">
        <v>71851</v>
      </c>
      <c r="AK2026" t="s">
        <v>4585</v>
      </c>
      <c r="AL2026" t="s">
        <v>71852</v>
      </c>
      <c r="AM2026" t="s">
        <v>71853</v>
      </c>
      <c r="AN2026" t="s">
        <v>71737</v>
      </c>
      <c r="AO2026" t="s">
        <v>24614</v>
      </c>
      <c r="AR2026" t="s">
        <v>71854</v>
      </c>
      <c r="AS2026" t="s">
        <v>8272</v>
      </c>
      <c r="AT2026" t="s">
        <v>71855</v>
      </c>
      <c r="AU2026" t="s">
        <v>71856</v>
      </c>
      <c r="AX2026" t="s">
        <v>71857</v>
      </c>
      <c r="AY2026" t="s">
        <v>71858</v>
      </c>
      <c r="AZ2026" t="s">
        <v>71859</v>
      </c>
      <c r="BA2026" t="s">
        <v>71860</v>
      </c>
      <c r="BB2026" t="s">
        <v>71861</v>
      </c>
      <c r="BD2026" t="s">
        <v>17775</v>
      </c>
      <c r="BE2026" t="s">
        <v>21626</v>
      </c>
      <c r="BG2026" t="s">
        <v>71824</v>
      </c>
      <c r="BH2026" t="s">
        <v>71862</v>
      </c>
      <c r="BI2026" t="s">
        <v>71863</v>
      </c>
      <c r="BJ2026" t="s">
        <v>71864</v>
      </c>
      <c r="BK2026" t="s">
        <v>52427</v>
      </c>
      <c r="BM2026" t="s">
        <v>71865</v>
      </c>
      <c r="BN2026" t="s">
        <v>71866</v>
      </c>
      <c r="BO2026" t="s">
        <v>71867</v>
      </c>
      <c r="BP2026" t="s">
        <v>63438</v>
      </c>
      <c r="BQ2026" t="s">
        <v>71868</v>
      </c>
      <c r="BT2026" t="s">
        <v>71869</v>
      </c>
      <c r="BU2026" t="s">
        <v>71870</v>
      </c>
      <c r="BW2026" t="s">
        <v>71871</v>
      </c>
    </row>
    <row r="2027" spans="1:75" x14ac:dyDescent="0.3">
      <c r="A2027" t="s">
        <v>133</v>
      </c>
      <c r="B2027" t="s">
        <v>2007</v>
      </c>
      <c r="C2027" s="5" t="s">
        <v>71682</v>
      </c>
      <c r="D2027" t="s">
        <v>537</v>
      </c>
      <c r="E2027" t="s">
        <v>911</v>
      </c>
      <c r="F2027" t="s">
        <v>71872</v>
      </c>
      <c r="G2027" t="s">
        <v>71873</v>
      </c>
      <c r="H2027" t="s">
        <v>71874</v>
      </c>
      <c r="I2027" t="s">
        <v>71875</v>
      </c>
      <c r="J2027" t="s">
        <v>71876</v>
      </c>
      <c r="K2027" t="s">
        <v>71725</v>
      </c>
      <c r="M2027" t="s">
        <v>71877</v>
      </c>
      <c r="Q2027" t="s">
        <v>71878</v>
      </c>
      <c r="R2027" t="s">
        <v>71879</v>
      </c>
      <c r="S2027" t="s">
        <v>71880</v>
      </c>
      <c r="V2027" t="s">
        <v>34186</v>
      </c>
      <c r="X2027" t="s">
        <v>71881</v>
      </c>
      <c r="Y2027" t="s">
        <v>15523</v>
      </c>
      <c r="Z2027" t="s">
        <v>71882</v>
      </c>
      <c r="AB2027" t="s">
        <v>71883</v>
      </c>
      <c r="AE2027" t="s">
        <v>71884</v>
      </c>
      <c r="AG2027" t="s">
        <v>22342</v>
      </c>
      <c r="AH2027" t="s">
        <v>71885</v>
      </c>
      <c r="AK2027" t="s">
        <v>15602</v>
      </c>
      <c r="AL2027" t="s">
        <v>71886</v>
      </c>
      <c r="AM2027" t="s">
        <v>71887</v>
      </c>
      <c r="AN2027" t="s">
        <v>71737</v>
      </c>
      <c r="AO2027" t="s">
        <v>71888</v>
      </c>
      <c r="AR2027" t="s">
        <v>71889</v>
      </c>
      <c r="AS2027" t="s">
        <v>22981</v>
      </c>
      <c r="AT2027" t="s">
        <v>71890</v>
      </c>
      <c r="AU2027" t="s">
        <v>71891</v>
      </c>
      <c r="AX2027" t="s">
        <v>71892</v>
      </c>
      <c r="AY2027" t="s">
        <v>71893</v>
      </c>
      <c r="AZ2027" t="s">
        <v>71894</v>
      </c>
      <c r="BA2027" t="s">
        <v>71895</v>
      </c>
      <c r="BB2027" t="s">
        <v>71896</v>
      </c>
      <c r="BD2027" t="s">
        <v>4082</v>
      </c>
      <c r="BE2027" t="s">
        <v>351</v>
      </c>
      <c r="BG2027" t="s">
        <v>19243</v>
      </c>
      <c r="BH2027" t="s">
        <v>71897</v>
      </c>
      <c r="BI2027" t="s">
        <v>71898</v>
      </c>
      <c r="BJ2027" t="s">
        <v>71899</v>
      </c>
      <c r="BK2027" t="s">
        <v>71900</v>
      </c>
      <c r="BM2027" t="s">
        <v>71901</v>
      </c>
      <c r="BN2027" t="s">
        <v>71902</v>
      </c>
      <c r="BO2027" t="s">
        <v>71903</v>
      </c>
      <c r="BP2027" t="s">
        <v>45346</v>
      </c>
      <c r="BQ2027" t="s">
        <v>71904</v>
      </c>
      <c r="BT2027" t="s">
        <v>34157</v>
      </c>
      <c r="BU2027" t="s">
        <v>29120</v>
      </c>
      <c r="BW2027" t="s">
        <v>71905</v>
      </c>
    </row>
    <row r="2028" spans="1:75" x14ac:dyDescent="0.3">
      <c r="A2028" t="s">
        <v>133</v>
      </c>
      <c r="B2028" t="s">
        <v>2007</v>
      </c>
      <c r="C2028" s="5" t="s">
        <v>71682</v>
      </c>
      <c r="D2028" t="s">
        <v>579</v>
      </c>
      <c r="E2028" t="s">
        <v>911</v>
      </c>
      <c r="F2028" t="s">
        <v>11596</v>
      </c>
      <c r="G2028" t="s">
        <v>71906</v>
      </c>
      <c r="H2028" t="s">
        <v>71907</v>
      </c>
      <c r="I2028" t="s">
        <v>71875</v>
      </c>
      <c r="J2028" t="s">
        <v>71908</v>
      </c>
      <c r="K2028" t="s">
        <v>71725</v>
      </c>
      <c r="M2028" t="s">
        <v>71909</v>
      </c>
      <c r="N2028" t="s">
        <v>71910</v>
      </c>
      <c r="Q2028" t="s">
        <v>71911</v>
      </c>
      <c r="R2028" t="s">
        <v>71912</v>
      </c>
      <c r="S2028" t="s">
        <v>71913</v>
      </c>
      <c r="V2028" t="s">
        <v>6702</v>
      </c>
      <c r="X2028" t="s">
        <v>50998</v>
      </c>
      <c r="Y2028" t="s">
        <v>49855</v>
      </c>
      <c r="Z2028" t="s">
        <v>71914</v>
      </c>
      <c r="AB2028" t="s">
        <v>71915</v>
      </c>
      <c r="AD2028" t="s">
        <v>37601</v>
      </c>
      <c r="AE2028" t="s">
        <v>71916</v>
      </c>
      <c r="AF2028" t="s">
        <v>71917</v>
      </c>
      <c r="AG2028" t="s">
        <v>20003</v>
      </c>
      <c r="AH2028" t="s">
        <v>30824</v>
      </c>
      <c r="AJ2028" t="s">
        <v>1421</v>
      </c>
      <c r="AK2028" t="s">
        <v>13463</v>
      </c>
      <c r="AL2028" t="s">
        <v>71918</v>
      </c>
      <c r="AM2028" t="s">
        <v>71919</v>
      </c>
      <c r="AN2028" t="s">
        <v>71737</v>
      </c>
      <c r="AO2028" t="s">
        <v>71920</v>
      </c>
      <c r="AP2028" t="s">
        <v>71921</v>
      </c>
      <c r="AR2028" t="s">
        <v>71922</v>
      </c>
      <c r="AS2028" t="s">
        <v>4741</v>
      </c>
      <c r="AT2028" t="s">
        <v>71923</v>
      </c>
      <c r="AU2028" t="s">
        <v>71924</v>
      </c>
      <c r="AV2028" t="s">
        <v>71925</v>
      </c>
      <c r="AX2028" t="s">
        <v>71926</v>
      </c>
      <c r="AY2028" t="s">
        <v>71927</v>
      </c>
      <c r="AZ2028" t="s">
        <v>71928</v>
      </c>
      <c r="BA2028" t="s">
        <v>71929</v>
      </c>
      <c r="BB2028" t="s">
        <v>71930</v>
      </c>
      <c r="BC2028" t="s">
        <v>16367</v>
      </c>
      <c r="BD2028" t="s">
        <v>613</v>
      </c>
      <c r="BE2028" t="s">
        <v>3701</v>
      </c>
      <c r="BG2028" t="s">
        <v>19243</v>
      </c>
      <c r="BH2028" t="s">
        <v>71931</v>
      </c>
      <c r="BI2028" t="s">
        <v>71932</v>
      </c>
      <c r="BJ2028" t="s">
        <v>71933</v>
      </c>
      <c r="BK2028" t="s">
        <v>71934</v>
      </c>
      <c r="BM2028" t="s">
        <v>71935</v>
      </c>
      <c r="BN2028" t="s">
        <v>71936</v>
      </c>
      <c r="BO2028" t="s">
        <v>71937</v>
      </c>
      <c r="BP2028" t="s">
        <v>71938</v>
      </c>
      <c r="BQ2028" t="s">
        <v>71939</v>
      </c>
      <c r="BT2028" t="s">
        <v>71940</v>
      </c>
      <c r="BU2028" t="s">
        <v>42069</v>
      </c>
      <c r="BV2028" t="s">
        <v>3836</v>
      </c>
      <c r="BW2028" t="s">
        <v>71941</v>
      </c>
    </row>
    <row r="2029" spans="1:75" x14ac:dyDescent="0.3">
      <c r="A2029" t="s">
        <v>133</v>
      </c>
      <c r="B2029" t="s">
        <v>2007</v>
      </c>
      <c r="C2029" s="5" t="s">
        <v>71682</v>
      </c>
      <c r="D2029" t="s">
        <v>627</v>
      </c>
      <c r="E2029" t="s">
        <v>911</v>
      </c>
      <c r="F2029" t="s">
        <v>1793</v>
      </c>
      <c r="G2029" t="s">
        <v>71942</v>
      </c>
      <c r="H2029" t="s">
        <v>71943</v>
      </c>
      <c r="I2029" t="s">
        <v>71875</v>
      </c>
      <c r="J2029" t="s">
        <v>71944</v>
      </c>
      <c r="K2029" t="s">
        <v>71725</v>
      </c>
      <c r="M2029" t="s">
        <v>71945</v>
      </c>
      <c r="O2029" t="s">
        <v>5548</v>
      </c>
      <c r="Q2029" t="s">
        <v>71946</v>
      </c>
      <c r="R2029" t="s">
        <v>71947</v>
      </c>
      <c r="S2029" t="s">
        <v>71948</v>
      </c>
      <c r="V2029" t="s">
        <v>5819</v>
      </c>
      <c r="X2029" t="s">
        <v>71949</v>
      </c>
      <c r="Y2029" t="s">
        <v>63349</v>
      </c>
      <c r="Z2029" t="s">
        <v>71950</v>
      </c>
      <c r="AB2029" t="s">
        <v>71951</v>
      </c>
      <c r="AE2029" t="s">
        <v>71952</v>
      </c>
      <c r="AF2029" t="s">
        <v>71953</v>
      </c>
      <c r="AG2029" t="s">
        <v>1235</v>
      </c>
      <c r="AH2029" t="s">
        <v>71954</v>
      </c>
      <c r="AI2029" t="s">
        <v>9015</v>
      </c>
      <c r="AK2029" t="s">
        <v>16259</v>
      </c>
      <c r="AL2029" t="s">
        <v>71955</v>
      </c>
      <c r="AM2029" t="s">
        <v>71956</v>
      </c>
      <c r="AN2029" t="s">
        <v>71737</v>
      </c>
      <c r="AO2029" t="s">
        <v>71957</v>
      </c>
      <c r="AR2029" t="s">
        <v>71958</v>
      </c>
      <c r="AS2029" t="s">
        <v>29198</v>
      </c>
      <c r="AT2029" t="s">
        <v>71959</v>
      </c>
      <c r="AU2029" t="s">
        <v>71960</v>
      </c>
      <c r="AV2029" t="s">
        <v>71961</v>
      </c>
      <c r="AX2029" t="s">
        <v>71962</v>
      </c>
      <c r="AY2029" t="s">
        <v>71963</v>
      </c>
      <c r="AZ2029" t="s">
        <v>71964</v>
      </c>
      <c r="BA2029" t="s">
        <v>71965</v>
      </c>
      <c r="BB2029" t="s">
        <v>71966</v>
      </c>
      <c r="BD2029" t="s">
        <v>708</v>
      </c>
      <c r="BE2029" t="s">
        <v>33105</v>
      </c>
      <c r="BG2029" t="s">
        <v>71967</v>
      </c>
      <c r="BH2029" t="s">
        <v>71968</v>
      </c>
      <c r="BI2029" t="s">
        <v>71969</v>
      </c>
      <c r="BJ2029" t="s">
        <v>71970</v>
      </c>
      <c r="BK2029" t="s">
        <v>71971</v>
      </c>
      <c r="BM2029" t="s">
        <v>71972</v>
      </c>
      <c r="BN2029" t="s">
        <v>71973</v>
      </c>
      <c r="BO2029" t="s">
        <v>71974</v>
      </c>
      <c r="BP2029" t="s">
        <v>71975</v>
      </c>
      <c r="BQ2029" t="s">
        <v>71976</v>
      </c>
      <c r="BT2029" t="s">
        <v>13348</v>
      </c>
      <c r="BU2029" t="s">
        <v>71977</v>
      </c>
      <c r="BW2029" t="s">
        <v>71978</v>
      </c>
    </row>
    <row r="2030" spans="1:75" x14ac:dyDescent="0.3">
      <c r="A2030" t="s">
        <v>133</v>
      </c>
      <c r="B2030" t="s">
        <v>2007</v>
      </c>
      <c r="C2030" s="5" t="s">
        <v>71682</v>
      </c>
      <c r="D2030" t="s">
        <v>676</v>
      </c>
      <c r="E2030" t="s">
        <v>4150</v>
      </c>
      <c r="F2030" t="s">
        <v>1349</v>
      </c>
      <c r="G2030" t="s">
        <v>71979</v>
      </c>
      <c r="H2030" t="s">
        <v>71980</v>
      </c>
      <c r="I2030" t="s">
        <v>71875</v>
      </c>
      <c r="J2030" t="s">
        <v>71981</v>
      </c>
      <c r="K2030" t="s">
        <v>71725</v>
      </c>
      <c r="M2030" t="s">
        <v>71982</v>
      </c>
      <c r="Q2030" t="s">
        <v>71983</v>
      </c>
      <c r="R2030" t="s">
        <v>71984</v>
      </c>
      <c r="S2030" t="s">
        <v>71985</v>
      </c>
      <c r="V2030" t="s">
        <v>35099</v>
      </c>
      <c r="X2030" t="s">
        <v>71986</v>
      </c>
      <c r="Y2030" t="s">
        <v>2964</v>
      </c>
      <c r="Z2030" t="s">
        <v>71987</v>
      </c>
      <c r="AB2030" t="s">
        <v>71988</v>
      </c>
      <c r="AE2030" t="s">
        <v>71989</v>
      </c>
      <c r="AF2030" t="s">
        <v>71990</v>
      </c>
      <c r="AG2030" t="s">
        <v>18665</v>
      </c>
      <c r="AH2030" t="s">
        <v>71991</v>
      </c>
      <c r="AK2030" t="s">
        <v>71992</v>
      </c>
      <c r="AL2030" t="s">
        <v>71993</v>
      </c>
      <c r="AM2030" t="s">
        <v>71994</v>
      </c>
      <c r="AN2030" t="s">
        <v>71737</v>
      </c>
      <c r="AO2030" t="s">
        <v>71995</v>
      </c>
      <c r="AR2030" t="s">
        <v>71996</v>
      </c>
      <c r="AS2030" t="s">
        <v>63280</v>
      </c>
      <c r="AT2030" t="s">
        <v>71997</v>
      </c>
      <c r="AU2030" t="s">
        <v>71998</v>
      </c>
      <c r="AV2030" t="s">
        <v>71999</v>
      </c>
      <c r="AX2030" t="s">
        <v>72000</v>
      </c>
      <c r="AY2030" t="s">
        <v>72001</v>
      </c>
      <c r="AZ2030" t="s">
        <v>72002</v>
      </c>
      <c r="BA2030" t="s">
        <v>72003</v>
      </c>
      <c r="BB2030" t="s">
        <v>72004</v>
      </c>
      <c r="BD2030" t="s">
        <v>1136</v>
      </c>
      <c r="BE2030" t="s">
        <v>6199</v>
      </c>
      <c r="BG2030" t="s">
        <v>71967</v>
      </c>
      <c r="BH2030" t="s">
        <v>72005</v>
      </c>
      <c r="BI2030" t="s">
        <v>72006</v>
      </c>
      <c r="BJ2030" t="s">
        <v>72007</v>
      </c>
      <c r="BK2030" t="s">
        <v>1824</v>
      </c>
      <c r="BM2030" t="s">
        <v>72008</v>
      </c>
      <c r="BN2030" t="s">
        <v>72009</v>
      </c>
      <c r="BO2030" t="s">
        <v>72010</v>
      </c>
      <c r="BP2030" t="s">
        <v>72011</v>
      </c>
      <c r="BQ2030" t="s">
        <v>72012</v>
      </c>
      <c r="BT2030" t="s">
        <v>32962</v>
      </c>
      <c r="BU2030" t="s">
        <v>4650</v>
      </c>
      <c r="BW2030" t="s">
        <v>72013</v>
      </c>
    </row>
    <row r="2031" spans="1:75" x14ac:dyDescent="0.3">
      <c r="A2031" t="s">
        <v>133</v>
      </c>
      <c r="B2031" t="s">
        <v>2007</v>
      </c>
      <c r="C2031" s="5" t="s">
        <v>71682</v>
      </c>
      <c r="D2031" t="s">
        <v>721</v>
      </c>
      <c r="E2031" t="s">
        <v>911</v>
      </c>
      <c r="F2031" t="s">
        <v>762</v>
      </c>
      <c r="G2031" t="s">
        <v>72014</v>
      </c>
      <c r="H2031" t="s">
        <v>72015</v>
      </c>
      <c r="I2031" t="s">
        <v>72016</v>
      </c>
      <c r="J2031" t="s">
        <v>72017</v>
      </c>
      <c r="K2031" t="s">
        <v>71725</v>
      </c>
      <c r="M2031" t="s">
        <v>72018</v>
      </c>
      <c r="Q2031" t="s">
        <v>72019</v>
      </c>
      <c r="R2031" t="s">
        <v>72020</v>
      </c>
      <c r="S2031" t="s">
        <v>72021</v>
      </c>
      <c r="V2031" t="s">
        <v>25925</v>
      </c>
      <c r="X2031" t="s">
        <v>72022</v>
      </c>
      <c r="Y2031" t="s">
        <v>14737</v>
      </c>
      <c r="Z2031" t="s">
        <v>72023</v>
      </c>
      <c r="AB2031" t="s">
        <v>72024</v>
      </c>
      <c r="AE2031" t="s">
        <v>72025</v>
      </c>
      <c r="AF2031" t="s">
        <v>72026</v>
      </c>
      <c r="AG2031" t="s">
        <v>18665</v>
      </c>
      <c r="AH2031" t="s">
        <v>72027</v>
      </c>
      <c r="AK2031" t="s">
        <v>2563</v>
      </c>
      <c r="AL2031" t="s">
        <v>72028</v>
      </c>
      <c r="AM2031" t="s">
        <v>72029</v>
      </c>
      <c r="AN2031" t="s">
        <v>71737</v>
      </c>
      <c r="AO2031" t="s">
        <v>72030</v>
      </c>
      <c r="AR2031" t="s">
        <v>72031</v>
      </c>
      <c r="AS2031" t="s">
        <v>6944</v>
      </c>
      <c r="AT2031" t="s">
        <v>72032</v>
      </c>
      <c r="AU2031" t="s">
        <v>72033</v>
      </c>
      <c r="AV2031" t="s">
        <v>72034</v>
      </c>
      <c r="AX2031" t="s">
        <v>72035</v>
      </c>
      <c r="AY2031" t="s">
        <v>72036</v>
      </c>
      <c r="AZ2031" t="s">
        <v>72037</v>
      </c>
      <c r="BA2031" t="s">
        <v>72038</v>
      </c>
      <c r="BB2031" t="s">
        <v>72039</v>
      </c>
      <c r="BD2031" t="s">
        <v>20210</v>
      </c>
      <c r="BE2031" t="s">
        <v>1411</v>
      </c>
      <c r="BG2031" t="s">
        <v>71967</v>
      </c>
      <c r="BH2031" t="s">
        <v>72040</v>
      </c>
      <c r="BI2031" t="s">
        <v>72041</v>
      </c>
      <c r="BJ2031" t="s">
        <v>72042</v>
      </c>
      <c r="BK2031" t="s">
        <v>72043</v>
      </c>
      <c r="BM2031" t="s">
        <v>72044</v>
      </c>
      <c r="BN2031" t="s">
        <v>72045</v>
      </c>
      <c r="BO2031" t="s">
        <v>72046</v>
      </c>
      <c r="BP2031" t="s">
        <v>72047</v>
      </c>
      <c r="BQ2031" t="s">
        <v>72048</v>
      </c>
      <c r="BR2031" t="s">
        <v>648</v>
      </c>
      <c r="BT2031" t="s">
        <v>72049</v>
      </c>
      <c r="BU2031" t="s">
        <v>19632</v>
      </c>
      <c r="BW2031" t="s">
        <v>72050</v>
      </c>
    </row>
    <row r="2032" spans="1:75" x14ac:dyDescent="0.3">
      <c r="A2032" t="s">
        <v>133</v>
      </c>
      <c r="B2032" t="s">
        <v>2007</v>
      </c>
      <c r="C2032" s="5" t="s">
        <v>71682</v>
      </c>
      <c r="D2032" t="s">
        <v>765</v>
      </c>
      <c r="E2032" t="s">
        <v>911</v>
      </c>
      <c r="F2032" t="s">
        <v>10587</v>
      </c>
      <c r="G2032" t="s">
        <v>72051</v>
      </c>
      <c r="H2032" t="s">
        <v>72052</v>
      </c>
      <c r="I2032" t="s">
        <v>72053</v>
      </c>
      <c r="J2032" t="s">
        <v>72054</v>
      </c>
      <c r="K2032" t="s">
        <v>71725</v>
      </c>
      <c r="M2032" t="s">
        <v>72055</v>
      </c>
      <c r="O2032" t="s">
        <v>72056</v>
      </c>
      <c r="Q2032" t="s">
        <v>72057</v>
      </c>
      <c r="R2032" t="s">
        <v>72058</v>
      </c>
      <c r="S2032" t="s">
        <v>72059</v>
      </c>
      <c r="V2032" t="s">
        <v>16259</v>
      </c>
      <c r="X2032" t="s">
        <v>72060</v>
      </c>
      <c r="Y2032" t="s">
        <v>24617</v>
      </c>
      <c r="Z2032" t="s">
        <v>72061</v>
      </c>
      <c r="AB2032" t="s">
        <v>72062</v>
      </c>
      <c r="AE2032" t="s">
        <v>72063</v>
      </c>
      <c r="AF2032" t="s">
        <v>72064</v>
      </c>
      <c r="AG2032" t="s">
        <v>1887</v>
      </c>
      <c r="AH2032" t="s">
        <v>72065</v>
      </c>
      <c r="AK2032" t="s">
        <v>687</v>
      </c>
      <c r="AL2032" t="s">
        <v>27469</v>
      </c>
      <c r="AM2032" t="s">
        <v>72066</v>
      </c>
      <c r="AN2032" t="s">
        <v>71737</v>
      </c>
      <c r="AO2032" t="s">
        <v>72067</v>
      </c>
      <c r="AP2032" t="s">
        <v>72068</v>
      </c>
      <c r="AR2032" t="s">
        <v>72069</v>
      </c>
      <c r="AS2032" t="s">
        <v>2492</v>
      </c>
      <c r="AT2032" t="s">
        <v>72070</v>
      </c>
      <c r="AU2032" t="s">
        <v>72071</v>
      </c>
      <c r="AV2032" t="s">
        <v>72072</v>
      </c>
      <c r="AX2032" t="s">
        <v>72073</v>
      </c>
      <c r="AY2032" t="s">
        <v>72074</v>
      </c>
      <c r="AZ2032" t="s">
        <v>72075</v>
      </c>
      <c r="BA2032" t="s">
        <v>72076</v>
      </c>
      <c r="BB2032" t="s">
        <v>72077</v>
      </c>
      <c r="BD2032" t="s">
        <v>14941</v>
      </c>
      <c r="BE2032" t="s">
        <v>1443</v>
      </c>
      <c r="BG2032" t="s">
        <v>11246</v>
      </c>
      <c r="BH2032" t="s">
        <v>72078</v>
      </c>
      <c r="BI2032" t="s">
        <v>72079</v>
      </c>
      <c r="BJ2032" t="s">
        <v>72080</v>
      </c>
      <c r="BK2032" t="s">
        <v>72081</v>
      </c>
      <c r="BM2032" t="s">
        <v>72082</v>
      </c>
      <c r="BN2032" t="s">
        <v>72083</v>
      </c>
      <c r="BO2032" t="s">
        <v>72084</v>
      </c>
      <c r="BP2032" t="s">
        <v>72085</v>
      </c>
      <c r="BQ2032" t="s">
        <v>72086</v>
      </c>
      <c r="BR2032" t="s">
        <v>648</v>
      </c>
      <c r="BT2032" t="s">
        <v>72087</v>
      </c>
      <c r="BU2032" t="s">
        <v>72088</v>
      </c>
      <c r="BV2032" t="s">
        <v>72089</v>
      </c>
      <c r="BW2032" t="s">
        <v>72090</v>
      </c>
    </row>
    <row r="2033" spans="1:75" x14ac:dyDescent="0.3">
      <c r="A2033" t="s">
        <v>133</v>
      </c>
      <c r="B2033" t="s">
        <v>2007</v>
      </c>
      <c r="C2033" s="5" t="s">
        <v>71682</v>
      </c>
      <c r="D2033" t="s">
        <v>810</v>
      </c>
      <c r="E2033" t="s">
        <v>4296</v>
      </c>
      <c r="F2033" t="s">
        <v>2154</v>
      </c>
      <c r="G2033" t="s">
        <v>72091</v>
      </c>
      <c r="H2033" t="s">
        <v>72092</v>
      </c>
      <c r="I2033" t="s">
        <v>72093</v>
      </c>
      <c r="J2033" t="s">
        <v>72094</v>
      </c>
      <c r="K2033" t="s">
        <v>71725</v>
      </c>
      <c r="M2033" t="s">
        <v>72095</v>
      </c>
      <c r="N2033" t="s">
        <v>72096</v>
      </c>
      <c r="O2033" t="s">
        <v>8261</v>
      </c>
      <c r="Q2033" t="s">
        <v>72097</v>
      </c>
      <c r="R2033" t="s">
        <v>72098</v>
      </c>
      <c r="S2033" t="s">
        <v>72099</v>
      </c>
      <c r="V2033" t="s">
        <v>5132</v>
      </c>
      <c r="X2033" t="s">
        <v>18966</v>
      </c>
      <c r="Y2033" t="s">
        <v>35894</v>
      </c>
      <c r="Z2033" t="s">
        <v>72100</v>
      </c>
      <c r="AB2033" t="s">
        <v>72101</v>
      </c>
      <c r="AE2033" t="s">
        <v>72102</v>
      </c>
      <c r="AF2033" t="s">
        <v>72103</v>
      </c>
      <c r="AG2033" t="s">
        <v>2763</v>
      </c>
      <c r="AH2033" t="s">
        <v>4355</v>
      </c>
      <c r="AK2033" t="s">
        <v>1665</v>
      </c>
      <c r="AL2033" t="s">
        <v>72104</v>
      </c>
      <c r="AM2033" t="s">
        <v>72105</v>
      </c>
      <c r="AN2033" t="s">
        <v>71737</v>
      </c>
      <c r="AO2033" t="s">
        <v>72106</v>
      </c>
      <c r="AP2033" t="s">
        <v>72107</v>
      </c>
      <c r="AR2033" t="s">
        <v>72108</v>
      </c>
      <c r="AS2033" t="s">
        <v>2289</v>
      </c>
      <c r="AT2033" t="s">
        <v>72109</v>
      </c>
      <c r="AU2033" t="s">
        <v>72110</v>
      </c>
      <c r="AV2033" t="s">
        <v>72111</v>
      </c>
      <c r="AW2033" t="s">
        <v>1665</v>
      </c>
      <c r="AX2033" t="s">
        <v>72112</v>
      </c>
      <c r="AY2033" t="s">
        <v>72113</v>
      </c>
      <c r="AZ2033" t="s">
        <v>72114</v>
      </c>
      <c r="BA2033" t="s">
        <v>72115</v>
      </c>
      <c r="BB2033" t="s">
        <v>72116</v>
      </c>
      <c r="BD2033" t="s">
        <v>2790</v>
      </c>
      <c r="BE2033" t="s">
        <v>410</v>
      </c>
      <c r="BG2033" t="s">
        <v>11246</v>
      </c>
      <c r="BH2033" t="s">
        <v>72117</v>
      </c>
      <c r="BI2033" t="s">
        <v>72118</v>
      </c>
      <c r="BJ2033" t="s">
        <v>72119</v>
      </c>
      <c r="BK2033" t="s">
        <v>72120</v>
      </c>
      <c r="BM2033" t="s">
        <v>72121</v>
      </c>
      <c r="BN2033" t="s">
        <v>72122</v>
      </c>
      <c r="BO2033" t="s">
        <v>72123</v>
      </c>
      <c r="BP2033" t="s">
        <v>72124</v>
      </c>
      <c r="BQ2033" t="s">
        <v>72125</v>
      </c>
      <c r="BR2033" t="s">
        <v>648</v>
      </c>
      <c r="BT2033" t="s">
        <v>72126</v>
      </c>
      <c r="BU2033" t="s">
        <v>72127</v>
      </c>
      <c r="BW2033" t="s">
        <v>72128</v>
      </c>
    </row>
    <row r="2034" spans="1:75" x14ac:dyDescent="0.3">
      <c r="A2034" t="s">
        <v>133</v>
      </c>
      <c r="B2034" t="s">
        <v>2007</v>
      </c>
      <c r="C2034" s="5" t="s">
        <v>71682</v>
      </c>
      <c r="D2034" t="s">
        <v>856</v>
      </c>
      <c r="E2034" t="s">
        <v>8844</v>
      </c>
      <c r="F2034" t="s">
        <v>874</v>
      </c>
      <c r="G2034" t="s">
        <v>72129</v>
      </c>
      <c r="H2034" t="s">
        <v>72130</v>
      </c>
      <c r="I2034" t="s">
        <v>72131</v>
      </c>
      <c r="J2034" t="s">
        <v>72132</v>
      </c>
      <c r="K2034" t="s">
        <v>71725</v>
      </c>
      <c r="M2034" t="s">
        <v>72133</v>
      </c>
      <c r="Q2034" t="s">
        <v>72134</v>
      </c>
      <c r="R2034" t="s">
        <v>72135</v>
      </c>
      <c r="S2034" t="s">
        <v>72136</v>
      </c>
      <c r="V2034" t="s">
        <v>4499</v>
      </c>
      <c r="X2034" t="s">
        <v>72137</v>
      </c>
      <c r="Y2034" t="s">
        <v>59766</v>
      </c>
      <c r="Z2034" t="s">
        <v>72138</v>
      </c>
      <c r="AB2034" t="s">
        <v>72139</v>
      </c>
      <c r="AD2034" t="s">
        <v>3625</v>
      </c>
      <c r="AE2034" t="s">
        <v>72140</v>
      </c>
      <c r="AF2034" t="s">
        <v>72141</v>
      </c>
      <c r="AG2034" t="s">
        <v>24757</v>
      </c>
      <c r="AH2034" t="s">
        <v>72142</v>
      </c>
      <c r="AJ2034" t="s">
        <v>2142</v>
      </c>
      <c r="AK2034" t="s">
        <v>2868</v>
      </c>
      <c r="AL2034" t="s">
        <v>72143</v>
      </c>
      <c r="AM2034" t="s">
        <v>72144</v>
      </c>
      <c r="AN2034" t="s">
        <v>71737</v>
      </c>
      <c r="AO2034" t="s">
        <v>72145</v>
      </c>
      <c r="AR2034" t="s">
        <v>72146</v>
      </c>
      <c r="AS2034" t="s">
        <v>2093</v>
      </c>
      <c r="AT2034" t="s">
        <v>72147</v>
      </c>
      <c r="AU2034" t="s">
        <v>72148</v>
      </c>
      <c r="AV2034" t="s">
        <v>72149</v>
      </c>
      <c r="AW2034" t="s">
        <v>807</v>
      </c>
      <c r="AX2034" t="s">
        <v>72150</v>
      </c>
      <c r="AY2034" t="s">
        <v>72151</v>
      </c>
      <c r="AZ2034" t="s">
        <v>72152</v>
      </c>
      <c r="BA2034" t="s">
        <v>72153</v>
      </c>
      <c r="BB2034" t="s">
        <v>72154</v>
      </c>
      <c r="BC2034" t="s">
        <v>17733</v>
      </c>
      <c r="BD2034" t="s">
        <v>1809</v>
      </c>
      <c r="BE2034" t="s">
        <v>7813</v>
      </c>
      <c r="BG2034" t="s">
        <v>11246</v>
      </c>
      <c r="BH2034" t="s">
        <v>72155</v>
      </c>
      <c r="BI2034" t="s">
        <v>72156</v>
      </c>
      <c r="BK2034" t="s">
        <v>72157</v>
      </c>
      <c r="BM2034" t="s">
        <v>72158</v>
      </c>
      <c r="BN2034" t="s">
        <v>72159</v>
      </c>
      <c r="BO2034" t="s">
        <v>72160</v>
      </c>
      <c r="BP2034" t="s">
        <v>72161</v>
      </c>
      <c r="BQ2034" t="s">
        <v>72162</v>
      </c>
      <c r="BR2034" t="s">
        <v>762</v>
      </c>
      <c r="BS2034" t="s">
        <v>72163</v>
      </c>
      <c r="BT2034" t="s">
        <v>72164</v>
      </c>
      <c r="BU2034" t="s">
        <v>648</v>
      </c>
      <c r="BV2034" t="s">
        <v>10904</v>
      </c>
      <c r="BW2034" t="s">
        <v>72165</v>
      </c>
    </row>
    <row r="2035" spans="1:75" x14ac:dyDescent="0.3">
      <c r="A2035" t="s">
        <v>133</v>
      </c>
      <c r="B2035" t="s">
        <v>2007</v>
      </c>
      <c r="C2035" s="5" t="s">
        <v>71682</v>
      </c>
      <c r="D2035" t="s">
        <v>902</v>
      </c>
      <c r="E2035" t="s">
        <v>8844</v>
      </c>
      <c r="F2035" t="s">
        <v>3793</v>
      </c>
      <c r="G2035" t="s">
        <v>72166</v>
      </c>
      <c r="H2035" t="s">
        <v>72167</v>
      </c>
      <c r="I2035" t="s">
        <v>72168</v>
      </c>
      <c r="J2035" t="s">
        <v>72169</v>
      </c>
      <c r="K2035" t="s">
        <v>71725</v>
      </c>
      <c r="M2035" t="s">
        <v>72170</v>
      </c>
      <c r="Q2035" t="s">
        <v>72171</v>
      </c>
      <c r="R2035" t="s">
        <v>72172</v>
      </c>
      <c r="S2035" t="s">
        <v>72173</v>
      </c>
      <c r="V2035" t="s">
        <v>3379</v>
      </c>
      <c r="X2035" t="s">
        <v>15636</v>
      </c>
      <c r="Y2035" t="s">
        <v>72174</v>
      </c>
      <c r="Z2035" t="s">
        <v>72175</v>
      </c>
      <c r="AB2035" t="s">
        <v>72176</v>
      </c>
      <c r="AE2035" t="s">
        <v>72177</v>
      </c>
      <c r="AF2035" t="s">
        <v>72178</v>
      </c>
      <c r="AG2035" t="s">
        <v>852</v>
      </c>
      <c r="AH2035" t="s">
        <v>56831</v>
      </c>
      <c r="AK2035" t="s">
        <v>783</v>
      </c>
      <c r="AL2035" t="s">
        <v>72179</v>
      </c>
      <c r="AM2035" t="s">
        <v>72180</v>
      </c>
      <c r="AN2035" t="s">
        <v>71737</v>
      </c>
      <c r="AO2035" t="s">
        <v>72181</v>
      </c>
      <c r="AR2035" t="s">
        <v>72182</v>
      </c>
      <c r="AS2035" t="s">
        <v>16367</v>
      </c>
      <c r="AT2035" t="s">
        <v>72183</v>
      </c>
      <c r="AU2035" t="s">
        <v>72184</v>
      </c>
      <c r="AV2035" t="s">
        <v>72185</v>
      </c>
      <c r="AX2035" t="s">
        <v>72186</v>
      </c>
      <c r="AY2035" t="s">
        <v>72187</v>
      </c>
      <c r="AZ2035" t="s">
        <v>72188</v>
      </c>
      <c r="BA2035" t="s">
        <v>72189</v>
      </c>
      <c r="BB2035" t="s">
        <v>72190</v>
      </c>
      <c r="BE2035" t="s">
        <v>6019</v>
      </c>
      <c r="BG2035" t="s">
        <v>11246</v>
      </c>
      <c r="BH2035" t="s">
        <v>72191</v>
      </c>
      <c r="BI2035" t="s">
        <v>72192</v>
      </c>
      <c r="BK2035" t="s">
        <v>9133</v>
      </c>
      <c r="BM2035" t="s">
        <v>72193</v>
      </c>
      <c r="BN2035" t="s">
        <v>72194</v>
      </c>
      <c r="BO2035" t="s">
        <v>27670</v>
      </c>
      <c r="BP2035" t="s">
        <v>72195</v>
      </c>
      <c r="BQ2035" t="s">
        <v>72196</v>
      </c>
      <c r="BR2035" t="s">
        <v>874</v>
      </c>
      <c r="BS2035" t="s">
        <v>72197</v>
      </c>
      <c r="BT2035" t="s">
        <v>72198</v>
      </c>
      <c r="BU2035" t="s">
        <v>72199</v>
      </c>
      <c r="BW2035" t="s">
        <v>72200</v>
      </c>
    </row>
    <row r="2036" spans="1:75" x14ac:dyDescent="0.3">
      <c r="A2036" t="s">
        <v>133</v>
      </c>
      <c r="B2036" t="s">
        <v>2007</v>
      </c>
      <c r="C2036" s="5" t="s">
        <v>71682</v>
      </c>
      <c r="D2036" t="s">
        <v>943</v>
      </c>
      <c r="E2036" t="s">
        <v>2502</v>
      </c>
      <c r="F2036" t="s">
        <v>72201</v>
      </c>
      <c r="G2036" t="s">
        <v>72202</v>
      </c>
      <c r="H2036" t="s">
        <v>72203</v>
      </c>
      <c r="I2036" t="s">
        <v>72204</v>
      </c>
      <c r="J2036" t="s">
        <v>72205</v>
      </c>
      <c r="K2036" t="s">
        <v>71725</v>
      </c>
      <c r="M2036" t="s">
        <v>72206</v>
      </c>
      <c r="Q2036" t="s">
        <v>72207</v>
      </c>
      <c r="R2036" t="s">
        <v>72208</v>
      </c>
      <c r="S2036" t="s">
        <v>72209</v>
      </c>
      <c r="V2036" t="s">
        <v>4986</v>
      </c>
      <c r="X2036" t="s">
        <v>20463</v>
      </c>
      <c r="Y2036" t="s">
        <v>72210</v>
      </c>
      <c r="Z2036" t="s">
        <v>72211</v>
      </c>
      <c r="AB2036" t="s">
        <v>72212</v>
      </c>
      <c r="AE2036" t="s">
        <v>72213</v>
      </c>
      <c r="AF2036" t="s">
        <v>72214</v>
      </c>
      <c r="AG2036" t="s">
        <v>14860</v>
      </c>
      <c r="AH2036" t="s">
        <v>72215</v>
      </c>
      <c r="AK2036" t="s">
        <v>1819</v>
      </c>
      <c r="AL2036" t="s">
        <v>72216</v>
      </c>
      <c r="AM2036" t="s">
        <v>72217</v>
      </c>
      <c r="AN2036" t="s">
        <v>71737</v>
      </c>
      <c r="AO2036" t="s">
        <v>72218</v>
      </c>
      <c r="AQ2036" t="s">
        <v>982</v>
      </c>
      <c r="AR2036" t="s">
        <v>72219</v>
      </c>
      <c r="AS2036" t="s">
        <v>3890</v>
      </c>
      <c r="AT2036" t="s">
        <v>72220</v>
      </c>
      <c r="AU2036" t="s">
        <v>72221</v>
      </c>
      <c r="AV2036" t="s">
        <v>72222</v>
      </c>
      <c r="AX2036" t="s">
        <v>72223</v>
      </c>
      <c r="AY2036" t="s">
        <v>72224</v>
      </c>
      <c r="AZ2036" t="s">
        <v>72225</v>
      </c>
      <c r="BA2036" t="s">
        <v>72226</v>
      </c>
      <c r="BB2036" t="s">
        <v>72227</v>
      </c>
      <c r="BE2036" t="s">
        <v>4853</v>
      </c>
      <c r="BG2036" t="s">
        <v>11246</v>
      </c>
      <c r="BH2036" t="s">
        <v>72228</v>
      </c>
      <c r="BI2036" t="s">
        <v>72229</v>
      </c>
      <c r="BK2036" t="s">
        <v>72230</v>
      </c>
      <c r="BM2036" t="s">
        <v>72231</v>
      </c>
      <c r="BN2036" t="s">
        <v>72232</v>
      </c>
      <c r="BO2036" t="s">
        <v>72233</v>
      </c>
      <c r="BP2036" t="s">
        <v>72234</v>
      </c>
      <c r="BQ2036" t="s">
        <v>72235</v>
      </c>
      <c r="BR2036" t="s">
        <v>874</v>
      </c>
      <c r="BS2036" t="s">
        <v>72197</v>
      </c>
      <c r="BT2036" t="s">
        <v>72236</v>
      </c>
      <c r="BU2036" t="s">
        <v>50249</v>
      </c>
      <c r="BW2036" t="s">
        <v>72237</v>
      </c>
    </row>
    <row r="2037" spans="1:75" x14ac:dyDescent="0.3">
      <c r="A2037" t="s">
        <v>133</v>
      </c>
      <c r="B2037" t="s">
        <v>2007</v>
      </c>
      <c r="C2037" s="5" t="s">
        <v>71682</v>
      </c>
      <c r="D2037" t="s">
        <v>986</v>
      </c>
      <c r="E2037" t="s">
        <v>378</v>
      </c>
      <c r="F2037" t="s">
        <v>1546</v>
      </c>
      <c r="G2037" t="s">
        <v>72238</v>
      </c>
      <c r="H2037" t="s">
        <v>72239</v>
      </c>
      <c r="I2037" t="s">
        <v>72240</v>
      </c>
      <c r="J2037" t="s">
        <v>72241</v>
      </c>
      <c r="K2037" t="s">
        <v>71725</v>
      </c>
      <c r="L2037" t="s">
        <v>72242</v>
      </c>
      <c r="M2037" t="s">
        <v>72243</v>
      </c>
      <c r="N2037" t="s">
        <v>72244</v>
      </c>
      <c r="Q2037" t="s">
        <v>72245</v>
      </c>
      <c r="R2037" t="s">
        <v>72246</v>
      </c>
      <c r="V2037" t="s">
        <v>1237</v>
      </c>
      <c r="X2037" t="s">
        <v>72247</v>
      </c>
      <c r="Y2037" t="s">
        <v>72248</v>
      </c>
      <c r="Z2037" t="s">
        <v>72249</v>
      </c>
      <c r="AB2037" t="s">
        <v>72250</v>
      </c>
      <c r="AD2037" t="s">
        <v>1096</v>
      </c>
      <c r="AE2037" t="s">
        <v>72251</v>
      </c>
      <c r="AG2037" t="s">
        <v>2294</v>
      </c>
      <c r="AH2037" t="s">
        <v>72252</v>
      </c>
      <c r="AJ2037" t="s">
        <v>5488</v>
      </c>
      <c r="AK2037" t="s">
        <v>72253</v>
      </c>
      <c r="AL2037" t="s">
        <v>72254</v>
      </c>
      <c r="AM2037" t="s">
        <v>72255</v>
      </c>
      <c r="AN2037" t="s">
        <v>71737</v>
      </c>
      <c r="AO2037" t="s">
        <v>72256</v>
      </c>
      <c r="AR2037" t="s">
        <v>72257</v>
      </c>
      <c r="AS2037" t="s">
        <v>8160</v>
      </c>
      <c r="AT2037" t="s">
        <v>72258</v>
      </c>
      <c r="AU2037" t="s">
        <v>72259</v>
      </c>
      <c r="AV2037" t="s">
        <v>72260</v>
      </c>
      <c r="AX2037" t="s">
        <v>72261</v>
      </c>
      <c r="AY2037" t="s">
        <v>72262</v>
      </c>
      <c r="AZ2037" t="s">
        <v>72263</v>
      </c>
      <c r="BA2037" t="s">
        <v>72264</v>
      </c>
      <c r="BB2037" t="s">
        <v>72265</v>
      </c>
      <c r="BC2037" t="s">
        <v>16367</v>
      </c>
      <c r="BE2037" t="s">
        <v>4052</v>
      </c>
      <c r="BG2037" t="s">
        <v>19386</v>
      </c>
      <c r="BH2037" t="s">
        <v>72266</v>
      </c>
      <c r="BI2037" t="s">
        <v>72267</v>
      </c>
      <c r="BK2037" t="s">
        <v>4076</v>
      </c>
      <c r="BM2037" t="s">
        <v>72268</v>
      </c>
      <c r="BN2037" t="s">
        <v>72269</v>
      </c>
      <c r="BO2037" t="s">
        <v>25951</v>
      </c>
      <c r="BP2037" t="s">
        <v>72270</v>
      </c>
      <c r="BQ2037" t="s">
        <v>72271</v>
      </c>
      <c r="BR2037" t="s">
        <v>874</v>
      </c>
      <c r="BS2037" t="s">
        <v>72272</v>
      </c>
      <c r="BT2037" t="s">
        <v>72273</v>
      </c>
      <c r="BU2037" t="s">
        <v>71986</v>
      </c>
      <c r="BW2037" t="s">
        <v>72274</v>
      </c>
    </row>
    <row r="2038" spans="1:75" x14ac:dyDescent="0.3">
      <c r="A2038" t="s">
        <v>133</v>
      </c>
      <c r="B2038" t="s">
        <v>2007</v>
      </c>
      <c r="C2038" s="5" t="s">
        <v>71682</v>
      </c>
      <c r="D2038" t="s">
        <v>1028</v>
      </c>
      <c r="E2038" t="s">
        <v>2028</v>
      </c>
      <c r="F2038" t="s">
        <v>18923</v>
      </c>
      <c r="G2038" t="s">
        <v>72275</v>
      </c>
      <c r="H2038" t="s">
        <v>72276</v>
      </c>
      <c r="I2038" t="s">
        <v>72277</v>
      </c>
      <c r="J2038" t="s">
        <v>72278</v>
      </c>
      <c r="K2038" t="s">
        <v>71725</v>
      </c>
      <c r="M2038" t="s">
        <v>72279</v>
      </c>
      <c r="Q2038" t="s">
        <v>72280</v>
      </c>
      <c r="R2038" t="s">
        <v>72281</v>
      </c>
      <c r="V2038" t="s">
        <v>9262</v>
      </c>
      <c r="X2038" t="s">
        <v>72282</v>
      </c>
      <c r="Y2038" t="s">
        <v>72283</v>
      </c>
      <c r="Z2038" t="s">
        <v>72284</v>
      </c>
      <c r="AB2038" t="s">
        <v>72285</v>
      </c>
      <c r="AE2038" t="s">
        <v>72286</v>
      </c>
      <c r="AG2038" t="s">
        <v>17528</v>
      </c>
      <c r="AH2038" t="s">
        <v>72287</v>
      </c>
      <c r="AK2038" t="s">
        <v>72288</v>
      </c>
      <c r="AL2038" t="s">
        <v>55949</v>
      </c>
      <c r="AM2038" t="s">
        <v>72289</v>
      </c>
      <c r="AN2038" t="s">
        <v>71737</v>
      </c>
      <c r="AO2038" t="s">
        <v>72290</v>
      </c>
      <c r="AR2038" t="s">
        <v>72291</v>
      </c>
      <c r="AS2038" t="s">
        <v>17310</v>
      </c>
      <c r="AT2038" t="s">
        <v>72292</v>
      </c>
      <c r="AU2038" t="s">
        <v>72293</v>
      </c>
      <c r="AX2038" t="s">
        <v>72294</v>
      </c>
      <c r="AY2038" t="s">
        <v>72295</v>
      </c>
      <c r="AZ2038" t="s">
        <v>72296</v>
      </c>
      <c r="BA2038" t="s">
        <v>72297</v>
      </c>
      <c r="BB2038" t="s">
        <v>72298</v>
      </c>
      <c r="BE2038" t="s">
        <v>17917</v>
      </c>
      <c r="BG2038" t="s">
        <v>19386</v>
      </c>
      <c r="BH2038" t="s">
        <v>72299</v>
      </c>
      <c r="BI2038" t="s">
        <v>72300</v>
      </c>
      <c r="BK2038" t="s">
        <v>72301</v>
      </c>
      <c r="BM2038" t="s">
        <v>72302</v>
      </c>
      <c r="BP2038" t="s">
        <v>72303</v>
      </c>
      <c r="BQ2038" t="s">
        <v>72304</v>
      </c>
      <c r="BS2038" t="s">
        <v>72272</v>
      </c>
      <c r="BT2038" t="s">
        <v>72305</v>
      </c>
      <c r="BU2038" t="s">
        <v>71806</v>
      </c>
      <c r="BV2038" t="s">
        <v>72306</v>
      </c>
      <c r="BW2038" t="s">
        <v>72307</v>
      </c>
    </row>
    <row r="2039" spans="1:75" x14ac:dyDescent="0.3">
      <c r="A2039" t="s">
        <v>133</v>
      </c>
      <c r="B2039" t="s">
        <v>2007</v>
      </c>
      <c r="C2039" s="5" t="s">
        <v>71682</v>
      </c>
      <c r="D2039" t="s">
        <v>1068</v>
      </c>
      <c r="E2039" t="s">
        <v>5908</v>
      </c>
      <c r="F2039" t="s">
        <v>72308</v>
      </c>
      <c r="G2039" t="s">
        <v>72309</v>
      </c>
      <c r="H2039" t="s">
        <v>72310</v>
      </c>
      <c r="I2039" t="s">
        <v>72311</v>
      </c>
      <c r="J2039" t="s">
        <v>72312</v>
      </c>
      <c r="Q2039" t="s">
        <v>72313</v>
      </c>
      <c r="V2039" t="s">
        <v>28405</v>
      </c>
      <c r="Y2039" t="s">
        <v>72314</v>
      </c>
      <c r="Z2039" t="s">
        <v>72315</v>
      </c>
      <c r="AB2039" t="s">
        <v>72316</v>
      </c>
      <c r="AE2039" t="s">
        <v>72317</v>
      </c>
      <c r="AK2039" t="s">
        <v>72318</v>
      </c>
      <c r="AL2039" t="s">
        <v>72319</v>
      </c>
      <c r="AM2039" t="s">
        <v>72320</v>
      </c>
      <c r="AS2039" t="s">
        <v>5962</v>
      </c>
      <c r="AX2039" t="s">
        <v>72321</v>
      </c>
      <c r="AY2039" t="s">
        <v>72322</v>
      </c>
      <c r="AZ2039" t="s">
        <v>72323</v>
      </c>
      <c r="BB2039" t="s">
        <v>72324</v>
      </c>
      <c r="BE2039" t="s">
        <v>11558</v>
      </c>
      <c r="BG2039" t="s">
        <v>19386</v>
      </c>
      <c r="BH2039" t="s">
        <v>72325</v>
      </c>
      <c r="BI2039" t="s">
        <v>72326</v>
      </c>
      <c r="BK2039" t="s">
        <v>7479</v>
      </c>
      <c r="BM2039" t="s">
        <v>72327</v>
      </c>
      <c r="BN2039" t="s">
        <v>72328</v>
      </c>
      <c r="BQ2039" t="s">
        <v>72329</v>
      </c>
      <c r="BS2039" t="s">
        <v>72272</v>
      </c>
      <c r="BT2039" t="s">
        <v>72330</v>
      </c>
      <c r="BU2039" t="s">
        <v>45383</v>
      </c>
      <c r="BW2039" t="s">
        <v>72331</v>
      </c>
    </row>
    <row r="2040" spans="1:75" x14ac:dyDescent="0.3">
      <c r="A2040" t="s">
        <v>133</v>
      </c>
      <c r="B2040" t="s">
        <v>2007</v>
      </c>
      <c r="C2040" s="5" t="s">
        <v>71682</v>
      </c>
      <c r="D2040" t="s">
        <v>1092</v>
      </c>
      <c r="J2040" t="s">
        <v>72332</v>
      </c>
      <c r="Q2040" t="s">
        <v>72333</v>
      </c>
      <c r="Y2040" t="s">
        <v>72334</v>
      </c>
      <c r="AB2040" t="s">
        <v>72335</v>
      </c>
      <c r="AE2040" t="s">
        <v>72336</v>
      </c>
      <c r="AL2040" t="s">
        <v>72337</v>
      </c>
      <c r="AP2040" t="s">
        <v>72338</v>
      </c>
      <c r="AX2040" t="s">
        <v>72339</v>
      </c>
      <c r="AY2040" t="s">
        <v>72340</v>
      </c>
      <c r="AZ2040" t="s">
        <v>72341</v>
      </c>
      <c r="BG2040" t="s">
        <v>19386</v>
      </c>
      <c r="BH2040" t="s">
        <v>72342</v>
      </c>
      <c r="BI2040" t="s">
        <v>72343</v>
      </c>
      <c r="BM2040" t="s">
        <v>72344</v>
      </c>
      <c r="BN2040" t="s">
        <v>72345</v>
      </c>
      <c r="BS2040" t="s">
        <v>72272</v>
      </c>
      <c r="BU2040" t="s">
        <v>70396</v>
      </c>
      <c r="BW2040" t="s">
        <v>72346</v>
      </c>
    </row>
    <row r="2041" spans="1:75" x14ac:dyDescent="0.3">
      <c r="A2041" t="s">
        <v>133</v>
      </c>
      <c r="B2041" t="s">
        <v>2007</v>
      </c>
      <c r="C2041" s="5" t="s">
        <v>71682</v>
      </c>
      <c r="D2041" t="s">
        <v>1104</v>
      </c>
      <c r="BH2041" t="s">
        <v>72347</v>
      </c>
      <c r="BU2041" t="s">
        <v>50547</v>
      </c>
    </row>
    <row r="2042" spans="1:75" x14ac:dyDescent="0.3">
      <c r="A2042" t="s">
        <v>134</v>
      </c>
      <c r="B2042" t="s">
        <v>317</v>
      </c>
      <c r="C2042" s="5" t="s">
        <v>72348</v>
      </c>
      <c r="D2042" t="s">
        <v>319</v>
      </c>
      <c r="E2042" t="s">
        <v>6219</v>
      </c>
      <c r="F2042" t="s">
        <v>72349</v>
      </c>
      <c r="G2042" t="s">
        <v>72350</v>
      </c>
      <c r="H2042" t="s">
        <v>72351</v>
      </c>
      <c r="I2042" t="s">
        <v>72352</v>
      </c>
      <c r="J2042" t="s">
        <v>72353</v>
      </c>
      <c r="K2042" t="s">
        <v>72354</v>
      </c>
      <c r="M2042" t="s">
        <v>72355</v>
      </c>
      <c r="Q2042" t="s">
        <v>72356</v>
      </c>
      <c r="R2042" t="s">
        <v>72357</v>
      </c>
      <c r="T2042" t="s">
        <v>72358</v>
      </c>
      <c r="U2042" t="s">
        <v>72359</v>
      </c>
      <c r="V2042" t="s">
        <v>7259</v>
      </c>
      <c r="W2042" t="s">
        <v>72360</v>
      </c>
      <c r="X2042" t="s">
        <v>72361</v>
      </c>
      <c r="Y2042" t="s">
        <v>72362</v>
      </c>
      <c r="Z2042" t="s">
        <v>72363</v>
      </c>
      <c r="AA2042" t="s">
        <v>72364</v>
      </c>
      <c r="AB2042" t="s">
        <v>72365</v>
      </c>
      <c r="AE2042" t="s">
        <v>72366</v>
      </c>
      <c r="AF2042" t="s">
        <v>72367</v>
      </c>
      <c r="AG2042" t="s">
        <v>21953</v>
      </c>
      <c r="AH2042" t="s">
        <v>13289</v>
      </c>
      <c r="AK2042" t="s">
        <v>72368</v>
      </c>
      <c r="AL2042" t="s">
        <v>72369</v>
      </c>
      <c r="AM2042" t="s">
        <v>72370</v>
      </c>
      <c r="AN2042" t="s">
        <v>72371</v>
      </c>
      <c r="AO2042" t="s">
        <v>72372</v>
      </c>
      <c r="AR2042" t="s">
        <v>72373</v>
      </c>
      <c r="AS2042" t="s">
        <v>1300</v>
      </c>
      <c r="AT2042" t="s">
        <v>72374</v>
      </c>
      <c r="AU2042" t="s">
        <v>72375</v>
      </c>
      <c r="AW2042" t="s">
        <v>72376</v>
      </c>
      <c r="AX2042" t="s">
        <v>72377</v>
      </c>
      <c r="AY2042" t="s">
        <v>72378</v>
      </c>
      <c r="AZ2042" t="s">
        <v>72379</v>
      </c>
      <c r="BA2042" t="s">
        <v>72380</v>
      </c>
      <c r="BB2042" t="s">
        <v>72381</v>
      </c>
      <c r="BD2042" t="s">
        <v>944</v>
      </c>
      <c r="BE2042" t="s">
        <v>807</v>
      </c>
      <c r="BG2042" t="s">
        <v>72382</v>
      </c>
      <c r="BH2042" t="s">
        <v>72383</v>
      </c>
      <c r="BI2042" t="s">
        <v>72384</v>
      </c>
      <c r="BJ2042" t="s">
        <v>72385</v>
      </c>
      <c r="BK2042" t="s">
        <v>39154</v>
      </c>
      <c r="BL2042" t="s">
        <v>72386</v>
      </c>
      <c r="BM2042" t="s">
        <v>72387</v>
      </c>
      <c r="BN2042" t="s">
        <v>72388</v>
      </c>
      <c r="BO2042" t="s">
        <v>72389</v>
      </c>
      <c r="BP2042" t="s">
        <v>72390</v>
      </c>
      <c r="BQ2042" t="s">
        <v>72391</v>
      </c>
      <c r="BT2042" t="s">
        <v>72392</v>
      </c>
      <c r="BU2042" t="s">
        <v>8920</v>
      </c>
      <c r="BW2042" t="s">
        <v>72393</v>
      </c>
    </row>
    <row r="2043" spans="1:75" x14ac:dyDescent="0.3">
      <c r="A2043" t="s">
        <v>134</v>
      </c>
      <c r="B2043" t="s">
        <v>317</v>
      </c>
      <c r="C2043" s="5" t="s">
        <v>72348</v>
      </c>
      <c r="D2043" t="s">
        <v>365</v>
      </c>
      <c r="E2043" t="s">
        <v>6219</v>
      </c>
      <c r="F2043" t="s">
        <v>72394</v>
      </c>
      <c r="G2043" t="s">
        <v>72395</v>
      </c>
      <c r="H2043" t="s">
        <v>72396</v>
      </c>
      <c r="I2043" t="s">
        <v>72397</v>
      </c>
      <c r="J2043" t="s">
        <v>72398</v>
      </c>
      <c r="K2043" t="s">
        <v>72399</v>
      </c>
      <c r="M2043" t="s">
        <v>72400</v>
      </c>
      <c r="Q2043" t="s">
        <v>72401</v>
      </c>
      <c r="R2043" t="s">
        <v>72402</v>
      </c>
      <c r="T2043" t="s">
        <v>72403</v>
      </c>
      <c r="U2043" t="s">
        <v>72404</v>
      </c>
      <c r="V2043" t="s">
        <v>12842</v>
      </c>
      <c r="W2043" t="s">
        <v>72405</v>
      </c>
      <c r="X2043" t="s">
        <v>72406</v>
      </c>
      <c r="Y2043" t="s">
        <v>72407</v>
      </c>
      <c r="Z2043" t="s">
        <v>72408</v>
      </c>
      <c r="AA2043" t="s">
        <v>72409</v>
      </c>
      <c r="AB2043" t="s">
        <v>72410</v>
      </c>
      <c r="AE2043" t="s">
        <v>72411</v>
      </c>
      <c r="AG2043" t="s">
        <v>2763</v>
      </c>
      <c r="AH2043" t="s">
        <v>18665</v>
      </c>
      <c r="AI2043" t="s">
        <v>378</v>
      </c>
      <c r="AK2043" t="s">
        <v>72412</v>
      </c>
      <c r="AL2043" t="s">
        <v>72413</v>
      </c>
      <c r="AM2043" t="s">
        <v>72414</v>
      </c>
      <c r="AN2043" t="s">
        <v>72415</v>
      </c>
      <c r="AO2043" t="s">
        <v>72416</v>
      </c>
      <c r="AR2043" t="s">
        <v>72417</v>
      </c>
      <c r="AS2043" t="s">
        <v>6059</v>
      </c>
      <c r="AT2043" t="s">
        <v>72418</v>
      </c>
      <c r="AU2043" t="s">
        <v>72419</v>
      </c>
      <c r="AV2043" t="s">
        <v>72420</v>
      </c>
      <c r="AW2043" t="s">
        <v>72376</v>
      </c>
      <c r="AX2043" t="s">
        <v>72421</v>
      </c>
      <c r="AY2043" t="s">
        <v>72422</v>
      </c>
      <c r="AZ2043" t="s">
        <v>72423</v>
      </c>
      <c r="BA2043" t="s">
        <v>72424</v>
      </c>
      <c r="BB2043" t="s">
        <v>72425</v>
      </c>
      <c r="BD2043" t="s">
        <v>10399</v>
      </c>
      <c r="BE2043" t="s">
        <v>2441</v>
      </c>
      <c r="BG2043" t="s">
        <v>72382</v>
      </c>
      <c r="BH2043" t="s">
        <v>72426</v>
      </c>
      <c r="BI2043" t="s">
        <v>72427</v>
      </c>
      <c r="BJ2043" t="s">
        <v>72428</v>
      </c>
      <c r="BK2043" t="s">
        <v>1129</v>
      </c>
      <c r="BM2043" t="s">
        <v>72429</v>
      </c>
      <c r="BN2043" t="s">
        <v>72430</v>
      </c>
      <c r="BO2043" t="s">
        <v>72431</v>
      </c>
      <c r="BP2043" t="s">
        <v>72432</v>
      </c>
      <c r="BQ2043" t="s">
        <v>72433</v>
      </c>
      <c r="BT2043" t="s">
        <v>72434</v>
      </c>
      <c r="BU2043" t="s">
        <v>6228</v>
      </c>
      <c r="BW2043" t="s">
        <v>72435</v>
      </c>
    </row>
    <row r="2044" spans="1:75" x14ac:dyDescent="0.3">
      <c r="A2044" t="s">
        <v>134</v>
      </c>
      <c r="B2044" t="s">
        <v>317</v>
      </c>
      <c r="C2044" s="5" t="s">
        <v>72348</v>
      </c>
      <c r="D2044" t="s">
        <v>409</v>
      </c>
      <c r="E2044" t="s">
        <v>6219</v>
      </c>
      <c r="F2044" t="s">
        <v>72436</v>
      </c>
      <c r="G2044" t="s">
        <v>72437</v>
      </c>
      <c r="H2044" t="s">
        <v>72438</v>
      </c>
      <c r="I2044" t="s">
        <v>72439</v>
      </c>
      <c r="J2044" t="s">
        <v>72440</v>
      </c>
      <c r="K2044" t="s">
        <v>72441</v>
      </c>
      <c r="M2044" t="s">
        <v>72442</v>
      </c>
      <c r="Q2044" t="s">
        <v>72443</v>
      </c>
      <c r="R2044" t="s">
        <v>72444</v>
      </c>
      <c r="T2044" t="s">
        <v>72445</v>
      </c>
      <c r="U2044" t="s">
        <v>72446</v>
      </c>
      <c r="V2044" t="s">
        <v>6631</v>
      </c>
      <c r="W2044" t="s">
        <v>72447</v>
      </c>
      <c r="X2044" t="s">
        <v>72448</v>
      </c>
      <c r="Y2044" t="s">
        <v>29180</v>
      </c>
      <c r="Z2044" t="s">
        <v>72449</v>
      </c>
      <c r="AA2044" t="s">
        <v>72450</v>
      </c>
      <c r="AB2044" t="s">
        <v>72451</v>
      </c>
      <c r="AD2044" t="s">
        <v>10940</v>
      </c>
      <c r="AE2044" t="s">
        <v>72452</v>
      </c>
      <c r="AF2044" t="s">
        <v>72453</v>
      </c>
      <c r="AG2044" t="s">
        <v>1887</v>
      </c>
      <c r="AH2044" t="s">
        <v>18665</v>
      </c>
      <c r="AI2044" t="s">
        <v>467</v>
      </c>
      <c r="AJ2044" t="s">
        <v>648</v>
      </c>
      <c r="AK2044" t="s">
        <v>72454</v>
      </c>
      <c r="AL2044" t="s">
        <v>72455</v>
      </c>
      <c r="AM2044" t="s">
        <v>72456</v>
      </c>
      <c r="AN2044" t="s">
        <v>72457</v>
      </c>
      <c r="AO2044" t="s">
        <v>72458</v>
      </c>
      <c r="AR2044" t="s">
        <v>72459</v>
      </c>
      <c r="AS2044" t="s">
        <v>4455</v>
      </c>
      <c r="AT2044" t="s">
        <v>72460</v>
      </c>
      <c r="AU2044" t="s">
        <v>72461</v>
      </c>
      <c r="AW2044" t="s">
        <v>25589</v>
      </c>
      <c r="AX2044" t="s">
        <v>72462</v>
      </c>
      <c r="AY2044" t="s">
        <v>72463</v>
      </c>
      <c r="AZ2044" t="s">
        <v>72464</v>
      </c>
      <c r="BA2044" t="s">
        <v>72465</v>
      </c>
      <c r="BB2044" t="s">
        <v>72466</v>
      </c>
      <c r="BD2044" t="s">
        <v>1788</v>
      </c>
      <c r="BE2044" t="s">
        <v>4499</v>
      </c>
      <c r="BG2044" t="s">
        <v>72382</v>
      </c>
      <c r="BH2044" t="s">
        <v>72467</v>
      </c>
      <c r="BI2044" t="s">
        <v>72468</v>
      </c>
      <c r="BJ2044" t="s">
        <v>72469</v>
      </c>
      <c r="BK2044" t="s">
        <v>7419</v>
      </c>
      <c r="BL2044" t="s">
        <v>72470</v>
      </c>
      <c r="BM2044" t="s">
        <v>72471</v>
      </c>
      <c r="BN2044" t="s">
        <v>72472</v>
      </c>
      <c r="BO2044" t="s">
        <v>72473</v>
      </c>
      <c r="BP2044" t="s">
        <v>72474</v>
      </c>
      <c r="BQ2044" t="s">
        <v>72475</v>
      </c>
      <c r="BT2044" t="s">
        <v>72476</v>
      </c>
      <c r="BU2044" t="s">
        <v>5317</v>
      </c>
      <c r="BW2044" t="s">
        <v>72477</v>
      </c>
    </row>
    <row r="2045" spans="1:75" x14ac:dyDescent="0.3">
      <c r="A2045" t="s">
        <v>134</v>
      </c>
      <c r="B2045" t="s">
        <v>317</v>
      </c>
      <c r="C2045" s="5" t="s">
        <v>72348</v>
      </c>
      <c r="D2045" t="s">
        <v>450</v>
      </c>
      <c r="E2045" t="s">
        <v>4728</v>
      </c>
      <c r="F2045" t="s">
        <v>72478</v>
      </c>
      <c r="G2045" t="s">
        <v>72479</v>
      </c>
      <c r="H2045" t="s">
        <v>72480</v>
      </c>
      <c r="I2045" t="s">
        <v>72481</v>
      </c>
      <c r="J2045" t="s">
        <v>72482</v>
      </c>
      <c r="K2045" t="s">
        <v>72483</v>
      </c>
      <c r="M2045" t="s">
        <v>72484</v>
      </c>
      <c r="Q2045" t="s">
        <v>72485</v>
      </c>
      <c r="R2045" t="s">
        <v>72486</v>
      </c>
      <c r="S2045" t="s">
        <v>72487</v>
      </c>
      <c r="T2045" t="s">
        <v>72488</v>
      </c>
      <c r="U2045" t="s">
        <v>72489</v>
      </c>
      <c r="V2045" t="s">
        <v>6997</v>
      </c>
      <c r="W2045" t="s">
        <v>72490</v>
      </c>
      <c r="X2045" t="s">
        <v>72491</v>
      </c>
      <c r="Y2045" t="s">
        <v>67441</v>
      </c>
      <c r="Z2045" t="s">
        <v>72492</v>
      </c>
      <c r="AA2045" t="s">
        <v>72493</v>
      </c>
      <c r="AB2045" t="s">
        <v>72494</v>
      </c>
      <c r="AE2045" t="s">
        <v>72495</v>
      </c>
      <c r="AF2045" t="s">
        <v>72496</v>
      </c>
      <c r="AG2045" t="s">
        <v>1689</v>
      </c>
      <c r="AH2045" t="s">
        <v>852</v>
      </c>
      <c r="AI2045" t="s">
        <v>12409</v>
      </c>
      <c r="AK2045" t="s">
        <v>1080</v>
      </c>
      <c r="AL2045" t="s">
        <v>72497</v>
      </c>
      <c r="AM2045" t="s">
        <v>72498</v>
      </c>
      <c r="AN2045" t="s">
        <v>72499</v>
      </c>
      <c r="AO2045" t="s">
        <v>72500</v>
      </c>
      <c r="AR2045" t="s">
        <v>72501</v>
      </c>
      <c r="AS2045" t="s">
        <v>4455</v>
      </c>
      <c r="AT2045" t="s">
        <v>72502</v>
      </c>
      <c r="AU2045" t="s">
        <v>72503</v>
      </c>
      <c r="AW2045" t="s">
        <v>72504</v>
      </c>
      <c r="AX2045" t="s">
        <v>72505</v>
      </c>
      <c r="AY2045" t="s">
        <v>72506</v>
      </c>
      <c r="AZ2045" t="s">
        <v>72507</v>
      </c>
      <c r="BA2045" t="s">
        <v>72508</v>
      </c>
      <c r="BB2045" t="s">
        <v>72509</v>
      </c>
      <c r="BD2045" t="s">
        <v>4236</v>
      </c>
      <c r="BE2045" t="s">
        <v>3180</v>
      </c>
      <c r="BG2045" t="s">
        <v>72510</v>
      </c>
      <c r="BH2045" t="s">
        <v>72511</v>
      </c>
      <c r="BI2045" t="s">
        <v>72512</v>
      </c>
      <c r="BJ2045" t="s">
        <v>72513</v>
      </c>
      <c r="BK2045" t="s">
        <v>1426</v>
      </c>
      <c r="BM2045" t="s">
        <v>72514</v>
      </c>
      <c r="BN2045" t="s">
        <v>72515</v>
      </c>
      <c r="BO2045" t="s">
        <v>72516</v>
      </c>
      <c r="BP2045" t="s">
        <v>72517</v>
      </c>
      <c r="BQ2045" t="s">
        <v>72518</v>
      </c>
      <c r="BT2045" t="s">
        <v>72519</v>
      </c>
      <c r="BU2045" t="s">
        <v>639</v>
      </c>
      <c r="BW2045" t="s">
        <v>72520</v>
      </c>
    </row>
    <row r="2046" spans="1:75" x14ac:dyDescent="0.3">
      <c r="A2046" t="s">
        <v>134</v>
      </c>
      <c r="B2046" t="s">
        <v>317</v>
      </c>
      <c r="C2046" s="5" t="s">
        <v>72348</v>
      </c>
      <c r="D2046" t="s">
        <v>495</v>
      </c>
      <c r="E2046" t="s">
        <v>8639</v>
      </c>
      <c r="F2046" t="s">
        <v>72521</v>
      </c>
      <c r="G2046" t="s">
        <v>72522</v>
      </c>
      <c r="H2046" t="s">
        <v>72523</v>
      </c>
      <c r="I2046" t="s">
        <v>72524</v>
      </c>
      <c r="J2046" t="s">
        <v>72525</v>
      </c>
      <c r="K2046" t="s">
        <v>72526</v>
      </c>
      <c r="M2046" t="s">
        <v>72527</v>
      </c>
      <c r="Q2046" t="s">
        <v>72528</v>
      </c>
      <c r="R2046" t="s">
        <v>72529</v>
      </c>
      <c r="S2046" t="s">
        <v>72530</v>
      </c>
      <c r="T2046" t="s">
        <v>72531</v>
      </c>
      <c r="U2046" t="s">
        <v>72532</v>
      </c>
      <c r="V2046" t="s">
        <v>6366</v>
      </c>
      <c r="W2046" t="s">
        <v>72533</v>
      </c>
      <c r="X2046" t="s">
        <v>72534</v>
      </c>
      <c r="Y2046" t="s">
        <v>49117</v>
      </c>
      <c r="Z2046" t="s">
        <v>72535</v>
      </c>
      <c r="AA2046" t="s">
        <v>72536</v>
      </c>
      <c r="AB2046" t="s">
        <v>72537</v>
      </c>
      <c r="AD2046" t="s">
        <v>37601</v>
      </c>
      <c r="AE2046" t="s">
        <v>72538</v>
      </c>
      <c r="AF2046" t="s">
        <v>72539</v>
      </c>
      <c r="AG2046" t="s">
        <v>852</v>
      </c>
      <c r="AH2046" t="s">
        <v>1689</v>
      </c>
      <c r="AJ2046" t="s">
        <v>1505</v>
      </c>
      <c r="AK2046" t="s">
        <v>2240</v>
      </c>
      <c r="AL2046" t="s">
        <v>72540</v>
      </c>
      <c r="AM2046" t="s">
        <v>72541</v>
      </c>
      <c r="AN2046" t="s">
        <v>72542</v>
      </c>
      <c r="AO2046" t="s">
        <v>6608</v>
      </c>
      <c r="AR2046" t="s">
        <v>72543</v>
      </c>
      <c r="AS2046" t="s">
        <v>4455</v>
      </c>
      <c r="AT2046" t="s">
        <v>72544</v>
      </c>
      <c r="AU2046" t="s">
        <v>72545</v>
      </c>
      <c r="AW2046" t="s">
        <v>72546</v>
      </c>
      <c r="AX2046" t="s">
        <v>72547</v>
      </c>
      <c r="AY2046" t="s">
        <v>72548</v>
      </c>
      <c r="AZ2046" t="s">
        <v>72549</v>
      </c>
      <c r="BA2046" t="s">
        <v>72550</v>
      </c>
      <c r="BB2046" t="s">
        <v>72551</v>
      </c>
      <c r="BD2046" t="s">
        <v>17483</v>
      </c>
      <c r="BE2046" t="s">
        <v>3180</v>
      </c>
      <c r="BG2046" t="s">
        <v>72552</v>
      </c>
      <c r="BH2046" t="s">
        <v>72553</v>
      </c>
      <c r="BI2046" t="s">
        <v>72554</v>
      </c>
      <c r="BJ2046" t="s">
        <v>72555</v>
      </c>
      <c r="BK2046" t="s">
        <v>47243</v>
      </c>
      <c r="BL2046" t="s">
        <v>72556</v>
      </c>
      <c r="BM2046" t="s">
        <v>72557</v>
      </c>
      <c r="BN2046" t="s">
        <v>72558</v>
      </c>
      <c r="BO2046" t="s">
        <v>72559</v>
      </c>
      <c r="BP2046" t="s">
        <v>72560</v>
      </c>
      <c r="BQ2046" t="s">
        <v>72561</v>
      </c>
      <c r="BT2046" t="s">
        <v>72562</v>
      </c>
      <c r="BU2046" t="s">
        <v>5317</v>
      </c>
      <c r="BW2046" t="s">
        <v>72563</v>
      </c>
    </row>
    <row r="2047" spans="1:75" x14ac:dyDescent="0.3">
      <c r="A2047" t="s">
        <v>134</v>
      </c>
      <c r="B2047" t="s">
        <v>317</v>
      </c>
      <c r="C2047" s="5" t="s">
        <v>72348</v>
      </c>
      <c r="D2047" t="s">
        <v>537</v>
      </c>
      <c r="E2047" t="s">
        <v>858</v>
      </c>
      <c r="F2047" t="s">
        <v>2204</v>
      </c>
      <c r="G2047" t="s">
        <v>72564</v>
      </c>
      <c r="H2047" t="s">
        <v>72565</v>
      </c>
      <c r="I2047" t="s">
        <v>72566</v>
      </c>
      <c r="J2047" t="s">
        <v>72567</v>
      </c>
      <c r="K2047" t="s">
        <v>72568</v>
      </c>
      <c r="M2047" t="s">
        <v>72569</v>
      </c>
      <c r="Q2047" t="s">
        <v>72570</v>
      </c>
      <c r="R2047" t="s">
        <v>72571</v>
      </c>
      <c r="S2047" t="s">
        <v>72572</v>
      </c>
      <c r="T2047" t="s">
        <v>72573</v>
      </c>
      <c r="U2047" t="s">
        <v>72574</v>
      </c>
      <c r="V2047" t="s">
        <v>8368</v>
      </c>
      <c r="W2047" t="s">
        <v>72575</v>
      </c>
      <c r="X2047" t="s">
        <v>49176</v>
      </c>
      <c r="Y2047" t="s">
        <v>72576</v>
      </c>
      <c r="Z2047" t="s">
        <v>72577</v>
      </c>
      <c r="AA2047" t="s">
        <v>72578</v>
      </c>
      <c r="AB2047" t="s">
        <v>72579</v>
      </c>
      <c r="AE2047" t="s">
        <v>72580</v>
      </c>
      <c r="AF2047" t="s">
        <v>72581</v>
      </c>
      <c r="AG2047" t="s">
        <v>14860</v>
      </c>
      <c r="AH2047" t="s">
        <v>1235</v>
      </c>
      <c r="AI2047" t="s">
        <v>378</v>
      </c>
      <c r="AK2047" t="s">
        <v>11739</v>
      </c>
      <c r="AL2047" t="s">
        <v>72582</v>
      </c>
      <c r="AM2047" t="s">
        <v>72583</v>
      </c>
      <c r="AN2047" t="s">
        <v>72584</v>
      </c>
      <c r="AO2047" t="s">
        <v>72585</v>
      </c>
      <c r="AR2047" t="s">
        <v>72586</v>
      </c>
      <c r="AS2047" t="s">
        <v>4455</v>
      </c>
      <c r="AT2047" t="s">
        <v>72587</v>
      </c>
      <c r="AU2047" t="s">
        <v>72588</v>
      </c>
      <c r="AW2047" t="s">
        <v>72589</v>
      </c>
      <c r="AX2047" t="s">
        <v>72590</v>
      </c>
      <c r="AY2047" t="s">
        <v>72591</v>
      </c>
      <c r="AZ2047" t="s">
        <v>72592</v>
      </c>
      <c r="BA2047" t="s">
        <v>72593</v>
      </c>
      <c r="BB2047" t="s">
        <v>72594</v>
      </c>
      <c r="BD2047" t="s">
        <v>25540</v>
      </c>
      <c r="BE2047" t="s">
        <v>1709</v>
      </c>
      <c r="BG2047" t="s">
        <v>72595</v>
      </c>
      <c r="BH2047" t="s">
        <v>72596</v>
      </c>
      <c r="BI2047" t="s">
        <v>72597</v>
      </c>
      <c r="BJ2047" t="s">
        <v>72598</v>
      </c>
      <c r="BK2047" t="s">
        <v>8812</v>
      </c>
      <c r="BL2047" t="s">
        <v>72599</v>
      </c>
      <c r="BM2047" t="s">
        <v>72600</v>
      </c>
      <c r="BN2047" t="s">
        <v>72601</v>
      </c>
      <c r="BO2047" t="s">
        <v>72602</v>
      </c>
      <c r="BP2047" t="s">
        <v>72603</v>
      </c>
      <c r="BQ2047" t="s">
        <v>72604</v>
      </c>
      <c r="BT2047" t="s">
        <v>72605</v>
      </c>
      <c r="BU2047" t="s">
        <v>26042</v>
      </c>
      <c r="BW2047" t="s">
        <v>72606</v>
      </c>
    </row>
    <row r="2048" spans="1:75" x14ac:dyDescent="0.3">
      <c r="A2048" t="s">
        <v>134</v>
      </c>
      <c r="B2048" t="s">
        <v>317</v>
      </c>
      <c r="C2048" s="5" t="s">
        <v>72348</v>
      </c>
      <c r="D2048" t="s">
        <v>579</v>
      </c>
      <c r="E2048" t="s">
        <v>4678</v>
      </c>
      <c r="F2048" t="s">
        <v>72607</v>
      </c>
      <c r="G2048" t="s">
        <v>72608</v>
      </c>
      <c r="H2048" t="s">
        <v>72609</v>
      </c>
      <c r="I2048" t="s">
        <v>72610</v>
      </c>
      <c r="J2048" t="s">
        <v>72611</v>
      </c>
      <c r="K2048" t="s">
        <v>72612</v>
      </c>
      <c r="M2048" t="s">
        <v>72613</v>
      </c>
      <c r="N2048" t="s">
        <v>72614</v>
      </c>
      <c r="Q2048" t="s">
        <v>72615</v>
      </c>
      <c r="R2048" t="s">
        <v>72616</v>
      </c>
      <c r="S2048" t="s">
        <v>72617</v>
      </c>
      <c r="T2048" t="s">
        <v>72618</v>
      </c>
      <c r="U2048" t="s">
        <v>72619</v>
      </c>
      <c r="V2048" t="s">
        <v>6692</v>
      </c>
      <c r="W2048" t="s">
        <v>72620</v>
      </c>
      <c r="X2048" t="s">
        <v>46504</v>
      </c>
      <c r="Y2048" t="s">
        <v>72621</v>
      </c>
      <c r="Z2048" t="s">
        <v>72622</v>
      </c>
      <c r="AA2048" t="s">
        <v>72623</v>
      </c>
      <c r="AB2048" t="s">
        <v>72624</v>
      </c>
      <c r="AE2048" t="s">
        <v>72625</v>
      </c>
      <c r="AF2048" t="s">
        <v>72626</v>
      </c>
      <c r="AG2048" t="s">
        <v>13523</v>
      </c>
      <c r="AH2048" t="s">
        <v>852</v>
      </c>
      <c r="AI2048" t="s">
        <v>378</v>
      </c>
      <c r="AK2048" t="s">
        <v>1656</v>
      </c>
      <c r="AL2048" t="s">
        <v>72627</v>
      </c>
      <c r="AM2048" t="s">
        <v>72628</v>
      </c>
      <c r="AN2048" t="s">
        <v>72629</v>
      </c>
      <c r="AO2048" t="s">
        <v>18113</v>
      </c>
      <c r="AR2048" t="s">
        <v>72630</v>
      </c>
      <c r="AS2048" t="s">
        <v>4455</v>
      </c>
      <c r="AT2048" t="s">
        <v>72631</v>
      </c>
      <c r="AU2048" t="s">
        <v>72632</v>
      </c>
      <c r="AV2048" t="s">
        <v>72633</v>
      </c>
      <c r="AW2048" t="s">
        <v>72634</v>
      </c>
      <c r="AX2048" t="s">
        <v>72635</v>
      </c>
      <c r="AY2048" t="s">
        <v>72636</v>
      </c>
      <c r="AZ2048" t="s">
        <v>72637</v>
      </c>
      <c r="BA2048" t="s">
        <v>72638</v>
      </c>
      <c r="BB2048" t="s">
        <v>72639</v>
      </c>
      <c r="BD2048" t="s">
        <v>13266</v>
      </c>
      <c r="BE2048" t="s">
        <v>3688</v>
      </c>
      <c r="BG2048" t="s">
        <v>72595</v>
      </c>
      <c r="BH2048" t="s">
        <v>72640</v>
      </c>
      <c r="BI2048" t="s">
        <v>72641</v>
      </c>
      <c r="BJ2048" t="s">
        <v>72642</v>
      </c>
      <c r="BK2048" t="s">
        <v>8334</v>
      </c>
      <c r="BL2048" t="s">
        <v>72643</v>
      </c>
      <c r="BM2048" t="s">
        <v>72644</v>
      </c>
      <c r="BN2048" t="s">
        <v>72645</v>
      </c>
      <c r="BO2048" t="s">
        <v>35801</v>
      </c>
      <c r="BP2048" t="s">
        <v>72646</v>
      </c>
      <c r="BQ2048" t="s">
        <v>72647</v>
      </c>
      <c r="BT2048" t="s">
        <v>72648</v>
      </c>
      <c r="BU2048" t="s">
        <v>16167</v>
      </c>
      <c r="BW2048" t="s">
        <v>72649</v>
      </c>
    </row>
    <row r="2049" spans="1:75" x14ac:dyDescent="0.3">
      <c r="A2049" t="s">
        <v>134</v>
      </c>
      <c r="B2049" t="s">
        <v>317</v>
      </c>
      <c r="C2049" s="5" t="s">
        <v>72348</v>
      </c>
      <c r="D2049" t="s">
        <v>627</v>
      </c>
      <c r="E2049" t="s">
        <v>5991</v>
      </c>
      <c r="F2049" t="s">
        <v>72650</v>
      </c>
      <c r="G2049" t="s">
        <v>72651</v>
      </c>
      <c r="H2049" t="s">
        <v>72652</v>
      </c>
      <c r="I2049" t="s">
        <v>72653</v>
      </c>
      <c r="J2049" t="s">
        <v>72654</v>
      </c>
      <c r="K2049" t="s">
        <v>72655</v>
      </c>
      <c r="M2049" t="s">
        <v>72656</v>
      </c>
      <c r="Q2049" t="s">
        <v>72657</v>
      </c>
      <c r="R2049" t="s">
        <v>72658</v>
      </c>
      <c r="S2049" t="s">
        <v>72659</v>
      </c>
      <c r="T2049" t="s">
        <v>72660</v>
      </c>
      <c r="U2049" t="s">
        <v>72661</v>
      </c>
      <c r="V2049" t="s">
        <v>8416</v>
      </c>
      <c r="W2049" t="s">
        <v>72662</v>
      </c>
      <c r="X2049" t="s">
        <v>72663</v>
      </c>
      <c r="Y2049" t="s">
        <v>15194</v>
      </c>
      <c r="Z2049" t="s">
        <v>72664</v>
      </c>
      <c r="AA2049" t="s">
        <v>72665</v>
      </c>
      <c r="AB2049" t="s">
        <v>72666</v>
      </c>
      <c r="AD2049" t="s">
        <v>22074</v>
      </c>
      <c r="AE2049" t="s">
        <v>72667</v>
      </c>
      <c r="AF2049" t="s">
        <v>72668</v>
      </c>
      <c r="AG2049" t="s">
        <v>22478</v>
      </c>
      <c r="AH2049" t="s">
        <v>18665</v>
      </c>
      <c r="AI2049" t="s">
        <v>917</v>
      </c>
      <c r="AJ2049" t="s">
        <v>2697</v>
      </c>
      <c r="AK2049" t="s">
        <v>4195</v>
      </c>
      <c r="AL2049" t="s">
        <v>72669</v>
      </c>
      <c r="AM2049" t="s">
        <v>72670</v>
      </c>
      <c r="AN2049" t="s">
        <v>72671</v>
      </c>
      <c r="AO2049" t="s">
        <v>46432</v>
      </c>
      <c r="AR2049" t="s">
        <v>72672</v>
      </c>
      <c r="AS2049" t="s">
        <v>4455</v>
      </c>
      <c r="AT2049" t="s">
        <v>72673</v>
      </c>
      <c r="AU2049" t="s">
        <v>72674</v>
      </c>
      <c r="AV2049" t="s">
        <v>72675</v>
      </c>
      <c r="AW2049" t="s">
        <v>72676</v>
      </c>
      <c r="AX2049" t="s">
        <v>72677</v>
      </c>
      <c r="AY2049" t="s">
        <v>72678</v>
      </c>
      <c r="AZ2049" t="s">
        <v>72679</v>
      </c>
      <c r="BA2049" t="s">
        <v>72680</v>
      </c>
      <c r="BB2049" t="s">
        <v>72681</v>
      </c>
      <c r="BD2049" t="s">
        <v>16868</v>
      </c>
      <c r="BE2049" t="s">
        <v>2697</v>
      </c>
      <c r="BG2049" t="s">
        <v>72682</v>
      </c>
      <c r="BH2049" t="s">
        <v>72683</v>
      </c>
      <c r="BI2049" t="s">
        <v>72684</v>
      </c>
      <c r="BJ2049" t="s">
        <v>72685</v>
      </c>
      <c r="BK2049" t="s">
        <v>959</v>
      </c>
      <c r="BL2049" t="s">
        <v>72686</v>
      </c>
      <c r="BM2049" t="s">
        <v>72687</v>
      </c>
      <c r="BN2049" t="s">
        <v>72688</v>
      </c>
      <c r="BO2049" t="s">
        <v>72689</v>
      </c>
      <c r="BP2049" t="s">
        <v>72690</v>
      </c>
      <c r="BQ2049" t="s">
        <v>72691</v>
      </c>
      <c r="BT2049" t="s">
        <v>72692</v>
      </c>
      <c r="BU2049" t="s">
        <v>2653</v>
      </c>
      <c r="BW2049" t="s">
        <v>72693</v>
      </c>
    </row>
    <row r="2050" spans="1:75" x14ac:dyDescent="0.3">
      <c r="A2050" t="s">
        <v>134</v>
      </c>
      <c r="B2050" t="s">
        <v>317</v>
      </c>
      <c r="C2050" s="5" t="s">
        <v>72348</v>
      </c>
      <c r="D2050" t="s">
        <v>676</v>
      </c>
      <c r="E2050" t="s">
        <v>72694</v>
      </c>
      <c r="F2050" t="s">
        <v>5216</v>
      </c>
      <c r="G2050" t="s">
        <v>72695</v>
      </c>
      <c r="H2050" t="s">
        <v>72696</v>
      </c>
      <c r="I2050" t="s">
        <v>72697</v>
      </c>
      <c r="J2050" t="s">
        <v>72698</v>
      </c>
      <c r="K2050" t="s">
        <v>72699</v>
      </c>
      <c r="M2050" t="s">
        <v>72700</v>
      </c>
      <c r="P2050" t="s">
        <v>72701</v>
      </c>
      <c r="Q2050" t="s">
        <v>72702</v>
      </c>
      <c r="R2050" t="s">
        <v>72703</v>
      </c>
      <c r="S2050" t="s">
        <v>72704</v>
      </c>
      <c r="T2050" t="s">
        <v>72705</v>
      </c>
      <c r="U2050" t="s">
        <v>72706</v>
      </c>
      <c r="V2050" t="s">
        <v>5325</v>
      </c>
      <c r="W2050" t="s">
        <v>72707</v>
      </c>
      <c r="X2050" t="s">
        <v>72708</v>
      </c>
      <c r="Y2050" t="s">
        <v>71154</v>
      </c>
      <c r="Z2050" t="s">
        <v>72709</v>
      </c>
      <c r="AA2050" t="s">
        <v>72710</v>
      </c>
      <c r="AB2050" t="s">
        <v>72711</v>
      </c>
      <c r="AE2050" t="s">
        <v>72712</v>
      </c>
      <c r="AF2050" t="s">
        <v>72713</v>
      </c>
      <c r="AG2050" t="s">
        <v>18665</v>
      </c>
      <c r="AH2050" t="s">
        <v>852</v>
      </c>
      <c r="AI2050" t="s">
        <v>467</v>
      </c>
      <c r="AK2050" t="s">
        <v>1413</v>
      </c>
      <c r="AL2050" t="s">
        <v>72714</v>
      </c>
      <c r="AM2050" t="s">
        <v>72715</v>
      </c>
      <c r="AN2050" t="s">
        <v>72716</v>
      </c>
      <c r="AO2050" t="s">
        <v>72717</v>
      </c>
      <c r="AR2050" t="s">
        <v>72718</v>
      </c>
      <c r="AS2050" t="s">
        <v>4455</v>
      </c>
      <c r="AT2050" t="s">
        <v>72719</v>
      </c>
      <c r="AU2050" t="s">
        <v>72720</v>
      </c>
      <c r="AV2050" t="s">
        <v>72721</v>
      </c>
      <c r="AW2050" t="s">
        <v>72722</v>
      </c>
      <c r="AX2050" t="s">
        <v>72723</v>
      </c>
      <c r="AY2050" t="s">
        <v>72724</v>
      </c>
      <c r="AZ2050" t="s">
        <v>72725</v>
      </c>
      <c r="BA2050" t="s">
        <v>72726</v>
      </c>
      <c r="BB2050" t="s">
        <v>72727</v>
      </c>
      <c r="BD2050" t="s">
        <v>13559</v>
      </c>
      <c r="BE2050" t="s">
        <v>2697</v>
      </c>
      <c r="BG2050" t="s">
        <v>72682</v>
      </c>
      <c r="BH2050" t="s">
        <v>72728</v>
      </c>
      <c r="BI2050" t="s">
        <v>72729</v>
      </c>
      <c r="BJ2050" t="s">
        <v>72730</v>
      </c>
      <c r="BK2050" t="s">
        <v>5094</v>
      </c>
      <c r="BL2050" t="s">
        <v>72731</v>
      </c>
      <c r="BM2050" t="s">
        <v>72732</v>
      </c>
      <c r="BN2050" t="s">
        <v>72733</v>
      </c>
      <c r="BO2050" t="s">
        <v>72734</v>
      </c>
      <c r="BP2050" t="s">
        <v>72735</v>
      </c>
      <c r="BQ2050" t="s">
        <v>72736</v>
      </c>
      <c r="BT2050" t="s">
        <v>72737</v>
      </c>
      <c r="BU2050" t="s">
        <v>2441</v>
      </c>
      <c r="BW2050" t="s">
        <v>72738</v>
      </c>
    </row>
    <row r="2051" spans="1:75" x14ac:dyDescent="0.3">
      <c r="A2051" t="s">
        <v>134</v>
      </c>
      <c r="B2051" t="s">
        <v>317</v>
      </c>
      <c r="C2051" s="5" t="s">
        <v>72348</v>
      </c>
      <c r="D2051" t="s">
        <v>721</v>
      </c>
      <c r="E2051" t="s">
        <v>5944</v>
      </c>
      <c r="F2051" t="s">
        <v>72739</v>
      </c>
      <c r="G2051" t="s">
        <v>72740</v>
      </c>
      <c r="H2051" t="s">
        <v>72741</v>
      </c>
      <c r="I2051" t="s">
        <v>72742</v>
      </c>
      <c r="J2051" t="s">
        <v>72743</v>
      </c>
      <c r="K2051" t="s">
        <v>72744</v>
      </c>
      <c r="M2051" t="s">
        <v>72745</v>
      </c>
      <c r="P2051" t="s">
        <v>47359</v>
      </c>
      <c r="Q2051" t="s">
        <v>72746</v>
      </c>
      <c r="R2051" t="s">
        <v>72747</v>
      </c>
      <c r="S2051" t="s">
        <v>72748</v>
      </c>
      <c r="T2051" t="s">
        <v>72749</v>
      </c>
      <c r="U2051" t="s">
        <v>72750</v>
      </c>
      <c r="V2051" t="s">
        <v>13359</v>
      </c>
      <c r="W2051" t="s">
        <v>72751</v>
      </c>
      <c r="X2051" t="s">
        <v>72752</v>
      </c>
      <c r="Y2051" t="s">
        <v>45180</v>
      </c>
      <c r="Z2051" t="s">
        <v>72753</v>
      </c>
      <c r="AA2051" t="s">
        <v>72754</v>
      </c>
      <c r="AB2051" t="s">
        <v>72755</v>
      </c>
      <c r="AD2051" t="s">
        <v>19636</v>
      </c>
      <c r="AE2051" t="s">
        <v>72756</v>
      </c>
      <c r="AF2051" t="s">
        <v>72757</v>
      </c>
      <c r="AG2051" t="s">
        <v>22010</v>
      </c>
      <c r="AH2051" t="s">
        <v>852</v>
      </c>
      <c r="AJ2051" t="s">
        <v>5740</v>
      </c>
      <c r="AK2051" t="s">
        <v>72758</v>
      </c>
      <c r="AL2051" t="s">
        <v>72759</v>
      </c>
      <c r="AM2051" t="s">
        <v>72760</v>
      </c>
      <c r="AN2051" t="s">
        <v>72761</v>
      </c>
      <c r="AO2051" t="s">
        <v>72762</v>
      </c>
      <c r="AR2051" t="s">
        <v>72763</v>
      </c>
      <c r="AS2051" t="s">
        <v>4455</v>
      </c>
      <c r="AT2051" t="s">
        <v>72764</v>
      </c>
      <c r="AU2051" t="s">
        <v>72765</v>
      </c>
      <c r="AV2051" t="s">
        <v>72766</v>
      </c>
      <c r="AW2051" t="s">
        <v>72767</v>
      </c>
      <c r="AX2051" t="s">
        <v>72768</v>
      </c>
      <c r="AY2051" t="s">
        <v>72769</v>
      </c>
      <c r="AZ2051" t="s">
        <v>72770</v>
      </c>
      <c r="BA2051" t="s">
        <v>72771</v>
      </c>
      <c r="BB2051" t="s">
        <v>72772</v>
      </c>
      <c r="BD2051" t="s">
        <v>26569</v>
      </c>
      <c r="BE2051" t="s">
        <v>2241</v>
      </c>
      <c r="BG2051" t="s">
        <v>72773</v>
      </c>
      <c r="BH2051" t="s">
        <v>72774</v>
      </c>
      <c r="BI2051" t="s">
        <v>72775</v>
      </c>
      <c r="BJ2051" t="s">
        <v>72776</v>
      </c>
      <c r="BK2051" t="s">
        <v>9341</v>
      </c>
      <c r="BM2051" t="s">
        <v>72777</v>
      </c>
      <c r="BN2051" t="s">
        <v>72778</v>
      </c>
      <c r="BO2051" t="s">
        <v>72779</v>
      </c>
      <c r="BP2051" t="s">
        <v>72780</v>
      </c>
      <c r="BQ2051" t="s">
        <v>72781</v>
      </c>
      <c r="BR2051" t="s">
        <v>783</v>
      </c>
      <c r="BT2051" t="s">
        <v>72782</v>
      </c>
      <c r="BU2051" t="s">
        <v>9262</v>
      </c>
      <c r="BW2051" t="s">
        <v>72783</v>
      </c>
    </row>
    <row r="2052" spans="1:75" x14ac:dyDescent="0.3">
      <c r="A2052" t="s">
        <v>134</v>
      </c>
      <c r="B2052" t="s">
        <v>317</v>
      </c>
      <c r="C2052" s="5" t="s">
        <v>72348</v>
      </c>
      <c r="D2052" t="s">
        <v>765</v>
      </c>
      <c r="E2052" t="s">
        <v>56588</v>
      </c>
      <c r="F2052" t="s">
        <v>72784</v>
      </c>
      <c r="G2052" t="s">
        <v>72785</v>
      </c>
      <c r="H2052" t="s">
        <v>72786</v>
      </c>
      <c r="I2052" t="s">
        <v>72787</v>
      </c>
      <c r="J2052" t="s">
        <v>72788</v>
      </c>
      <c r="K2052" t="s">
        <v>72789</v>
      </c>
      <c r="M2052" t="s">
        <v>72790</v>
      </c>
      <c r="P2052" t="s">
        <v>70207</v>
      </c>
      <c r="Q2052" t="s">
        <v>72791</v>
      </c>
      <c r="R2052" t="s">
        <v>72792</v>
      </c>
      <c r="S2052" t="s">
        <v>72793</v>
      </c>
      <c r="T2052" t="s">
        <v>72794</v>
      </c>
      <c r="U2052" t="s">
        <v>72795</v>
      </c>
      <c r="V2052" t="s">
        <v>10993</v>
      </c>
      <c r="W2052" t="s">
        <v>72796</v>
      </c>
      <c r="X2052" t="s">
        <v>27129</v>
      </c>
      <c r="Y2052" t="s">
        <v>72797</v>
      </c>
      <c r="Z2052" t="s">
        <v>72798</v>
      </c>
      <c r="AA2052" t="s">
        <v>72799</v>
      </c>
      <c r="AB2052" t="s">
        <v>72800</v>
      </c>
      <c r="AE2052" t="s">
        <v>72801</v>
      </c>
      <c r="AF2052" t="s">
        <v>72802</v>
      </c>
      <c r="AG2052" t="s">
        <v>9656</v>
      </c>
      <c r="AH2052" t="s">
        <v>13289</v>
      </c>
      <c r="AK2052" t="s">
        <v>72803</v>
      </c>
      <c r="AL2052" t="s">
        <v>72804</v>
      </c>
      <c r="AM2052" t="s">
        <v>72805</v>
      </c>
      <c r="AN2052" t="s">
        <v>72806</v>
      </c>
      <c r="AO2052" t="s">
        <v>72807</v>
      </c>
      <c r="AR2052" t="s">
        <v>72808</v>
      </c>
      <c r="AS2052" t="s">
        <v>4455</v>
      </c>
      <c r="AT2052" t="s">
        <v>72809</v>
      </c>
      <c r="AU2052" t="s">
        <v>72810</v>
      </c>
      <c r="AV2052" t="s">
        <v>72811</v>
      </c>
      <c r="AW2052" t="s">
        <v>72812</v>
      </c>
      <c r="AX2052" t="s">
        <v>72813</v>
      </c>
      <c r="AY2052" t="s">
        <v>72814</v>
      </c>
      <c r="AZ2052" t="s">
        <v>72815</v>
      </c>
      <c r="BA2052" t="s">
        <v>72816</v>
      </c>
      <c r="BB2052" t="s">
        <v>72817</v>
      </c>
      <c r="BD2052" t="s">
        <v>10113</v>
      </c>
      <c r="BE2052" t="s">
        <v>738</v>
      </c>
      <c r="BG2052" t="s">
        <v>72773</v>
      </c>
      <c r="BH2052" t="s">
        <v>72818</v>
      </c>
      <c r="BI2052" t="s">
        <v>72819</v>
      </c>
      <c r="BJ2052" t="s">
        <v>72820</v>
      </c>
      <c r="BK2052" t="s">
        <v>8835</v>
      </c>
      <c r="BL2052" t="s">
        <v>72821</v>
      </c>
      <c r="BM2052" t="s">
        <v>72822</v>
      </c>
      <c r="BN2052" t="s">
        <v>72823</v>
      </c>
      <c r="BO2052" t="s">
        <v>72824</v>
      </c>
      <c r="BP2052" t="s">
        <v>72825</v>
      </c>
      <c r="BQ2052" t="s">
        <v>72826</v>
      </c>
      <c r="BR2052" t="s">
        <v>783</v>
      </c>
      <c r="BT2052" t="s">
        <v>72827</v>
      </c>
      <c r="BU2052" t="s">
        <v>1487</v>
      </c>
      <c r="BW2052" t="s">
        <v>72828</v>
      </c>
    </row>
    <row r="2053" spans="1:75" x14ac:dyDescent="0.3">
      <c r="A2053" t="s">
        <v>134</v>
      </c>
      <c r="B2053" t="s">
        <v>317</v>
      </c>
      <c r="C2053" s="5" t="s">
        <v>72348</v>
      </c>
      <c r="D2053" t="s">
        <v>810</v>
      </c>
      <c r="E2053" t="s">
        <v>18268</v>
      </c>
      <c r="F2053" t="s">
        <v>72829</v>
      </c>
      <c r="G2053" t="s">
        <v>72830</v>
      </c>
      <c r="H2053" t="s">
        <v>72831</v>
      </c>
      <c r="I2053" t="s">
        <v>72832</v>
      </c>
      <c r="J2053" t="s">
        <v>72833</v>
      </c>
      <c r="K2053" t="s">
        <v>72834</v>
      </c>
      <c r="M2053" t="s">
        <v>72835</v>
      </c>
      <c r="N2053" t="s">
        <v>72836</v>
      </c>
      <c r="P2053" t="s">
        <v>72837</v>
      </c>
      <c r="Q2053" t="s">
        <v>72838</v>
      </c>
      <c r="R2053" t="s">
        <v>72839</v>
      </c>
      <c r="S2053" t="s">
        <v>72840</v>
      </c>
      <c r="T2053" t="s">
        <v>72841</v>
      </c>
      <c r="V2053" t="s">
        <v>2416</v>
      </c>
      <c r="X2053" t="s">
        <v>5361</v>
      </c>
      <c r="Y2053" t="s">
        <v>60085</v>
      </c>
      <c r="Z2053" t="s">
        <v>72842</v>
      </c>
      <c r="AB2053" t="s">
        <v>72843</v>
      </c>
      <c r="AD2053" t="s">
        <v>5139</v>
      </c>
      <c r="AE2053" t="s">
        <v>72844</v>
      </c>
      <c r="AF2053" t="s">
        <v>72845</v>
      </c>
      <c r="AG2053" t="s">
        <v>65434</v>
      </c>
      <c r="AH2053" t="s">
        <v>852</v>
      </c>
      <c r="AI2053" t="s">
        <v>4231</v>
      </c>
      <c r="AJ2053" t="s">
        <v>5740</v>
      </c>
      <c r="AK2053" t="s">
        <v>72846</v>
      </c>
      <c r="AL2053" t="s">
        <v>72847</v>
      </c>
      <c r="AM2053" t="s">
        <v>72848</v>
      </c>
      <c r="AN2053" t="s">
        <v>72849</v>
      </c>
      <c r="AO2053" t="s">
        <v>72850</v>
      </c>
      <c r="AR2053" t="s">
        <v>72851</v>
      </c>
      <c r="AS2053" t="s">
        <v>6059</v>
      </c>
      <c r="AT2053" t="s">
        <v>72852</v>
      </c>
      <c r="AU2053" t="s">
        <v>72853</v>
      </c>
      <c r="AV2053" t="s">
        <v>72854</v>
      </c>
      <c r="AW2053" t="s">
        <v>72855</v>
      </c>
      <c r="AX2053" t="s">
        <v>72856</v>
      </c>
      <c r="AY2053" t="s">
        <v>72857</v>
      </c>
      <c r="AZ2053" t="s">
        <v>72858</v>
      </c>
      <c r="BA2053" t="s">
        <v>72859</v>
      </c>
      <c r="BB2053" t="s">
        <v>72860</v>
      </c>
      <c r="BD2053" t="s">
        <v>15918</v>
      </c>
      <c r="BE2053" t="s">
        <v>1398</v>
      </c>
      <c r="BG2053" t="s">
        <v>72773</v>
      </c>
      <c r="BH2053" t="s">
        <v>72861</v>
      </c>
      <c r="BI2053" t="s">
        <v>72862</v>
      </c>
      <c r="BJ2053" t="s">
        <v>72863</v>
      </c>
      <c r="BK2053" t="s">
        <v>5271</v>
      </c>
      <c r="BL2053" t="s">
        <v>72864</v>
      </c>
      <c r="BM2053" t="s">
        <v>72865</v>
      </c>
      <c r="BN2053" t="s">
        <v>72866</v>
      </c>
      <c r="BO2053" t="s">
        <v>72867</v>
      </c>
      <c r="BP2053" t="s">
        <v>72868</v>
      </c>
      <c r="BQ2053" t="s">
        <v>72869</v>
      </c>
      <c r="BR2053" t="s">
        <v>783</v>
      </c>
      <c r="BT2053" t="s">
        <v>72870</v>
      </c>
      <c r="BU2053" t="s">
        <v>2441</v>
      </c>
      <c r="BW2053" t="s">
        <v>72871</v>
      </c>
    </row>
    <row r="2054" spans="1:75" x14ac:dyDescent="0.3">
      <c r="A2054" t="s">
        <v>134</v>
      </c>
      <c r="B2054" t="s">
        <v>317</v>
      </c>
      <c r="C2054" s="5" t="s">
        <v>72348</v>
      </c>
      <c r="D2054" t="s">
        <v>856</v>
      </c>
      <c r="E2054" t="s">
        <v>517</v>
      </c>
      <c r="F2054" t="s">
        <v>1519</v>
      </c>
      <c r="G2054" t="s">
        <v>72872</v>
      </c>
      <c r="H2054" t="s">
        <v>72873</v>
      </c>
      <c r="I2054" t="s">
        <v>72874</v>
      </c>
      <c r="J2054" t="s">
        <v>72875</v>
      </c>
      <c r="K2054" t="s">
        <v>72876</v>
      </c>
      <c r="M2054" t="s">
        <v>72877</v>
      </c>
      <c r="P2054" t="s">
        <v>37838</v>
      </c>
      <c r="Q2054" t="s">
        <v>72878</v>
      </c>
      <c r="R2054" t="s">
        <v>72879</v>
      </c>
      <c r="S2054" t="s">
        <v>72880</v>
      </c>
      <c r="V2054" t="s">
        <v>4477</v>
      </c>
      <c r="X2054" t="s">
        <v>18683</v>
      </c>
      <c r="Y2054" t="s">
        <v>72881</v>
      </c>
      <c r="Z2054" t="s">
        <v>72882</v>
      </c>
      <c r="AB2054" t="s">
        <v>72883</v>
      </c>
      <c r="AE2054" t="s">
        <v>72884</v>
      </c>
      <c r="AF2054" t="s">
        <v>72885</v>
      </c>
      <c r="AG2054" t="s">
        <v>15802</v>
      </c>
      <c r="AH2054" t="s">
        <v>852</v>
      </c>
      <c r="AI2054" t="s">
        <v>596</v>
      </c>
      <c r="AK2054" t="s">
        <v>72886</v>
      </c>
      <c r="AL2054" t="s">
        <v>72887</v>
      </c>
      <c r="AM2054" t="s">
        <v>72888</v>
      </c>
      <c r="AN2054" t="s">
        <v>5227</v>
      </c>
      <c r="AO2054" t="s">
        <v>72889</v>
      </c>
      <c r="AR2054" t="s">
        <v>72890</v>
      </c>
      <c r="AS2054" t="s">
        <v>6059</v>
      </c>
      <c r="AT2054" t="s">
        <v>72891</v>
      </c>
      <c r="AU2054" t="s">
        <v>72892</v>
      </c>
      <c r="AV2054" t="s">
        <v>72893</v>
      </c>
      <c r="AW2054" t="s">
        <v>72894</v>
      </c>
      <c r="AX2054" t="s">
        <v>72895</v>
      </c>
      <c r="AY2054" t="s">
        <v>72896</v>
      </c>
      <c r="AZ2054" t="s">
        <v>72897</v>
      </c>
      <c r="BA2054" t="s">
        <v>72898</v>
      </c>
      <c r="BB2054" t="s">
        <v>72899</v>
      </c>
      <c r="BD2054" t="s">
        <v>16517</v>
      </c>
      <c r="BE2054" t="s">
        <v>6429</v>
      </c>
      <c r="BG2054" t="s">
        <v>72773</v>
      </c>
      <c r="BH2054" t="s">
        <v>72900</v>
      </c>
      <c r="BI2054" t="s">
        <v>72901</v>
      </c>
      <c r="BK2054" t="s">
        <v>10563</v>
      </c>
      <c r="BL2054" t="s">
        <v>72902</v>
      </c>
      <c r="BM2054" t="s">
        <v>72903</v>
      </c>
      <c r="BN2054" t="s">
        <v>72904</v>
      </c>
      <c r="BO2054" t="s">
        <v>72905</v>
      </c>
      <c r="BP2054" t="s">
        <v>72906</v>
      </c>
      <c r="BQ2054" t="s">
        <v>72907</v>
      </c>
      <c r="BR2054" t="s">
        <v>783</v>
      </c>
      <c r="BS2054" t="s">
        <v>72908</v>
      </c>
      <c r="BT2054" t="s">
        <v>72909</v>
      </c>
      <c r="BU2054" t="s">
        <v>4837</v>
      </c>
      <c r="BW2054" t="s">
        <v>72910</v>
      </c>
    </row>
    <row r="2055" spans="1:75" x14ac:dyDescent="0.3">
      <c r="A2055" t="s">
        <v>134</v>
      </c>
      <c r="B2055" t="s">
        <v>317</v>
      </c>
      <c r="C2055" s="5" t="s">
        <v>72348</v>
      </c>
      <c r="D2055" t="s">
        <v>902</v>
      </c>
      <c r="E2055" t="s">
        <v>36863</v>
      </c>
      <c r="F2055" t="s">
        <v>72911</v>
      </c>
      <c r="G2055" t="s">
        <v>72912</v>
      </c>
      <c r="H2055" t="s">
        <v>72913</v>
      </c>
      <c r="I2055" t="s">
        <v>72874</v>
      </c>
      <c r="J2055" t="s">
        <v>72914</v>
      </c>
      <c r="K2055" t="s">
        <v>72915</v>
      </c>
      <c r="M2055" t="s">
        <v>72916</v>
      </c>
      <c r="P2055" t="s">
        <v>47866</v>
      </c>
      <c r="Q2055" t="s">
        <v>72917</v>
      </c>
      <c r="R2055" t="s">
        <v>72918</v>
      </c>
      <c r="S2055" t="s">
        <v>72919</v>
      </c>
      <c r="V2055" t="s">
        <v>5622</v>
      </c>
      <c r="X2055" t="s">
        <v>72920</v>
      </c>
      <c r="Y2055" t="s">
        <v>48527</v>
      </c>
      <c r="Z2055" t="s">
        <v>72921</v>
      </c>
      <c r="AB2055" t="s">
        <v>72922</v>
      </c>
      <c r="AE2055" t="s">
        <v>72923</v>
      </c>
      <c r="AF2055" t="s">
        <v>72924</v>
      </c>
      <c r="AG2055" t="s">
        <v>24757</v>
      </c>
      <c r="AH2055" t="s">
        <v>18665</v>
      </c>
      <c r="AI2055" t="s">
        <v>827</v>
      </c>
      <c r="AK2055" t="s">
        <v>72925</v>
      </c>
      <c r="AL2055" t="s">
        <v>72926</v>
      </c>
      <c r="AM2055" t="s">
        <v>72927</v>
      </c>
      <c r="AN2055" t="s">
        <v>72928</v>
      </c>
      <c r="AO2055" t="s">
        <v>72929</v>
      </c>
      <c r="AR2055" t="s">
        <v>72930</v>
      </c>
      <c r="AS2055" t="s">
        <v>4455</v>
      </c>
      <c r="AT2055" t="s">
        <v>72931</v>
      </c>
      <c r="AU2055" t="s">
        <v>72932</v>
      </c>
      <c r="AV2055" t="s">
        <v>72933</v>
      </c>
      <c r="AW2055" t="s">
        <v>11600</v>
      </c>
      <c r="AX2055" t="s">
        <v>72934</v>
      </c>
      <c r="AY2055" t="s">
        <v>72935</v>
      </c>
      <c r="AZ2055" t="s">
        <v>72936</v>
      </c>
      <c r="BA2055" t="s">
        <v>72937</v>
      </c>
      <c r="BB2055" t="s">
        <v>72938</v>
      </c>
      <c r="BE2055" t="s">
        <v>2697</v>
      </c>
      <c r="BG2055" t="s">
        <v>72773</v>
      </c>
      <c r="BH2055" t="s">
        <v>72939</v>
      </c>
      <c r="BI2055" t="s">
        <v>72940</v>
      </c>
      <c r="BK2055" t="s">
        <v>35771</v>
      </c>
      <c r="BM2055" t="s">
        <v>72941</v>
      </c>
      <c r="BN2055" t="s">
        <v>72942</v>
      </c>
      <c r="BO2055" t="s">
        <v>72943</v>
      </c>
      <c r="BP2055" t="s">
        <v>72944</v>
      </c>
      <c r="BQ2055" t="s">
        <v>72945</v>
      </c>
      <c r="BR2055" t="s">
        <v>783</v>
      </c>
      <c r="BS2055" t="s">
        <v>72946</v>
      </c>
      <c r="BT2055" t="s">
        <v>72947</v>
      </c>
      <c r="BU2055" t="s">
        <v>5271</v>
      </c>
      <c r="BW2055" t="s">
        <v>72948</v>
      </c>
    </row>
    <row r="2056" spans="1:75" x14ac:dyDescent="0.3">
      <c r="A2056" t="s">
        <v>134</v>
      </c>
      <c r="B2056" t="s">
        <v>317</v>
      </c>
      <c r="C2056" s="5" t="s">
        <v>72348</v>
      </c>
      <c r="D2056" t="s">
        <v>943</v>
      </c>
      <c r="E2056" t="s">
        <v>30334</v>
      </c>
      <c r="F2056" t="s">
        <v>72949</v>
      </c>
      <c r="G2056" t="s">
        <v>72950</v>
      </c>
      <c r="H2056" t="s">
        <v>72951</v>
      </c>
      <c r="I2056" t="s">
        <v>72874</v>
      </c>
      <c r="J2056" t="s">
        <v>72952</v>
      </c>
      <c r="K2056" t="s">
        <v>72915</v>
      </c>
      <c r="M2056" t="s">
        <v>72953</v>
      </c>
      <c r="P2056" t="s">
        <v>23866</v>
      </c>
      <c r="Q2056" t="s">
        <v>72954</v>
      </c>
      <c r="R2056" t="s">
        <v>72955</v>
      </c>
      <c r="S2056" t="s">
        <v>72956</v>
      </c>
      <c r="V2056" t="s">
        <v>1555</v>
      </c>
      <c r="X2056" t="s">
        <v>17665</v>
      </c>
      <c r="Y2056" t="s">
        <v>13250</v>
      </c>
      <c r="Z2056" t="s">
        <v>72957</v>
      </c>
      <c r="AB2056" t="s">
        <v>72958</v>
      </c>
      <c r="AD2056" t="s">
        <v>1383</v>
      </c>
      <c r="AE2056" t="s">
        <v>72959</v>
      </c>
      <c r="AF2056" t="s">
        <v>72960</v>
      </c>
      <c r="AG2056" t="s">
        <v>13328</v>
      </c>
      <c r="AH2056" t="s">
        <v>852</v>
      </c>
      <c r="AJ2056" t="s">
        <v>6429</v>
      </c>
      <c r="AK2056" t="s">
        <v>72961</v>
      </c>
      <c r="AL2056" t="s">
        <v>72962</v>
      </c>
      <c r="AM2056" t="s">
        <v>72963</v>
      </c>
      <c r="AN2056" t="s">
        <v>72928</v>
      </c>
      <c r="AO2056" t="s">
        <v>72964</v>
      </c>
      <c r="AQ2056" t="s">
        <v>18298</v>
      </c>
      <c r="AR2056" t="s">
        <v>72965</v>
      </c>
      <c r="AS2056" t="s">
        <v>1819</v>
      </c>
      <c r="AT2056" t="s">
        <v>72966</v>
      </c>
      <c r="AU2056" t="s">
        <v>72967</v>
      </c>
      <c r="AV2056" t="s">
        <v>72968</v>
      </c>
      <c r="AW2056" t="s">
        <v>54552</v>
      </c>
      <c r="AX2056" t="s">
        <v>72969</v>
      </c>
      <c r="AY2056" t="s">
        <v>72970</v>
      </c>
      <c r="AZ2056" t="s">
        <v>72971</v>
      </c>
      <c r="BA2056" t="s">
        <v>72972</v>
      </c>
      <c r="BB2056" t="s">
        <v>72973</v>
      </c>
      <c r="BE2056" t="s">
        <v>1605</v>
      </c>
      <c r="BG2056" t="s">
        <v>72974</v>
      </c>
      <c r="BH2056" t="s">
        <v>72975</v>
      </c>
      <c r="BI2056" t="s">
        <v>72976</v>
      </c>
      <c r="BK2056" t="s">
        <v>15768</v>
      </c>
      <c r="BL2056" t="s">
        <v>72977</v>
      </c>
      <c r="BM2056" t="s">
        <v>72978</v>
      </c>
      <c r="BN2056" t="s">
        <v>72979</v>
      </c>
      <c r="BO2056" t="s">
        <v>72980</v>
      </c>
      <c r="BP2056" t="s">
        <v>72981</v>
      </c>
      <c r="BQ2056" t="s">
        <v>72982</v>
      </c>
      <c r="BR2056" t="s">
        <v>783</v>
      </c>
      <c r="BS2056" t="s">
        <v>72946</v>
      </c>
      <c r="BT2056" t="s">
        <v>72983</v>
      </c>
      <c r="BU2056" t="s">
        <v>4499</v>
      </c>
      <c r="BW2056" t="s">
        <v>72984</v>
      </c>
    </row>
    <row r="2057" spans="1:75" x14ac:dyDescent="0.3">
      <c r="A2057" t="s">
        <v>134</v>
      </c>
      <c r="B2057" t="s">
        <v>317</v>
      </c>
      <c r="C2057" s="5" t="s">
        <v>72348</v>
      </c>
      <c r="D2057" t="s">
        <v>986</v>
      </c>
      <c r="E2057" t="s">
        <v>60374</v>
      </c>
      <c r="F2057" t="s">
        <v>472</v>
      </c>
      <c r="G2057" t="s">
        <v>72985</v>
      </c>
      <c r="H2057" t="s">
        <v>72986</v>
      </c>
      <c r="I2057" t="s">
        <v>72874</v>
      </c>
      <c r="J2057" t="s">
        <v>72987</v>
      </c>
      <c r="K2057" t="s">
        <v>72915</v>
      </c>
      <c r="M2057" t="s">
        <v>72988</v>
      </c>
      <c r="N2057" t="s">
        <v>72989</v>
      </c>
      <c r="P2057" t="s">
        <v>72990</v>
      </c>
      <c r="Q2057" t="s">
        <v>72991</v>
      </c>
      <c r="R2057" t="s">
        <v>72992</v>
      </c>
      <c r="V2057" t="s">
        <v>5541</v>
      </c>
      <c r="X2057" t="s">
        <v>72993</v>
      </c>
      <c r="Y2057" t="s">
        <v>22222</v>
      </c>
      <c r="Z2057" t="s">
        <v>72994</v>
      </c>
      <c r="AB2057" t="s">
        <v>72995</v>
      </c>
      <c r="AE2057" t="s">
        <v>72996</v>
      </c>
      <c r="AF2057" t="s">
        <v>72997</v>
      </c>
      <c r="AG2057" t="s">
        <v>34538</v>
      </c>
      <c r="AH2057" t="s">
        <v>852</v>
      </c>
      <c r="AK2057" t="s">
        <v>72998</v>
      </c>
      <c r="AL2057" t="s">
        <v>72999</v>
      </c>
      <c r="AM2057" t="s">
        <v>73000</v>
      </c>
      <c r="AN2057" t="s">
        <v>72928</v>
      </c>
      <c r="AO2057" t="s">
        <v>62140</v>
      </c>
      <c r="AR2057" t="s">
        <v>73001</v>
      </c>
      <c r="AS2057" t="s">
        <v>1842</v>
      </c>
      <c r="AT2057" t="s">
        <v>73002</v>
      </c>
      <c r="AU2057" t="s">
        <v>73003</v>
      </c>
      <c r="AV2057" t="s">
        <v>73004</v>
      </c>
      <c r="AW2057" t="s">
        <v>73005</v>
      </c>
      <c r="AX2057" t="s">
        <v>73006</v>
      </c>
      <c r="AY2057" t="s">
        <v>73007</v>
      </c>
      <c r="AZ2057" t="s">
        <v>73008</v>
      </c>
      <c r="BA2057" t="s">
        <v>73009</v>
      </c>
      <c r="BB2057" t="s">
        <v>73010</v>
      </c>
      <c r="BC2057" t="s">
        <v>1183</v>
      </c>
      <c r="BE2057" t="s">
        <v>3993</v>
      </c>
      <c r="BG2057" t="s">
        <v>73011</v>
      </c>
      <c r="BH2057" t="s">
        <v>73012</v>
      </c>
      <c r="BI2057" t="s">
        <v>73013</v>
      </c>
      <c r="BK2057" t="s">
        <v>6997</v>
      </c>
      <c r="BM2057" t="s">
        <v>73014</v>
      </c>
      <c r="BN2057" t="s">
        <v>73015</v>
      </c>
      <c r="BO2057" t="s">
        <v>73016</v>
      </c>
      <c r="BP2057" t="s">
        <v>73017</v>
      </c>
      <c r="BQ2057" t="s">
        <v>73018</v>
      </c>
      <c r="BR2057" t="s">
        <v>783</v>
      </c>
      <c r="BS2057" t="s">
        <v>73019</v>
      </c>
      <c r="BT2057" t="s">
        <v>73020</v>
      </c>
      <c r="BU2057" t="s">
        <v>4986</v>
      </c>
      <c r="BW2057" t="s">
        <v>73021</v>
      </c>
    </row>
    <row r="2058" spans="1:75" x14ac:dyDescent="0.3">
      <c r="A2058" t="s">
        <v>134</v>
      </c>
      <c r="B2058" t="s">
        <v>317</v>
      </c>
      <c r="C2058" s="5" t="s">
        <v>72348</v>
      </c>
      <c r="D2058" t="s">
        <v>1028</v>
      </c>
      <c r="E2058" t="s">
        <v>5703</v>
      </c>
      <c r="F2058" t="s">
        <v>472</v>
      </c>
      <c r="G2058" t="s">
        <v>73022</v>
      </c>
      <c r="H2058" t="s">
        <v>73023</v>
      </c>
      <c r="I2058" t="s">
        <v>72874</v>
      </c>
      <c r="J2058" t="s">
        <v>73024</v>
      </c>
      <c r="K2058" t="s">
        <v>72915</v>
      </c>
      <c r="M2058" t="s">
        <v>73025</v>
      </c>
      <c r="P2058" t="s">
        <v>5181</v>
      </c>
      <c r="Q2058" t="s">
        <v>73026</v>
      </c>
      <c r="R2058" t="s">
        <v>73027</v>
      </c>
      <c r="V2058" t="s">
        <v>4289</v>
      </c>
      <c r="X2058" t="s">
        <v>27549</v>
      </c>
      <c r="Y2058" t="s">
        <v>73028</v>
      </c>
      <c r="Z2058" t="s">
        <v>73029</v>
      </c>
      <c r="AB2058" t="s">
        <v>73030</v>
      </c>
      <c r="AE2058" t="s">
        <v>73031</v>
      </c>
      <c r="AF2058" t="s">
        <v>73032</v>
      </c>
      <c r="AG2058" t="s">
        <v>23508</v>
      </c>
      <c r="AH2058" t="s">
        <v>852</v>
      </c>
      <c r="AK2058" t="s">
        <v>73033</v>
      </c>
      <c r="AL2058" t="s">
        <v>73034</v>
      </c>
      <c r="AM2058" t="s">
        <v>73035</v>
      </c>
      <c r="AN2058" t="s">
        <v>72928</v>
      </c>
      <c r="AO2058" t="s">
        <v>73036</v>
      </c>
      <c r="AR2058" t="s">
        <v>73037</v>
      </c>
      <c r="AS2058" t="s">
        <v>1691</v>
      </c>
      <c r="AT2058" t="s">
        <v>73038</v>
      </c>
      <c r="AU2058" t="s">
        <v>73039</v>
      </c>
      <c r="AW2058" t="s">
        <v>73040</v>
      </c>
      <c r="AX2058" t="s">
        <v>73041</v>
      </c>
      <c r="AY2058" t="s">
        <v>73042</v>
      </c>
      <c r="AZ2058" t="s">
        <v>73043</v>
      </c>
      <c r="BA2058" t="s">
        <v>73044</v>
      </c>
      <c r="BB2058" t="s">
        <v>73045</v>
      </c>
      <c r="BE2058" t="s">
        <v>3239</v>
      </c>
      <c r="BG2058" t="s">
        <v>73046</v>
      </c>
      <c r="BH2058" t="s">
        <v>73047</v>
      </c>
      <c r="BI2058" t="s">
        <v>73048</v>
      </c>
      <c r="BK2058" t="s">
        <v>12137</v>
      </c>
      <c r="BL2058" t="s">
        <v>73049</v>
      </c>
      <c r="BM2058" t="s">
        <v>73050</v>
      </c>
      <c r="BN2058" t="s">
        <v>73051</v>
      </c>
      <c r="BO2058" t="s">
        <v>73052</v>
      </c>
      <c r="BP2058" t="s">
        <v>73053</v>
      </c>
      <c r="BQ2058" t="s">
        <v>73054</v>
      </c>
      <c r="BS2058" t="s">
        <v>73055</v>
      </c>
      <c r="BT2058" t="s">
        <v>73056</v>
      </c>
      <c r="BU2058" t="s">
        <v>6654</v>
      </c>
      <c r="BW2058" t="s">
        <v>73057</v>
      </c>
    </row>
    <row r="2059" spans="1:75" x14ac:dyDescent="0.3">
      <c r="A2059" t="s">
        <v>134</v>
      </c>
      <c r="B2059" t="s">
        <v>317</v>
      </c>
      <c r="C2059" s="5" t="s">
        <v>72348</v>
      </c>
      <c r="D2059" t="s">
        <v>1068</v>
      </c>
      <c r="E2059" t="s">
        <v>32595</v>
      </c>
      <c r="F2059" t="s">
        <v>472</v>
      </c>
      <c r="G2059" t="s">
        <v>73058</v>
      </c>
      <c r="H2059" t="s">
        <v>73059</v>
      </c>
      <c r="I2059" t="s">
        <v>72874</v>
      </c>
      <c r="J2059" t="s">
        <v>73060</v>
      </c>
      <c r="L2059" t="s">
        <v>7564</v>
      </c>
      <c r="Q2059" t="s">
        <v>73061</v>
      </c>
      <c r="Y2059" t="s">
        <v>38966</v>
      </c>
      <c r="Z2059" t="s">
        <v>73062</v>
      </c>
      <c r="AB2059" t="s">
        <v>73063</v>
      </c>
      <c r="AD2059" t="s">
        <v>5508</v>
      </c>
      <c r="AE2059" t="s">
        <v>73064</v>
      </c>
      <c r="AF2059" t="s">
        <v>73065</v>
      </c>
      <c r="AJ2059" t="s">
        <v>738</v>
      </c>
      <c r="AK2059" t="s">
        <v>73066</v>
      </c>
      <c r="AL2059" t="s">
        <v>73067</v>
      </c>
      <c r="AM2059" t="s">
        <v>73068</v>
      </c>
      <c r="AS2059" t="s">
        <v>1793</v>
      </c>
      <c r="AW2059" t="s">
        <v>20727</v>
      </c>
      <c r="AX2059" t="s">
        <v>73069</v>
      </c>
      <c r="AY2059" t="s">
        <v>73070</v>
      </c>
      <c r="AZ2059" t="s">
        <v>73071</v>
      </c>
      <c r="BB2059" t="s">
        <v>73072</v>
      </c>
      <c r="BC2059" t="s">
        <v>16579</v>
      </c>
      <c r="BE2059" t="s">
        <v>1783</v>
      </c>
      <c r="BG2059" t="s">
        <v>73046</v>
      </c>
      <c r="BH2059" t="s">
        <v>73073</v>
      </c>
      <c r="BI2059" t="s">
        <v>73074</v>
      </c>
      <c r="BM2059" t="s">
        <v>73075</v>
      </c>
      <c r="BN2059" t="s">
        <v>73076</v>
      </c>
      <c r="BQ2059" t="s">
        <v>73077</v>
      </c>
      <c r="BS2059" t="s">
        <v>73078</v>
      </c>
      <c r="BT2059" t="s">
        <v>73079</v>
      </c>
      <c r="BU2059" t="s">
        <v>73080</v>
      </c>
      <c r="BW2059" t="s">
        <v>73081</v>
      </c>
    </row>
    <row r="2060" spans="1:75" x14ac:dyDescent="0.3">
      <c r="A2060" t="s">
        <v>134</v>
      </c>
      <c r="B2060" t="s">
        <v>317</v>
      </c>
      <c r="C2060" s="5" t="s">
        <v>72348</v>
      </c>
      <c r="D2060" t="s">
        <v>1092</v>
      </c>
      <c r="J2060" t="s">
        <v>73082</v>
      </c>
      <c r="Q2060" t="s">
        <v>73083</v>
      </c>
      <c r="Y2060" t="s">
        <v>38966</v>
      </c>
      <c r="AB2060" t="s">
        <v>73084</v>
      </c>
      <c r="AE2060" t="s">
        <v>73085</v>
      </c>
      <c r="AF2060" t="s">
        <v>73086</v>
      </c>
      <c r="AK2060" t="s">
        <v>73087</v>
      </c>
      <c r="AL2060" t="s">
        <v>73088</v>
      </c>
      <c r="AX2060" t="s">
        <v>73089</v>
      </c>
      <c r="AY2060" t="s">
        <v>73090</v>
      </c>
      <c r="AZ2060" t="s">
        <v>73091</v>
      </c>
      <c r="BG2060" t="s">
        <v>73092</v>
      </c>
      <c r="BH2060" t="s">
        <v>73093</v>
      </c>
      <c r="BI2060" t="s">
        <v>73094</v>
      </c>
      <c r="BM2060" t="s">
        <v>73095</v>
      </c>
      <c r="BN2060" t="s">
        <v>73096</v>
      </c>
      <c r="BS2060" t="s">
        <v>73078</v>
      </c>
      <c r="BU2060" t="s">
        <v>73097</v>
      </c>
      <c r="BW2060" t="s">
        <v>73098</v>
      </c>
    </row>
    <row r="2061" spans="1:75" x14ac:dyDescent="0.3">
      <c r="A2061" t="s">
        <v>134</v>
      </c>
      <c r="B2061" t="s">
        <v>317</v>
      </c>
      <c r="C2061" s="5" t="s">
        <v>72348</v>
      </c>
      <c r="D2061" t="s">
        <v>1104</v>
      </c>
      <c r="BH2061" t="s">
        <v>73099</v>
      </c>
      <c r="BU2061" t="s">
        <v>4484</v>
      </c>
    </row>
    <row r="2062" spans="1:75" x14ac:dyDescent="0.3">
      <c r="A2062" t="s">
        <v>135</v>
      </c>
      <c r="B2062" t="s">
        <v>317</v>
      </c>
      <c r="C2062" s="5" t="s">
        <v>73100</v>
      </c>
      <c r="D2062" t="s">
        <v>319</v>
      </c>
      <c r="E2062" t="s">
        <v>1567</v>
      </c>
      <c r="F2062" t="s">
        <v>73101</v>
      </c>
      <c r="G2062" t="s">
        <v>73102</v>
      </c>
      <c r="H2062" t="s">
        <v>73102</v>
      </c>
      <c r="I2062" t="s">
        <v>73103</v>
      </c>
      <c r="J2062" t="s">
        <v>73104</v>
      </c>
      <c r="K2062" t="s">
        <v>4052</v>
      </c>
      <c r="M2062" t="s">
        <v>73105</v>
      </c>
      <c r="Q2062" t="s">
        <v>73106</v>
      </c>
      <c r="R2062" t="s">
        <v>73107</v>
      </c>
      <c r="V2062" t="s">
        <v>10790</v>
      </c>
      <c r="W2062" t="s">
        <v>73108</v>
      </c>
      <c r="X2062" t="s">
        <v>73109</v>
      </c>
      <c r="Y2062" t="s">
        <v>73110</v>
      </c>
      <c r="Z2062" t="s">
        <v>73111</v>
      </c>
      <c r="AA2062" t="s">
        <v>852</v>
      </c>
      <c r="AB2062" t="s">
        <v>73112</v>
      </c>
      <c r="AE2062" t="s">
        <v>73113</v>
      </c>
      <c r="AF2062" t="s">
        <v>73114</v>
      </c>
      <c r="AG2062" t="s">
        <v>852</v>
      </c>
      <c r="AH2062" t="s">
        <v>852</v>
      </c>
      <c r="AK2062" t="s">
        <v>73115</v>
      </c>
      <c r="AL2062" t="s">
        <v>73116</v>
      </c>
      <c r="AN2062" t="s">
        <v>4052</v>
      </c>
      <c r="AO2062" t="s">
        <v>73117</v>
      </c>
      <c r="AR2062" t="s">
        <v>73118</v>
      </c>
      <c r="AS2062" t="s">
        <v>1015</v>
      </c>
      <c r="AT2062" t="s">
        <v>26123</v>
      </c>
      <c r="AU2062" t="s">
        <v>73119</v>
      </c>
      <c r="AZ2062" t="s">
        <v>73120</v>
      </c>
      <c r="BA2062" t="s">
        <v>73121</v>
      </c>
      <c r="BB2062" t="s">
        <v>73122</v>
      </c>
      <c r="BD2062" t="s">
        <v>580</v>
      </c>
      <c r="BG2062" t="s">
        <v>1665</v>
      </c>
      <c r="BH2062" t="s">
        <v>73123</v>
      </c>
      <c r="BI2062" t="s">
        <v>73124</v>
      </c>
      <c r="BJ2062" t="s">
        <v>852</v>
      </c>
      <c r="BK2062" t="s">
        <v>3252</v>
      </c>
      <c r="BM2062" t="s">
        <v>73125</v>
      </c>
      <c r="BN2062" t="s">
        <v>73126</v>
      </c>
      <c r="BO2062" t="s">
        <v>73127</v>
      </c>
      <c r="BP2062" t="s">
        <v>3252</v>
      </c>
      <c r="BT2062" t="s">
        <v>2502</v>
      </c>
      <c r="BU2062" t="s">
        <v>73128</v>
      </c>
      <c r="BW2062" t="s">
        <v>73129</v>
      </c>
    </row>
    <row r="2063" spans="1:75" x14ac:dyDescent="0.3">
      <c r="A2063" t="s">
        <v>135</v>
      </c>
      <c r="B2063" t="s">
        <v>317</v>
      </c>
      <c r="C2063" s="5" t="s">
        <v>73100</v>
      </c>
      <c r="D2063" t="s">
        <v>365</v>
      </c>
      <c r="E2063" t="s">
        <v>19031</v>
      </c>
      <c r="F2063" t="s">
        <v>73130</v>
      </c>
      <c r="G2063" t="s">
        <v>73131</v>
      </c>
      <c r="H2063" t="s">
        <v>73131</v>
      </c>
      <c r="I2063" t="s">
        <v>903</v>
      </c>
      <c r="J2063" t="s">
        <v>73132</v>
      </c>
      <c r="K2063" t="s">
        <v>73133</v>
      </c>
      <c r="M2063" t="s">
        <v>73134</v>
      </c>
      <c r="Q2063" t="s">
        <v>73135</v>
      </c>
      <c r="R2063" t="s">
        <v>73136</v>
      </c>
      <c r="V2063" t="s">
        <v>959</v>
      </c>
      <c r="W2063" t="s">
        <v>73137</v>
      </c>
      <c r="X2063" t="s">
        <v>73138</v>
      </c>
      <c r="Y2063" t="s">
        <v>73139</v>
      </c>
      <c r="Z2063" t="s">
        <v>73111</v>
      </c>
      <c r="AA2063" t="s">
        <v>852</v>
      </c>
      <c r="AB2063" t="s">
        <v>73140</v>
      </c>
      <c r="AE2063" t="s">
        <v>73141</v>
      </c>
      <c r="AF2063" t="s">
        <v>73142</v>
      </c>
      <c r="AG2063" t="s">
        <v>852</v>
      </c>
      <c r="AH2063" t="s">
        <v>852</v>
      </c>
      <c r="AI2063" t="s">
        <v>2589</v>
      </c>
      <c r="AK2063" t="s">
        <v>73143</v>
      </c>
      <c r="AL2063" t="s">
        <v>73144</v>
      </c>
      <c r="AN2063" t="s">
        <v>73145</v>
      </c>
      <c r="AO2063" t="s">
        <v>73146</v>
      </c>
      <c r="AR2063" t="s">
        <v>73147</v>
      </c>
      <c r="AS2063" t="s">
        <v>1136</v>
      </c>
      <c r="AT2063" t="s">
        <v>31924</v>
      </c>
      <c r="AU2063" t="s">
        <v>73148</v>
      </c>
      <c r="AV2063" t="s">
        <v>73149</v>
      </c>
      <c r="AZ2063" t="s">
        <v>73150</v>
      </c>
      <c r="BA2063" t="s">
        <v>73151</v>
      </c>
      <c r="BB2063" t="s">
        <v>73152</v>
      </c>
      <c r="BD2063" t="s">
        <v>613</v>
      </c>
      <c r="BG2063" t="s">
        <v>2687</v>
      </c>
      <c r="BH2063" t="s">
        <v>73153</v>
      </c>
      <c r="BI2063" t="s">
        <v>73154</v>
      </c>
      <c r="BJ2063" t="s">
        <v>852</v>
      </c>
      <c r="BK2063" t="s">
        <v>9855</v>
      </c>
      <c r="BM2063" t="s">
        <v>73155</v>
      </c>
      <c r="BN2063" t="s">
        <v>73156</v>
      </c>
      <c r="BP2063" t="s">
        <v>35099</v>
      </c>
      <c r="BT2063" t="s">
        <v>599</v>
      </c>
      <c r="BU2063" t="s">
        <v>73157</v>
      </c>
      <c r="BW2063" t="s">
        <v>73158</v>
      </c>
    </row>
    <row r="2064" spans="1:75" x14ac:dyDescent="0.3">
      <c r="A2064" t="s">
        <v>135</v>
      </c>
      <c r="B2064" t="s">
        <v>317</v>
      </c>
      <c r="C2064" s="5" t="s">
        <v>73100</v>
      </c>
      <c r="D2064" t="s">
        <v>409</v>
      </c>
      <c r="E2064" t="s">
        <v>29005</v>
      </c>
      <c r="F2064" t="s">
        <v>73159</v>
      </c>
      <c r="G2064" t="s">
        <v>73160</v>
      </c>
      <c r="H2064" t="s">
        <v>73160</v>
      </c>
      <c r="I2064" t="s">
        <v>59108</v>
      </c>
      <c r="J2064" t="s">
        <v>73161</v>
      </c>
      <c r="K2064" t="s">
        <v>73162</v>
      </c>
      <c r="M2064" t="s">
        <v>73163</v>
      </c>
      <c r="Q2064" t="s">
        <v>73164</v>
      </c>
      <c r="R2064" t="s">
        <v>73165</v>
      </c>
      <c r="V2064" t="s">
        <v>13127</v>
      </c>
      <c r="W2064" t="s">
        <v>73166</v>
      </c>
      <c r="X2064" t="s">
        <v>73167</v>
      </c>
      <c r="Y2064" t="s">
        <v>73168</v>
      </c>
      <c r="Z2064" t="s">
        <v>73111</v>
      </c>
      <c r="AA2064" t="s">
        <v>852</v>
      </c>
      <c r="AB2064" t="s">
        <v>73169</v>
      </c>
      <c r="AE2064" t="s">
        <v>73170</v>
      </c>
      <c r="AF2064" t="s">
        <v>73171</v>
      </c>
      <c r="AG2064" t="s">
        <v>852</v>
      </c>
      <c r="AH2064" t="s">
        <v>852</v>
      </c>
      <c r="AK2064" t="s">
        <v>73172</v>
      </c>
      <c r="AL2064" t="s">
        <v>73173</v>
      </c>
      <c r="AN2064" t="s">
        <v>73174</v>
      </c>
      <c r="AO2064" t="s">
        <v>8847</v>
      </c>
      <c r="AP2064" t="s">
        <v>73175</v>
      </c>
      <c r="AR2064" t="s">
        <v>73176</v>
      </c>
      <c r="AS2064" t="s">
        <v>612</v>
      </c>
      <c r="AT2064" t="s">
        <v>73177</v>
      </c>
      <c r="AU2064" t="s">
        <v>73178</v>
      </c>
      <c r="AZ2064" t="s">
        <v>73179</v>
      </c>
      <c r="BA2064" t="s">
        <v>73180</v>
      </c>
      <c r="BB2064" t="s">
        <v>73181</v>
      </c>
      <c r="BD2064" t="s">
        <v>628</v>
      </c>
      <c r="BG2064" t="s">
        <v>2687</v>
      </c>
      <c r="BH2064" t="s">
        <v>73182</v>
      </c>
      <c r="BI2064" t="s">
        <v>73183</v>
      </c>
      <c r="BJ2064" t="s">
        <v>852</v>
      </c>
      <c r="BK2064" t="s">
        <v>11228</v>
      </c>
      <c r="BM2064" t="s">
        <v>73184</v>
      </c>
      <c r="BN2064" t="s">
        <v>73185</v>
      </c>
      <c r="BP2064" t="s">
        <v>22929</v>
      </c>
      <c r="BT2064" t="s">
        <v>599</v>
      </c>
      <c r="BU2064" t="s">
        <v>73186</v>
      </c>
      <c r="BW2064" t="s">
        <v>73187</v>
      </c>
    </row>
    <row r="2065" spans="1:75" x14ac:dyDescent="0.3">
      <c r="A2065" t="s">
        <v>135</v>
      </c>
      <c r="B2065" t="s">
        <v>317</v>
      </c>
      <c r="C2065" s="5" t="s">
        <v>73100</v>
      </c>
      <c r="D2065" t="s">
        <v>450</v>
      </c>
      <c r="E2065" t="s">
        <v>51311</v>
      </c>
      <c r="F2065" t="s">
        <v>73188</v>
      </c>
      <c r="G2065" t="s">
        <v>73189</v>
      </c>
      <c r="H2065" t="s">
        <v>73189</v>
      </c>
      <c r="I2065" t="s">
        <v>59108</v>
      </c>
      <c r="J2065" t="s">
        <v>73190</v>
      </c>
      <c r="K2065" t="s">
        <v>73191</v>
      </c>
      <c r="M2065" t="s">
        <v>73192</v>
      </c>
      <c r="Q2065" t="s">
        <v>73193</v>
      </c>
      <c r="R2065" t="s">
        <v>73194</v>
      </c>
      <c r="S2065" t="s">
        <v>73195</v>
      </c>
      <c r="V2065" t="s">
        <v>26009</v>
      </c>
      <c r="W2065" t="s">
        <v>73196</v>
      </c>
      <c r="X2065" t="s">
        <v>73197</v>
      </c>
      <c r="Y2065" t="s">
        <v>73198</v>
      </c>
      <c r="Z2065" t="s">
        <v>73111</v>
      </c>
      <c r="AA2065" t="s">
        <v>852</v>
      </c>
      <c r="AB2065" t="s">
        <v>73199</v>
      </c>
      <c r="AE2065" t="s">
        <v>73200</v>
      </c>
      <c r="AF2065" t="s">
        <v>73201</v>
      </c>
      <c r="AG2065" t="s">
        <v>852</v>
      </c>
      <c r="AH2065" t="s">
        <v>852</v>
      </c>
      <c r="AK2065" t="s">
        <v>18020</v>
      </c>
      <c r="AL2065" t="s">
        <v>73202</v>
      </c>
      <c r="AN2065" t="s">
        <v>73203</v>
      </c>
      <c r="AO2065" t="s">
        <v>73204</v>
      </c>
      <c r="AR2065" t="s">
        <v>73205</v>
      </c>
      <c r="AS2065" t="s">
        <v>1002</v>
      </c>
      <c r="AT2065" t="s">
        <v>73206</v>
      </c>
      <c r="AU2065" t="s">
        <v>73207</v>
      </c>
      <c r="AZ2065" t="s">
        <v>73208</v>
      </c>
      <c r="BA2065" t="s">
        <v>73209</v>
      </c>
      <c r="BB2065" t="s">
        <v>73210</v>
      </c>
      <c r="BD2065" t="s">
        <v>19738</v>
      </c>
      <c r="BG2065" t="s">
        <v>2687</v>
      </c>
      <c r="BH2065" t="s">
        <v>73211</v>
      </c>
      <c r="BI2065" t="s">
        <v>73212</v>
      </c>
      <c r="BJ2065" t="s">
        <v>852</v>
      </c>
      <c r="BK2065" t="s">
        <v>7791</v>
      </c>
      <c r="BM2065" t="s">
        <v>73213</v>
      </c>
      <c r="BN2065" t="s">
        <v>73214</v>
      </c>
      <c r="BP2065" t="s">
        <v>12457</v>
      </c>
      <c r="BT2065" t="s">
        <v>1665</v>
      </c>
      <c r="BU2065" t="s">
        <v>73215</v>
      </c>
      <c r="BW2065" t="s">
        <v>73216</v>
      </c>
    </row>
    <row r="2066" spans="1:75" x14ac:dyDescent="0.3">
      <c r="A2066" t="s">
        <v>135</v>
      </c>
      <c r="B2066" t="s">
        <v>317</v>
      </c>
      <c r="C2066" s="5" t="s">
        <v>73100</v>
      </c>
      <c r="D2066" t="s">
        <v>495</v>
      </c>
      <c r="E2066" t="s">
        <v>14467</v>
      </c>
      <c r="F2066" t="s">
        <v>73217</v>
      </c>
      <c r="G2066" t="s">
        <v>73218</v>
      </c>
      <c r="H2066" t="s">
        <v>73218</v>
      </c>
      <c r="I2066" t="s">
        <v>59108</v>
      </c>
      <c r="J2066" t="s">
        <v>73219</v>
      </c>
      <c r="K2066" t="s">
        <v>73220</v>
      </c>
      <c r="M2066" t="s">
        <v>73221</v>
      </c>
      <c r="Q2066" t="s">
        <v>73222</v>
      </c>
      <c r="R2066" t="s">
        <v>73223</v>
      </c>
      <c r="S2066" t="s">
        <v>73224</v>
      </c>
      <c r="V2066" t="s">
        <v>9000</v>
      </c>
      <c r="X2066" t="s">
        <v>73225</v>
      </c>
      <c r="Y2066" t="s">
        <v>73226</v>
      </c>
      <c r="Z2066" t="s">
        <v>73111</v>
      </c>
      <c r="AB2066" t="s">
        <v>73227</v>
      </c>
      <c r="AE2066" t="s">
        <v>73228</v>
      </c>
      <c r="AF2066" t="s">
        <v>73229</v>
      </c>
      <c r="AG2066" t="s">
        <v>852</v>
      </c>
      <c r="AH2066" t="s">
        <v>852</v>
      </c>
      <c r="AK2066" t="s">
        <v>3908</v>
      </c>
      <c r="AL2066" t="s">
        <v>16353</v>
      </c>
      <c r="AN2066" t="s">
        <v>73230</v>
      </c>
      <c r="AO2066" t="s">
        <v>73231</v>
      </c>
      <c r="AR2066" t="s">
        <v>73232</v>
      </c>
      <c r="AS2066" t="s">
        <v>351</v>
      </c>
      <c r="AT2066" t="s">
        <v>73233</v>
      </c>
      <c r="AU2066" t="s">
        <v>73234</v>
      </c>
      <c r="AZ2066" t="s">
        <v>73235</v>
      </c>
      <c r="BA2066" t="s">
        <v>73236</v>
      </c>
      <c r="BB2066" t="s">
        <v>73237</v>
      </c>
      <c r="BD2066" t="s">
        <v>888</v>
      </c>
      <c r="BG2066" t="s">
        <v>2687</v>
      </c>
      <c r="BH2066" t="s">
        <v>73238</v>
      </c>
      <c r="BI2066" t="s">
        <v>73239</v>
      </c>
      <c r="BJ2066" t="s">
        <v>852</v>
      </c>
      <c r="BK2066" t="s">
        <v>459</v>
      </c>
      <c r="BM2066" t="s">
        <v>73240</v>
      </c>
      <c r="BN2066" t="s">
        <v>73241</v>
      </c>
      <c r="BP2066" t="s">
        <v>15391</v>
      </c>
      <c r="BT2066" t="s">
        <v>783</v>
      </c>
      <c r="BU2066" t="s">
        <v>73242</v>
      </c>
      <c r="BW2066" t="s">
        <v>73243</v>
      </c>
    </row>
    <row r="2067" spans="1:75" x14ac:dyDescent="0.3">
      <c r="A2067" t="s">
        <v>135</v>
      </c>
      <c r="B2067" t="s">
        <v>317</v>
      </c>
      <c r="C2067" s="5" t="s">
        <v>73100</v>
      </c>
      <c r="D2067" t="s">
        <v>537</v>
      </c>
      <c r="E2067" t="s">
        <v>73244</v>
      </c>
      <c r="F2067" t="s">
        <v>1519</v>
      </c>
      <c r="G2067" t="s">
        <v>73245</v>
      </c>
      <c r="H2067" t="s">
        <v>73245</v>
      </c>
      <c r="I2067" t="s">
        <v>59108</v>
      </c>
      <c r="J2067" t="s">
        <v>73246</v>
      </c>
      <c r="K2067" t="s">
        <v>73247</v>
      </c>
      <c r="M2067" t="s">
        <v>73248</v>
      </c>
      <c r="Q2067" t="s">
        <v>73249</v>
      </c>
      <c r="R2067" t="s">
        <v>73250</v>
      </c>
      <c r="S2067" t="s">
        <v>73251</v>
      </c>
      <c r="V2067" t="s">
        <v>25539</v>
      </c>
      <c r="X2067" t="s">
        <v>73252</v>
      </c>
      <c r="Y2067" t="s">
        <v>73253</v>
      </c>
      <c r="Z2067" t="s">
        <v>73111</v>
      </c>
      <c r="AB2067" t="s">
        <v>73254</v>
      </c>
      <c r="AD2067" t="s">
        <v>14176</v>
      </c>
      <c r="AE2067" t="s">
        <v>73255</v>
      </c>
      <c r="AF2067" t="s">
        <v>73256</v>
      </c>
      <c r="AG2067" t="s">
        <v>852</v>
      </c>
      <c r="AH2067" t="s">
        <v>852</v>
      </c>
      <c r="AI2067" t="s">
        <v>1709</v>
      </c>
      <c r="AJ2067" t="s">
        <v>2142</v>
      </c>
      <c r="AK2067" t="s">
        <v>3747</v>
      </c>
      <c r="AL2067" t="s">
        <v>73257</v>
      </c>
      <c r="AN2067" t="s">
        <v>73258</v>
      </c>
      <c r="AO2067" t="s">
        <v>73259</v>
      </c>
      <c r="AR2067" t="s">
        <v>73260</v>
      </c>
      <c r="AS2067" t="s">
        <v>2375</v>
      </c>
      <c r="AT2067" t="s">
        <v>73261</v>
      </c>
      <c r="AU2067" t="s">
        <v>73262</v>
      </c>
      <c r="AZ2067" t="s">
        <v>73263</v>
      </c>
      <c r="BA2067" t="s">
        <v>73264</v>
      </c>
      <c r="BB2067" t="s">
        <v>73265</v>
      </c>
      <c r="BD2067" t="s">
        <v>5591</v>
      </c>
      <c r="BG2067" t="s">
        <v>73266</v>
      </c>
      <c r="BH2067" t="s">
        <v>73267</v>
      </c>
      <c r="BI2067" t="s">
        <v>73268</v>
      </c>
      <c r="BJ2067" t="s">
        <v>852</v>
      </c>
      <c r="BK2067" t="s">
        <v>7706</v>
      </c>
      <c r="BM2067" t="s">
        <v>73269</v>
      </c>
      <c r="BN2067" t="s">
        <v>73270</v>
      </c>
      <c r="BP2067" t="s">
        <v>28405</v>
      </c>
      <c r="BT2067" t="s">
        <v>648</v>
      </c>
      <c r="BU2067" t="s">
        <v>4241</v>
      </c>
      <c r="BV2067" t="s">
        <v>481</v>
      </c>
      <c r="BW2067" t="s">
        <v>73271</v>
      </c>
    </row>
    <row r="2068" spans="1:75" x14ac:dyDescent="0.3">
      <c r="A2068" t="s">
        <v>135</v>
      </c>
      <c r="B2068" t="s">
        <v>317</v>
      </c>
      <c r="C2068" s="5" t="s">
        <v>73100</v>
      </c>
      <c r="D2068" t="s">
        <v>579</v>
      </c>
      <c r="E2068" t="s">
        <v>35773</v>
      </c>
      <c r="F2068" t="s">
        <v>73272</v>
      </c>
      <c r="G2068" t="s">
        <v>73273</v>
      </c>
      <c r="H2068" t="s">
        <v>73273</v>
      </c>
      <c r="I2068" t="s">
        <v>888</v>
      </c>
      <c r="J2068" t="s">
        <v>73274</v>
      </c>
      <c r="K2068" t="s">
        <v>73275</v>
      </c>
      <c r="M2068" t="s">
        <v>73276</v>
      </c>
      <c r="N2068" t="s">
        <v>73277</v>
      </c>
      <c r="Q2068" t="s">
        <v>73278</v>
      </c>
      <c r="R2068" t="s">
        <v>73279</v>
      </c>
      <c r="S2068" t="s">
        <v>73280</v>
      </c>
      <c r="V2068" t="s">
        <v>546</v>
      </c>
      <c r="X2068" t="s">
        <v>41916</v>
      </c>
      <c r="Y2068" t="s">
        <v>73281</v>
      </c>
      <c r="Z2068" t="s">
        <v>73111</v>
      </c>
      <c r="AB2068" t="s">
        <v>73282</v>
      </c>
      <c r="AE2068" t="s">
        <v>73283</v>
      </c>
      <c r="AF2068" t="s">
        <v>73284</v>
      </c>
      <c r="AG2068" t="s">
        <v>852</v>
      </c>
      <c r="AH2068" t="s">
        <v>852</v>
      </c>
      <c r="AK2068" t="s">
        <v>73285</v>
      </c>
      <c r="AL2068" t="s">
        <v>73286</v>
      </c>
      <c r="AN2068" t="s">
        <v>73287</v>
      </c>
      <c r="AO2068" t="s">
        <v>73288</v>
      </c>
      <c r="AR2068" t="s">
        <v>73289</v>
      </c>
      <c r="AS2068" t="s">
        <v>410</v>
      </c>
      <c r="AT2068" t="s">
        <v>73290</v>
      </c>
      <c r="AU2068" t="s">
        <v>73291</v>
      </c>
      <c r="AV2068" t="s">
        <v>73292</v>
      </c>
      <c r="AZ2068" t="s">
        <v>73293</v>
      </c>
      <c r="BA2068" t="s">
        <v>73294</v>
      </c>
      <c r="BB2068" t="s">
        <v>73295</v>
      </c>
      <c r="BD2068" t="s">
        <v>3747</v>
      </c>
      <c r="BG2068" t="s">
        <v>73266</v>
      </c>
      <c r="BH2068" t="s">
        <v>73296</v>
      </c>
      <c r="BI2068" t="s">
        <v>73297</v>
      </c>
      <c r="BJ2068" t="s">
        <v>73298</v>
      </c>
      <c r="BK2068" t="s">
        <v>33031</v>
      </c>
      <c r="BM2068" t="s">
        <v>73299</v>
      </c>
      <c r="BN2068" t="s">
        <v>73300</v>
      </c>
      <c r="BP2068" t="s">
        <v>4986</v>
      </c>
      <c r="BT2068" t="s">
        <v>807</v>
      </c>
      <c r="BU2068" t="s">
        <v>73301</v>
      </c>
      <c r="BW2068" t="s">
        <v>73302</v>
      </c>
    </row>
    <row r="2069" spans="1:75" x14ac:dyDescent="0.3">
      <c r="A2069" t="s">
        <v>135</v>
      </c>
      <c r="B2069" t="s">
        <v>317</v>
      </c>
      <c r="C2069" s="5" t="s">
        <v>73100</v>
      </c>
      <c r="D2069" t="s">
        <v>627</v>
      </c>
      <c r="E2069" t="s">
        <v>20319</v>
      </c>
      <c r="F2069" t="s">
        <v>73303</v>
      </c>
      <c r="G2069" t="s">
        <v>73304</v>
      </c>
      <c r="H2069" t="s">
        <v>73304</v>
      </c>
      <c r="I2069" t="s">
        <v>888</v>
      </c>
      <c r="J2069" t="s">
        <v>73305</v>
      </c>
      <c r="K2069" t="s">
        <v>73220</v>
      </c>
      <c r="M2069" t="s">
        <v>73306</v>
      </c>
      <c r="Q2069" t="s">
        <v>73307</v>
      </c>
      <c r="R2069" t="s">
        <v>73308</v>
      </c>
      <c r="S2069" t="s">
        <v>73309</v>
      </c>
      <c r="V2069" t="s">
        <v>4343</v>
      </c>
      <c r="X2069" t="s">
        <v>38554</v>
      </c>
      <c r="Y2069" t="s">
        <v>73310</v>
      </c>
      <c r="Z2069" t="s">
        <v>73111</v>
      </c>
      <c r="AB2069" t="s">
        <v>73311</v>
      </c>
      <c r="AE2069" t="s">
        <v>73312</v>
      </c>
      <c r="AF2069" t="s">
        <v>73313</v>
      </c>
      <c r="AG2069" t="s">
        <v>852</v>
      </c>
      <c r="AH2069" t="s">
        <v>852</v>
      </c>
      <c r="AK2069" t="s">
        <v>4236</v>
      </c>
      <c r="AL2069" t="s">
        <v>73314</v>
      </c>
      <c r="AN2069" t="s">
        <v>73230</v>
      </c>
      <c r="AO2069" t="s">
        <v>73315</v>
      </c>
      <c r="AR2069" t="s">
        <v>73316</v>
      </c>
      <c r="AS2069" t="s">
        <v>1411</v>
      </c>
      <c r="AT2069" t="s">
        <v>73317</v>
      </c>
      <c r="AU2069" t="s">
        <v>73318</v>
      </c>
      <c r="AV2069" t="s">
        <v>73319</v>
      </c>
      <c r="AZ2069" t="s">
        <v>73320</v>
      </c>
      <c r="BA2069" t="s">
        <v>73321</v>
      </c>
      <c r="BB2069" t="s">
        <v>73322</v>
      </c>
      <c r="BD2069" t="s">
        <v>22461</v>
      </c>
      <c r="BG2069" t="s">
        <v>73266</v>
      </c>
      <c r="BH2069" t="s">
        <v>73323</v>
      </c>
      <c r="BI2069" t="s">
        <v>73324</v>
      </c>
      <c r="BJ2069" t="s">
        <v>73325</v>
      </c>
      <c r="BK2069" t="s">
        <v>465</v>
      </c>
      <c r="BM2069" t="s">
        <v>73326</v>
      </c>
      <c r="BN2069" t="s">
        <v>73327</v>
      </c>
      <c r="BP2069" t="s">
        <v>1349</v>
      </c>
      <c r="BT2069" t="s">
        <v>874</v>
      </c>
      <c r="BU2069" t="s">
        <v>982</v>
      </c>
      <c r="BW2069" t="s">
        <v>73328</v>
      </c>
    </row>
    <row r="2070" spans="1:75" x14ac:dyDescent="0.3">
      <c r="A2070" t="s">
        <v>135</v>
      </c>
      <c r="B2070" t="s">
        <v>317</v>
      </c>
      <c r="C2070" s="5" t="s">
        <v>73100</v>
      </c>
      <c r="D2070" t="s">
        <v>676</v>
      </c>
      <c r="E2070" t="s">
        <v>18093</v>
      </c>
      <c r="F2070" t="s">
        <v>73329</v>
      </c>
      <c r="G2070" t="s">
        <v>73330</v>
      </c>
      <c r="H2070" t="s">
        <v>73330</v>
      </c>
      <c r="I2070" t="s">
        <v>73331</v>
      </c>
      <c r="J2070" t="s">
        <v>73332</v>
      </c>
      <c r="K2070" t="s">
        <v>73220</v>
      </c>
      <c r="M2070" t="s">
        <v>73333</v>
      </c>
      <c r="P2070" t="s">
        <v>34583</v>
      </c>
      <c r="Q2070" t="s">
        <v>73334</v>
      </c>
      <c r="R2070" t="s">
        <v>73335</v>
      </c>
      <c r="S2070" t="s">
        <v>73336</v>
      </c>
      <c r="V2070" t="s">
        <v>4150</v>
      </c>
      <c r="X2070" t="s">
        <v>73337</v>
      </c>
      <c r="Y2070" t="s">
        <v>6219</v>
      </c>
      <c r="Z2070" t="s">
        <v>73111</v>
      </c>
      <c r="AB2070" t="s">
        <v>73338</v>
      </c>
      <c r="AE2070" t="s">
        <v>73339</v>
      </c>
      <c r="AF2070" t="s">
        <v>73340</v>
      </c>
      <c r="AG2070" t="s">
        <v>852</v>
      </c>
      <c r="AH2070" t="s">
        <v>852</v>
      </c>
      <c r="AK2070" t="s">
        <v>73341</v>
      </c>
      <c r="AL2070" t="s">
        <v>73342</v>
      </c>
      <c r="AN2070" t="s">
        <v>73230</v>
      </c>
      <c r="AO2070" t="s">
        <v>73343</v>
      </c>
      <c r="AR2070" t="s">
        <v>73344</v>
      </c>
      <c r="AS2070" t="s">
        <v>33105</v>
      </c>
      <c r="AT2070" t="s">
        <v>57614</v>
      </c>
      <c r="AU2070" t="s">
        <v>73345</v>
      </c>
      <c r="AV2070" t="s">
        <v>73346</v>
      </c>
      <c r="AZ2070" t="s">
        <v>73347</v>
      </c>
      <c r="BA2070" t="s">
        <v>73348</v>
      </c>
      <c r="BB2070" t="s">
        <v>73349</v>
      </c>
      <c r="BD2070" t="s">
        <v>15251</v>
      </c>
      <c r="BG2070" t="s">
        <v>73266</v>
      </c>
      <c r="BH2070" t="s">
        <v>73350</v>
      </c>
      <c r="BI2070" t="s">
        <v>73351</v>
      </c>
      <c r="BJ2070" t="s">
        <v>73352</v>
      </c>
      <c r="BK2070" t="s">
        <v>329</v>
      </c>
      <c r="BM2070" t="s">
        <v>73353</v>
      </c>
      <c r="BN2070" t="s">
        <v>73354</v>
      </c>
      <c r="BP2070" t="s">
        <v>67855</v>
      </c>
      <c r="BT2070" t="s">
        <v>2502</v>
      </c>
      <c r="BU2070" t="s">
        <v>73355</v>
      </c>
      <c r="BW2070" t="s">
        <v>73356</v>
      </c>
    </row>
    <row r="2071" spans="1:75" x14ac:dyDescent="0.3">
      <c r="A2071" t="s">
        <v>135</v>
      </c>
      <c r="B2071" t="s">
        <v>317</v>
      </c>
      <c r="C2071" s="5" t="s">
        <v>73100</v>
      </c>
      <c r="D2071" t="s">
        <v>721</v>
      </c>
      <c r="E2071" t="s">
        <v>8511</v>
      </c>
      <c r="F2071" t="s">
        <v>73357</v>
      </c>
      <c r="G2071" t="s">
        <v>73358</v>
      </c>
      <c r="H2071" t="s">
        <v>73358</v>
      </c>
      <c r="I2071" t="s">
        <v>73331</v>
      </c>
      <c r="J2071" t="s">
        <v>73359</v>
      </c>
      <c r="K2071" t="s">
        <v>73220</v>
      </c>
      <c r="M2071" t="s">
        <v>73360</v>
      </c>
      <c r="P2071" t="s">
        <v>34583</v>
      </c>
      <c r="Q2071" t="s">
        <v>73361</v>
      </c>
      <c r="R2071" t="s">
        <v>46899</v>
      </c>
      <c r="S2071" t="s">
        <v>73362</v>
      </c>
      <c r="V2071" t="s">
        <v>18012</v>
      </c>
      <c r="X2071" t="s">
        <v>21615</v>
      </c>
      <c r="Y2071" t="s">
        <v>72837</v>
      </c>
      <c r="Z2071" t="s">
        <v>73111</v>
      </c>
      <c r="AB2071" t="s">
        <v>73363</v>
      </c>
      <c r="AE2071" t="s">
        <v>73364</v>
      </c>
      <c r="AF2071" t="s">
        <v>73365</v>
      </c>
      <c r="AG2071" t="s">
        <v>852</v>
      </c>
      <c r="AH2071" t="s">
        <v>852</v>
      </c>
      <c r="AK2071" t="s">
        <v>3580</v>
      </c>
      <c r="AL2071" t="s">
        <v>73366</v>
      </c>
      <c r="AN2071" t="s">
        <v>73230</v>
      </c>
      <c r="AO2071" t="s">
        <v>73367</v>
      </c>
      <c r="AR2071" t="s">
        <v>73368</v>
      </c>
      <c r="AS2071" t="s">
        <v>6286</v>
      </c>
      <c r="AT2071" t="s">
        <v>73369</v>
      </c>
      <c r="AU2071" t="s">
        <v>73370</v>
      </c>
      <c r="AV2071" t="s">
        <v>73371</v>
      </c>
      <c r="AZ2071" t="s">
        <v>73372</v>
      </c>
      <c r="BA2071" t="s">
        <v>73373</v>
      </c>
      <c r="BB2071" t="s">
        <v>73374</v>
      </c>
      <c r="BD2071" t="s">
        <v>11770</v>
      </c>
      <c r="BG2071" t="s">
        <v>73266</v>
      </c>
      <c r="BH2071" t="s">
        <v>73375</v>
      </c>
      <c r="BI2071" t="s">
        <v>73376</v>
      </c>
      <c r="BJ2071" t="s">
        <v>73377</v>
      </c>
      <c r="BK2071" t="s">
        <v>1042</v>
      </c>
      <c r="BM2071" t="s">
        <v>73378</v>
      </c>
      <c r="BN2071" t="s">
        <v>73379</v>
      </c>
      <c r="BP2071" t="s">
        <v>23807</v>
      </c>
      <c r="BR2071" t="s">
        <v>2502</v>
      </c>
      <c r="BT2071" t="s">
        <v>599</v>
      </c>
      <c r="BU2071" t="s">
        <v>73380</v>
      </c>
      <c r="BW2071" t="s">
        <v>73381</v>
      </c>
    </row>
    <row r="2072" spans="1:75" x14ac:dyDescent="0.3">
      <c r="A2072" t="s">
        <v>135</v>
      </c>
      <c r="B2072" t="s">
        <v>317</v>
      </c>
      <c r="C2072" s="5" t="s">
        <v>73100</v>
      </c>
      <c r="D2072" t="s">
        <v>765</v>
      </c>
      <c r="E2072" t="s">
        <v>8597</v>
      </c>
      <c r="F2072" t="s">
        <v>472</v>
      </c>
      <c r="G2072" t="s">
        <v>73382</v>
      </c>
      <c r="H2072" t="s">
        <v>73382</v>
      </c>
      <c r="I2072" t="s">
        <v>73331</v>
      </c>
      <c r="J2072" t="s">
        <v>73383</v>
      </c>
      <c r="K2072" t="s">
        <v>73220</v>
      </c>
      <c r="M2072" t="s">
        <v>73384</v>
      </c>
      <c r="P2072" t="s">
        <v>34583</v>
      </c>
      <c r="Q2072" t="s">
        <v>73385</v>
      </c>
      <c r="R2072" t="s">
        <v>73386</v>
      </c>
      <c r="S2072" t="s">
        <v>73387</v>
      </c>
      <c r="V2072" t="s">
        <v>10392</v>
      </c>
      <c r="X2072" t="s">
        <v>73388</v>
      </c>
      <c r="Y2072" t="s">
        <v>69023</v>
      </c>
      <c r="Z2072" t="s">
        <v>73111</v>
      </c>
      <c r="AB2072" t="s">
        <v>73389</v>
      </c>
      <c r="AE2072" t="s">
        <v>73390</v>
      </c>
      <c r="AF2072" t="s">
        <v>73391</v>
      </c>
      <c r="AG2072" t="s">
        <v>852</v>
      </c>
      <c r="AH2072" t="s">
        <v>852</v>
      </c>
      <c r="AK2072" t="s">
        <v>22187</v>
      </c>
      <c r="AL2072" t="s">
        <v>73392</v>
      </c>
      <c r="AN2072" t="s">
        <v>73230</v>
      </c>
      <c r="AO2072" t="s">
        <v>73393</v>
      </c>
      <c r="AP2072" t="s">
        <v>73394</v>
      </c>
      <c r="AR2072" t="s">
        <v>73395</v>
      </c>
      <c r="AS2072" t="s">
        <v>1595</v>
      </c>
      <c r="AT2072" t="s">
        <v>70809</v>
      </c>
      <c r="AU2072" t="s">
        <v>73396</v>
      </c>
      <c r="AV2072" t="s">
        <v>73397</v>
      </c>
      <c r="AZ2072" t="s">
        <v>73398</v>
      </c>
      <c r="BA2072" t="s">
        <v>73399</v>
      </c>
      <c r="BB2072" t="s">
        <v>73400</v>
      </c>
      <c r="BD2072" t="s">
        <v>481</v>
      </c>
      <c r="BG2072" t="s">
        <v>56850</v>
      </c>
      <c r="BH2072" t="s">
        <v>73401</v>
      </c>
      <c r="BI2072" t="s">
        <v>73402</v>
      </c>
      <c r="BJ2072" t="s">
        <v>73403</v>
      </c>
      <c r="BK2072" t="s">
        <v>329</v>
      </c>
      <c r="BM2072" t="s">
        <v>73404</v>
      </c>
      <c r="BN2072" t="s">
        <v>73405</v>
      </c>
      <c r="BP2072" t="s">
        <v>18821</v>
      </c>
      <c r="BR2072" t="s">
        <v>2502</v>
      </c>
      <c r="BT2072" t="s">
        <v>807</v>
      </c>
      <c r="BU2072" t="s">
        <v>12538</v>
      </c>
      <c r="BW2072" t="s">
        <v>73406</v>
      </c>
    </row>
    <row r="2073" spans="1:75" x14ac:dyDescent="0.3">
      <c r="A2073" t="s">
        <v>135</v>
      </c>
      <c r="B2073" t="s">
        <v>317</v>
      </c>
      <c r="C2073" s="5" t="s">
        <v>73100</v>
      </c>
      <c r="D2073" t="s">
        <v>810</v>
      </c>
      <c r="E2073" t="s">
        <v>4728</v>
      </c>
      <c r="F2073" t="s">
        <v>73407</v>
      </c>
      <c r="G2073" t="s">
        <v>73408</v>
      </c>
      <c r="H2073" t="s">
        <v>73408</v>
      </c>
      <c r="I2073" t="s">
        <v>73331</v>
      </c>
      <c r="J2073" t="s">
        <v>73409</v>
      </c>
      <c r="K2073" t="s">
        <v>73220</v>
      </c>
      <c r="M2073" t="s">
        <v>73410</v>
      </c>
      <c r="N2073" t="s">
        <v>73411</v>
      </c>
      <c r="P2073" t="s">
        <v>34583</v>
      </c>
      <c r="Q2073" t="s">
        <v>73412</v>
      </c>
      <c r="R2073" t="s">
        <v>73413</v>
      </c>
      <c r="S2073" t="s">
        <v>73414</v>
      </c>
      <c r="V2073" t="s">
        <v>10394</v>
      </c>
      <c r="X2073" t="s">
        <v>8934</v>
      </c>
      <c r="Y2073" t="s">
        <v>33616</v>
      </c>
      <c r="Z2073" t="s">
        <v>73111</v>
      </c>
      <c r="AB2073" t="s">
        <v>73415</v>
      </c>
      <c r="AE2073" t="s">
        <v>73416</v>
      </c>
      <c r="AF2073" t="s">
        <v>73417</v>
      </c>
      <c r="AG2073" t="s">
        <v>852</v>
      </c>
      <c r="AH2073" t="s">
        <v>852</v>
      </c>
      <c r="AK2073" t="s">
        <v>73418</v>
      </c>
      <c r="AL2073" t="s">
        <v>73419</v>
      </c>
      <c r="AN2073" t="s">
        <v>73230</v>
      </c>
      <c r="AO2073" t="s">
        <v>73420</v>
      </c>
      <c r="AR2073" t="s">
        <v>73421</v>
      </c>
      <c r="AS2073" t="s">
        <v>9248</v>
      </c>
      <c r="AT2073" t="s">
        <v>73422</v>
      </c>
      <c r="AU2073" t="s">
        <v>73423</v>
      </c>
      <c r="AV2073" t="s">
        <v>73424</v>
      </c>
      <c r="AZ2073" t="s">
        <v>73425</v>
      </c>
      <c r="BA2073" t="s">
        <v>73426</v>
      </c>
      <c r="BB2073" t="s">
        <v>73427</v>
      </c>
      <c r="BD2073" t="s">
        <v>5912</v>
      </c>
      <c r="BG2073" t="s">
        <v>56850</v>
      </c>
      <c r="BH2073" t="s">
        <v>73428</v>
      </c>
      <c r="BI2073" t="s">
        <v>73429</v>
      </c>
      <c r="BJ2073" t="s">
        <v>73430</v>
      </c>
      <c r="BK2073" t="s">
        <v>7518</v>
      </c>
      <c r="BM2073" t="s">
        <v>73431</v>
      </c>
      <c r="BN2073" t="s">
        <v>73432</v>
      </c>
      <c r="BP2073" t="s">
        <v>6032</v>
      </c>
      <c r="BR2073" t="s">
        <v>2502</v>
      </c>
      <c r="BT2073" t="s">
        <v>852</v>
      </c>
      <c r="BU2073" t="s">
        <v>73433</v>
      </c>
      <c r="BW2073" t="s">
        <v>73434</v>
      </c>
    </row>
    <row r="2074" spans="1:75" x14ac:dyDescent="0.3">
      <c r="A2074" t="s">
        <v>135</v>
      </c>
      <c r="B2074" t="s">
        <v>317</v>
      </c>
      <c r="C2074" s="5" t="s">
        <v>73100</v>
      </c>
      <c r="D2074" t="s">
        <v>856</v>
      </c>
      <c r="E2074" t="s">
        <v>1994</v>
      </c>
      <c r="F2074" t="s">
        <v>472</v>
      </c>
      <c r="G2074" t="s">
        <v>73435</v>
      </c>
      <c r="H2074" t="s">
        <v>73435</v>
      </c>
      <c r="I2074" t="s">
        <v>73331</v>
      </c>
      <c r="J2074" t="s">
        <v>73436</v>
      </c>
      <c r="K2074" t="s">
        <v>73220</v>
      </c>
      <c r="M2074" t="s">
        <v>73437</v>
      </c>
      <c r="P2074" t="s">
        <v>34583</v>
      </c>
      <c r="Q2074" t="s">
        <v>73438</v>
      </c>
      <c r="R2074" t="s">
        <v>73439</v>
      </c>
      <c r="S2074" t="s">
        <v>73440</v>
      </c>
      <c r="V2074" t="s">
        <v>10392</v>
      </c>
      <c r="X2074" t="s">
        <v>73441</v>
      </c>
      <c r="Y2074" t="s">
        <v>14348</v>
      </c>
      <c r="Z2074" t="s">
        <v>73111</v>
      </c>
      <c r="AB2074" t="s">
        <v>73442</v>
      </c>
      <c r="AD2074" t="s">
        <v>33436</v>
      </c>
      <c r="AE2074" t="s">
        <v>73443</v>
      </c>
      <c r="AF2074" t="s">
        <v>73444</v>
      </c>
      <c r="AG2074" t="s">
        <v>807</v>
      </c>
      <c r="AH2074" t="s">
        <v>852</v>
      </c>
      <c r="AJ2074" t="s">
        <v>1300</v>
      </c>
      <c r="AK2074" t="s">
        <v>12947</v>
      </c>
      <c r="AL2074" t="s">
        <v>73445</v>
      </c>
      <c r="AN2074" t="s">
        <v>73230</v>
      </c>
      <c r="AO2074" t="s">
        <v>73446</v>
      </c>
      <c r="AP2074" t="s">
        <v>73447</v>
      </c>
      <c r="AR2074" t="s">
        <v>73448</v>
      </c>
      <c r="AS2074" t="s">
        <v>762</v>
      </c>
      <c r="AT2074" t="s">
        <v>73449</v>
      </c>
      <c r="AU2074" t="s">
        <v>73450</v>
      </c>
      <c r="AV2074" t="s">
        <v>73451</v>
      </c>
      <c r="AZ2074" t="s">
        <v>73452</v>
      </c>
      <c r="BA2074" t="s">
        <v>73453</v>
      </c>
      <c r="BB2074" t="s">
        <v>73454</v>
      </c>
      <c r="BD2074" t="s">
        <v>1178</v>
      </c>
      <c r="BG2074" t="s">
        <v>56850</v>
      </c>
      <c r="BH2074" t="s">
        <v>73455</v>
      </c>
      <c r="BI2074" t="s">
        <v>73456</v>
      </c>
      <c r="BK2074" t="s">
        <v>57273</v>
      </c>
      <c r="BM2074" t="s">
        <v>73457</v>
      </c>
      <c r="BN2074" t="s">
        <v>73458</v>
      </c>
      <c r="BP2074" t="s">
        <v>4578</v>
      </c>
      <c r="BR2074" t="s">
        <v>2502</v>
      </c>
      <c r="BS2074" t="s">
        <v>73459</v>
      </c>
      <c r="BT2074" t="s">
        <v>852</v>
      </c>
      <c r="BU2074" t="s">
        <v>14492</v>
      </c>
      <c r="BW2074" t="s">
        <v>73460</v>
      </c>
    </row>
    <row r="2075" spans="1:75" x14ac:dyDescent="0.3">
      <c r="A2075" t="s">
        <v>135</v>
      </c>
      <c r="B2075" t="s">
        <v>317</v>
      </c>
      <c r="C2075" s="5" t="s">
        <v>73100</v>
      </c>
      <c r="D2075" t="s">
        <v>902</v>
      </c>
      <c r="E2075" t="s">
        <v>2156</v>
      </c>
      <c r="F2075" t="s">
        <v>5216</v>
      </c>
      <c r="G2075" t="s">
        <v>73461</v>
      </c>
      <c r="H2075" t="s">
        <v>73461</v>
      </c>
      <c r="I2075" t="s">
        <v>73331</v>
      </c>
      <c r="J2075" t="s">
        <v>73462</v>
      </c>
      <c r="K2075" t="s">
        <v>73220</v>
      </c>
      <c r="M2075" t="s">
        <v>73463</v>
      </c>
      <c r="P2075" t="s">
        <v>34583</v>
      </c>
      <c r="Q2075" t="s">
        <v>73464</v>
      </c>
      <c r="R2075" t="s">
        <v>73465</v>
      </c>
      <c r="S2075" t="s">
        <v>73466</v>
      </c>
      <c r="V2075" t="s">
        <v>9159</v>
      </c>
      <c r="X2075" t="s">
        <v>73467</v>
      </c>
      <c r="Y2075" t="s">
        <v>35982</v>
      </c>
      <c r="Z2075" t="s">
        <v>73111</v>
      </c>
      <c r="AB2075" t="s">
        <v>73468</v>
      </c>
      <c r="AE2075" t="s">
        <v>73469</v>
      </c>
      <c r="AF2075" t="s">
        <v>73470</v>
      </c>
      <c r="AG2075" t="s">
        <v>852</v>
      </c>
      <c r="AH2075" t="s">
        <v>852</v>
      </c>
      <c r="AK2075" t="s">
        <v>9036</v>
      </c>
      <c r="AL2075" t="s">
        <v>73471</v>
      </c>
      <c r="AN2075" t="s">
        <v>73230</v>
      </c>
      <c r="AO2075" t="s">
        <v>73472</v>
      </c>
      <c r="AR2075" t="s">
        <v>73473</v>
      </c>
      <c r="AS2075" t="s">
        <v>1300</v>
      </c>
      <c r="AT2075" t="s">
        <v>73474</v>
      </c>
      <c r="AU2075" t="s">
        <v>73475</v>
      </c>
      <c r="AV2075" t="s">
        <v>73476</v>
      </c>
      <c r="AZ2075" t="s">
        <v>73477</v>
      </c>
      <c r="BA2075" t="s">
        <v>73478</v>
      </c>
      <c r="BB2075" t="s">
        <v>73479</v>
      </c>
      <c r="BG2075" t="s">
        <v>56850</v>
      </c>
      <c r="BH2075" t="s">
        <v>73480</v>
      </c>
      <c r="BI2075" t="s">
        <v>73481</v>
      </c>
      <c r="BK2075" t="s">
        <v>2976</v>
      </c>
      <c r="BM2075" t="s">
        <v>73482</v>
      </c>
      <c r="BN2075" t="s">
        <v>73483</v>
      </c>
      <c r="BP2075" t="s">
        <v>11862</v>
      </c>
      <c r="BR2075" t="s">
        <v>2502</v>
      </c>
      <c r="BS2075" t="s">
        <v>73484</v>
      </c>
      <c r="BT2075" t="s">
        <v>852</v>
      </c>
      <c r="BU2075" t="s">
        <v>73485</v>
      </c>
      <c r="BV2075" t="s">
        <v>16912</v>
      </c>
      <c r="BW2075" t="s">
        <v>73486</v>
      </c>
    </row>
    <row r="2076" spans="1:75" x14ac:dyDescent="0.3">
      <c r="A2076" t="s">
        <v>135</v>
      </c>
      <c r="B2076" t="s">
        <v>317</v>
      </c>
      <c r="C2076" s="5" t="s">
        <v>73100</v>
      </c>
      <c r="D2076" t="s">
        <v>943</v>
      </c>
      <c r="E2076" t="s">
        <v>2203</v>
      </c>
      <c r="F2076" t="s">
        <v>472</v>
      </c>
      <c r="G2076" t="s">
        <v>73487</v>
      </c>
      <c r="H2076" t="s">
        <v>73487</v>
      </c>
      <c r="I2076" t="s">
        <v>73331</v>
      </c>
      <c r="J2076" t="s">
        <v>73488</v>
      </c>
      <c r="K2076" t="s">
        <v>73220</v>
      </c>
      <c r="M2076" t="s">
        <v>73489</v>
      </c>
      <c r="P2076" t="s">
        <v>34583</v>
      </c>
      <c r="Q2076" t="s">
        <v>73490</v>
      </c>
      <c r="R2076" t="s">
        <v>73491</v>
      </c>
      <c r="S2076" t="s">
        <v>73492</v>
      </c>
      <c r="V2076" t="s">
        <v>13366</v>
      </c>
      <c r="X2076" t="s">
        <v>14545</v>
      </c>
      <c r="Y2076" t="s">
        <v>40080</v>
      </c>
      <c r="Z2076" t="s">
        <v>73111</v>
      </c>
      <c r="AB2076" t="s">
        <v>73493</v>
      </c>
      <c r="AE2076" t="s">
        <v>73494</v>
      </c>
      <c r="AF2076" t="s">
        <v>73495</v>
      </c>
      <c r="AG2076" t="s">
        <v>852</v>
      </c>
      <c r="AH2076" t="s">
        <v>852</v>
      </c>
      <c r="AK2076" t="s">
        <v>69717</v>
      </c>
      <c r="AL2076" t="s">
        <v>73496</v>
      </c>
      <c r="AN2076" t="s">
        <v>73230</v>
      </c>
      <c r="AO2076" t="s">
        <v>73497</v>
      </c>
      <c r="AQ2076" t="s">
        <v>2502</v>
      </c>
      <c r="AR2076" t="s">
        <v>73498</v>
      </c>
      <c r="AS2076" t="s">
        <v>1793</v>
      </c>
      <c r="AT2076" t="s">
        <v>73499</v>
      </c>
      <c r="AU2076" t="s">
        <v>73500</v>
      </c>
      <c r="AV2076" t="s">
        <v>73501</v>
      </c>
      <c r="AZ2076" t="s">
        <v>73502</v>
      </c>
      <c r="BA2076" t="s">
        <v>73503</v>
      </c>
      <c r="BB2076" t="s">
        <v>73504</v>
      </c>
      <c r="BG2076" t="s">
        <v>56850</v>
      </c>
      <c r="BH2076" t="s">
        <v>73505</v>
      </c>
      <c r="BI2076" t="s">
        <v>73506</v>
      </c>
      <c r="BK2076" t="s">
        <v>13715</v>
      </c>
      <c r="BM2076" t="s">
        <v>73507</v>
      </c>
      <c r="BN2076" t="s">
        <v>73508</v>
      </c>
      <c r="BO2076" t="s">
        <v>73509</v>
      </c>
      <c r="BP2076" t="s">
        <v>17937</v>
      </c>
      <c r="BR2076" t="s">
        <v>2502</v>
      </c>
      <c r="BS2076" t="s">
        <v>73484</v>
      </c>
      <c r="BT2076" t="s">
        <v>852</v>
      </c>
      <c r="BU2076" t="s">
        <v>73510</v>
      </c>
      <c r="BW2076" t="s">
        <v>73511</v>
      </c>
    </row>
    <row r="2077" spans="1:75" x14ac:dyDescent="0.3">
      <c r="A2077" t="s">
        <v>135</v>
      </c>
      <c r="B2077" t="s">
        <v>317</v>
      </c>
      <c r="C2077" s="5" t="s">
        <v>73100</v>
      </c>
      <c r="D2077" t="s">
        <v>986</v>
      </c>
      <c r="E2077" t="s">
        <v>2204</v>
      </c>
      <c r="F2077" t="s">
        <v>472</v>
      </c>
      <c r="G2077" t="s">
        <v>73512</v>
      </c>
      <c r="H2077" t="s">
        <v>73512</v>
      </c>
      <c r="I2077" t="s">
        <v>73331</v>
      </c>
      <c r="J2077" t="s">
        <v>73513</v>
      </c>
      <c r="K2077" t="s">
        <v>73220</v>
      </c>
      <c r="M2077" t="s">
        <v>73514</v>
      </c>
      <c r="N2077" t="s">
        <v>73515</v>
      </c>
      <c r="P2077" t="s">
        <v>34583</v>
      </c>
      <c r="Q2077" t="s">
        <v>73516</v>
      </c>
      <c r="R2077" t="s">
        <v>73517</v>
      </c>
      <c r="V2077" t="s">
        <v>1681</v>
      </c>
      <c r="X2077" t="s">
        <v>18146</v>
      </c>
      <c r="Y2077" t="s">
        <v>73518</v>
      </c>
      <c r="Z2077" t="s">
        <v>73111</v>
      </c>
      <c r="AB2077" t="s">
        <v>73519</v>
      </c>
      <c r="AD2077" t="s">
        <v>12414</v>
      </c>
      <c r="AE2077" t="s">
        <v>73520</v>
      </c>
      <c r="AF2077" t="s">
        <v>73521</v>
      </c>
      <c r="AG2077" t="s">
        <v>852</v>
      </c>
      <c r="AH2077" t="s">
        <v>852</v>
      </c>
      <c r="AJ2077" t="s">
        <v>1201</v>
      </c>
      <c r="AK2077" t="s">
        <v>73522</v>
      </c>
      <c r="AL2077" t="s">
        <v>73523</v>
      </c>
      <c r="AN2077" t="s">
        <v>73230</v>
      </c>
      <c r="AO2077" t="s">
        <v>73524</v>
      </c>
      <c r="AR2077" t="s">
        <v>73525</v>
      </c>
      <c r="AS2077" t="s">
        <v>783</v>
      </c>
      <c r="AT2077" t="s">
        <v>73526</v>
      </c>
      <c r="AU2077" t="s">
        <v>73527</v>
      </c>
      <c r="AV2077" t="s">
        <v>73528</v>
      </c>
      <c r="AZ2077" t="s">
        <v>73529</v>
      </c>
      <c r="BA2077" t="s">
        <v>73530</v>
      </c>
      <c r="BB2077" t="s">
        <v>73531</v>
      </c>
      <c r="BC2077" t="s">
        <v>1453</v>
      </c>
      <c r="BG2077" t="s">
        <v>73532</v>
      </c>
      <c r="BH2077" t="s">
        <v>73533</v>
      </c>
      <c r="BI2077" t="s">
        <v>73534</v>
      </c>
      <c r="BK2077" t="s">
        <v>20785</v>
      </c>
      <c r="BM2077" t="s">
        <v>73535</v>
      </c>
      <c r="BN2077" t="s">
        <v>73536</v>
      </c>
      <c r="BO2077" t="s">
        <v>73537</v>
      </c>
      <c r="BP2077" t="s">
        <v>49716</v>
      </c>
      <c r="BR2077" t="s">
        <v>2502</v>
      </c>
      <c r="BS2077" t="s">
        <v>73538</v>
      </c>
      <c r="BT2077" t="s">
        <v>852</v>
      </c>
      <c r="BU2077" t="s">
        <v>7909</v>
      </c>
      <c r="BW2077" t="s">
        <v>73539</v>
      </c>
    </row>
    <row r="2078" spans="1:75" x14ac:dyDescent="0.3">
      <c r="A2078" t="s">
        <v>135</v>
      </c>
      <c r="B2078" t="s">
        <v>317</v>
      </c>
      <c r="C2078" s="5" t="s">
        <v>73100</v>
      </c>
      <c r="D2078" t="s">
        <v>1028</v>
      </c>
      <c r="E2078" t="s">
        <v>2405</v>
      </c>
      <c r="F2078" t="s">
        <v>472</v>
      </c>
      <c r="G2078" t="s">
        <v>73540</v>
      </c>
      <c r="H2078" t="s">
        <v>73540</v>
      </c>
      <c r="I2078" t="s">
        <v>73331</v>
      </c>
      <c r="J2078" t="s">
        <v>73541</v>
      </c>
      <c r="K2078" t="s">
        <v>73220</v>
      </c>
      <c r="M2078" t="s">
        <v>73542</v>
      </c>
      <c r="P2078" t="s">
        <v>34583</v>
      </c>
      <c r="Q2078" t="s">
        <v>73543</v>
      </c>
      <c r="R2078" t="s">
        <v>73544</v>
      </c>
      <c r="V2078" t="s">
        <v>4886</v>
      </c>
      <c r="X2078" t="s">
        <v>73545</v>
      </c>
      <c r="Y2078" t="s">
        <v>73546</v>
      </c>
      <c r="Z2078" t="s">
        <v>73111</v>
      </c>
      <c r="AB2078" t="s">
        <v>73547</v>
      </c>
      <c r="AE2078" t="s">
        <v>73548</v>
      </c>
      <c r="AF2078" t="s">
        <v>73549</v>
      </c>
      <c r="AG2078" t="s">
        <v>852</v>
      </c>
      <c r="AH2078" t="s">
        <v>852</v>
      </c>
      <c r="AK2078" t="s">
        <v>73550</v>
      </c>
      <c r="AL2078" t="s">
        <v>73551</v>
      </c>
      <c r="AN2078" t="s">
        <v>73230</v>
      </c>
      <c r="AO2078" t="s">
        <v>73552</v>
      </c>
      <c r="AR2078" t="s">
        <v>73553</v>
      </c>
      <c r="AS2078" t="s">
        <v>2142</v>
      </c>
      <c r="AT2078" t="s">
        <v>73554</v>
      </c>
      <c r="AU2078" t="s">
        <v>73555</v>
      </c>
      <c r="AZ2078" t="s">
        <v>73556</v>
      </c>
      <c r="BA2078" t="s">
        <v>73557</v>
      </c>
      <c r="BB2078" t="s">
        <v>73558</v>
      </c>
      <c r="BG2078" t="s">
        <v>73532</v>
      </c>
      <c r="BH2078" t="s">
        <v>73559</v>
      </c>
      <c r="BI2078" t="s">
        <v>73560</v>
      </c>
      <c r="BK2078" t="s">
        <v>53392</v>
      </c>
      <c r="BM2078" t="s">
        <v>73561</v>
      </c>
      <c r="BN2078" t="s">
        <v>73562</v>
      </c>
      <c r="BP2078" t="s">
        <v>21773</v>
      </c>
      <c r="BS2078" t="s">
        <v>73563</v>
      </c>
      <c r="BT2078" t="s">
        <v>852</v>
      </c>
      <c r="BU2078" t="s">
        <v>73564</v>
      </c>
      <c r="BW2078" t="s">
        <v>73565</v>
      </c>
    </row>
    <row r="2079" spans="1:75" x14ac:dyDescent="0.3">
      <c r="A2079" t="s">
        <v>135</v>
      </c>
      <c r="B2079" t="s">
        <v>317</v>
      </c>
      <c r="C2079" s="5" t="s">
        <v>73100</v>
      </c>
      <c r="D2079" t="s">
        <v>1068</v>
      </c>
      <c r="E2079" t="s">
        <v>2506</v>
      </c>
      <c r="F2079" t="s">
        <v>472</v>
      </c>
      <c r="G2079" t="s">
        <v>73566</v>
      </c>
      <c r="H2079" t="s">
        <v>73566</v>
      </c>
      <c r="I2079" t="s">
        <v>48722</v>
      </c>
      <c r="J2079" t="s">
        <v>73567</v>
      </c>
      <c r="Q2079" t="s">
        <v>73568</v>
      </c>
      <c r="V2079" t="s">
        <v>15793</v>
      </c>
      <c r="Y2079" t="s">
        <v>47866</v>
      </c>
      <c r="Z2079" t="s">
        <v>73111</v>
      </c>
      <c r="AB2079" t="s">
        <v>73569</v>
      </c>
      <c r="AE2079" t="s">
        <v>73570</v>
      </c>
      <c r="AF2079" t="s">
        <v>73571</v>
      </c>
      <c r="AK2079" t="s">
        <v>73572</v>
      </c>
      <c r="AL2079" t="s">
        <v>73573</v>
      </c>
      <c r="AP2079" t="s">
        <v>73574</v>
      </c>
      <c r="AS2079" t="s">
        <v>1665</v>
      </c>
      <c r="AZ2079" t="s">
        <v>73575</v>
      </c>
      <c r="BB2079" t="s">
        <v>73576</v>
      </c>
      <c r="BG2079" t="s">
        <v>73532</v>
      </c>
      <c r="BH2079" t="s">
        <v>73577</v>
      </c>
      <c r="BI2079" t="s">
        <v>73578</v>
      </c>
      <c r="BK2079" t="s">
        <v>13675</v>
      </c>
      <c r="BM2079" t="s">
        <v>73579</v>
      </c>
      <c r="BS2079" t="s">
        <v>73580</v>
      </c>
      <c r="BT2079" t="s">
        <v>852</v>
      </c>
      <c r="BU2079" t="s">
        <v>50521</v>
      </c>
      <c r="BW2079" t="s">
        <v>73581</v>
      </c>
    </row>
    <row r="2080" spans="1:75" x14ac:dyDescent="0.3">
      <c r="A2080" t="s">
        <v>135</v>
      </c>
      <c r="B2080" t="s">
        <v>317</v>
      </c>
      <c r="C2080" s="5" t="s">
        <v>73100</v>
      </c>
      <c r="D2080" t="s">
        <v>1092</v>
      </c>
      <c r="J2080" t="s">
        <v>73582</v>
      </c>
      <c r="Q2080" t="s">
        <v>73583</v>
      </c>
      <c r="Y2080" t="s">
        <v>47430</v>
      </c>
      <c r="AB2080" t="s">
        <v>73584</v>
      </c>
      <c r="AE2080" t="s">
        <v>73585</v>
      </c>
      <c r="AF2080" t="s">
        <v>73586</v>
      </c>
      <c r="AL2080" t="s">
        <v>73587</v>
      </c>
      <c r="AZ2080" t="s">
        <v>73588</v>
      </c>
      <c r="BG2080" t="s">
        <v>73532</v>
      </c>
      <c r="BH2080" t="s">
        <v>73589</v>
      </c>
      <c r="BI2080" t="s">
        <v>73590</v>
      </c>
      <c r="BM2080" t="s">
        <v>73591</v>
      </c>
      <c r="BS2080" t="s">
        <v>73580</v>
      </c>
      <c r="BU2080" t="s">
        <v>73592</v>
      </c>
      <c r="BW2080" t="s">
        <v>73593</v>
      </c>
    </row>
    <row r="2081" spans="1:75" x14ac:dyDescent="0.3">
      <c r="A2081" t="s">
        <v>135</v>
      </c>
      <c r="B2081" t="s">
        <v>317</v>
      </c>
      <c r="C2081" s="5" t="s">
        <v>73100</v>
      </c>
      <c r="D2081" t="s">
        <v>1104</v>
      </c>
      <c r="BH2081" t="s">
        <v>73594</v>
      </c>
      <c r="BU2081" t="s">
        <v>73595</v>
      </c>
    </row>
    <row r="2082" spans="1:75" x14ac:dyDescent="0.3">
      <c r="A2082" t="s">
        <v>136</v>
      </c>
      <c r="B2082" t="s">
        <v>2007</v>
      </c>
      <c r="C2082" s="5" t="s">
        <v>73596</v>
      </c>
      <c r="D2082" t="s">
        <v>319</v>
      </c>
      <c r="E2082" t="s">
        <v>24633</v>
      </c>
      <c r="F2082" t="s">
        <v>73597</v>
      </c>
      <c r="G2082" t="s">
        <v>73598</v>
      </c>
      <c r="H2082" t="s">
        <v>73599</v>
      </c>
      <c r="I2082" t="s">
        <v>73600</v>
      </c>
      <c r="J2082" t="s">
        <v>73601</v>
      </c>
      <c r="K2082" t="s">
        <v>73602</v>
      </c>
      <c r="M2082" t="s">
        <v>73603</v>
      </c>
      <c r="Q2082" t="s">
        <v>73604</v>
      </c>
      <c r="R2082" t="s">
        <v>73605</v>
      </c>
      <c r="V2082" t="s">
        <v>648</v>
      </c>
      <c r="X2082" t="s">
        <v>73606</v>
      </c>
      <c r="Y2082" t="s">
        <v>73607</v>
      </c>
      <c r="Z2082" t="s">
        <v>73608</v>
      </c>
      <c r="AB2082" t="s">
        <v>73609</v>
      </c>
      <c r="AE2082" t="s">
        <v>73610</v>
      </c>
      <c r="AF2082" t="s">
        <v>73611</v>
      </c>
      <c r="AG2082" t="s">
        <v>73612</v>
      </c>
      <c r="AH2082" t="s">
        <v>50409</v>
      </c>
      <c r="AK2082" t="s">
        <v>73613</v>
      </c>
      <c r="AL2082" t="s">
        <v>73614</v>
      </c>
      <c r="AM2082" t="s">
        <v>73615</v>
      </c>
      <c r="AN2082" t="s">
        <v>73616</v>
      </c>
      <c r="AO2082" t="s">
        <v>73617</v>
      </c>
      <c r="AR2082" t="s">
        <v>73618</v>
      </c>
      <c r="AS2082" t="s">
        <v>73619</v>
      </c>
      <c r="AT2082" t="s">
        <v>73620</v>
      </c>
      <c r="AU2082" t="s">
        <v>73621</v>
      </c>
      <c r="AY2082" t="s">
        <v>73622</v>
      </c>
      <c r="AZ2082" t="s">
        <v>73623</v>
      </c>
      <c r="BA2082" t="s">
        <v>73624</v>
      </c>
      <c r="BB2082" t="s">
        <v>73625</v>
      </c>
      <c r="BD2082" t="s">
        <v>8705</v>
      </c>
      <c r="BE2082" t="s">
        <v>3962</v>
      </c>
      <c r="BG2082" t="s">
        <v>73626</v>
      </c>
      <c r="BH2082" t="s">
        <v>73627</v>
      </c>
      <c r="BI2082" t="s">
        <v>73628</v>
      </c>
      <c r="BJ2082" t="s">
        <v>73629</v>
      </c>
      <c r="BK2082" t="s">
        <v>73630</v>
      </c>
      <c r="BM2082" t="s">
        <v>73631</v>
      </c>
      <c r="BN2082" t="s">
        <v>73632</v>
      </c>
      <c r="BO2082" t="s">
        <v>73633</v>
      </c>
      <c r="BP2082" t="s">
        <v>20313</v>
      </c>
      <c r="BQ2082" t="s">
        <v>73634</v>
      </c>
      <c r="BT2082" t="s">
        <v>4146</v>
      </c>
      <c r="BU2082" t="s">
        <v>73635</v>
      </c>
      <c r="BW2082" t="s">
        <v>73636</v>
      </c>
    </row>
    <row r="2083" spans="1:75" x14ac:dyDescent="0.3">
      <c r="A2083" t="s">
        <v>136</v>
      </c>
      <c r="B2083" t="s">
        <v>2007</v>
      </c>
      <c r="C2083" s="5" t="s">
        <v>73596</v>
      </c>
      <c r="D2083" t="s">
        <v>365</v>
      </c>
      <c r="E2083" t="s">
        <v>24633</v>
      </c>
      <c r="F2083" t="s">
        <v>73637</v>
      </c>
      <c r="G2083" t="s">
        <v>73638</v>
      </c>
      <c r="H2083" t="s">
        <v>73638</v>
      </c>
      <c r="I2083" t="s">
        <v>73639</v>
      </c>
      <c r="J2083" t="s">
        <v>73640</v>
      </c>
      <c r="K2083" t="s">
        <v>73641</v>
      </c>
      <c r="M2083" t="s">
        <v>73642</v>
      </c>
      <c r="O2083" t="s">
        <v>5930</v>
      </c>
      <c r="Q2083" t="s">
        <v>73643</v>
      </c>
      <c r="R2083" t="s">
        <v>73644</v>
      </c>
      <c r="V2083" t="s">
        <v>6493</v>
      </c>
      <c r="X2083" t="s">
        <v>73645</v>
      </c>
      <c r="Y2083" t="s">
        <v>69521</v>
      </c>
      <c r="Z2083" t="s">
        <v>73608</v>
      </c>
      <c r="AB2083" t="s">
        <v>73646</v>
      </c>
      <c r="AE2083" t="s">
        <v>73647</v>
      </c>
      <c r="AF2083" t="s">
        <v>73648</v>
      </c>
      <c r="AG2083" t="s">
        <v>73649</v>
      </c>
      <c r="AH2083" t="s">
        <v>73650</v>
      </c>
      <c r="AI2083" t="s">
        <v>2245</v>
      </c>
      <c r="AK2083" t="s">
        <v>73651</v>
      </c>
      <c r="AL2083" t="s">
        <v>73652</v>
      </c>
      <c r="AM2083" t="s">
        <v>73653</v>
      </c>
      <c r="AN2083" t="s">
        <v>73654</v>
      </c>
      <c r="AO2083" t="s">
        <v>73655</v>
      </c>
      <c r="AR2083" t="s">
        <v>73656</v>
      </c>
      <c r="AS2083" t="s">
        <v>73657</v>
      </c>
      <c r="AT2083" t="s">
        <v>73658</v>
      </c>
      <c r="AU2083" t="s">
        <v>73659</v>
      </c>
      <c r="AV2083" t="s">
        <v>73660</v>
      </c>
      <c r="AY2083" t="s">
        <v>73661</v>
      </c>
      <c r="AZ2083" t="s">
        <v>73662</v>
      </c>
      <c r="BA2083" t="s">
        <v>73663</v>
      </c>
      <c r="BB2083" t="s">
        <v>73664</v>
      </c>
      <c r="BD2083" t="s">
        <v>708</v>
      </c>
      <c r="BE2083" t="s">
        <v>9233</v>
      </c>
      <c r="BG2083" t="s">
        <v>73626</v>
      </c>
      <c r="BH2083" t="s">
        <v>73665</v>
      </c>
      <c r="BI2083" t="s">
        <v>73666</v>
      </c>
      <c r="BJ2083" t="s">
        <v>73667</v>
      </c>
      <c r="BK2083" t="s">
        <v>73668</v>
      </c>
      <c r="BM2083" t="s">
        <v>73669</v>
      </c>
      <c r="BN2083" t="s">
        <v>73670</v>
      </c>
      <c r="BO2083" t="s">
        <v>73671</v>
      </c>
      <c r="BP2083" t="s">
        <v>73672</v>
      </c>
      <c r="BQ2083" t="s">
        <v>73673</v>
      </c>
      <c r="BT2083" t="s">
        <v>4741</v>
      </c>
      <c r="BU2083" t="s">
        <v>73674</v>
      </c>
      <c r="BW2083" t="s">
        <v>73675</v>
      </c>
    </row>
    <row r="2084" spans="1:75" x14ac:dyDescent="0.3">
      <c r="A2084" t="s">
        <v>136</v>
      </c>
      <c r="B2084" t="s">
        <v>2007</v>
      </c>
      <c r="C2084" s="5" t="s">
        <v>73596</v>
      </c>
      <c r="D2084" t="s">
        <v>409</v>
      </c>
      <c r="E2084" t="s">
        <v>24633</v>
      </c>
      <c r="F2084" t="s">
        <v>394</v>
      </c>
      <c r="G2084" t="s">
        <v>73676</v>
      </c>
      <c r="H2084" t="s">
        <v>73677</v>
      </c>
      <c r="I2084" t="s">
        <v>73678</v>
      </c>
      <c r="J2084" t="s">
        <v>73679</v>
      </c>
      <c r="K2084" t="s">
        <v>73680</v>
      </c>
      <c r="M2084" t="s">
        <v>73681</v>
      </c>
      <c r="O2084" t="s">
        <v>1200</v>
      </c>
      <c r="Q2084" t="s">
        <v>73682</v>
      </c>
      <c r="R2084" t="s">
        <v>73683</v>
      </c>
      <c r="V2084" t="s">
        <v>3688</v>
      </c>
      <c r="X2084" t="s">
        <v>73684</v>
      </c>
      <c r="Y2084" t="s">
        <v>73685</v>
      </c>
      <c r="Z2084" t="s">
        <v>73608</v>
      </c>
      <c r="AB2084" t="s">
        <v>73686</v>
      </c>
      <c r="AD2084" t="s">
        <v>15698</v>
      </c>
      <c r="AE2084" t="s">
        <v>73687</v>
      </c>
      <c r="AG2084" t="s">
        <v>1167</v>
      </c>
      <c r="AH2084" t="s">
        <v>73688</v>
      </c>
      <c r="AJ2084" t="s">
        <v>2142</v>
      </c>
      <c r="AK2084" t="s">
        <v>73689</v>
      </c>
      <c r="AL2084" t="s">
        <v>14743</v>
      </c>
      <c r="AM2084" t="s">
        <v>73690</v>
      </c>
      <c r="AN2084" t="s">
        <v>73691</v>
      </c>
      <c r="AO2084" t="s">
        <v>73692</v>
      </c>
      <c r="AP2084" t="s">
        <v>73693</v>
      </c>
      <c r="AR2084" t="s">
        <v>73694</v>
      </c>
      <c r="AS2084" t="s">
        <v>73695</v>
      </c>
      <c r="AT2084" t="s">
        <v>73696</v>
      </c>
      <c r="AU2084" t="s">
        <v>73697</v>
      </c>
      <c r="AY2084" t="s">
        <v>73698</v>
      </c>
      <c r="AZ2084" t="s">
        <v>73699</v>
      </c>
      <c r="BA2084" t="s">
        <v>73700</v>
      </c>
      <c r="BB2084" t="s">
        <v>73701</v>
      </c>
      <c r="BC2084" t="s">
        <v>5365</v>
      </c>
      <c r="BD2084" t="s">
        <v>4109</v>
      </c>
      <c r="BE2084" t="s">
        <v>33105</v>
      </c>
      <c r="BG2084" t="s">
        <v>73626</v>
      </c>
      <c r="BH2084" t="s">
        <v>73702</v>
      </c>
      <c r="BI2084" t="s">
        <v>73703</v>
      </c>
      <c r="BJ2084" t="s">
        <v>73704</v>
      </c>
      <c r="BK2084" t="s">
        <v>39872</v>
      </c>
      <c r="BM2084" t="s">
        <v>73705</v>
      </c>
      <c r="BN2084" t="s">
        <v>73706</v>
      </c>
      <c r="BO2084" t="s">
        <v>73707</v>
      </c>
      <c r="BP2084" t="s">
        <v>73708</v>
      </c>
      <c r="BQ2084" t="s">
        <v>73709</v>
      </c>
      <c r="BT2084" t="s">
        <v>1883</v>
      </c>
      <c r="BU2084" t="s">
        <v>11672</v>
      </c>
      <c r="BV2084" t="s">
        <v>2370</v>
      </c>
      <c r="BW2084" t="s">
        <v>73710</v>
      </c>
    </row>
    <row r="2085" spans="1:75" x14ac:dyDescent="0.3">
      <c r="A2085" t="s">
        <v>136</v>
      </c>
      <c r="B2085" t="s">
        <v>2007</v>
      </c>
      <c r="C2085" s="5" t="s">
        <v>73596</v>
      </c>
      <c r="D2085" t="s">
        <v>450</v>
      </c>
      <c r="E2085" t="s">
        <v>24633</v>
      </c>
      <c r="F2085" t="s">
        <v>73711</v>
      </c>
      <c r="G2085" t="s">
        <v>73712</v>
      </c>
      <c r="H2085" t="s">
        <v>73713</v>
      </c>
      <c r="I2085" t="s">
        <v>73714</v>
      </c>
      <c r="J2085" t="s">
        <v>73715</v>
      </c>
      <c r="K2085" t="s">
        <v>73680</v>
      </c>
      <c r="M2085" t="s">
        <v>73716</v>
      </c>
      <c r="O2085" t="s">
        <v>888</v>
      </c>
      <c r="Q2085" t="s">
        <v>73717</v>
      </c>
      <c r="R2085" t="s">
        <v>73718</v>
      </c>
      <c r="S2085" t="s">
        <v>73719</v>
      </c>
      <c r="V2085" t="s">
        <v>5189</v>
      </c>
      <c r="X2085" t="s">
        <v>73720</v>
      </c>
      <c r="Y2085" t="s">
        <v>73721</v>
      </c>
      <c r="Z2085" t="s">
        <v>73608</v>
      </c>
      <c r="AB2085" t="s">
        <v>73722</v>
      </c>
      <c r="AE2085" t="s">
        <v>73723</v>
      </c>
      <c r="AG2085" t="s">
        <v>73724</v>
      </c>
      <c r="AH2085" t="s">
        <v>73725</v>
      </c>
      <c r="AK2085" t="s">
        <v>20669</v>
      </c>
      <c r="AL2085" t="s">
        <v>73726</v>
      </c>
      <c r="AM2085" t="s">
        <v>73727</v>
      </c>
      <c r="AN2085" t="s">
        <v>73691</v>
      </c>
      <c r="AO2085" t="s">
        <v>73728</v>
      </c>
      <c r="AR2085" t="s">
        <v>73729</v>
      </c>
      <c r="AS2085" t="s">
        <v>73730</v>
      </c>
      <c r="AT2085" t="s">
        <v>73731</v>
      </c>
      <c r="AU2085" t="s">
        <v>73732</v>
      </c>
      <c r="AY2085" t="s">
        <v>73733</v>
      </c>
      <c r="AZ2085" t="s">
        <v>73734</v>
      </c>
      <c r="BA2085" t="s">
        <v>73735</v>
      </c>
      <c r="BB2085" t="s">
        <v>73736</v>
      </c>
      <c r="BD2085" t="s">
        <v>566</v>
      </c>
      <c r="BE2085" t="s">
        <v>6320</v>
      </c>
      <c r="BG2085" t="s">
        <v>73626</v>
      </c>
      <c r="BH2085" t="s">
        <v>73737</v>
      </c>
      <c r="BI2085" t="s">
        <v>73738</v>
      </c>
      <c r="BJ2085" t="s">
        <v>73739</v>
      </c>
      <c r="BK2085" t="s">
        <v>69746</v>
      </c>
      <c r="BL2085" t="s">
        <v>73740</v>
      </c>
      <c r="BM2085" t="s">
        <v>73741</v>
      </c>
      <c r="BN2085" t="s">
        <v>73742</v>
      </c>
      <c r="BO2085" t="s">
        <v>73743</v>
      </c>
      <c r="BP2085" t="s">
        <v>1466</v>
      </c>
      <c r="BQ2085" t="s">
        <v>73744</v>
      </c>
      <c r="BT2085" t="s">
        <v>5972</v>
      </c>
      <c r="BU2085" t="s">
        <v>73745</v>
      </c>
      <c r="BW2085" t="s">
        <v>73746</v>
      </c>
    </row>
    <row r="2086" spans="1:75" x14ac:dyDescent="0.3">
      <c r="A2086" t="s">
        <v>136</v>
      </c>
      <c r="B2086" t="s">
        <v>2007</v>
      </c>
      <c r="C2086" s="5" t="s">
        <v>73596</v>
      </c>
      <c r="D2086" t="s">
        <v>495</v>
      </c>
      <c r="E2086" t="s">
        <v>24633</v>
      </c>
      <c r="F2086" t="s">
        <v>73747</v>
      </c>
      <c r="G2086" t="s">
        <v>73748</v>
      </c>
      <c r="H2086" t="s">
        <v>73749</v>
      </c>
      <c r="I2086" t="s">
        <v>73750</v>
      </c>
      <c r="J2086" t="s">
        <v>73751</v>
      </c>
      <c r="K2086" t="s">
        <v>73680</v>
      </c>
      <c r="M2086" t="s">
        <v>73752</v>
      </c>
      <c r="Q2086" t="s">
        <v>73753</v>
      </c>
      <c r="R2086" t="s">
        <v>73754</v>
      </c>
      <c r="S2086" t="s">
        <v>73755</v>
      </c>
      <c r="V2086" t="s">
        <v>19675</v>
      </c>
      <c r="X2086" t="s">
        <v>73756</v>
      </c>
      <c r="Y2086" t="s">
        <v>743</v>
      </c>
      <c r="Z2086" t="s">
        <v>73608</v>
      </c>
      <c r="AB2086" t="s">
        <v>73757</v>
      </c>
      <c r="AE2086" t="s">
        <v>73758</v>
      </c>
      <c r="AF2086" t="s">
        <v>73759</v>
      </c>
      <c r="AG2086" t="s">
        <v>16630</v>
      </c>
      <c r="AH2086" t="s">
        <v>73760</v>
      </c>
      <c r="AI2086" t="s">
        <v>10447</v>
      </c>
      <c r="AK2086" t="s">
        <v>19269</v>
      </c>
      <c r="AL2086" t="s">
        <v>28425</v>
      </c>
      <c r="AM2086" t="s">
        <v>73761</v>
      </c>
      <c r="AN2086" t="s">
        <v>73691</v>
      </c>
      <c r="AO2086" t="s">
        <v>73762</v>
      </c>
      <c r="AR2086" t="s">
        <v>73763</v>
      </c>
      <c r="AS2086" t="s">
        <v>73764</v>
      </c>
      <c r="AT2086" t="s">
        <v>73765</v>
      </c>
      <c r="AU2086" t="s">
        <v>73766</v>
      </c>
      <c r="AY2086" t="s">
        <v>73767</v>
      </c>
      <c r="AZ2086" t="s">
        <v>73768</v>
      </c>
      <c r="BA2086" t="s">
        <v>73769</v>
      </c>
      <c r="BB2086" t="s">
        <v>73770</v>
      </c>
      <c r="BD2086" t="s">
        <v>17151</v>
      </c>
      <c r="BE2086" t="s">
        <v>1698</v>
      </c>
      <c r="BG2086" t="s">
        <v>73626</v>
      </c>
      <c r="BH2086" t="s">
        <v>73771</v>
      </c>
      <c r="BI2086" t="s">
        <v>73772</v>
      </c>
      <c r="BJ2086" t="s">
        <v>73773</v>
      </c>
      <c r="BK2086" t="s">
        <v>2964</v>
      </c>
      <c r="BM2086" t="s">
        <v>73774</v>
      </c>
      <c r="BN2086" t="s">
        <v>73775</v>
      </c>
      <c r="BO2086" t="s">
        <v>73776</v>
      </c>
      <c r="BP2086" t="s">
        <v>29894</v>
      </c>
      <c r="BQ2086" t="s">
        <v>73777</v>
      </c>
      <c r="BT2086" t="s">
        <v>2626</v>
      </c>
      <c r="BU2086" t="s">
        <v>73778</v>
      </c>
      <c r="BW2086" t="s">
        <v>73779</v>
      </c>
    </row>
    <row r="2087" spans="1:75" x14ac:dyDescent="0.3">
      <c r="A2087" t="s">
        <v>136</v>
      </c>
      <c r="B2087" t="s">
        <v>2007</v>
      </c>
      <c r="C2087" s="5" t="s">
        <v>73596</v>
      </c>
      <c r="D2087" t="s">
        <v>537</v>
      </c>
      <c r="E2087" t="s">
        <v>24633</v>
      </c>
      <c r="F2087" t="s">
        <v>73780</v>
      </c>
      <c r="G2087" t="s">
        <v>73781</v>
      </c>
      <c r="H2087" t="s">
        <v>73782</v>
      </c>
      <c r="I2087" t="s">
        <v>73783</v>
      </c>
      <c r="J2087" t="s">
        <v>73784</v>
      </c>
      <c r="K2087" t="s">
        <v>73680</v>
      </c>
      <c r="M2087" t="s">
        <v>73785</v>
      </c>
      <c r="Q2087" t="s">
        <v>73786</v>
      </c>
      <c r="R2087" t="s">
        <v>73787</v>
      </c>
      <c r="S2087" t="s">
        <v>73788</v>
      </c>
      <c r="V2087" t="s">
        <v>4444</v>
      </c>
      <c r="X2087" t="s">
        <v>73789</v>
      </c>
      <c r="Y2087" t="s">
        <v>73790</v>
      </c>
      <c r="Z2087" t="s">
        <v>73608</v>
      </c>
      <c r="AB2087" t="s">
        <v>73791</v>
      </c>
      <c r="AD2087" t="s">
        <v>3096</v>
      </c>
      <c r="AE2087" t="s">
        <v>73792</v>
      </c>
      <c r="AF2087" t="s">
        <v>73793</v>
      </c>
      <c r="AG2087" t="s">
        <v>1788</v>
      </c>
      <c r="AH2087" t="s">
        <v>15870</v>
      </c>
      <c r="AJ2087" t="s">
        <v>1819</v>
      </c>
      <c r="AK2087" t="s">
        <v>378</v>
      </c>
      <c r="AL2087" t="s">
        <v>73794</v>
      </c>
      <c r="AM2087" t="s">
        <v>73795</v>
      </c>
      <c r="AN2087" t="s">
        <v>73691</v>
      </c>
      <c r="AO2087" t="s">
        <v>73796</v>
      </c>
      <c r="AR2087" t="s">
        <v>73797</v>
      </c>
      <c r="AS2087" t="s">
        <v>73798</v>
      </c>
      <c r="AT2087" t="s">
        <v>73799</v>
      </c>
      <c r="AU2087" t="s">
        <v>73800</v>
      </c>
      <c r="AY2087" t="s">
        <v>73801</v>
      </c>
      <c r="AZ2087" t="s">
        <v>73802</v>
      </c>
      <c r="BA2087" t="s">
        <v>73803</v>
      </c>
      <c r="BB2087" t="s">
        <v>73804</v>
      </c>
      <c r="BC2087" t="s">
        <v>5139</v>
      </c>
      <c r="BD2087" t="s">
        <v>2752</v>
      </c>
      <c r="BE2087" t="s">
        <v>5791</v>
      </c>
      <c r="BG2087" t="s">
        <v>73626</v>
      </c>
      <c r="BH2087" t="s">
        <v>73805</v>
      </c>
      <c r="BI2087" t="s">
        <v>73806</v>
      </c>
      <c r="BJ2087" t="s">
        <v>73807</v>
      </c>
      <c r="BK2087" t="s">
        <v>3730</v>
      </c>
      <c r="BM2087" t="s">
        <v>73808</v>
      </c>
      <c r="BN2087" t="s">
        <v>73809</v>
      </c>
      <c r="BO2087" t="s">
        <v>73810</v>
      </c>
      <c r="BP2087" t="s">
        <v>51750</v>
      </c>
      <c r="BQ2087" t="s">
        <v>73811</v>
      </c>
      <c r="BT2087" t="s">
        <v>35872</v>
      </c>
      <c r="BU2087" t="s">
        <v>32990</v>
      </c>
      <c r="BW2087" t="s">
        <v>73812</v>
      </c>
    </row>
    <row r="2088" spans="1:75" x14ac:dyDescent="0.3">
      <c r="A2088" t="s">
        <v>136</v>
      </c>
      <c r="B2088" t="s">
        <v>2007</v>
      </c>
      <c r="C2088" s="5" t="s">
        <v>73596</v>
      </c>
      <c r="D2088" t="s">
        <v>579</v>
      </c>
      <c r="E2088" t="s">
        <v>24633</v>
      </c>
      <c r="F2088" t="s">
        <v>73813</v>
      </c>
      <c r="G2088" t="s">
        <v>73814</v>
      </c>
      <c r="H2088" t="s">
        <v>73815</v>
      </c>
      <c r="I2088" t="s">
        <v>73816</v>
      </c>
      <c r="J2088" t="s">
        <v>73817</v>
      </c>
      <c r="K2088" t="s">
        <v>73680</v>
      </c>
      <c r="M2088" t="s">
        <v>73818</v>
      </c>
      <c r="N2088" t="s">
        <v>73819</v>
      </c>
      <c r="Q2088" t="s">
        <v>73820</v>
      </c>
      <c r="R2088" t="s">
        <v>73821</v>
      </c>
      <c r="S2088" t="s">
        <v>73822</v>
      </c>
      <c r="V2088" t="s">
        <v>7505</v>
      </c>
      <c r="X2088" t="s">
        <v>73823</v>
      </c>
      <c r="Y2088" t="s">
        <v>71971</v>
      </c>
      <c r="Z2088" t="s">
        <v>73608</v>
      </c>
      <c r="AB2088" t="s">
        <v>73824</v>
      </c>
      <c r="AE2088" t="s">
        <v>73825</v>
      </c>
      <c r="AF2088" t="s">
        <v>73826</v>
      </c>
      <c r="AG2088" t="s">
        <v>73827</v>
      </c>
      <c r="AH2088" t="s">
        <v>19528</v>
      </c>
      <c r="AI2088" t="s">
        <v>21832</v>
      </c>
      <c r="AK2088" t="s">
        <v>2502</v>
      </c>
      <c r="AL2088" t="s">
        <v>73828</v>
      </c>
      <c r="AM2088" t="s">
        <v>73829</v>
      </c>
      <c r="AN2088" t="s">
        <v>73691</v>
      </c>
      <c r="AO2088" t="s">
        <v>73830</v>
      </c>
      <c r="AP2088" t="s">
        <v>73831</v>
      </c>
      <c r="AR2088" t="s">
        <v>73832</v>
      </c>
      <c r="AS2088" t="s">
        <v>73833</v>
      </c>
      <c r="AT2088" t="s">
        <v>73834</v>
      </c>
      <c r="AU2088" t="s">
        <v>73835</v>
      </c>
      <c r="AV2088" t="s">
        <v>73836</v>
      </c>
      <c r="AY2088" t="s">
        <v>73837</v>
      </c>
      <c r="AZ2088" t="s">
        <v>73838</v>
      </c>
      <c r="BA2088" t="s">
        <v>73839</v>
      </c>
      <c r="BB2088" t="s">
        <v>73840</v>
      </c>
      <c r="BD2088" t="s">
        <v>14181</v>
      </c>
      <c r="BE2088" t="s">
        <v>2868</v>
      </c>
      <c r="BG2088" t="s">
        <v>73626</v>
      </c>
      <c r="BH2088" t="s">
        <v>73841</v>
      </c>
      <c r="BI2088" t="s">
        <v>73842</v>
      </c>
      <c r="BJ2088" t="s">
        <v>73843</v>
      </c>
      <c r="BK2088" t="s">
        <v>73844</v>
      </c>
      <c r="BL2088" t="s">
        <v>73845</v>
      </c>
      <c r="BM2088" t="s">
        <v>73846</v>
      </c>
      <c r="BN2088" t="s">
        <v>73847</v>
      </c>
      <c r="BO2088" t="s">
        <v>73848</v>
      </c>
      <c r="BP2088" t="s">
        <v>73849</v>
      </c>
      <c r="BQ2088" t="s">
        <v>73850</v>
      </c>
      <c r="BT2088" t="s">
        <v>1504</v>
      </c>
      <c r="BU2088" t="s">
        <v>9257</v>
      </c>
      <c r="BW2088" t="s">
        <v>73851</v>
      </c>
    </row>
    <row r="2089" spans="1:75" x14ac:dyDescent="0.3">
      <c r="A2089" t="s">
        <v>136</v>
      </c>
      <c r="B2089" t="s">
        <v>2007</v>
      </c>
      <c r="C2089" s="5" t="s">
        <v>73596</v>
      </c>
      <c r="D2089" t="s">
        <v>627</v>
      </c>
      <c r="E2089" t="s">
        <v>24633</v>
      </c>
      <c r="F2089" t="s">
        <v>73852</v>
      </c>
      <c r="G2089" t="s">
        <v>73853</v>
      </c>
      <c r="H2089" t="s">
        <v>73854</v>
      </c>
      <c r="I2089" t="s">
        <v>73855</v>
      </c>
      <c r="J2089" t="s">
        <v>73856</v>
      </c>
      <c r="K2089" t="s">
        <v>73680</v>
      </c>
      <c r="M2089" t="s">
        <v>73857</v>
      </c>
      <c r="Q2089" t="s">
        <v>73858</v>
      </c>
      <c r="R2089" t="s">
        <v>73859</v>
      </c>
      <c r="S2089" t="s">
        <v>73860</v>
      </c>
      <c r="V2089" t="s">
        <v>7149</v>
      </c>
      <c r="X2089" t="s">
        <v>73861</v>
      </c>
      <c r="Y2089" t="s">
        <v>73862</v>
      </c>
      <c r="Z2089" t="s">
        <v>73608</v>
      </c>
      <c r="AB2089" t="s">
        <v>73863</v>
      </c>
      <c r="AE2089" t="s">
        <v>73864</v>
      </c>
      <c r="AF2089" t="s">
        <v>73865</v>
      </c>
      <c r="AG2089" t="s">
        <v>55027</v>
      </c>
      <c r="AH2089" t="s">
        <v>53526</v>
      </c>
      <c r="AK2089" t="s">
        <v>4296</v>
      </c>
      <c r="AL2089" t="s">
        <v>73866</v>
      </c>
      <c r="AM2089" t="s">
        <v>73867</v>
      </c>
      <c r="AN2089" t="s">
        <v>73691</v>
      </c>
      <c r="AO2089" t="s">
        <v>73868</v>
      </c>
      <c r="AP2089" t="s">
        <v>73869</v>
      </c>
      <c r="AR2089" t="s">
        <v>73870</v>
      </c>
      <c r="AS2089" t="s">
        <v>5654</v>
      </c>
      <c r="AT2089" t="s">
        <v>73871</v>
      </c>
      <c r="AU2089" t="s">
        <v>73872</v>
      </c>
      <c r="AV2089" t="s">
        <v>73873</v>
      </c>
      <c r="AY2089" t="s">
        <v>73874</v>
      </c>
      <c r="AZ2089" t="s">
        <v>73875</v>
      </c>
      <c r="BA2089" t="s">
        <v>73876</v>
      </c>
      <c r="BB2089" t="s">
        <v>73877</v>
      </c>
      <c r="BC2089" t="s">
        <v>10976</v>
      </c>
      <c r="BD2089" t="s">
        <v>15990</v>
      </c>
      <c r="BE2089" t="s">
        <v>648</v>
      </c>
      <c r="BG2089" t="s">
        <v>73626</v>
      </c>
      <c r="BH2089" t="s">
        <v>73878</v>
      </c>
      <c r="BI2089" t="s">
        <v>73879</v>
      </c>
      <c r="BJ2089" t="s">
        <v>73880</v>
      </c>
      <c r="BK2089" t="s">
        <v>73881</v>
      </c>
      <c r="BM2089" t="s">
        <v>73882</v>
      </c>
      <c r="BN2089" t="s">
        <v>73883</v>
      </c>
      <c r="BO2089" t="s">
        <v>73884</v>
      </c>
      <c r="BP2089" t="s">
        <v>73885</v>
      </c>
      <c r="BQ2089" t="s">
        <v>73886</v>
      </c>
      <c r="BT2089" t="s">
        <v>46615</v>
      </c>
      <c r="BU2089" t="s">
        <v>73887</v>
      </c>
      <c r="BW2089" t="s">
        <v>73888</v>
      </c>
    </row>
    <row r="2090" spans="1:75" x14ac:dyDescent="0.3">
      <c r="A2090" t="s">
        <v>136</v>
      </c>
      <c r="B2090" t="s">
        <v>2007</v>
      </c>
      <c r="C2090" s="5" t="s">
        <v>73596</v>
      </c>
      <c r="D2090" t="s">
        <v>676</v>
      </c>
      <c r="E2090" t="s">
        <v>24633</v>
      </c>
      <c r="F2090" t="s">
        <v>12060</v>
      </c>
      <c r="G2090" t="s">
        <v>73889</v>
      </c>
      <c r="H2090" t="s">
        <v>73890</v>
      </c>
      <c r="I2090" t="s">
        <v>73891</v>
      </c>
      <c r="J2090" t="s">
        <v>73892</v>
      </c>
      <c r="K2090" t="s">
        <v>73680</v>
      </c>
      <c r="M2090" t="s">
        <v>73893</v>
      </c>
      <c r="Q2090" t="s">
        <v>73894</v>
      </c>
      <c r="R2090" t="s">
        <v>73895</v>
      </c>
      <c r="S2090" t="s">
        <v>73896</v>
      </c>
      <c r="V2090" t="s">
        <v>6412</v>
      </c>
      <c r="X2090" t="s">
        <v>73897</v>
      </c>
      <c r="Y2090" t="s">
        <v>6415</v>
      </c>
      <c r="Z2090" t="s">
        <v>73608</v>
      </c>
      <c r="AB2090" t="s">
        <v>73898</v>
      </c>
      <c r="AE2090" t="s">
        <v>73899</v>
      </c>
      <c r="AF2090" t="s">
        <v>73900</v>
      </c>
      <c r="AG2090" t="s">
        <v>73901</v>
      </c>
      <c r="AH2090" t="s">
        <v>73902</v>
      </c>
      <c r="AK2090" t="s">
        <v>2471</v>
      </c>
      <c r="AL2090" t="s">
        <v>73903</v>
      </c>
      <c r="AM2090" t="s">
        <v>73904</v>
      </c>
      <c r="AN2090" t="s">
        <v>73691</v>
      </c>
      <c r="AO2090" t="s">
        <v>73905</v>
      </c>
      <c r="AR2090" t="s">
        <v>73906</v>
      </c>
      <c r="AS2090" t="s">
        <v>73907</v>
      </c>
      <c r="AT2090" t="s">
        <v>73908</v>
      </c>
      <c r="AU2090" t="s">
        <v>73909</v>
      </c>
      <c r="AV2090" t="s">
        <v>73910</v>
      </c>
      <c r="AY2090" t="s">
        <v>73911</v>
      </c>
      <c r="AZ2090" t="s">
        <v>73912</v>
      </c>
      <c r="BA2090" t="s">
        <v>73913</v>
      </c>
      <c r="BB2090" t="s">
        <v>73914</v>
      </c>
      <c r="BD2090" t="s">
        <v>525</v>
      </c>
      <c r="BE2090" t="s">
        <v>3040</v>
      </c>
      <c r="BG2090" t="s">
        <v>73626</v>
      </c>
      <c r="BH2090" t="s">
        <v>73915</v>
      </c>
      <c r="BI2090" t="s">
        <v>73916</v>
      </c>
      <c r="BJ2090" t="s">
        <v>73917</v>
      </c>
      <c r="BK2090" t="s">
        <v>73918</v>
      </c>
      <c r="BM2090" t="s">
        <v>73919</v>
      </c>
      <c r="BN2090" t="s">
        <v>73920</v>
      </c>
      <c r="BP2090" t="s">
        <v>6311</v>
      </c>
      <c r="BQ2090" t="s">
        <v>73921</v>
      </c>
      <c r="BT2090" t="s">
        <v>1773</v>
      </c>
      <c r="BU2090" t="s">
        <v>30424</v>
      </c>
      <c r="BW2090" t="s">
        <v>73922</v>
      </c>
    </row>
    <row r="2091" spans="1:75" x14ac:dyDescent="0.3">
      <c r="A2091" t="s">
        <v>136</v>
      </c>
      <c r="B2091" t="s">
        <v>2007</v>
      </c>
      <c r="C2091" s="5" t="s">
        <v>73596</v>
      </c>
      <c r="D2091" t="s">
        <v>721</v>
      </c>
      <c r="E2091" t="s">
        <v>24633</v>
      </c>
      <c r="F2091" t="s">
        <v>73923</v>
      </c>
      <c r="G2091" t="s">
        <v>73924</v>
      </c>
      <c r="H2091" t="s">
        <v>73925</v>
      </c>
      <c r="I2091" t="s">
        <v>73926</v>
      </c>
      <c r="J2091" t="s">
        <v>73927</v>
      </c>
      <c r="K2091" t="s">
        <v>73680</v>
      </c>
      <c r="M2091" t="s">
        <v>73928</v>
      </c>
      <c r="O2091" t="s">
        <v>5629</v>
      </c>
      <c r="Q2091" t="s">
        <v>73929</v>
      </c>
      <c r="R2091" t="s">
        <v>73930</v>
      </c>
      <c r="S2091" t="s">
        <v>73931</v>
      </c>
      <c r="V2091" t="s">
        <v>6458</v>
      </c>
      <c r="X2091" t="s">
        <v>73932</v>
      </c>
      <c r="Y2091" t="s">
        <v>73933</v>
      </c>
      <c r="Z2091" t="s">
        <v>73608</v>
      </c>
      <c r="AB2091" t="s">
        <v>73934</v>
      </c>
      <c r="AE2091" t="s">
        <v>73935</v>
      </c>
      <c r="AF2091" t="s">
        <v>73936</v>
      </c>
      <c r="AG2091" t="s">
        <v>1757</v>
      </c>
      <c r="AH2091" t="s">
        <v>14229</v>
      </c>
      <c r="AK2091" t="s">
        <v>3180</v>
      </c>
      <c r="AL2091" t="s">
        <v>73937</v>
      </c>
      <c r="AM2091" t="s">
        <v>73938</v>
      </c>
      <c r="AN2091" t="s">
        <v>73691</v>
      </c>
      <c r="AO2091" t="s">
        <v>73939</v>
      </c>
      <c r="AR2091" t="s">
        <v>73940</v>
      </c>
      <c r="AS2091" t="s">
        <v>73941</v>
      </c>
      <c r="AT2091" t="s">
        <v>73942</v>
      </c>
      <c r="AU2091" t="s">
        <v>73943</v>
      </c>
      <c r="AV2091" t="s">
        <v>73944</v>
      </c>
      <c r="AY2091" t="s">
        <v>73945</v>
      </c>
      <c r="AZ2091" t="s">
        <v>73946</v>
      </c>
      <c r="BA2091" t="s">
        <v>73947</v>
      </c>
      <c r="BB2091" t="s">
        <v>73948</v>
      </c>
      <c r="BC2091" t="s">
        <v>15487</v>
      </c>
      <c r="BD2091" t="s">
        <v>983</v>
      </c>
      <c r="BE2091" t="s">
        <v>1605</v>
      </c>
      <c r="BH2091" t="s">
        <v>73949</v>
      </c>
      <c r="BI2091" t="s">
        <v>73950</v>
      </c>
      <c r="BJ2091" t="s">
        <v>73951</v>
      </c>
      <c r="BK2091" t="s">
        <v>64675</v>
      </c>
      <c r="BM2091" t="s">
        <v>73952</v>
      </c>
      <c r="BN2091" t="s">
        <v>73953</v>
      </c>
      <c r="BO2091" t="s">
        <v>73954</v>
      </c>
      <c r="BP2091" t="s">
        <v>73955</v>
      </c>
      <c r="BQ2091" t="s">
        <v>73956</v>
      </c>
      <c r="BR2091" t="s">
        <v>1665</v>
      </c>
      <c r="BT2091" t="s">
        <v>73957</v>
      </c>
      <c r="BU2091" t="s">
        <v>46050</v>
      </c>
      <c r="BV2091" t="s">
        <v>983</v>
      </c>
      <c r="BW2091" t="s">
        <v>73958</v>
      </c>
    </row>
    <row r="2092" spans="1:75" x14ac:dyDescent="0.3">
      <c r="A2092" t="s">
        <v>136</v>
      </c>
      <c r="B2092" t="s">
        <v>2007</v>
      </c>
      <c r="C2092" s="5" t="s">
        <v>73596</v>
      </c>
      <c r="D2092" t="s">
        <v>765</v>
      </c>
      <c r="E2092" t="s">
        <v>24633</v>
      </c>
      <c r="F2092" t="s">
        <v>73959</v>
      </c>
      <c r="G2092" t="s">
        <v>73960</v>
      </c>
      <c r="H2092" t="s">
        <v>73961</v>
      </c>
      <c r="I2092" t="s">
        <v>73962</v>
      </c>
      <c r="J2092" t="s">
        <v>73963</v>
      </c>
      <c r="K2092" t="s">
        <v>73680</v>
      </c>
      <c r="M2092" t="s">
        <v>73964</v>
      </c>
      <c r="Q2092" t="s">
        <v>73965</v>
      </c>
      <c r="R2092" t="s">
        <v>73966</v>
      </c>
      <c r="S2092" t="s">
        <v>73967</v>
      </c>
      <c r="V2092" t="s">
        <v>4558</v>
      </c>
      <c r="X2092" t="s">
        <v>73968</v>
      </c>
      <c r="Y2092" t="s">
        <v>56192</v>
      </c>
      <c r="Z2092" t="s">
        <v>73608</v>
      </c>
      <c r="AB2092" t="s">
        <v>73969</v>
      </c>
      <c r="AE2092" t="s">
        <v>73970</v>
      </c>
      <c r="AF2092" t="s">
        <v>73971</v>
      </c>
      <c r="AG2092" t="s">
        <v>73972</v>
      </c>
      <c r="AH2092" t="s">
        <v>20554</v>
      </c>
      <c r="AK2092" t="s">
        <v>783</v>
      </c>
      <c r="AL2092" t="s">
        <v>73973</v>
      </c>
      <c r="AM2092" t="s">
        <v>73974</v>
      </c>
      <c r="AN2092" t="s">
        <v>73691</v>
      </c>
      <c r="AO2092" t="s">
        <v>19196</v>
      </c>
      <c r="AR2092" t="s">
        <v>73975</v>
      </c>
      <c r="AS2092" t="s">
        <v>2435</v>
      </c>
      <c r="AT2092" t="s">
        <v>73976</v>
      </c>
      <c r="AU2092" t="s">
        <v>73977</v>
      </c>
      <c r="AV2092" t="s">
        <v>73978</v>
      </c>
      <c r="AY2092" t="s">
        <v>73979</v>
      </c>
      <c r="AZ2092" t="s">
        <v>73980</v>
      </c>
      <c r="BA2092" t="s">
        <v>73981</v>
      </c>
      <c r="BB2092" t="s">
        <v>73982</v>
      </c>
      <c r="BC2092" t="s">
        <v>4462</v>
      </c>
      <c r="BD2092" t="s">
        <v>15251</v>
      </c>
      <c r="BE2092" t="s">
        <v>1709</v>
      </c>
      <c r="BG2092" t="s">
        <v>17240</v>
      </c>
      <c r="BH2092" t="s">
        <v>73983</v>
      </c>
      <c r="BI2092" t="s">
        <v>73984</v>
      </c>
      <c r="BJ2092" t="s">
        <v>73985</v>
      </c>
      <c r="BK2092" t="s">
        <v>73986</v>
      </c>
      <c r="BM2092" t="s">
        <v>73987</v>
      </c>
      <c r="BN2092" t="s">
        <v>73988</v>
      </c>
      <c r="BO2092" t="s">
        <v>73989</v>
      </c>
      <c r="BP2092" t="s">
        <v>44981</v>
      </c>
      <c r="BQ2092" t="s">
        <v>73990</v>
      </c>
      <c r="BR2092" t="s">
        <v>1665</v>
      </c>
      <c r="BT2092" t="s">
        <v>8027</v>
      </c>
      <c r="BU2092" t="s">
        <v>872</v>
      </c>
      <c r="BW2092" t="s">
        <v>73991</v>
      </c>
    </row>
    <row r="2093" spans="1:75" x14ac:dyDescent="0.3">
      <c r="A2093" t="s">
        <v>136</v>
      </c>
      <c r="B2093" t="s">
        <v>2007</v>
      </c>
      <c r="C2093" s="5" t="s">
        <v>73596</v>
      </c>
      <c r="D2093" t="s">
        <v>810</v>
      </c>
      <c r="E2093" t="s">
        <v>24633</v>
      </c>
      <c r="F2093" t="s">
        <v>24597</v>
      </c>
      <c r="G2093" t="s">
        <v>73992</v>
      </c>
      <c r="H2093" t="s">
        <v>73993</v>
      </c>
      <c r="I2093" t="s">
        <v>73994</v>
      </c>
      <c r="J2093" t="s">
        <v>73995</v>
      </c>
      <c r="K2093" t="s">
        <v>73680</v>
      </c>
      <c r="M2093" t="s">
        <v>73996</v>
      </c>
      <c r="N2093" t="s">
        <v>73997</v>
      </c>
      <c r="Q2093" t="s">
        <v>73998</v>
      </c>
      <c r="R2093" t="s">
        <v>73999</v>
      </c>
      <c r="S2093" t="s">
        <v>74000</v>
      </c>
      <c r="V2093" t="s">
        <v>6692</v>
      </c>
      <c r="X2093" t="s">
        <v>7363</v>
      </c>
      <c r="Y2093" t="s">
        <v>74001</v>
      </c>
      <c r="Z2093" t="s">
        <v>73608</v>
      </c>
      <c r="AB2093" t="s">
        <v>74002</v>
      </c>
      <c r="AE2093" t="s">
        <v>74003</v>
      </c>
      <c r="AF2093" t="s">
        <v>74004</v>
      </c>
      <c r="AG2093" t="s">
        <v>74005</v>
      </c>
      <c r="AH2093" t="s">
        <v>27590</v>
      </c>
      <c r="AK2093" t="s">
        <v>51063</v>
      </c>
      <c r="AL2093" t="s">
        <v>74006</v>
      </c>
      <c r="AM2093" t="s">
        <v>74007</v>
      </c>
      <c r="AN2093" t="s">
        <v>73691</v>
      </c>
      <c r="AO2093" t="s">
        <v>14113</v>
      </c>
      <c r="AP2093" t="s">
        <v>74008</v>
      </c>
      <c r="AR2093" t="s">
        <v>74009</v>
      </c>
      <c r="AS2093" t="s">
        <v>74010</v>
      </c>
      <c r="AT2093" t="s">
        <v>74011</v>
      </c>
      <c r="AU2093" t="s">
        <v>74012</v>
      </c>
      <c r="AV2093" t="s">
        <v>74013</v>
      </c>
      <c r="AY2093" t="s">
        <v>74014</v>
      </c>
      <c r="AZ2093" t="s">
        <v>74015</v>
      </c>
      <c r="BA2093" t="s">
        <v>74016</v>
      </c>
      <c r="BB2093" t="s">
        <v>74017</v>
      </c>
      <c r="BC2093" t="s">
        <v>16049</v>
      </c>
      <c r="BD2093" t="s">
        <v>8244</v>
      </c>
      <c r="BE2093" t="s">
        <v>1759</v>
      </c>
      <c r="BG2093" t="s">
        <v>74018</v>
      </c>
      <c r="BH2093" t="s">
        <v>74019</v>
      </c>
      <c r="BI2093" t="s">
        <v>74020</v>
      </c>
      <c r="BJ2093" t="s">
        <v>74021</v>
      </c>
      <c r="BK2093" t="s">
        <v>74022</v>
      </c>
      <c r="BL2093" t="s">
        <v>74023</v>
      </c>
      <c r="BM2093" t="s">
        <v>74024</v>
      </c>
      <c r="BN2093" t="s">
        <v>74025</v>
      </c>
      <c r="BO2093" t="s">
        <v>74026</v>
      </c>
      <c r="BP2093" t="s">
        <v>52636</v>
      </c>
      <c r="BQ2093" t="s">
        <v>74027</v>
      </c>
      <c r="BR2093" t="s">
        <v>1665</v>
      </c>
      <c r="BT2093" t="s">
        <v>8622</v>
      </c>
      <c r="BU2093" t="s">
        <v>9223</v>
      </c>
      <c r="BV2093" t="s">
        <v>74028</v>
      </c>
      <c r="BW2093" t="s">
        <v>74029</v>
      </c>
    </row>
    <row r="2094" spans="1:75" x14ac:dyDescent="0.3">
      <c r="A2094" t="s">
        <v>136</v>
      </c>
      <c r="B2094" t="s">
        <v>2007</v>
      </c>
      <c r="C2094" s="5" t="s">
        <v>73596</v>
      </c>
      <c r="D2094" t="s">
        <v>856</v>
      </c>
      <c r="E2094" t="s">
        <v>24633</v>
      </c>
      <c r="F2094" t="s">
        <v>74030</v>
      </c>
      <c r="G2094" t="s">
        <v>74031</v>
      </c>
      <c r="H2094" t="s">
        <v>74032</v>
      </c>
      <c r="I2094" t="s">
        <v>74033</v>
      </c>
      <c r="J2094" t="s">
        <v>74034</v>
      </c>
      <c r="K2094" t="s">
        <v>73680</v>
      </c>
      <c r="M2094" t="s">
        <v>74035</v>
      </c>
      <c r="Q2094" t="s">
        <v>74036</v>
      </c>
      <c r="R2094" t="s">
        <v>74037</v>
      </c>
      <c r="S2094" t="s">
        <v>74038</v>
      </c>
      <c r="V2094" t="s">
        <v>8292</v>
      </c>
      <c r="X2094" t="s">
        <v>74039</v>
      </c>
      <c r="Y2094" t="s">
        <v>74040</v>
      </c>
      <c r="Z2094" t="s">
        <v>73608</v>
      </c>
      <c r="AB2094" t="s">
        <v>74041</v>
      </c>
      <c r="AE2094" t="s">
        <v>74042</v>
      </c>
      <c r="AF2094" t="s">
        <v>74043</v>
      </c>
      <c r="AG2094" t="s">
        <v>74044</v>
      </c>
      <c r="AH2094" t="s">
        <v>68267</v>
      </c>
      <c r="AK2094" t="s">
        <v>1702</v>
      </c>
      <c r="AL2094" t="s">
        <v>26650</v>
      </c>
      <c r="AM2094" t="s">
        <v>74045</v>
      </c>
      <c r="AN2094" t="s">
        <v>73691</v>
      </c>
      <c r="AO2094" t="s">
        <v>74046</v>
      </c>
      <c r="AR2094" t="s">
        <v>74047</v>
      </c>
      <c r="AS2094" t="s">
        <v>74048</v>
      </c>
      <c r="AT2094" t="s">
        <v>74049</v>
      </c>
      <c r="AU2094" t="s">
        <v>74050</v>
      </c>
      <c r="AV2094" t="s">
        <v>74051</v>
      </c>
      <c r="AY2094" t="s">
        <v>74052</v>
      </c>
      <c r="AZ2094" t="s">
        <v>74053</v>
      </c>
      <c r="BA2094" t="s">
        <v>74054</v>
      </c>
      <c r="BB2094" t="s">
        <v>74055</v>
      </c>
      <c r="BC2094" t="s">
        <v>25796</v>
      </c>
      <c r="BD2094" t="s">
        <v>12464</v>
      </c>
      <c r="BE2094" t="s">
        <v>3993</v>
      </c>
      <c r="BG2094" t="s">
        <v>74018</v>
      </c>
      <c r="BH2094" t="s">
        <v>74056</v>
      </c>
      <c r="BI2094" t="s">
        <v>74057</v>
      </c>
      <c r="BK2094" t="s">
        <v>10259</v>
      </c>
      <c r="BM2094" t="s">
        <v>74058</v>
      </c>
      <c r="BN2094" t="s">
        <v>74059</v>
      </c>
      <c r="BO2094" t="s">
        <v>74060</v>
      </c>
      <c r="BP2094" t="s">
        <v>22953</v>
      </c>
      <c r="BQ2094" t="s">
        <v>74061</v>
      </c>
      <c r="BR2094" t="s">
        <v>1665</v>
      </c>
      <c r="BS2094" t="s">
        <v>74062</v>
      </c>
      <c r="BT2094" t="s">
        <v>74063</v>
      </c>
      <c r="BU2094" t="s">
        <v>19030</v>
      </c>
      <c r="BW2094" t="s">
        <v>74064</v>
      </c>
    </row>
    <row r="2095" spans="1:75" x14ac:dyDescent="0.3">
      <c r="A2095" t="s">
        <v>136</v>
      </c>
      <c r="B2095" t="s">
        <v>2007</v>
      </c>
      <c r="C2095" s="5" t="s">
        <v>73596</v>
      </c>
      <c r="D2095" t="s">
        <v>902</v>
      </c>
      <c r="E2095" t="s">
        <v>24633</v>
      </c>
      <c r="F2095" t="s">
        <v>68267</v>
      </c>
      <c r="G2095" t="s">
        <v>74065</v>
      </c>
      <c r="H2095" t="s">
        <v>74066</v>
      </c>
      <c r="I2095" t="s">
        <v>74067</v>
      </c>
      <c r="J2095" t="s">
        <v>74068</v>
      </c>
      <c r="K2095" t="s">
        <v>73680</v>
      </c>
      <c r="M2095" t="s">
        <v>74069</v>
      </c>
      <c r="Q2095" t="s">
        <v>74070</v>
      </c>
      <c r="R2095" t="s">
        <v>74071</v>
      </c>
      <c r="S2095" t="s">
        <v>74072</v>
      </c>
      <c r="V2095" t="s">
        <v>19777</v>
      </c>
      <c r="X2095" t="s">
        <v>74073</v>
      </c>
      <c r="Y2095" t="s">
        <v>74074</v>
      </c>
      <c r="Z2095" t="s">
        <v>73608</v>
      </c>
      <c r="AB2095" t="s">
        <v>74075</v>
      </c>
      <c r="AE2095" t="s">
        <v>74076</v>
      </c>
      <c r="AF2095" t="s">
        <v>74077</v>
      </c>
      <c r="AG2095" t="s">
        <v>74078</v>
      </c>
      <c r="AH2095" t="s">
        <v>74079</v>
      </c>
      <c r="AK2095" t="s">
        <v>13411</v>
      </c>
      <c r="AL2095" t="s">
        <v>74080</v>
      </c>
      <c r="AM2095" t="s">
        <v>74081</v>
      </c>
      <c r="AN2095" t="s">
        <v>73691</v>
      </c>
      <c r="AO2095" t="s">
        <v>74082</v>
      </c>
      <c r="AR2095" t="s">
        <v>74083</v>
      </c>
      <c r="AS2095" t="s">
        <v>74084</v>
      </c>
      <c r="AT2095" t="s">
        <v>74085</v>
      </c>
      <c r="AU2095" t="s">
        <v>74086</v>
      </c>
      <c r="AV2095" t="s">
        <v>74087</v>
      </c>
      <c r="AY2095" t="s">
        <v>74088</v>
      </c>
      <c r="AZ2095" t="s">
        <v>74089</v>
      </c>
      <c r="BA2095" t="s">
        <v>74090</v>
      </c>
      <c r="BB2095" t="s">
        <v>74091</v>
      </c>
      <c r="BC2095" t="s">
        <v>40090</v>
      </c>
      <c r="BE2095" t="s">
        <v>2068</v>
      </c>
      <c r="BG2095" t="s">
        <v>74018</v>
      </c>
      <c r="BH2095" t="s">
        <v>74092</v>
      </c>
      <c r="BI2095" t="s">
        <v>74093</v>
      </c>
      <c r="BK2095" t="s">
        <v>74094</v>
      </c>
      <c r="BL2095" t="s">
        <v>74095</v>
      </c>
      <c r="BM2095" t="s">
        <v>74096</v>
      </c>
      <c r="BN2095" t="s">
        <v>74097</v>
      </c>
      <c r="BO2095" t="s">
        <v>74098</v>
      </c>
      <c r="BP2095" t="s">
        <v>2156</v>
      </c>
      <c r="BQ2095" t="s">
        <v>74099</v>
      </c>
      <c r="BR2095" t="s">
        <v>1665</v>
      </c>
      <c r="BS2095" t="s">
        <v>74100</v>
      </c>
      <c r="BT2095" t="s">
        <v>74101</v>
      </c>
      <c r="BU2095" t="s">
        <v>9192</v>
      </c>
      <c r="BW2095" t="s">
        <v>74102</v>
      </c>
    </row>
    <row r="2096" spans="1:75" x14ac:dyDescent="0.3">
      <c r="A2096" t="s">
        <v>136</v>
      </c>
      <c r="B2096" t="s">
        <v>2007</v>
      </c>
      <c r="C2096" s="5" t="s">
        <v>73596</v>
      </c>
      <c r="D2096" t="s">
        <v>943</v>
      </c>
      <c r="E2096" t="s">
        <v>24633</v>
      </c>
      <c r="F2096" t="s">
        <v>8405</v>
      </c>
      <c r="G2096" t="s">
        <v>74103</v>
      </c>
      <c r="H2096" t="s">
        <v>74104</v>
      </c>
      <c r="I2096" t="s">
        <v>74105</v>
      </c>
      <c r="J2096" t="s">
        <v>74106</v>
      </c>
      <c r="K2096" t="s">
        <v>73680</v>
      </c>
      <c r="M2096" t="s">
        <v>74107</v>
      </c>
      <c r="Q2096" t="s">
        <v>74108</v>
      </c>
      <c r="R2096" t="s">
        <v>74109</v>
      </c>
      <c r="S2096" t="s">
        <v>74110</v>
      </c>
      <c r="V2096" t="s">
        <v>4626</v>
      </c>
      <c r="X2096" t="s">
        <v>74111</v>
      </c>
      <c r="Y2096" t="s">
        <v>74112</v>
      </c>
      <c r="Z2096" t="s">
        <v>73608</v>
      </c>
      <c r="AB2096" t="s">
        <v>74113</v>
      </c>
      <c r="AD2096" t="s">
        <v>5581</v>
      </c>
      <c r="AE2096" t="s">
        <v>74114</v>
      </c>
      <c r="AF2096" t="s">
        <v>74115</v>
      </c>
      <c r="AG2096" t="s">
        <v>74116</v>
      </c>
      <c r="AH2096" t="s">
        <v>74117</v>
      </c>
      <c r="AJ2096" t="s">
        <v>9818</v>
      </c>
      <c r="AK2096" t="s">
        <v>3824</v>
      </c>
      <c r="AL2096" t="s">
        <v>74118</v>
      </c>
      <c r="AM2096" t="s">
        <v>74119</v>
      </c>
      <c r="AN2096" t="s">
        <v>73691</v>
      </c>
      <c r="AO2096" t="s">
        <v>74120</v>
      </c>
      <c r="AP2096" t="s">
        <v>74121</v>
      </c>
      <c r="AQ2096" t="s">
        <v>1702</v>
      </c>
      <c r="AR2096" t="s">
        <v>74122</v>
      </c>
      <c r="AS2096" t="s">
        <v>50723</v>
      </c>
      <c r="AT2096" t="s">
        <v>74123</v>
      </c>
      <c r="AU2096" t="s">
        <v>74124</v>
      </c>
      <c r="AV2096" t="s">
        <v>74125</v>
      </c>
      <c r="AY2096" t="s">
        <v>74126</v>
      </c>
      <c r="AZ2096" t="s">
        <v>74127</v>
      </c>
      <c r="BA2096" t="s">
        <v>74128</v>
      </c>
      <c r="BB2096" t="s">
        <v>74129</v>
      </c>
      <c r="BC2096" t="s">
        <v>3537</v>
      </c>
      <c r="BE2096" t="s">
        <v>1709</v>
      </c>
      <c r="BG2096" t="s">
        <v>74018</v>
      </c>
      <c r="BH2096" t="s">
        <v>74130</v>
      </c>
      <c r="BI2096" t="s">
        <v>74131</v>
      </c>
      <c r="BK2096" t="s">
        <v>22697</v>
      </c>
      <c r="BM2096" t="s">
        <v>74132</v>
      </c>
      <c r="BN2096" t="s">
        <v>74133</v>
      </c>
      <c r="BO2096" t="s">
        <v>74134</v>
      </c>
      <c r="BP2096" t="s">
        <v>6647</v>
      </c>
      <c r="BQ2096" t="s">
        <v>74135</v>
      </c>
      <c r="BR2096" t="s">
        <v>1665</v>
      </c>
      <c r="BS2096" t="s">
        <v>74100</v>
      </c>
      <c r="BT2096" t="s">
        <v>74136</v>
      </c>
      <c r="BU2096" t="s">
        <v>596</v>
      </c>
      <c r="BV2096" t="s">
        <v>5591</v>
      </c>
      <c r="BW2096" t="s">
        <v>74137</v>
      </c>
    </row>
    <row r="2097" spans="1:75" x14ac:dyDescent="0.3">
      <c r="A2097" t="s">
        <v>136</v>
      </c>
      <c r="B2097" t="s">
        <v>2007</v>
      </c>
      <c r="C2097" s="5" t="s">
        <v>73596</v>
      </c>
      <c r="D2097" t="s">
        <v>986</v>
      </c>
      <c r="E2097" t="s">
        <v>24633</v>
      </c>
      <c r="F2097" t="s">
        <v>74138</v>
      </c>
      <c r="G2097" t="s">
        <v>74139</v>
      </c>
      <c r="H2097" t="s">
        <v>74140</v>
      </c>
      <c r="I2097" t="s">
        <v>74141</v>
      </c>
      <c r="J2097" t="s">
        <v>74142</v>
      </c>
      <c r="K2097" t="s">
        <v>73680</v>
      </c>
      <c r="M2097" t="s">
        <v>74143</v>
      </c>
      <c r="N2097" t="s">
        <v>74144</v>
      </c>
      <c r="Q2097" t="s">
        <v>74145</v>
      </c>
      <c r="R2097" t="s">
        <v>74146</v>
      </c>
      <c r="V2097" t="s">
        <v>13860</v>
      </c>
      <c r="X2097" t="s">
        <v>30622</v>
      </c>
      <c r="Y2097" t="s">
        <v>74147</v>
      </c>
      <c r="Z2097" t="s">
        <v>73608</v>
      </c>
      <c r="AB2097" t="s">
        <v>74148</v>
      </c>
      <c r="AE2097" t="s">
        <v>74149</v>
      </c>
      <c r="AF2097" t="s">
        <v>74150</v>
      </c>
      <c r="AG2097" t="s">
        <v>30144</v>
      </c>
      <c r="AH2097" t="s">
        <v>15229</v>
      </c>
      <c r="AK2097" t="s">
        <v>74151</v>
      </c>
      <c r="AL2097" t="s">
        <v>74152</v>
      </c>
      <c r="AM2097" t="s">
        <v>74153</v>
      </c>
      <c r="AN2097" t="s">
        <v>73691</v>
      </c>
      <c r="AO2097" t="s">
        <v>74154</v>
      </c>
      <c r="AR2097" t="s">
        <v>74155</v>
      </c>
      <c r="AS2097" t="s">
        <v>74156</v>
      </c>
      <c r="AT2097" t="s">
        <v>74157</v>
      </c>
      <c r="AU2097" t="s">
        <v>74158</v>
      </c>
      <c r="AV2097" t="s">
        <v>74159</v>
      </c>
      <c r="AY2097" t="s">
        <v>74160</v>
      </c>
      <c r="AZ2097" t="s">
        <v>74161</v>
      </c>
      <c r="BA2097" t="s">
        <v>74162</v>
      </c>
      <c r="BB2097" t="s">
        <v>74163</v>
      </c>
      <c r="BC2097" t="s">
        <v>5276</v>
      </c>
      <c r="BE2097" t="s">
        <v>4608</v>
      </c>
      <c r="BG2097" t="s">
        <v>17240</v>
      </c>
      <c r="BH2097" t="s">
        <v>74164</v>
      </c>
      <c r="BI2097" t="s">
        <v>74165</v>
      </c>
      <c r="BK2097" t="s">
        <v>74166</v>
      </c>
      <c r="BL2097" t="s">
        <v>74167</v>
      </c>
      <c r="BM2097" t="s">
        <v>74168</v>
      </c>
      <c r="BP2097" t="s">
        <v>74169</v>
      </c>
      <c r="BQ2097" t="s">
        <v>74170</v>
      </c>
      <c r="BR2097" t="s">
        <v>1665</v>
      </c>
      <c r="BS2097" t="s">
        <v>74171</v>
      </c>
      <c r="BT2097" t="s">
        <v>19140</v>
      </c>
      <c r="BU2097" t="s">
        <v>13709</v>
      </c>
      <c r="BW2097" t="s">
        <v>74172</v>
      </c>
    </row>
    <row r="2098" spans="1:75" x14ac:dyDescent="0.3">
      <c r="A2098" t="s">
        <v>136</v>
      </c>
      <c r="B2098" t="s">
        <v>2007</v>
      </c>
      <c r="C2098" s="5" t="s">
        <v>73596</v>
      </c>
      <c r="D2098" t="s">
        <v>1028</v>
      </c>
      <c r="E2098" t="s">
        <v>24633</v>
      </c>
      <c r="F2098" t="s">
        <v>74173</v>
      </c>
      <c r="G2098" t="s">
        <v>74174</v>
      </c>
      <c r="H2098" t="s">
        <v>74175</v>
      </c>
      <c r="I2098" t="s">
        <v>74176</v>
      </c>
      <c r="J2098" t="s">
        <v>74177</v>
      </c>
      <c r="K2098" t="s">
        <v>73680</v>
      </c>
      <c r="M2098" t="s">
        <v>74178</v>
      </c>
      <c r="Q2098" t="s">
        <v>74179</v>
      </c>
      <c r="R2098" t="s">
        <v>74180</v>
      </c>
      <c r="V2098" t="s">
        <v>8368</v>
      </c>
      <c r="X2098" t="s">
        <v>24421</v>
      </c>
      <c r="Y2098" t="s">
        <v>74181</v>
      </c>
      <c r="Z2098" t="s">
        <v>73608</v>
      </c>
      <c r="AB2098" t="s">
        <v>74182</v>
      </c>
      <c r="AE2098" t="s">
        <v>74183</v>
      </c>
      <c r="AF2098" t="s">
        <v>74184</v>
      </c>
      <c r="AG2098" t="s">
        <v>73672</v>
      </c>
      <c r="AH2098" t="s">
        <v>74185</v>
      </c>
      <c r="AK2098" t="s">
        <v>74186</v>
      </c>
      <c r="AL2098" t="s">
        <v>74187</v>
      </c>
      <c r="AM2098" t="s">
        <v>74188</v>
      </c>
      <c r="AN2098" t="s">
        <v>73691</v>
      </c>
      <c r="AO2098" t="s">
        <v>74189</v>
      </c>
      <c r="AP2098" t="s">
        <v>74190</v>
      </c>
      <c r="AR2098" t="s">
        <v>74191</v>
      </c>
      <c r="AS2098" t="s">
        <v>14279</v>
      </c>
      <c r="AT2098" t="s">
        <v>74192</v>
      </c>
      <c r="AU2098" t="s">
        <v>74193</v>
      </c>
      <c r="AY2098" t="s">
        <v>74194</v>
      </c>
      <c r="AZ2098" t="s">
        <v>74195</v>
      </c>
      <c r="BA2098" t="s">
        <v>74196</v>
      </c>
      <c r="BB2098" t="s">
        <v>74197</v>
      </c>
      <c r="BC2098" t="s">
        <v>5962</v>
      </c>
      <c r="BE2098" t="s">
        <v>3335</v>
      </c>
      <c r="BF2098" t="s">
        <v>576</v>
      </c>
      <c r="BG2098" t="s">
        <v>74198</v>
      </c>
      <c r="BH2098" t="s">
        <v>74199</v>
      </c>
      <c r="BI2098" t="s">
        <v>74200</v>
      </c>
      <c r="BK2098" t="s">
        <v>38562</v>
      </c>
      <c r="BM2098" t="s">
        <v>74201</v>
      </c>
      <c r="BN2098" t="s">
        <v>74202</v>
      </c>
      <c r="BO2098" t="s">
        <v>74203</v>
      </c>
      <c r="BP2098" t="s">
        <v>4874</v>
      </c>
      <c r="BQ2098" t="s">
        <v>74204</v>
      </c>
      <c r="BS2098" t="s">
        <v>74205</v>
      </c>
      <c r="BT2098" t="s">
        <v>2670</v>
      </c>
      <c r="BU2098" t="s">
        <v>6228</v>
      </c>
      <c r="BW2098" t="s">
        <v>74206</v>
      </c>
    </row>
    <row r="2099" spans="1:75" x14ac:dyDescent="0.3">
      <c r="A2099" t="s">
        <v>136</v>
      </c>
      <c r="B2099" t="s">
        <v>2007</v>
      </c>
      <c r="C2099" s="5" t="s">
        <v>73596</v>
      </c>
      <c r="D2099" t="s">
        <v>1068</v>
      </c>
      <c r="E2099" t="s">
        <v>24633</v>
      </c>
      <c r="F2099" t="s">
        <v>74207</v>
      </c>
      <c r="G2099" t="s">
        <v>74208</v>
      </c>
      <c r="H2099" t="s">
        <v>74209</v>
      </c>
      <c r="I2099" t="s">
        <v>74210</v>
      </c>
      <c r="J2099" t="s">
        <v>74211</v>
      </c>
      <c r="L2099" t="s">
        <v>74212</v>
      </c>
      <c r="Q2099" t="s">
        <v>74213</v>
      </c>
      <c r="V2099" t="s">
        <v>15768</v>
      </c>
      <c r="Y2099" t="s">
        <v>74214</v>
      </c>
      <c r="Z2099" t="s">
        <v>73608</v>
      </c>
      <c r="AB2099" t="s">
        <v>74215</v>
      </c>
      <c r="AD2099" t="s">
        <v>19081</v>
      </c>
      <c r="AE2099" t="s">
        <v>74216</v>
      </c>
      <c r="AF2099" t="s">
        <v>74217</v>
      </c>
      <c r="AJ2099" t="s">
        <v>1793</v>
      </c>
      <c r="AK2099" t="s">
        <v>74218</v>
      </c>
      <c r="AL2099" t="s">
        <v>74219</v>
      </c>
      <c r="AM2099" t="s">
        <v>74220</v>
      </c>
      <c r="AS2099" t="s">
        <v>8556</v>
      </c>
      <c r="AY2099" t="s">
        <v>74221</v>
      </c>
      <c r="AZ2099" t="s">
        <v>74222</v>
      </c>
      <c r="BB2099" t="s">
        <v>74223</v>
      </c>
      <c r="BC2099" t="s">
        <v>15322</v>
      </c>
      <c r="BE2099" t="s">
        <v>27729</v>
      </c>
      <c r="BG2099" t="s">
        <v>12079</v>
      </c>
      <c r="BH2099" t="s">
        <v>74224</v>
      </c>
      <c r="BI2099" t="s">
        <v>74225</v>
      </c>
      <c r="BK2099" t="s">
        <v>29587</v>
      </c>
      <c r="BL2099" t="s">
        <v>74226</v>
      </c>
      <c r="BM2099" t="s">
        <v>74227</v>
      </c>
      <c r="BN2099" t="s">
        <v>74228</v>
      </c>
      <c r="BQ2099" t="s">
        <v>74229</v>
      </c>
      <c r="BS2099" t="s">
        <v>74205</v>
      </c>
      <c r="BT2099" t="s">
        <v>5654</v>
      </c>
      <c r="BU2099" t="s">
        <v>954</v>
      </c>
      <c r="BW2099" t="s">
        <v>74230</v>
      </c>
    </row>
    <row r="2100" spans="1:75" x14ac:dyDescent="0.3">
      <c r="A2100" t="s">
        <v>136</v>
      </c>
      <c r="B2100" t="s">
        <v>2007</v>
      </c>
      <c r="C2100" s="5" t="s">
        <v>73596</v>
      </c>
      <c r="D2100" t="s">
        <v>1092</v>
      </c>
      <c r="J2100" t="s">
        <v>74231</v>
      </c>
      <c r="Q2100" t="s">
        <v>74232</v>
      </c>
      <c r="Y2100" t="s">
        <v>74233</v>
      </c>
      <c r="AB2100" t="s">
        <v>74234</v>
      </c>
      <c r="AE2100" t="s">
        <v>74235</v>
      </c>
      <c r="AF2100" t="s">
        <v>74236</v>
      </c>
      <c r="AL2100" t="s">
        <v>74237</v>
      </c>
      <c r="AY2100" t="s">
        <v>74238</v>
      </c>
      <c r="AZ2100" t="s">
        <v>74239</v>
      </c>
      <c r="BG2100" t="s">
        <v>2905</v>
      </c>
      <c r="BH2100" t="s">
        <v>74240</v>
      </c>
      <c r="BI2100" t="s">
        <v>74241</v>
      </c>
      <c r="BM2100" t="s">
        <v>74242</v>
      </c>
      <c r="BS2100" t="s">
        <v>74205</v>
      </c>
      <c r="BU2100" t="s">
        <v>74243</v>
      </c>
      <c r="BW2100" t="s">
        <v>74244</v>
      </c>
    </row>
    <row r="2101" spans="1:75" x14ac:dyDescent="0.3">
      <c r="A2101" t="s">
        <v>136</v>
      </c>
      <c r="B2101" t="s">
        <v>2007</v>
      </c>
      <c r="C2101" s="5" t="s">
        <v>73596</v>
      </c>
      <c r="D2101" t="s">
        <v>1104</v>
      </c>
      <c r="BH2101" t="s">
        <v>74245</v>
      </c>
      <c r="BU2101" t="s">
        <v>74246</v>
      </c>
    </row>
    <row r="2102" spans="1:75" x14ac:dyDescent="0.3">
      <c r="A2102" t="s">
        <v>137</v>
      </c>
      <c r="B2102" t="s">
        <v>1107</v>
      </c>
      <c r="C2102" s="5" t="s">
        <v>74247</v>
      </c>
      <c r="D2102" t="s">
        <v>319</v>
      </c>
      <c r="E2102" t="s">
        <v>472</v>
      </c>
      <c r="F2102" t="s">
        <v>472</v>
      </c>
      <c r="I2102" t="s">
        <v>43236</v>
      </c>
      <c r="J2102" t="s">
        <v>74248</v>
      </c>
      <c r="K2102" t="s">
        <v>74249</v>
      </c>
      <c r="M2102" t="s">
        <v>74250</v>
      </c>
      <c r="Q2102" t="s">
        <v>74251</v>
      </c>
      <c r="R2102" t="s">
        <v>74252</v>
      </c>
      <c r="T2102" t="s">
        <v>852</v>
      </c>
      <c r="U2102" t="s">
        <v>74253</v>
      </c>
      <c r="V2102" t="s">
        <v>7564</v>
      </c>
      <c r="W2102" t="s">
        <v>74254</v>
      </c>
      <c r="X2102" t="s">
        <v>1926</v>
      </c>
      <c r="Y2102" t="s">
        <v>74255</v>
      </c>
      <c r="Z2102" t="s">
        <v>50856</v>
      </c>
      <c r="AA2102" t="s">
        <v>74253</v>
      </c>
      <c r="AB2102" t="s">
        <v>74256</v>
      </c>
      <c r="AC2102" t="s">
        <v>74257</v>
      </c>
      <c r="AE2102" t="s">
        <v>74258</v>
      </c>
      <c r="AF2102" t="s">
        <v>74259</v>
      </c>
      <c r="AG2102" t="s">
        <v>852</v>
      </c>
      <c r="AH2102" t="s">
        <v>74260</v>
      </c>
      <c r="AI2102" t="s">
        <v>12538</v>
      </c>
      <c r="AK2102" t="s">
        <v>35277</v>
      </c>
      <c r="AL2102" t="s">
        <v>74261</v>
      </c>
      <c r="AM2102" t="s">
        <v>74262</v>
      </c>
      <c r="AN2102" t="s">
        <v>74263</v>
      </c>
      <c r="AO2102" t="s">
        <v>74264</v>
      </c>
      <c r="AR2102" t="s">
        <v>74265</v>
      </c>
      <c r="AS2102" t="s">
        <v>783</v>
      </c>
      <c r="AT2102" t="s">
        <v>74266</v>
      </c>
      <c r="AU2102" t="s">
        <v>74267</v>
      </c>
      <c r="AX2102" t="s">
        <v>472</v>
      </c>
      <c r="AY2102" t="s">
        <v>74268</v>
      </c>
      <c r="AZ2102" t="s">
        <v>74269</v>
      </c>
      <c r="BA2102" t="s">
        <v>74270</v>
      </c>
      <c r="BB2102" t="s">
        <v>74271</v>
      </c>
      <c r="BC2102" t="s">
        <v>7813</v>
      </c>
      <c r="BD2102" t="s">
        <v>2632</v>
      </c>
      <c r="BE2102" t="s">
        <v>2719</v>
      </c>
      <c r="BG2102" t="s">
        <v>4256</v>
      </c>
      <c r="BH2102" t="s">
        <v>74272</v>
      </c>
      <c r="BI2102" t="s">
        <v>74273</v>
      </c>
      <c r="BJ2102" t="s">
        <v>852</v>
      </c>
      <c r="BK2102" t="s">
        <v>22342</v>
      </c>
      <c r="BL2102" t="s">
        <v>74274</v>
      </c>
      <c r="BM2102" t="s">
        <v>74275</v>
      </c>
      <c r="BN2102" t="s">
        <v>74276</v>
      </c>
      <c r="BO2102" t="s">
        <v>74277</v>
      </c>
      <c r="BP2102" t="s">
        <v>15296</v>
      </c>
      <c r="BQ2102" t="s">
        <v>74278</v>
      </c>
      <c r="BT2102" t="s">
        <v>807</v>
      </c>
      <c r="BU2102" t="s">
        <v>25739</v>
      </c>
      <c r="BW2102" t="s">
        <v>74279</v>
      </c>
    </row>
    <row r="2103" spans="1:75" x14ac:dyDescent="0.3">
      <c r="A2103" t="s">
        <v>137</v>
      </c>
      <c r="B2103" t="s">
        <v>1107</v>
      </c>
      <c r="C2103" s="5" t="s">
        <v>74247</v>
      </c>
      <c r="D2103" t="s">
        <v>365</v>
      </c>
      <c r="E2103" t="s">
        <v>472</v>
      </c>
      <c r="F2103" t="s">
        <v>472</v>
      </c>
      <c r="I2103" t="s">
        <v>74280</v>
      </c>
      <c r="J2103" t="s">
        <v>74281</v>
      </c>
      <c r="K2103" t="s">
        <v>74282</v>
      </c>
      <c r="M2103" t="s">
        <v>74283</v>
      </c>
      <c r="Q2103" t="s">
        <v>74284</v>
      </c>
      <c r="R2103" t="s">
        <v>74285</v>
      </c>
      <c r="T2103" t="s">
        <v>852</v>
      </c>
      <c r="U2103" t="s">
        <v>74286</v>
      </c>
      <c r="V2103" t="s">
        <v>8835</v>
      </c>
      <c r="W2103" t="s">
        <v>74287</v>
      </c>
      <c r="X2103" t="s">
        <v>7320</v>
      </c>
      <c r="Y2103" t="s">
        <v>38309</v>
      </c>
      <c r="Z2103" t="s">
        <v>50856</v>
      </c>
      <c r="AA2103" t="s">
        <v>74286</v>
      </c>
      <c r="AB2103" t="s">
        <v>74288</v>
      </c>
      <c r="AC2103" t="s">
        <v>74289</v>
      </c>
      <c r="AE2103" t="s">
        <v>74290</v>
      </c>
      <c r="AF2103" t="s">
        <v>74291</v>
      </c>
      <c r="AG2103" t="s">
        <v>852</v>
      </c>
      <c r="AH2103" t="s">
        <v>74292</v>
      </c>
      <c r="AI2103" t="s">
        <v>18981</v>
      </c>
      <c r="AK2103" t="s">
        <v>74293</v>
      </c>
      <c r="AL2103" t="s">
        <v>74294</v>
      </c>
      <c r="AM2103" t="s">
        <v>74295</v>
      </c>
      <c r="AN2103" t="s">
        <v>74296</v>
      </c>
      <c r="AO2103" t="s">
        <v>39612</v>
      </c>
      <c r="AP2103" t="s">
        <v>74297</v>
      </c>
      <c r="AR2103" t="s">
        <v>74298</v>
      </c>
      <c r="AS2103" t="s">
        <v>5488</v>
      </c>
      <c r="AT2103" t="s">
        <v>74299</v>
      </c>
      <c r="AU2103" t="s">
        <v>74300</v>
      </c>
      <c r="AV2103" t="s">
        <v>74301</v>
      </c>
      <c r="AX2103" t="s">
        <v>74302</v>
      </c>
      <c r="AY2103" t="s">
        <v>74303</v>
      </c>
      <c r="AZ2103" t="s">
        <v>74304</v>
      </c>
      <c r="BA2103" t="s">
        <v>74305</v>
      </c>
      <c r="BB2103" t="s">
        <v>74306</v>
      </c>
      <c r="BC2103" t="s">
        <v>3701</v>
      </c>
      <c r="BD2103" t="s">
        <v>1794</v>
      </c>
      <c r="BE2103" t="s">
        <v>2719</v>
      </c>
      <c r="BG2103" t="s">
        <v>4256</v>
      </c>
      <c r="BH2103" t="s">
        <v>74307</v>
      </c>
      <c r="BI2103" t="s">
        <v>74308</v>
      </c>
      <c r="BJ2103" t="s">
        <v>852</v>
      </c>
      <c r="BK2103" t="s">
        <v>2679</v>
      </c>
      <c r="BL2103" t="s">
        <v>74309</v>
      </c>
      <c r="BM2103" t="s">
        <v>74310</v>
      </c>
      <c r="BN2103" t="s">
        <v>74311</v>
      </c>
      <c r="BO2103" t="s">
        <v>74312</v>
      </c>
      <c r="BP2103" t="s">
        <v>35207</v>
      </c>
      <c r="BQ2103" t="s">
        <v>74313</v>
      </c>
      <c r="BT2103" t="s">
        <v>852</v>
      </c>
      <c r="BU2103" t="s">
        <v>55817</v>
      </c>
      <c r="BW2103" t="s">
        <v>74314</v>
      </c>
    </row>
    <row r="2104" spans="1:75" x14ac:dyDescent="0.3">
      <c r="A2104" t="s">
        <v>137</v>
      </c>
      <c r="B2104" t="s">
        <v>1107</v>
      </c>
      <c r="C2104" s="5" t="s">
        <v>74247</v>
      </c>
      <c r="D2104" t="s">
        <v>409</v>
      </c>
      <c r="E2104" t="s">
        <v>472</v>
      </c>
      <c r="F2104" t="s">
        <v>472</v>
      </c>
      <c r="I2104" t="s">
        <v>74280</v>
      </c>
      <c r="J2104" t="s">
        <v>74315</v>
      </c>
      <c r="K2104" t="s">
        <v>74316</v>
      </c>
      <c r="M2104" t="s">
        <v>74317</v>
      </c>
      <c r="Q2104" t="s">
        <v>74318</v>
      </c>
      <c r="R2104" t="s">
        <v>74319</v>
      </c>
      <c r="T2104" t="s">
        <v>852</v>
      </c>
      <c r="U2104" t="s">
        <v>74320</v>
      </c>
      <c r="V2104" t="s">
        <v>1579</v>
      </c>
      <c r="W2104" t="s">
        <v>74321</v>
      </c>
      <c r="X2104" t="s">
        <v>33031</v>
      </c>
      <c r="Y2104" t="s">
        <v>74322</v>
      </c>
      <c r="Z2104" t="s">
        <v>50856</v>
      </c>
      <c r="AA2104" t="s">
        <v>74323</v>
      </c>
      <c r="AB2104" t="s">
        <v>74324</v>
      </c>
      <c r="AC2104" t="s">
        <v>74325</v>
      </c>
      <c r="AD2104" t="s">
        <v>5769</v>
      </c>
      <c r="AE2104" t="s">
        <v>74326</v>
      </c>
      <c r="AF2104" t="s">
        <v>74327</v>
      </c>
      <c r="AG2104" t="s">
        <v>852</v>
      </c>
      <c r="AH2104" t="s">
        <v>74328</v>
      </c>
      <c r="AI2104" t="s">
        <v>19578</v>
      </c>
      <c r="AJ2104" t="s">
        <v>1145</v>
      </c>
      <c r="AK2104" t="s">
        <v>74329</v>
      </c>
      <c r="AL2104" t="s">
        <v>74330</v>
      </c>
      <c r="AM2104" t="s">
        <v>74331</v>
      </c>
      <c r="AN2104" t="s">
        <v>74332</v>
      </c>
      <c r="AO2104" t="s">
        <v>48324</v>
      </c>
      <c r="AR2104" t="s">
        <v>74333</v>
      </c>
      <c r="AS2104" t="s">
        <v>5488</v>
      </c>
      <c r="AT2104" t="s">
        <v>27289</v>
      </c>
      <c r="AU2104" t="s">
        <v>74334</v>
      </c>
      <c r="AX2104" t="s">
        <v>472</v>
      </c>
      <c r="AY2104" t="s">
        <v>74335</v>
      </c>
      <c r="AZ2104" t="s">
        <v>74336</v>
      </c>
      <c r="BA2104" t="s">
        <v>74337</v>
      </c>
      <c r="BB2104" t="s">
        <v>74338</v>
      </c>
      <c r="BC2104" t="s">
        <v>6019</v>
      </c>
      <c r="BD2104" t="s">
        <v>9110</v>
      </c>
      <c r="BE2104" t="s">
        <v>2719</v>
      </c>
      <c r="BG2104" t="s">
        <v>4256</v>
      </c>
      <c r="BH2104" t="s">
        <v>74339</v>
      </c>
      <c r="BI2104" t="s">
        <v>74340</v>
      </c>
      <c r="BJ2104" t="s">
        <v>852</v>
      </c>
      <c r="BK2104" t="s">
        <v>22478</v>
      </c>
      <c r="BL2104" t="s">
        <v>74341</v>
      </c>
      <c r="BM2104" t="s">
        <v>74342</v>
      </c>
      <c r="BN2104" t="s">
        <v>74343</v>
      </c>
      <c r="BO2104" t="s">
        <v>32697</v>
      </c>
      <c r="BP2104" t="s">
        <v>17508</v>
      </c>
      <c r="BQ2104" t="s">
        <v>74344</v>
      </c>
      <c r="BT2104" t="s">
        <v>763</v>
      </c>
      <c r="BU2104" t="s">
        <v>4578</v>
      </c>
      <c r="BW2104" t="s">
        <v>74345</v>
      </c>
    </row>
    <row r="2105" spans="1:75" x14ac:dyDescent="0.3">
      <c r="A2105" t="s">
        <v>137</v>
      </c>
      <c r="B2105" t="s">
        <v>1107</v>
      </c>
      <c r="C2105" s="5" t="s">
        <v>74247</v>
      </c>
      <c r="D2105" t="s">
        <v>450</v>
      </c>
      <c r="E2105" t="s">
        <v>472</v>
      </c>
      <c r="F2105" t="s">
        <v>472</v>
      </c>
      <c r="I2105" t="s">
        <v>74280</v>
      </c>
      <c r="J2105" t="s">
        <v>74346</v>
      </c>
      <c r="K2105" t="s">
        <v>74347</v>
      </c>
      <c r="M2105" t="s">
        <v>74348</v>
      </c>
      <c r="Q2105" t="s">
        <v>74349</v>
      </c>
      <c r="R2105" t="s">
        <v>74350</v>
      </c>
      <c r="S2105" t="s">
        <v>74351</v>
      </c>
      <c r="T2105" t="s">
        <v>852</v>
      </c>
      <c r="U2105" t="s">
        <v>74352</v>
      </c>
      <c r="V2105" t="s">
        <v>1589</v>
      </c>
      <c r="W2105" t="s">
        <v>74353</v>
      </c>
      <c r="X2105" t="s">
        <v>29813</v>
      </c>
      <c r="Y2105" t="s">
        <v>74354</v>
      </c>
      <c r="Z2105" t="s">
        <v>50856</v>
      </c>
      <c r="AA2105" t="s">
        <v>74352</v>
      </c>
      <c r="AB2105" t="s">
        <v>74355</v>
      </c>
      <c r="AC2105" t="s">
        <v>74356</v>
      </c>
      <c r="AD2105" t="s">
        <v>5720</v>
      </c>
      <c r="AE2105" t="s">
        <v>74357</v>
      </c>
      <c r="AF2105" t="s">
        <v>74358</v>
      </c>
      <c r="AG2105" t="s">
        <v>852</v>
      </c>
      <c r="AH2105" t="s">
        <v>74359</v>
      </c>
      <c r="AI2105" t="s">
        <v>38271</v>
      </c>
      <c r="AJ2105" t="s">
        <v>1300</v>
      </c>
      <c r="AK2105" t="s">
        <v>4462</v>
      </c>
      <c r="AL2105" t="s">
        <v>74360</v>
      </c>
      <c r="AM2105" t="s">
        <v>74361</v>
      </c>
      <c r="AN2105" t="s">
        <v>74362</v>
      </c>
      <c r="AO2105" t="s">
        <v>74363</v>
      </c>
      <c r="AR2105" t="s">
        <v>74364</v>
      </c>
      <c r="AS2105" t="s">
        <v>4578</v>
      </c>
      <c r="AT2105" t="s">
        <v>74365</v>
      </c>
      <c r="AU2105" t="s">
        <v>74366</v>
      </c>
      <c r="AW2105" t="s">
        <v>982</v>
      </c>
      <c r="AX2105" t="s">
        <v>472</v>
      </c>
      <c r="AY2105" t="s">
        <v>74367</v>
      </c>
      <c r="AZ2105" t="s">
        <v>74368</v>
      </c>
      <c r="BA2105" t="s">
        <v>74369</v>
      </c>
      <c r="BB2105" t="s">
        <v>74370</v>
      </c>
      <c r="BC2105" t="s">
        <v>451</v>
      </c>
      <c r="BD2105" t="s">
        <v>23707</v>
      </c>
      <c r="BE2105" t="s">
        <v>2719</v>
      </c>
      <c r="BG2105" t="s">
        <v>4256</v>
      </c>
      <c r="BH2105" t="s">
        <v>74371</v>
      </c>
      <c r="BI2105" t="s">
        <v>74372</v>
      </c>
      <c r="BJ2105" t="s">
        <v>852</v>
      </c>
      <c r="BK2105" t="s">
        <v>14860</v>
      </c>
      <c r="BL2105" t="s">
        <v>74373</v>
      </c>
      <c r="BM2105" t="s">
        <v>74374</v>
      </c>
      <c r="BN2105" t="s">
        <v>74375</v>
      </c>
      <c r="BO2105" t="s">
        <v>74376</v>
      </c>
      <c r="BP2105" t="s">
        <v>74377</v>
      </c>
      <c r="BQ2105" t="s">
        <v>74378</v>
      </c>
      <c r="BT2105" t="s">
        <v>763</v>
      </c>
      <c r="BU2105" t="s">
        <v>63844</v>
      </c>
      <c r="BW2105" t="s">
        <v>74379</v>
      </c>
    </row>
    <row r="2106" spans="1:75" x14ac:dyDescent="0.3">
      <c r="A2106" t="s">
        <v>137</v>
      </c>
      <c r="B2106" t="s">
        <v>1107</v>
      </c>
      <c r="C2106" s="5" t="s">
        <v>74247</v>
      </c>
      <c r="D2106" t="s">
        <v>495</v>
      </c>
      <c r="E2106" t="s">
        <v>472</v>
      </c>
      <c r="F2106" t="s">
        <v>472</v>
      </c>
      <c r="I2106" t="s">
        <v>74280</v>
      </c>
      <c r="J2106" t="s">
        <v>74380</v>
      </c>
      <c r="K2106" t="s">
        <v>74381</v>
      </c>
      <c r="M2106" t="s">
        <v>74382</v>
      </c>
      <c r="Q2106" t="s">
        <v>74383</v>
      </c>
      <c r="R2106" t="s">
        <v>74384</v>
      </c>
      <c r="S2106" t="s">
        <v>74385</v>
      </c>
      <c r="T2106" t="s">
        <v>852</v>
      </c>
      <c r="U2106" t="s">
        <v>74386</v>
      </c>
      <c r="V2106" t="s">
        <v>7836</v>
      </c>
      <c r="W2106" t="s">
        <v>74387</v>
      </c>
      <c r="X2106" t="s">
        <v>7518</v>
      </c>
      <c r="Y2106" t="s">
        <v>2486</v>
      </c>
      <c r="Z2106" t="s">
        <v>50856</v>
      </c>
      <c r="AA2106" t="s">
        <v>74388</v>
      </c>
      <c r="AB2106" t="s">
        <v>74389</v>
      </c>
      <c r="AC2106" t="s">
        <v>74356</v>
      </c>
      <c r="AD2106" t="s">
        <v>1535</v>
      </c>
      <c r="AE2106" t="s">
        <v>74390</v>
      </c>
      <c r="AF2106" t="s">
        <v>74391</v>
      </c>
      <c r="AG2106" t="s">
        <v>852</v>
      </c>
      <c r="AH2106" t="s">
        <v>74392</v>
      </c>
      <c r="AI2106" t="s">
        <v>2026</v>
      </c>
      <c r="AJ2106" t="s">
        <v>1889</v>
      </c>
      <c r="AK2106" t="s">
        <v>74393</v>
      </c>
      <c r="AL2106" t="s">
        <v>74394</v>
      </c>
      <c r="AM2106" t="s">
        <v>74395</v>
      </c>
      <c r="AN2106" t="s">
        <v>74396</v>
      </c>
      <c r="AO2106" t="s">
        <v>74397</v>
      </c>
      <c r="AR2106" t="s">
        <v>74398</v>
      </c>
      <c r="AS2106" t="s">
        <v>4578</v>
      </c>
      <c r="AT2106" t="s">
        <v>74399</v>
      </c>
      <c r="AU2106" t="s">
        <v>74400</v>
      </c>
      <c r="AW2106" t="s">
        <v>1702</v>
      </c>
      <c r="AX2106" t="s">
        <v>74401</v>
      </c>
      <c r="AY2106" t="s">
        <v>74402</v>
      </c>
      <c r="AZ2106" t="s">
        <v>74403</v>
      </c>
      <c r="BA2106" t="s">
        <v>74404</v>
      </c>
      <c r="BB2106" t="s">
        <v>74405</v>
      </c>
      <c r="BC2106" t="s">
        <v>2375</v>
      </c>
      <c r="BD2106" t="s">
        <v>6851</v>
      </c>
      <c r="BE2106" t="s">
        <v>2719</v>
      </c>
      <c r="BG2106" t="s">
        <v>63661</v>
      </c>
      <c r="BH2106" t="s">
        <v>74406</v>
      </c>
      <c r="BI2106" t="s">
        <v>74407</v>
      </c>
      <c r="BJ2106" t="s">
        <v>852</v>
      </c>
      <c r="BK2106" t="s">
        <v>20003</v>
      </c>
      <c r="BL2106" t="s">
        <v>74408</v>
      </c>
      <c r="BM2106" t="s">
        <v>74409</v>
      </c>
      <c r="BN2106" t="s">
        <v>74410</v>
      </c>
      <c r="BO2106" t="s">
        <v>74411</v>
      </c>
      <c r="BP2106" t="s">
        <v>74412</v>
      </c>
      <c r="BQ2106" t="s">
        <v>74413</v>
      </c>
      <c r="BT2106" t="s">
        <v>763</v>
      </c>
      <c r="BU2106" t="s">
        <v>14647</v>
      </c>
      <c r="BW2106" t="s">
        <v>74414</v>
      </c>
    </row>
    <row r="2107" spans="1:75" x14ac:dyDescent="0.3">
      <c r="A2107" t="s">
        <v>137</v>
      </c>
      <c r="B2107" t="s">
        <v>1107</v>
      </c>
      <c r="C2107" s="5" t="s">
        <v>74247</v>
      </c>
      <c r="D2107" t="s">
        <v>537</v>
      </c>
      <c r="E2107" t="s">
        <v>472</v>
      </c>
      <c r="F2107" t="s">
        <v>472</v>
      </c>
      <c r="I2107" t="s">
        <v>74280</v>
      </c>
      <c r="J2107" t="s">
        <v>74415</v>
      </c>
      <c r="K2107" t="s">
        <v>74416</v>
      </c>
      <c r="M2107" t="s">
        <v>74417</v>
      </c>
      <c r="Q2107" t="s">
        <v>74418</v>
      </c>
      <c r="R2107" t="s">
        <v>74419</v>
      </c>
      <c r="S2107" t="s">
        <v>74420</v>
      </c>
      <c r="T2107" t="s">
        <v>852</v>
      </c>
      <c r="U2107" t="s">
        <v>74421</v>
      </c>
      <c r="V2107" t="s">
        <v>686</v>
      </c>
      <c r="W2107" t="s">
        <v>74422</v>
      </c>
      <c r="X2107" t="s">
        <v>7178</v>
      </c>
      <c r="Y2107" t="s">
        <v>74423</v>
      </c>
      <c r="Z2107" t="s">
        <v>50856</v>
      </c>
      <c r="AA2107" t="s">
        <v>74424</v>
      </c>
      <c r="AB2107" t="s">
        <v>74425</v>
      </c>
      <c r="AC2107" t="s">
        <v>74426</v>
      </c>
      <c r="AD2107" t="s">
        <v>7880</v>
      </c>
      <c r="AE2107" t="s">
        <v>74427</v>
      </c>
      <c r="AF2107" t="s">
        <v>74428</v>
      </c>
      <c r="AG2107" t="s">
        <v>852</v>
      </c>
      <c r="AH2107" t="s">
        <v>74429</v>
      </c>
      <c r="AI2107" t="s">
        <v>12457</v>
      </c>
      <c r="AJ2107" t="s">
        <v>6059</v>
      </c>
      <c r="AK2107" t="s">
        <v>74430</v>
      </c>
      <c r="AL2107" t="s">
        <v>74431</v>
      </c>
      <c r="AM2107" t="s">
        <v>74432</v>
      </c>
      <c r="AN2107" t="s">
        <v>74433</v>
      </c>
      <c r="AO2107" t="s">
        <v>74434</v>
      </c>
      <c r="AR2107" t="s">
        <v>74435</v>
      </c>
      <c r="AS2107" t="s">
        <v>4578</v>
      </c>
      <c r="AT2107" t="s">
        <v>74436</v>
      </c>
      <c r="AU2107" t="s">
        <v>74437</v>
      </c>
      <c r="AW2107" t="s">
        <v>1819</v>
      </c>
      <c r="AX2107" t="s">
        <v>74438</v>
      </c>
      <c r="AY2107" t="s">
        <v>74439</v>
      </c>
      <c r="AZ2107" t="s">
        <v>74440</v>
      </c>
      <c r="BA2107" t="s">
        <v>74441</v>
      </c>
      <c r="BB2107" t="s">
        <v>74442</v>
      </c>
      <c r="BC2107" t="s">
        <v>11036</v>
      </c>
      <c r="BD2107" t="s">
        <v>6899</v>
      </c>
      <c r="BE2107" t="s">
        <v>2719</v>
      </c>
      <c r="BG2107" t="s">
        <v>63661</v>
      </c>
      <c r="BH2107" t="s">
        <v>74443</v>
      </c>
      <c r="BI2107" t="s">
        <v>74444</v>
      </c>
      <c r="BJ2107" t="s">
        <v>852</v>
      </c>
      <c r="BK2107" t="s">
        <v>2345</v>
      </c>
      <c r="BL2107" t="s">
        <v>74445</v>
      </c>
      <c r="BM2107" t="s">
        <v>74446</v>
      </c>
      <c r="BN2107" t="s">
        <v>74447</v>
      </c>
      <c r="BP2107" t="s">
        <v>74448</v>
      </c>
      <c r="BQ2107" t="s">
        <v>74449</v>
      </c>
      <c r="BT2107" t="s">
        <v>2502</v>
      </c>
      <c r="BU2107" t="s">
        <v>24201</v>
      </c>
      <c r="BW2107" t="s">
        <v>74450</v>
      </c>
    </row>
    <row r="2108" spans="1:75" x14ac:dyDescent="0.3">
      <c r="A2108" t="s">
        <v>137</v>
      </c>
      <c r="B2108" t="s">
        <v>1107</v>
      </c>
      <c r="C2108" s="5" t="s">
        <v>74247</v>
      </c>
      <c r="D2108" t="s">
        <v>579</v>
      </c>
      <c r="E2108" t="s">
        <v>472</v>
      </c>
      <c r="F2108" t="s">
        <v>472</v>
      </c>
      <c r="I2108" t="s">
        <v>74451</v>
      </c>
      <c r="J2108" t="s">
        <v>74452</v>
      </c>
      <c r="K2108" t="s">
        <v>74453</v>
      </c>
      <c r="M2108" t="s">
        <v>74454</v>
      </c>
      <c r="N2108" t="s">
        <v>74455</v>
      </c>
      <c r="Q2108" t="s">
        <v>74456</v>
      </c>
      <c r="R2108" t="s">
        <v>74457</v>
      </c>
      <c r="S2108" t="s">
        <v>74458</v>
      </c>
      <c r="T2108" t="s">
        <v>852</v>
      </c>
      <c r="U2108" t="s">
        <v>74459</v>
      </c>
      <c r="V2108" t="s">
        <v>10165</v>
      </c>
      <c r="W2108" t="s">
        <v>74460</v>
      </c>
      <c r="X2108" t="s">
        <v>33031</v>
      </c>
      <c r="Y2108" t="s">
        <v>74461</v>
      </c>
      <c r="Z2108" t="s">
        <v>50856</v>
      </c>
      <c r="AA2108" t="s">
        <v>74462</v>
      </c>
      <c r="AB2108" t="s">
        <v>74463</v>
      </c>
      <c r="AD2108" t="s">
        <v>1535</v>
      </c>
      <c r="AE2108" t="s">
        <v>74464</v>
      </c>
      <c r="AF2108" t="s">
        <v>74465</v>
      </c>
      <c r="AG2108" t="s">
        <v>852</v>
      </c>
      <c r="AH2108" t="s">
        <v>74466</v>
      </c>
      <c r="AI2108" t="s">
        <v>5532</v>
      </c>
      <c r="AJ2108" t="s">
        <v>1183</v>
      </c>
      <c r="AK2108" t="s">
        <v>6289</v>
      </c>
      <c r="AL2108" t="s">
        <v>74467</v>
      </c>
      <c r="AM2108" t="s">
        <v>74468</v>
      </c>
      <c r="AN2108" t="s">
        <v>74469</v>
      </c>
      <c r="AO2108" t="s">
        <v>74470</v>
      </c>
      <c r="AR2108" t="s">
        <v>74471</v>
      </c>
      <c r="AS2108" t="s">
        <v>4578</v>
      </c>
      <c r="AT2108" t="s">
        <v>74472</v>
      </c>
      <c r="AU2108" t="s">
        <v>74473</v>
      </c>
      <c r="AV2108" t="s">
        <v>74474</v>
      </c>
      <c r="AW2108" t="s">
        <v>2687</v>
      </c>
      <c r="AX2108" t="s">
        <v>74475</v>
      </c>
      <c r="AY2108" t="s">
        <v>74476</v>
      </c>
      <c r="AZ2108" t="s">
        <v>74477</v>
      </c>
      <c r="BA2108" t="s">
        <v>74478</v>
      </c>
      <c r="BB2108" t="s">
        <v>74479</v>
      </c>
      <c r="BC2108" t="s">
        <v>10554</v>
      </c>
      <c r="BD2108" t="s">
        <v>9206</v>
      </c>
      <c r="BE2108" t="s">
        <v>2719</v>
      </c>
      <c r="BG2108" t="s">
        <v>63661</v>
      </c>
      <c r="BH2108" t="s">
        <v>74480</v>
      </c>
      <c r="BI2108" t="s">
        <v>74481</v>
      </c>
      <c r="BJ2108" t="s">
        <v>74482</v>
      </c>
      <c r="BK2108" t="s">
        <v>10038</v>
      </c>
      <c r="BL2108" t="s">
        <v>74483</v>
      </c>
      <c r="BM2108" t="s">
        <v>74484</v>
      </c>
      <c r="BN2108" t="s">
        <v>74485</v>
      </c>
      <c r="BO2108" t="s">
        <v>74486</v>
      </c>
      <c r="BP2108" t="s">
        <v>74487</v>
      </c>
      <c r="BQ2108" t="s">
        <v>74488</v>
      </c>
      <c r="BT2108" t="s">
        <v>763</v>
      </c>
      <c r="BU2108" t="s">
        <v>6486</v>
      </c>
      <c r="BW2108" t="s">
        <v>74489</v>
      </c>
    </row>
    <row r="2109" spans="1:75" x14ac:dyDescent="0.3">
      <c r="A2109" t="s">
        <v>137</v>
      </c>
      <c r="B2109" t="s">
        <v>1107</v>
      </c>
      <c r="C2109" s="5" t="s">
        <v>74247</v>
      </c>
      <c r="D2109" t="s">
        <v>627</v>
      </c>
      <c r="E2109" t="s">
        <v>472</v>
      </c>
      <c r="F2109" t="s">
        <v>472</v>
      </c>
      <c r="I2109" t="s">
        <v>74451</v>
      </c>
      <c r="J2109" t="s">
        <v>74490</v>
      </c>
      <c r="K2109" t="s">
        <v>74491</v>
      </c>
      <c r="M2109" t="s">
        <v>74492</v>
      </c>
      <c r="Q2109" t="s">
        <v>74493</v>
      </c>
      <c r="R2109" t="s">
        <v>74494</v>
      </c>
      <c r="S2109" t="s">
        <v>74495</v>
      </c>
      <c r="T2109" t="s">
        <v>852</v>
      </c>
      <c r="U2109" t="s">
        <v>74496</v>
      </c>
      <c r="V2109" t="s">
        <v>3024</v>
      </c>
      <c r="W2109" t="s">
        <v>74497</v>
      </c>
      <c r="X2109" t="s">
        <v>9179</v>
      </c>
      <c r="Y2109" t="s">
        <v>74498</v>
      </c>
      <c r="Z2109" t="s">
        <v>50856</v>
      </c>
      <c r="AA2109" t="s">
        <v>74499</v>
      </c>
      <c r="AB2109" t="s">
        <v>74500</v>
      </c>
      <c r="AD2109" t="s">
        <v>21312</v>
      </c>
      <c r="AE2109" t="s">
        <v>74501</v>
      </c>
      <c r="AF2109" t="s">
        <v>74502</v>
      </c>
      <c r="AG2109" t="s">
        <v>852</v>
      </c>
      <c r="AH2109" t="s">
        <v>74503</v>
      </c>
      <c r="AI2109" t="s">
        <v>6539</v>
      </c>
      <c r="AJ2109" t="s">
        <v>1889</v>
      </c>
      <c r="AK2109" t="s">
        <v>74504</v>
      </c>
      <c r="AL2109" t="s">
        <v>74505</v>
      </c>
      <c r="AM2109" t="s">
        <v>74506</v>
      </c>
      <c r="AN2109" t="s">
        <v>74507</v>
      </c>
      <c r="AO2109" t="s">
        <v>58055</v>
      </c>
      <c r="AP2109" t="s">
        <v>74508</v>
      </c>
      <c r="AR2109" t="s">
        <v>74509</v>
      </c>
      <c r="AS2109" t="s">
        <v>4578</v>
      </c>
      <c r="AT2109" t="s">
        <v>74510</v>
      </c>
      <c r="AU2109" t="s">
        <v>74511</v>
      </c>
      <c r="AV2109" t="s">
        <v>74512</v>
      </c>
      <c r="AW2109" t="s">
        <v>762</v>
      </c>
      <c r="AX2109" t="s">
        <v>74513</v>
      </c>
      <c r="AY2109" t="s">
        <v>74514</v>
      </c>
      <c r="AZ2109" t="s">
        <v>74515</v>
      </c>
      <c r="BA2109" t="s">
        <v>74516</v>
      </c>
      <c r="BB2109" t="s">
        <v>74517</v>
      </c>
      <c r="BC2109" t="s">
        <v>6019</v>
      </c>
      <c r="BD2109" t="s">
        <v>5190</v>
      </c>
      <c r="BE2109" t="s">
        <v>2719</v>
      </c>
      <c r="BG2109" t="s">
        <v>63661</v>
      </c>
      <c r="BH2109" t="s">
        <v>74518</v>
      </c>
      <c r="BI2109" t="s">
        <v>74519</v>
      </c>
      <c r="BJ2109" t="s">
        <v>74520</v>
      </c>
      <c r="BK2109" t="s">
        <v>5142</v>
      </c>
      <c r="BL2109" t="s">
        <v>74521</v>
      </c>
      <c r="BM2109" t="s">
        <v>74522</v>
      </c>
      <c r="BN2109" t="s">
        <v>74523</v>
      </c>
      <c r="BO2109" t="s">
        <v>74524</v>
      </c>
      <c r="BP2109" t="s">
        <v>74525</v>
      </c>
      <c r="BQ2109" t="s">
        <v>74526</v>
      </c>
      <c r="BT2109" t="s">
        <v>763</v>
      </c>
      <c r="BU2109" t="s">
        <v>10979</v>
      </c>
      <c r="BW2109" t="s">
        <v>74527</v>
      </c>
    </row>
    <row r="2110" spans="1:75" x14ac:dyDescent="0.3">
      <c r="A2110" t="s">
        <v>137</v>
      </c>
      <c r="B2110" t="s">
        <v>1107</v>
      </c>
      <c r="C2110" s="5" t="s">
        <v>74247</v>
      </c>
      <c r="D2110" t="s">
        <v>676</v>
      </c>
      <c r="E2110" t="s">
        <v>472</v>
      </c>
      <c r="F2110" t="s">
        <v>472</v>
      </c>
      <c r="I2110" t="s">
        <v>74528</v>
      </c>
      <c r="J2110" t="s">
        <v>74529</v>
      </c>
      <c r="K2110" t="s">
        <v>74530</v>
      </c>
      <c r="M2110" t="s">
        <v>74531</v>
      </c>
      <c r="P2110" t="s">
        <v>42378</v>
      </c>
      <c r="Q2110" t="s">
        <v>74532</v>
      </c>
      <c r="R2110" t="s">
        <v>74533</v>
      </c>
      <c r="S2110" t="s">
        <v>74534</v>
      </c>
      <c r="T2110" t="s">
        <v>852</v>
      </c>
      <c r="U2110" t="s">
        <v>74535</v>
      </c>
      <c r="V2110" t="s">
        <v>2589</v>
      </c>
      <c r="W2110" t="s">
        <v>74536</v>
      </c>
      <c r="X2110" t="s">
        <v>7178</v>
      </c>
      <c r="Y2110" t="s">
        <v>53835</v>
      </c>
      <c r="Z2110" t="s">
        <v>50856</v>
      </c>
      <c r="AA2110" t="s">
        <v>74537</v>
      </c>
      <c r="AB2110" t="s">
        <v>74538</v>
      </c>
      <c r="AD2110" t="s">
        <v>1929</v>
      </c>
      <c r="AE2110" t="s">
        <v>74539</v>
      </c>
      <c r="AF2110" t="s">
        <v>74540</v>
      </c>
      <c r="AG2110" t="s">
        <v>852</v>
      </c>
      <c r="AH2110" t="s">
        <v>74541</v>
      </c>
      <c r="AI2110" t="s">
        <v>19716</v>
      </c>
      <c r="AJ2110" t="s">
        <v>1183</v>
      </c>
      <c r="AK2110" t="s">
        <v>74542</v>
      </c>
      <c r="AL2110" t="s">
        <v>74543</v>
      </c>
      <c r="AM2110" t="s">
        <v>74544</v>
      </c>
      <c r="AN2110" t="s">
        <v>74545</v>
      </c>
      <c r="AO2110" t="s">
        <v>58055</v>
      </c>
      <c r="AR2110" t="s">
        <v>74546</v>
      </c>
      <c r="AS2110" t="s">
        <v>4578</v>
      </c>
      <c r="AT2110" t="s">
        <v>74547</v>
      </c>
      <c r="AU2110" t="s">
        <v>74548</v>
      </c>
      <c r="AV2110" t="s">
        <v>74549</v>
      </c>
      <c r="AW2110" t="s">
        <v>874</v>
      </c>
      <c r="AX2110" t="s">
        <v>74550</v>
      </c>
      <c r="AY2110" t="s">
        <v>74551</v>
      </c>
      <c r="AZ2110" t="s">
        <v>74552</v>
      </c>
      <c r="BA2110" t="s">
        <v>74553</v>
      </c>
      <c r="BB2110" t="s">
        <v>74554</v>
      </c>
      <c r="BC2110" t="s">
        <v>1340</v>
      </c>
      <c r="BD2110" t="s">
        <v>11131</v>
      </c>
      <c r="BE2110" t="s">
        <v>2719</v>
      </c>
      <c r="BG2110" t="s">
        <v>63661</v>
      </c>
      <c r="BH2110" t="s">
        <v>74555</v>
      </c>
      <c r="BI2110" t="s">
        <v>74556</v>
      </c>
      <c r="BJ2110" t="s">
        <v>74557</v>
      </c>
      <c r="BK2110" t="s">
        <v>23692</v>
      </c>
      <c r="BL2110" t="s">
        <v>74558</v>
      </c>
      <c r="BM2110" t="s">
        <v>74559</v>
      </c>
      <c r="BN2110" t="s">
        <v>74560</v>
      </c>
      <c r="BO2110" t="s">
        <v>74561</v>
      </c>
      <c r="BP2110" t="s">
        <v>74562</v>
      </c>
      <c r="BQ2110" t="s">
        <v>74563</v>
      </c>
      <c r="BT2110" t="s">
        <v>852</v>
      </c>
      <c r="BU2110" t="s">
        <v>16579</v>
      </c>
      <c r="BW2110" t="s">
        <v>74564</v>
      </c>
    </row>
    <row r="2111" spans="1:75" x14ac:dyDescent="0.3">
      <c r="A2111" t="s">
        <v>137</v>
      </c>
      <c r="B2111" t="s">
        <v>1107</v>
      </c>
      <c r="C2111" s="5" t="s">
        <v>74247</v>
      </c>
      <c r="D2111" t="s">
        <v>721</v>
      </c>
      <c r="E2111" t="s">
        <v>472</v>
      </c>
      <c r="F2111" t="s">
        <v>472</v>
      </c>
      <c r="I2111" t="s">
        <v>74565</v>
      </c>
      <c r="J2111" t="s">
        <v>74566</v>
      </c>
      <c r="K2111" t="s">
        <v>74567</v>
      </c>
      <c r="M2111" t="s">
        <v>74568</v>
      </c>
      <c r="P2111" t="s">
        <v>74569</v>
      </c>
      <c r="Q2111" t="s">
        <v>74570</v>
      </c>
      <c r="R2111" t="s">
        <v>74571</v>
      </c>
      <c r="S2111" t="s">
        <v>74572</v>
      </c>
      <c r="T2111" t="s">
        <v>852</v>
      </c>
      <c r="U2111" t="s">
        <v>74573</v>
      </c>
      <c r="V2111" t="s">
        <v>18063</v>
      </c>
      <c r="W2111" t="s">
        <v>74574</v>
      </c>
      <c r="X2111" t="s">
        <v>33031</v>
      </c>
      <c r="Y2111" t="s">
        <v>22863</v>
      </c>
      <c r="Z2111" t="s">
        <v>50856</v>
      </c>
      <c r="AA2111" t="s">
        <v>74575</v>
      </c>
      <c r="AB2111" t="s">
        <v>74576</v>
      </c>
      <c r="AD2111" t="s">
        <v>1056</v>
      </c>
      <c r="AE2111" t="s">
        <v>74577</v>
      </c>
      <c r="AF2111" t="s">
        <v>74578</v>
      </c>
      <c r="AG2111" t="s">
        <v>852</v>
      </c>
      <c r="AH2111" t="s">
        <v>74579</v>
      </c>
      <c r="AI2111" t="s">
        <v>4321</v>
      </c>
      <c r="AJ2111" t="s">
        <v>1145</v>
      </c>
      <c r="AK2111" t="s">
        <v>74580</v>
      </c>
      <c r="AL2111" t="s">
        <v>74581</v>
      </c>
      <c r="AM2111" t="s">
        <v>74582</v>
      </c>
      <c r="AN2111" t="s">
        <v>74583</v>
      </c>
      <c r="AO2111" t="s">
        <v>74584</v>
      </c>
      <c r="AR2111" t="s">
        <v>74585</v>
      </c>
      <c r="AS2111" t="s">
        <v>2094</v>
      </c>
      <c r="AT2111" t="s">
        <v>74586</v>
      </c>
      <c r="AU2111" t="s">
        <v>74587</v>
      </c>
      <c r="AV2111" t="s">
        <v>74588</v>
      </c>
      <c r="AW2111" t="s">
        <v>3780</v>
      </c>
      <c r="AX2111" t="s">
        <v>74589</v>
      </c>
      <c r="AY2111" t="s">
        <v>74590</v>
      </c>
      <c r="AZ2111" t="s">
        <v>74591</v>
      </c>
      <c r="BA2111" t="s">
        <v>74592</v>
      </c>
      <c r="BB2111" t="s">
        <v>74593</v>
      </c>
      <c r="BC2111" t="s">
        <v>1340</v>
      </c>
      <c r="BD2111" t="s">
        <v>1843</v>
      </c>
      <c r="BE2111" t="s">
        <v>2719</v>
      </c>
      <c r="BG2111" t="s">
        <v>2877</v>
      </c>
      <c r="BH2111" t="s">
        <v>74594</v>
      </c>
      <c r="BI2111" t="s">
        <v>74595</v>
      </c>
      <c r="BJ2111" t="s">
        <v>74596</v>
      </c>
      <c r="BK2111" t="s">
        <v>39403</v>
      </c>
      <c r="BL2111" t="s">
        <v>74597</v>
      </c>
      <c r="BM2111" t="s">
        <v>74598</v>
      </c>
      <c r="BN2111" t="s">
        <v>74599</v>
      </c>
      <c r="BO2111" t="s">
        <v>74600</v>
      </c>
      <c r="BP2111" t="s">
        <v>74601</v>
      </c>
      <c r="BQ2111" t="s">
        <v>74602</v>
      </c>
      <c r="BR2111" t="s">
        <v>2502</v>
      </c>
      <c r="BT2111" t="s">
        <v>852</v>
      </c>
      <c r="BU2111" t="s">
        <v>14382</v>
      </c>
      <c r="BW2111" t="s">
        <v>74603</v>
      </c>
    </row>
    <row r="2112" spans="1:75" x14ac:dyDescent="0.3">
      <c r="A2112" t="s">
        <v>137</v>
      </c>
      <c r="B2112" t="s">
        <v>1107</v>
      </c>
      <c r="C2112" s="5" t="s">
        <v>74247</v>
      </c>
      <c r="D2112" t="s">
        <v>765</v>
      </c>
      <c r="E2112" t="s">
        <v>472</v>
      </c>
      <c r="F2112" t="s">
        <v>472</v>
      </c>
      <c r="I2112" t="s">
        <v>74565</v>
      </c>
      <c r="J2112" t="s">
        <v>74604</v>
      </c>
      <c r="K2112" t="s">
        <v>74605</v>
      </c>
      <c r="M2112" t="s">
        <v>74606</v>
      </c>
      <c r="P2112" t="s">
        <v>32227</v>
      </c>
      <c r="Q2112" t="s">
        <v>74607</v>
      </c>
      <c r="R2112" t="s">
        <v>74608</v>
      </c>
      <c r="S2112" t="s">
        <v>74609</v>
      </c>
      <c r="T2112" t="s">
        <v>852</v>
      </c>
      <c r="U2112" t="s">
        <v>74610</v>
      </c>
      <c r="V2112" t="s">
        <v>8527</v>
      </c>
      <c r="W2112" t="s">
        <v>74611</v>
      </c>
      <c r="X2112" t="s">
        <v>7320</v>
      </c>
      <c r="Y2112" t="s">
        <v>22300</v>
      </c>
      <c r="Z2112" t="s">
        <v>50856</v>
      </c>
      <c r="AA2112" t="s">
        <v>74612</v>
      </c>
      <c r="AB2112" t="s">
        <v>74613</v>
      </c>
      <c r="AD2112" t="s">
        <v>1535</v>
      </c>
      <c r="AE2112" t="s">
        <v>74614</v>
      </c>
      <c r="AF2112" t="s">
        <v>74615</v>
      </c>
      <c r="AG2112" t="s">
        <v>852</v>
      </c>
      <c r="AH2112" t="s">
        <v>74616</v>
      </c>
      <c r="AI2112" t="s">
        <v>5096</v>
      </c>
      <c r="AJ2112" t="s">
        <v>1145</v>
      </c>
      <c r="AK2112" t="s">
        <v>46306</v>
      </c>
      <c r="AL2112" t="s">
        <v>74617</v>
      </c>
      <c r="AM2112" t="s">
        <v>74618</v>
      </c>
      <c r="AN2112" t="s">
        <v>74619</v>
      </c>
      <c r="AO2112" t="s">
        <v>6753</v>
      </c>
      <c r="AR2112" t="s">
        <v>74620</v>
      </c>
      <c r="AS2112" t="s">
        <v>2094</v>
      </c>
      <c r="AT2112" t="s">
        <v>74621</v>
      </c>
      <c r="AU2112" t="s">
        <v>74622</v>
      </c>
      <c r="AV2112" t="s">
        <v>74623</v>
      </c>
      <c r="AW2112" t="s">
        <v>648</v>
      </c>
      <c r="AX2112" t="s">
        <v>74624</v>
      </c>
      <c r="AY2112" t="s">
        <v>74625</v>
      </c>
      <c r="AZ2112" t="s">
        <v>74626</v>
      </c>
      <c r="BA2112" t="s">
        <v>74627</v>
      </c>
      <c r="BB2112" t="s">
        <v>74628</v>
      </c>
      <c r="BC2112" t="s">
        <v>394</v>
      </c>
      <c r="BD2112" t="s">
        <v>17470</v>
      </c>
      <c r="BE2112" t="s">
        <v>2719</v>
      </c>
      <c r="BG2112" t="s">
        <v>2877</v>
      </c>
      <c r="BH2112" t="s">
        <v>74629</v>
      </c>
      <c r="BI2112" t="s">
        <v>74630</v>
      </c>
      <c r="BJ2112" t="s">
        <v>74631</v>
      </c>
      <c r="BK2112" t="s">
        <v>2265</v>
      </c>
      <c r="BL2112" t="s">
        <v>74632</v>
      </c>
      <c r="BM2112" t="s">
        <v>74633</v>
      </c>
      <c r="BN2112" t="s">
        <v>74634</v>
      </c>
      <c r="BO2112" t="s">
        <v>74635</v>
      </c>
      <c r="BP2112" t="s">
        <v>74636</v>
      </c>
      <c r="BQ2112" t="s">
        <v>74637</v>
      </c>
      <c r="BR2112" t="s">
        <v>2502</v>
      </c>
      <c r="BT2112" t="s">
        <v>852</v>
      </c>
      <c r="BU2112" t="s">
        <v>13651</v>
      </c>
      <c r="BW2112" t="s">
        <v>74638</v>
      </c>
    </row>
    <row r="2113" spans="1:75" x14ac:dyDescent="0.3">
      <c r="A2113" t="s">
        <v>137</v>
      </c>
      <c r="B2113" t="s">
        <v>1107</v>
      </c>
      <c r="C2113" s="5" t="s">
        <v>74247</v>
      </c>
      <c r="D2113" t="s">
        <v>810</v>
      </c>
      <c r="E2113" t="s">
        <v>472</v>
      </c>
      <c r="F2113" t="s">
        <v>472</v>
      </c>
      <c r="I2113" t="s">
        <v>74565</v>
      </c>
      <c r="J2113" t="s">
        <v>74639</v>
      </c>
      <c r="K2113" t="s">
        <v>74640</v>
      </c>
      <c r="M2113" t="s">
        <v>74641</v>
      </c>
      <c r="N2113" t="s">
        <v>74642</v>
      </c>
      <c r="P2113" t="s">
        <v>74643</v>
      </c>
      <c r="Q2113" t="s">
        <v>74644</v>
      </c>
      <c r="R2113" t="s">
        <v>74645</v>
      </c>
      <c r="S2113" t="s">
        <v>74646</v>
      </c>
      <c r="T2113" t="s">
        <v>852</v>
      </c>
      <c r="V2113" t="s">
        <v>7791</v>
      </c>
      <c r="X2113" t="s">
        <v>19030</v>
      </c>
      <c r="Y2113" t="s">
        <v>2204</v>
      </c>
      <c r="Z2113" t="s">
        <v>50856</v>
      </c>
      <c r="AB2113" t="s">
        <v>74647</v>
      </c>
      <c r="AD2113" t="s">
        <v>1929</v>
      </c>
      <c r="AE2113" t="s">
        <v>74648</v>
      </c>
      <c r="AF2113" t="s">
        <v>74649</v>
      </c>
      <c r="AG2113" t="s">
        <v>852</v>
      </c>
      <c r="AH2113" t="s">
        <v>74650</v>
      </c>
      <c r="AI2113" t="s">
        <v>5096</v>
      </c>
      <c r="AJ2113" t="s">
        <v>1889</v>
      </c>
      <c r="AK2113" t="s">
        <v>74651</v>
      </c>
      <c r="AL2113" t="s">
        <v>74652</v>
      </c>
      <c r="AM2113" t="s">
        <v>74653</v>
      </c>
      <c r="AN2113" t="s">
        <v>74654</v>
      </c>
      <c r="AO2113" t="s">
        <v>54392</v>
      </c>
      <c r="AR2113" t="s">
        <v>74655</v>
      </c>
      <c r="AS2113" t="s">
        <v>4608</v>
      </c>
      <c r="AT2113" t="s">
        <v>74656</v>
      </c>
      <c r="AU2113" t="s">
        <v>74657</v>
      </c>
      <c r="AV2113" t="s">
        <v>74658</v>
      </c>
      <c r="AW2113" t="s">
        <v>762</v>
      </c>
      <c r="AX2113" t="s">
        <v>74659</v>
      </c>
      <c r="AY2113" t="s">
        <v>74660</v>
      </c>
      <c r="AZ2113" t="s">
        <v>74661</v>
      </c>
      <c r="BA2113" t="s">
        <v>74662</v>
      </c>
      <c r="BB2113" t="s">
        <v>74663</v>
      </c>
      <c r="BC2113" t="s">
        <v>4052</v>
      </c>
      <c r="BD2113" t="s">
        <v>32446</v>
      </c>
      <c r="BE2113" t="s">
        <v>2719</v>
      </c>
      <c r="BG2113" t="s">
        <v>24651</v>
      </c>
      <c r="BH2113" t="s">
        <v>74664</v>
      </c>
      <c r="BI2113" t="s">
        <v>74665</v>
      </c>
      <c r="BJ2113" t="s">
        <v>74666</v>
      </c>
      <c r="BK2113" t="s">
        <v>14647</v>
      </c>
      <c r="BL2113" t="s">
        <v>74667</v>
      </c>
      <c r="BM2113" t="s">
        <v>74668</v>
      </c>
      <c r="BN2113" t="s">
        <v>74669</v>
      </c>
      <c r="BO2113" t="s">
        <v>58380</v>
      </c>
      <c r="BP2113" t="s">
        <v>44138</v>
      </c>
      <c r="BQ2113" t="s">
        <v>74670</v>
      </c>
      <c r="BR2113" t="s">
        <v>2502</v>
      </c>
      <c r="BT2113" t="s">
        <v>852</v>
      </c>
      <c r="BU2113" t="s">
        <v>13359</v>
      </c>
      <c r="BW2113" t="s">
        <v>74671</v>
      </c>
    </row>
    <row r="2114" spans="1:75" x14ac:dyDescent="0.3">
      <c r="A2114" t="s">
        <v>137</v>
      </c>
      <c r="B2114" t="s">
        <v>1107</v>
      </c>
      <c r="C2114" s="5" t="s">
        <v>74247</v>
      </c>
      <c r="D2114" t="s">
        <v>856</v>
      </c>
      <c r="E2114" t="s">
        <v>472</v>
      </c>
      <c r="F2114" t="s">
        <v>472</v>
      </c>
      <c r="I2114" t="s">
        <v>74672</v>
      </c>
      <c r="J2114" t="s">
        <v>74673</v>
      </c>
      <c r="K2114" t="s">
        <v>74674</v>
      </c>
      <c r="M2114" t="s">
        <v>74675</v>
      </c>
      <c r="P2114" t="s">
        <v>27835</v>
      </c>
      <c r="Q2114" t="s">
        <v>74676</v>
      </c>
      <c r="R2114" t="s">
        <v>74677</v>
      </c>
      <c r="S2114" t="s">
        <v>74678</v>
      </c>
      <c r="V2114" t="s">
        <v>33031</v>
      </c>
      <c r="X2114" t="s">
        <v>19030</v>
      </c>
      <c r="Y2114" t="s">
        <v>49869</v>
      </c>
      <c r="Z2114" t="s">
        <v>74679</v>
      </c>
      <c r="AB2114" t="s">
        <v>74680</v>
      </c>
      <c r="AD2114" t="s">
        <v>21312</v>
      </c>
      <c r="AE2114" t="s">
        <v>74681</v>
      </c>
      <c r="AF2114" t="s">
        <v>74682</v>
      </c>
      <c r="AG2114" t="s">
        <v>852</v>
      </c>
      <c r="AH2114" t="s">
        <v>74683</v>
      </c>
      <c r="AI2114" t="s">
        <v>28984</v>
      </c>
      <c r="AJ2114" t="s">
        <v>1145</v>
      </c>
      <c r="AK2114" t="s">
        <v>74684</v>
      </c>
      <c r="AL2114" t="s">
        <v>74685</v>
      </c>
      <c r="AM2114" t="s">
        <v>74686</v>
      </c>
      <c r="AN2114" t="s">
        <v>74687</v>
      </c>
      <c r="AO2114" t="s">
        <v>74688</v>
      </c>
      <c r="AR2114" t="s">
        <v>74689</v>
      </c>
      <c r="AS2114" t="s">
        <v>16448</v>
      </c>
      <c r="AT2114" t="s">
        <v>74690</v>
      </c>
      <c r="AU2114" t="s">
        <v>74691</v>
      </c>
      <c r="AV2114" t="s">
        <v>74692</v>
      </c>
      <c r="AW2114" t="s">
        <v>807</v>
      </c>
      <c r="AX2114" t="s">
        <v>74693</v>
      </c>
      <c r="AY2114" t="s">
        <v>74694</v>
      </c>
      <c r="AZ2114" t="s">
        <v>74695</v>
      </c>
      <c r="BA2114" t="s">
        <v>74696</v>
      </c>
      <c r="BB2114" t="s">
        <v>74697</v>
      </c>
      <c r="BC2114" t="s">
        <v>17967</v>
      </c>
      <c r="BD2114" t="s">
        <v>37099</v>
      </c>
      <c r="BE2114" t="s">
        <v>2719</v>
      </c>
      <c r="BG2114" t="s">
        <v>24651</v>
      </c>
      <c r="BH2114" t="s">
        <v>74698</v>
      </c>
      <c r="BI2114" t="s">
        <v>74699</v>
      </c>
      <c r="BK2114" t="s">
        <v>39255</v>
      </c>
      <c r="BL2114" t="s">
        <v>74700</v>
      </c>
      <c r="BM2114" t="s">
        <v>74701</v>
      </c>
      <c r="BN2114" t="s">
        <v>74702</v>
      </c>
      <c r="BO2114" t="s">
        <v>74703</v>
      </c>
      <c r="BP2114" t="s">
        <v>74704</v>
      </c>
      <c r="BQ2114" t="s">
        <v>74705</v>
      </c>
      <c r="BR2114" t="s">
        <v>2502</v>
      </c>
      <c r="BS2114" t="s">
        <v>74706</v>
      </c>
      <c r="BT2114" t="s">
        <v>852</v>
      </c>
      <c r="BU2114" t="s">
        <v>4477</v>
      </c>
      <c r="BW2114" t="s">
        <v>74707</v>
      </c>
    </row>
    <row r="2115" spans="1:75" x14ac:dyDescent="0.3">
      <c r="A2115" t="s">
        <v>137</v>
      </c>
      <c r="B2115" t="s">
        <v>1107</v>
      </c>
      <c r="C2115" s="5" t="s">
        <v>74247</v>
      </c>
      <c r="D2115" t="s">
        <v>902</v>
      </c>
      <c r="E2115" t="s">
        <v>472</v>
      </c>
      <c r="F2115" t="s">
        <v>472</v>
      </c>
      <c r="I2115" t="s">
        <v>74672</v>
      </c>
      <c r="J2115" t="s">
        <v>74708</v>
      </c>
      <c r="K2115" t="s">
        <v>74709</v>
      </c>
      <c r="M2115" t="s">
        <v>74710</v>
      </c>
      <c r="P2115" t="s">
        <v>13441</v>
      </c>
      <c r="Q2115" t="s">
        <v>74711</v>
      </c>
      <c r="R2115" t="s">
        <v>74712</v>
      </c>
      <c r="S2115" t="s">
        <v>74713</v>
      </c>
      <c r="V2115" t="s">
        <v>7421</v>
      </c>
      <c r="X2115" t="s">
        <v>1042</v>
      </c>
      <c r="Y2115" t="s">
        <v>74714</v>
      </c>
      <c r="Z2115" t="s">
        <v>74715</v>
      </c>
      <c r="AB2115" t="s">
        <v>74716</v>
      </c>
      <c r="AD2115" t="s">
        <v>5720</v>
      </c>
      <c r="AE2115" t="s">
        <v>74717</v>
      </c>
      <c r="AF2115" t="s">
        <v>74718</v>
      </c>
      <c r="AG2115" t="s">
        <v>852</v>
      </c>
      <c r="AH2115" t="s">
        <v>74719</v>
      </c>
      <c r="AI2115" t="s">
        <v>26193</v>
      </c>
      <c r="AJ2115" t="s">
        <v>1889</v>
      </c>
      <c r="AK2115" t="s">
        <v>74720</v>
      </c>
      <c r="AL2115" t="s">
        <v>74721</v>
      </c>
      <c r="AM2115" t="s">
        <v>74722</v>
      </c>
      <c r="AN2115" t="s">
        <v>74723</v>
      </c>
      <c r="AO2115" t="s">
        <v>74724</v>
      </c>
      <c r="AR2115" t="s">
        <v>74725</v>
      </c>
      <c r="AS2115" t="s">
        <v>2142</v>
      </c>
      <c r="AT2115" t="s">
        <v>58907</v>
      </c>
      <c r="AU2115" t="s">
        <v>74726</v>
      </c>
      <c r="AV2115" t="s">
        <v>74727</v>
      </c>
      <c r="AW2115" t="s">
        <v>648</v>
      </c>
      <c r="AX2115" t="s">
        <v>74728</v>
      </c>
      <c r="AY2115" t="s">
        <v>74729</v>
      </c>
      <c r="AZ2115" t="s">
        <v>74730</v>
      </c>
      <c r="BA2115" t="s">
        <v>74731</v>
      </c>
      <c r="BB2115" t="s">
        <v>74732</v>
      </c>
      <c r="BC2115" t="s">
        <v>496</v>
      </c>
      <c r="BE2115" t="s">
        <v>2719</v>
      </c>
      <c r="BG2115" t="s">
        <v>74733</v>
      </c>
      <c r="BH2115" t="s">
        <v>74734</v>
      </c>
      <c r="BI2115" t="s">
        <v>74735</v>
      </c>
      <c r="BK2115" t="s">
        <v>5214</v>
      </c>
      <c r="BL2115" t="s">
        <v>74736</v>
      </c>
      <c r="BM2115" t="s">
        <v>74737</v>
      </c>
      <c r="BN2115" t="s">
        <v>74738</v>
      </c>
      <c r="BO2115" t="s">
        <v>74739</v>
      </c>
      <c r="BP2115" t="s">
        <v>74740</v>
      </c>
      <c r="BQ2115" t="s">
        <v>74741</v>
      </c>
      <c r="BR2115" t="s">
        <v>2502</v>
      </c>
      <c r="BS2115" t="s">
        <v>74742</v>
      </c>
      <c r="BT2115" t="s">
        <v>852</v>
      </c>
      <c r="BU2115" t="s">
        <v>599</v>
      </c>
      <c r="BW2115" t="s">
        <v>74743</v>
      </c>
    </row>
    <row r="2116" spans="1:75" x14ac:dyDescent="0.3">
      <c r="A2116" t="s">
        <v>137</v>
      </c>
      <c r="B2116" t="s">
        <v>1107</v>
      </c>
      <c r="C2116" s="5" t="s">
        <v>74247</v>
      </c>
      <c r="D2116" t="s">
        <v>943</v>
      </c>
      <c r="E2116" t="s">
        <v>472</v>
      </c>
      <c r="F2116" t="s">
        <v>472</v>
      </c>
      <c r="I2116" t="s">
        <v>74672</v>
      </c>
      <c r="J2116" t="s">
        <v>74744</v>
      </c>
      <c r="K2116" t="s">
        <v>74745</v>
      </c>
      <c r="M2116" t="s">
        <v>74746</v>
      </c>
      <c r="P2116" t="s">
        <v>11630</v>
      </c>
      <c r="Q2116" t="s">
        <v>74747</v>
      </c>
      <c r="R2116" t="s">
        <v>74748</v>
      </c>
      <c r="S2116" t="s">
        <v>74749</v>
      </c>
      <c r="V2116" t="s">
        <v>29854</v>
      </c>
      <c r="X2116" t="s">
        <v>8751</v>
      </c>
      <c r="Y2116" t="s">
        <v>23055</v>
      </c>
      <c r="Z2116" t="s">
        <v>74750</v>
      </c>
      <c r="AB2116" t="s">
        <v>74751</v>
      </c>
      <c r="AD2116" t="s">
        <v>2281</v>
      </c>
      <c r="AE2116" t="s">
        <v>74752</v>
      </c>
      <c r="AF2116" t="s">
        <v>74753</v>
      </c>
      <c r="AG2116" t="s">
        <v>852</v>
      </c>
      <c r="AH2116" t="s">
        <v>74754</v>
      </c>
      <c r="AJ2116" t="s">
        <v>1145</v>
      </c>
      <c r="AK2116" t="s">
        <v>74755</v>
      </c>
      <c r="AL2116" t="s">
        <v>74756</v>
      </c>
      <c r="AM2116" t="s">
        <v>74757</v>
      </c>
      <c r="AN2116" t="s">
        <v>74758</v>
      </c>
      <c r="AO2116" t="s">
        <v>6934</v>
      </c>
      <c r="AQ2116" t="s">
        <v>2502</v>
      </c>
      <c r="AR2116" t="s">
        <v>74759</v>
      </c>
      <c r="AS2116" t="s">
        <v>2868</v>
      </c>
      <c r="AT2116" t="s">
        <v>74760</v>
      </c>
      <c r="AU2116" t="s">
        <v>74761</v>
      </c>
      <c r="AV2116" t="s">
        <v>74762</v>
      </c>
      <c r="AW2116" t="s">
        <v>2502</v>
      </c>
      <c r="AX2116" t="s">
        <v>74763</v>
      </c>
      <c r="AY2116" t="s">
        <v>74764</v>
      </c>
      <c r="AZ2116" t="s">
        <v>74765</v>
      </c>
      <c r="BA2116" t="s">
        <v>74766</v>
      </c>
      <c r="BB2116" t="s">
        <v>74767</v>
      </c>
      <c r="BC2116" t="s">
        <v>437</v>
      </c>
      <c r="BE2116" t="s">
        <v>2719</v>
      </c>
      <c r="BG2116" t="s">
        <v>74733</v>
      </c>
      <c r="BH2116" t="s">
        <v>74768</v>
      </c>
      <c r="BI2116" t="s">
        <v>74769</v>
      </c>
      <c r="BK2116" t="s">
        <v>20969</v>
      </c>
      <c r="BL2116" t="s">
        <v>74770</v>
      </c>
      <c r="BM2116" t="s">
        <v>74771</v>
      </c>
      <c r="BN2116" t="s">
        <v>74772</v>
      </c>
      <c r="BO2116" t="s">
        <v>74773</v>
      </c>
      <c r="BP2116" t="s">
        <v>74774</v>
      </c>
      <c r="BQ2116" t="s">
        <v>74775</v>
      </c>
      <c r="BR2116" t="s">
        <v>2502</v>
      </c>
      <c r="BS2116" t="s">
        <v>74742</v>
      </c>
      <c r="BT2116" t="s">
        <v>852</v>
      </c>
      <c r="BU2116" t="s">
        <v>26042</v>
      </c>
      <c r="BW2116" t="s">
        <v>74776</v>
      </c>
    </row>
    <row r="2117" spans="1:75" x14ac:dyDescent="0.3">
      <c r="A2117" t="s">
        <v>137</v>
      </c>
      <c r="B2117" t="s">
        <v>1107</v>
      </c>
      <c r="C2117" s="5" t="s">
        <v>74247</v>
      </c>
      <c r="D2117" t="s">
        <v>986</v>
      </c>
      <c r="E2117" t="s">
        <v>472</v>
      </c>
      <c r="F2117" t="s">
        <v>472</v>
      </c>
      <c r="I2117" t="s">
        <v>74672</v>
      </c>
      <c r="J2117" t="s">
        <v>74777</v>
      </c>
      <c r="K2117" t="s">
        <v>74778</v>
      </c>
      <c r="M2117" t="s">
        <v>74779</v>
      </c>
      <c r="N2117" t="s">
        <v>74780</v>
      </c>
      <c r="P2117" t="s">
        <v>68180</v>
      </c>
      <c r="Q2117" t="s">
        <v>74781</v>
      </c>
      <c r="R2117" t="s">
        <v>74782</v>
      </c>
      <c r="V2117" t="s">
        <v>9209</v>
      </c>
      <c r="X2117" t="s">
        <v>30308</v>
      </c>
      <c r="Y2117" t="s">
        <v>30740</v>
      </c>
      <c r="Z2117" t="s">
        <v>74750</v>
      </c>
      <c r="AB2117" t="s">
        <v>74783</v>
      </c>
      <c r="AD2117" t="s">
        <v>2183</v>
      </c>
      <c r="AE2117" t="s">
        <v>74784</v>
      </c>
      <c r="AF2117" t="s">
        <v>74785</v>
      </c>
      <c r="AG2117" t="s">
        <v>852</v>
      </c>
      <c r="AH2117" t="s">
        <v>74786</v>
      </c>
      <c r="AJ2117" t="s">
        <v>4455</v>
      </c>
      <c r="AK2117" t="s">
        <v>74787</v>
      </c>
      <c r="AL2117" t="s">
        <v>74788</v>
      </c>
      <c r="AM2117" t="s">
        <v>74789</v>
      </c>
      <c r="AN2117" t="s">
        <v>74790</v>
      </c>
      <c r="AO2117" t="s">
        <v>74791</v>
      </c>
      <c r="AR2117" t="s">
        <v>74792</v>
      </c>
      <c r="AS2117" t="s">
        <v>1398</v>
      </c>
      <c r="AT2117" t="s">
        <v>74793</v>
      </c>
      <c r="AU2117" t="s">
        <v>74794</v>
      </c>
      <c r="AV2117" t="s">
        <v>74795</v>
      </c>
      <c r="AW2117" t="s">
        <v>648</v>
      </c>
      <c r="AX2117" t="s">
        <v>74796</v>
      </c>
      <c r="AY2117" t="s">
        <v>74797</v>
      </c>
      <c r="AZ2117" t="s">
        <v>74798</v>
      </c>
      <c r="BA2117" t="s">
        <v>74799</v>
      </c>
      <c r="BB2117" t="s">
        <v>74800</v>
      </c>
      <c r="BC2117" t="s">
        <v>8824</v>
      </c>
      <c r="BE2117" t="s">
        <v>2471</v>
      </c>
      <c r="BG2117" t="s">
        <v>74801</v>
      </c>
      <c r="BH2117" t="s">
        <v>74802</v>
      </c>
      <c r="BI2117" t="s">
        <v>74803</v>
      </c>
      <c r="BK2117" t="s">
        <v>1349</v>
      </c>
      <c r="BL2117" t="s">
        <v>74804</v>
      </c>
      <c r="BM2117" t="s">
        <v>74805</v>
      </c>
      <c r="BN2117" t="s">
        <v>74806</v>
      </c>
      <c r="BO2117" t="s">
        <v>74807</v>
      </c>
      <c r="BP2117" t="s">
        <v>74808</v>
      </c>
      <c r="BQ2117" t="s">
        <v>74809</v>
      </c>
      <c r="BR2117" t="s">
        <v>2502</v>
      </c>
      <c r="BS2117" t="s">
        <v>74810</v>
      </c>
      <c r="BT2117" t="s">
        <v>852</v>
      </c>
      <c r="BU2117" t="s">
        <v>37377</v>
      </c>
      <c r="BW2117" t="s">
        <v>74811</v>
      </c>
    </row>
    <row r="2118" spans="1:75" x14ac:dyDescent="0.3">
      <c r="A2118" t="s">
        <v>137</v>
      </c>
      <c r="B2118" t="s">
        <v>1107</v>
      </c>
      <c r="C2118" s="5" t="s">
        <v>74247</v>
      </c>
      <c r="D2118" t="s">
        <v>1028</v>
      </c>
      <c r="E2118" t="s">
        <v>472</v>
      </c>
      <c r="F2118" t="s">
        <v>472</v>
      </c>
      <c r="I2118" t="s">
        <v>74812</v>
      </c>
      <c r="J2118" t="s">
        <v>74813</v>
      </c>
      <c r="K2118" t="s">
        <v>74814</v>
      </c>
      <c r="L2118" t="s">
        <v>10563</v>
      </c>
      <c r="M2118" t="s">
        <v>74815</v>
      </c>
      <c r="P2118" t="s">
        <v>35110</v>
      </c>
      <c r="Q2118" t="s">
        <v>74816</v>
      </c>
      <c r="R2118" t="s">
        <v>74817</v>
      </c>
      <c r="V2118" t="s">
        <v>7320</v>
      </c>
      <c r="X2118" t="s">
        <v>9656</v>
      </c>
      <c r="Y2118" t="s">
        <v>74818</v>
      </c>
      <c r="Z2118" t="s">
        <v>74750</v>
      </c>
      <c r="AB2118" t="s">
        <v>74819</v>
      </c>
      <c r="AD2118" t="s">
        <v>16912</v>
      </c>
      <c r="AE2118" t="s">
        <v>74820</v>
      </c>
      <c r="AF2118" t="s">
        <v>74821</v>
      </c>
      <c r="AG2118" t="s">
        <v>852</v>
      </c>
      <c r="AH2118" t="s">
        <v>74822</v>
      </c>
      <c r="AJ2118" t="s">
        <v>1819</v>
      </c>
      <c r="AK2118" t="s">
        <v>74823</v>
      </c>
      <c r="AL2118" t="s">
        <v>74824</v>
      </c>
      <c r="AM2118" t="s">
        <v>74825</v>
      </c>
      <c r="AN2118" t="s">
        <v>74826</v>
      </c>
      <c r="AO2118" t="s">
        <v>74827</v>
      </c>
      <c r="AR2118" t="s">
        <v>74828</v>
      </c>
      <c r="AS2118" t="s">
        <v>1665</v>
      </c>
      <c r="AT2118" t="s">
        <v>74829</v>
      </c>
      <c r="AU2118" t="s">
        <v>74830</v>
      </c>
      <c r="AW2118" t="s">
        <v>1665</v>
      </c>
      <c r="AX2118" t="s">
        <v>74831</v>
      </c>
      <c r="AY2118" t="s">
        <v>74832</v>
      </c>
      <c r="AZ2118" t="s">
        <v>74833</v>
      </c>
      <c r="BA2118" t="s">
        <v>74834</v>
      </c>
      <c r="BB2118" t="s">
        <v>74835</v>
      </c>
      <c r="BC2118" t="s">
        <v>8824</v>
      </c>
      <c r="BE2118" t="s">
        <v>2392</v>
      </c>
      <c r="BG2118" t="s">
        <v>74836</v>
      </c>
      <c r="BH2118" t="s">
        <v>74837</v>
      </c>
      <c r="BI2118" t="s">
        <v>74838</v>
      </c>
      <c r="BK2118" t="s">
        <v>4816</v>
      </c>
      <c r="BL2118" t="s">
        <v>74839</v>
      </c>
      <c r="BM2118" t="s">
        <v>74840</v>
      </c>
      <c r="BN2118" t="s">
        <v>74841</v>
      </c>
      <c r="BO2118" t="s">
        <v>74842</v>
      </c>
      <c r="BP2118" t="s">
        <v>74843</v>
      </c>
      <c r="BQ2118" t="s">
        <v>74844</v>
      </c>
      <c r="BS2118" t="s">
        <v>74845</v>
      </c>
      <c r="BT2118" t="s">
        <v>852</v>
      </c>
      <c r="BU2118" t="s">
        <v>8565</v>
      </c>
      <c r="BW2118" t="s">
        <v>74846</v>
      </c>
    </row>
    <row r="2119" spans="1:75" x14ac:dyDescent="0.3">
      <c r="A2119" t="s">
        <v>137</v>
      </c>
      <c r="B2119" t="s">
        <v>1107</v>
      </c>
      <c r="C2119" s="5" t="s">
        <v>74247</v>
      </c>
      <c r="D2119" t="s">
        <v>1068</v>
      </c>
      <c r="E2119" t="s">
        <v>472</v>
      </c>
      <c r="F2119" t="s">
        <v>472</v>
      </c>
      <c r="I2119" t="s">
        <v>53356</v>
      </c>
      <c r="J2119" t="s">
        <v>74847</v>
      </c>
      <c r="Q2119" t="s">
        <v>74848</v>
      </c>
      <c r="Y2119" t="s">
        <v>5625</v>
      </c>
      <c r="Z2119" t="s">
        <v>74750</v>
      </c>
      <c r="AB2119" t="s">
        <v>74849</v>
      </c>
      <c r="AE2119" t="s">
        <v>74850</v>
      </c>
      <c r="AF2119" t="s">
        <v>74851</v>
      </c>
      <c r="AK2119" t="s">
        <v>74852</v>
      </c>
      <c r="AL2119" t="s">
        <v>74853</v>
      </c>
      <c r="AM2119" t="s">
        <v>74854</v>
      </c>
      <c r="AP2119" t="s">
        <v>74855</v>
      </c>
      <c r="AS2119" t="s">
        <v>5740</v>
      </c>
      <c r="AW2119" t="s">
        <v>648</v>
      </c>
      <c r="AX2119" t="s">
        <v>74856</v>
      </c>
      <c r="AY2119" t="s">
        <v>74857</v>
      </c>
      <c r="AZ2119" t="s">
        <v>74858</v>
      </c>
      <c r="BB2119" t="s">
        <v>74859</v>
      </c>
      <c r="BC2119" t="s">
        <v>17967</v>
      </c>
      <c r="BE2119" t="s">
        <v>3040</v>
      </c>
      <c r="BG2119" t="s">
        <v>74836</v>
      </c>
      <c r="BH2119" t="s">
        <v>74860</v>
      </c>
      <c r="BI2119" t="s">
        <v>74861</v>
      </c>
      <c r="BL2119" t="s">
        <v>55420</v>
      </c>
      <c r="BM2119" t="s">
        <v>74862</v>
      </c>
      <c r="BN2119" t="s">
        <v>74863</v>
      </c>
      <c r="BQ2119" t="s">
        <v>74864</v>
      </c>
      <c r="BS2119" t="s">
        <v>74865</v>
      </c>
      <c r="BT2119" t="s">
        <v>852</v>
      </c>
      <c r="BU2119" t="s">
        <v>16167</v>
      </c>
      <c r="BW2119" t="s">
        <v>74866</v>
      </c>
    </row>
    <row r="2120" spans="1:75" x14ac:dyDescent="0.3">
      <c r="A2120" t="s">
        <v>137</v>
      </c>
      <c r="B2120" t="s">
        <v>1107</v>
      </c>
      <c r="C2120" s="5" t="s">
        <v>74247</v>
      </c>
      <c r="D2120" t="s">
        <v>1092</v>
      </c>
      <c r="J2120" t="s">
        <v>74867</v>
      </c>
      <c r="Q2120" t="s">
        <v>74868</v>
      </c>
      <c r="Y2120" t="s">
        <v>30760</v>
      </c>
      <c r="AB2120" t="s">
        <v>74869</v>
      </c>
      <c r="AE2120" t="s">
        <v>74870</v>
      </c>
      <c r="AK2120" t="s">
        <v>74871</v>
      </c>
      <c r="AL2120" t="s">
        <v>24861</v>
      </c>
      <c r="AX2120" t="s">
        <v>74872</v>
      </c>
      <c r="AY2120" t="s">
        <v>74873</v>
      </c>
      <c r="AZ2120" t="s">
        <v>74874</v>
      </c>
      <c r="BG2120" t="s">
        <v>74875</v>
      </c>
      <c r="BH2120" t="s">
        <v>74876</v>
      </c>
      <c r="BI2120" t="s">
        <v>74877</v>
      </c>
      <c r="BM2120" t="s">
        <v>74878</v>
      </c>
      <c r="BS2120" t="s">
        <v>74879</v>
      </c>
      <c r="BU2120" t="s">
        <v>4025</v>
      </c>
      <c r="BW2120" t="s">
        <v>74880</v>
      </c>
    </row>
    <row r="2121" spans="1:75" x14ac:dyDescent="0.3">
      <c r="A2121" t="s">
        <v>137</v>
      </c>
      <c r="B2121" t="s">
        <v>1107</v>
      </c>
      <c r="C2121" s="5" t="s">
        <v>74247</v>
      </c>
      <c r="D2121" t="s">
        <v>1104</v>
      </c>
      <c r="BH2121" t="s">
        <v>74881</v>
      </c>
      <c r="BU2121" t="s">
        <v>74882</v>
      </c>
    </row>
    <row r="2122" spans="1:75" x14ac:dyDescent="0.3">
      <c r="A2122" t="s">
        <v>138</v>
      </c>
      <c r="B2122" t="s">
        <v>6355</v>
      </c>
      <c r="C2122" s="5" t="s">
        <v>74883</v>
      </c>
      <c r="D2122" t="s">
        <v>319</v>
      </c>
      <c r="E2122" t="s">
        <v>2482</v>
      </c>
      <c r="F2122" t="s">
        <v>74884</v>
      </c>
      <c r="I2122" t="s">
        <v>74885</v>
      </c>
      <c r="J2122" t="s">
        <v>74886</v>
      </c>
      <c r="M2122" t="s">
        <v>74887</v>
      </c>
      <c r="R2122" t="s">
        <v>74888</v>
      </c>
      <c r="V2122" t="s">
        <v>56685</v>
      </c>
      <c r="W2122" t="s">
        <v>74889</v>
      </c>
      <c r="X2122" t="s">
        <v>74890</v>
      </c>
      <c r="Y2122" t="s">
        <v>8784</v>
      </c>
      <c r="Z2122" t="s">
        <v>74891</v>
      </c>
      <c r="AA2122" t="s">
        <v>852</v>
      </c>
      <c r="AB2122" t="s">
        <v>74892</v>
      </c>
      <c r="AG2122" t="s">
        <v>852</v>
      </c>
      <c r="AH2122" t="s">
        <v>852</v>
      </c>
      <c r="AK2122" t="s">
        <v>74893</v>
      </c>
      <c r="AO2122" t="s">
        <v>74894</v>
      </c>
      <c r="AR2122" t="s">
        <v>74895</v>
      </c>
      <c r="AS2122" t="s">
        <v>5091</v>
      </c>
      <c r="AT2122" t="s">
        <v>74896</v>
      </c>
      <c r="AU2122" t="s">
        <v>74897</v>
      </c>
      <c r="AZ2122" t="s">
        <v>74898</v>
      </c>
      <c r="BA2122" t="s">
        <v>74899</v>
      </c>
      <c r="BB2122" t="s">
        <v>74900</v>
      </c>
      <c r="BD2122" t="s">
        <v>34549</v>
      </c>
      <c r="BG2122" t="s">
        <v>27789</v>
      </c>
      <c r="BJ2122" t="s">
        <v>852</v>
      </c>
      <c r="BK2122" t="s">
        <v>1044</v>
      </c>
      <c r="BM2122" t="s">
        <v>74901</v>
      </c>
      <c r="BN2122" t="s">
        <v>74902</v>
      </c>
      <c r="BO2122" t="s">
        <v>74903</v>
      </c>
      <c r="BP2122" t="s">
        <v>55946</v>
      </c>
      <c r="BW2122" t="s">
        <v>74904</v>
      </c>
    </row>
    <row r="2123" spans="1:75" x14ac:dyDescent="0.3">
      <c r="A2123" t="s">
        <v>138</v>
      </c>
      <c r="B2123" t="s">
        <v>6355</v>
      </c>
      <c r="C2123" s="5" t="s">
        <v>74883</v>
      </c>
      <c r="D2123" t="s">
        <v>365</v>
      </c>
      <c r="E2123" t="s">
        <v>944</v>
      </c>
      <c r="F2123" t="s">
        <v>74905</v>
      </c>
      <c r="I2123" t="s">
        <v>74885</v>
      </c>
      <c r="J2123" t="s">
        <v>74906</v>
      </c>
      <c r="M2123" t="s">
        <v>74907</v>
      </c>
      <c r="Q2123" t="s">
        <v>74908</v>
      </c>
      <c r="R2123" t="s">
        <v>74909</v>
      </c>
      <c r="V2123" t="s">
        <v>19009</v>
      </c>
      <c r="W2123" t="s">
        <v>74910</v>
      </c>
      <c r="X2123" t="s">
        <v>74911</v>
      </c>
      <c r="Y2123" t="s">
        <v>71505</v>
      </c>
      <c r="Z2123" t="s">
        <v>74891</v>
      </c>
      <c r="AA2123" t="s">
        <v>852</v>
      </c>
      <c r="AB2123" t="s">
        <v>74912</v>
      </c>
      <c r="AE2123" t="s">
        <v>74913</v>
      </c>
      <c r="AG2123" t="s">
        <v>852</v>
      </c>
      <c r="AH2123" t="s">
        <v>852</v>
      </c>
      <c r="AK2123" t="s">
        <v>74914</v>
      </c>
      <c r="AM2123" t="s">
        <v>74915</v>
      </c>
      <c r="AO2123" t="s">
        <v>74916</v>
      </c>
      <c r="AR2123" t="s">
        <v>74917</v>
      </c>
      <c r="AS2123" t="s">
        <v>5139</v>
      </c>
      <c r="AT2123" t="s">
        <v>74918</v>
      </c>
      <c r="AU2123" t="s">
        <v>74919</v>
      </c>
      <c r="AV2123" t="s">
        <v>74920</v>
      </c>
      <c r="AZ2123" t="s">
        <v>74921</v>
      </c>
      <c r="BA2123" t="s">
        <v>74922</v>
      </c>
      <c r="BB2123" t="s">
        <v>74923</v>
      </c>
      <c r="BD2123" t="s">
        <v>51377</v>
      </c>
      <c r="BG2123" t="s">
        <v>27789</v>
      </c>
      <c r="BI2123" t="s">
        <v>74924</v>
      </c>
      <c r="BJ2123" t="s">
        <v>852</v>
      </c>
      <c r="BK2123" t="s">
        <v>74925</v>
      </c>
      <c r="BM2123" t="s">
        <v>74926</v>
      </c>
      <c r="BN2123" t="s">
        <v>74927</v>
      </c>
      <c r="BO2123" t="s">
        <v>74928</v>
      </c>
      <c r="BP2123" t="s">
        <v>12457</v>
      </c>
      <c r="BW2123" t="s">
        <v>74929</v>
      </c>
    </row>
    <row r="2124" spans="1:75" x14ac:dyDescent="0.3">
      <c r="A2124" t="s">
        <v>138</v>
      </c>
      <c r="B2124" t="s">
        <v>6355</v>
      </c>
      <c r="C2124" s="5" t="s">
        <v>74883</v>
      </c>
      <c r="D2124" t="s">
        <v>409</v>
      </c>
      <c r="E2124" t="s">
        <v>29406</v>
      </c>
      <c r="F2124" t="s">
        <v>74930</v>
      </c>
      <c r="I2124" t="s">
        <v>74885</v>
      </c>
      <c r="J2124" t="s">
        <v>74931</v>
      </c>
      <c r="M2124" t="s">
        <v>74932</v>
      </c>
      <c r="Q2124" t="s">
        <v>74933</v>
      </c>
      <c r="R2124" t="s">
        <v>74934</v>
      </c>
      <c r="V2124" t="s">
        <v>3452</v>
      </c>
      <c r="W2124" t="s">
        <v>74935</v>
      </c>
      <c r="X2124" t="s">
        <v>40142</v>
      </c>
      <c r="Y2124" t="s">
        <v>74936</v>
      </c>
      <c r="Z2124" t="s">
        <v>74891</v>
      </c>
      <c r="AA2124" t="s">
        <v>852</v>
      </c>
      <c r="AB2124" t="s">
        <v>74937</v>
      </c>
      <c r="AE2124" t="s">
        <v>74938</v>
      </c>
      <c r="AG2124" t="s">
        <v>852</v>
      </c>
      <c r="AH2124" t="s">
        <v>852</v>
      </c>
      <c r="AK2124" t="s">
        <v>74939</v>
      </c>
      <c r="AM2124" t="s">
        <v>74940</v>
      </c>
      <c r="AO2124" t="s">
        <v>74941</v>
      </c>
      <c r="AR2124" t="s">
        <v>74942</v>
      </c>
      <c r="AS2124" t="s">
        <v>5508</v>
      </c>
      <c r="AT2124" t="s">
        <v>74943</v>
      </c>
      <c r="AU2124" t="s">
        <v>74944</v>
      </c>
      <c r="AZ2124" t="s">
        <v>74945</v>
      </c>
      <c r="BA2124" t="s">
        <v>74946</v>
      </c>
      <c r="BB2124" t="s">
        <v>74947</v>
      </c>
      <c r="BD2124" t="s">
        <v>27871</v>
      </c>
      <c r="BG2124" t="s">
        <v>27789</v>
      </c>
      <c r="BI2124" t="s">
        <v>74948</v>
      </c>
      <c r="BJ2124" t="s">
        <v>852</v>
      </c>
      <c r="BK2124" t="s">
        <v>74949</v>
      </c>
      <c r="BM2124" t="s">
        <v>74950</v>
      </c>
      <c r="BN2124" t="s">
        <v>74951</v>
      </c>
      <c r="BO2124" t="s">
        <v>74952</v>
      </c>
      <c r="BP2124" t="s">
        <v>4311</v>
      </c>
      <c r="BW2124" t="s">
        <v>74953</v>
      </c>
    </row>
    <row r="2125" spans="1:75" x14ac:dyDescent="0.3">
      <c r="A2125" t="s">
        <v>138</v>
      </c>
      <c r="B2125" t="s">
        <v>6355</v>
      </c>
      <c r="C2125" s="5" t="s">
        <v>74883</v>
      </c>
      <c r="D2125" t="s">
        <v>450</v>
      </c>
      <c r="E2125" t="s">
        <v>5139</v>
      </c>
      <c r="F2125" t="s">
        <v>1567</v>
      </c>
      <c r="I2125" t="s">
        <v>74885</v>
      </c>
      <c r="J2125" t="s">
        <v>74954</v>
      </c>
      <c r="M2125" t="s">
        <v>74955</v>
      </c>
      <c r="Q2125" t="s">
        <v>74956</v>
      </c>
      <c r="R2125" t="s">
        <v>74957</v>
      </c>
      <c r="S2125" t="s">
        <v>74958</v>
      </c>
      <c r="V2125" t="s">
        <v>50111</v>
      </c>
      <c r="W2125" t="s">
        <v>74959</v>
      </c>
      <c r="X2125" t="s">
        <v>74960</v>
      </c>
      <c r="Y2125" t="s">
        <v>4156</v>
      </c>
      <c r="Z2125" t="s">
        <v>74891</v>
      </c>
      <c r="AA2125" t="s">
        <v>852</v>
      </c>
      <c r="AB2125" t="s">
        <v>74961</v>
      </c>
      <c r="AE2125" t="s">
        <v>74962</v>
      </c>
      <c r="AG2125" t="s">
        <v>852</v>
      </c>
      <c r="AH2125" t="s">
        <v>852</v>
      </c>
      <c r="AK2125" t="s">
        <v>12579</v>
      </c>
      <c r="AO2125" t="s">
        <v>74963</v>
      </c>
      <c r="AR2125" t="s">
        <v>74964</v>
      </c>
      <c r="AS2125" t="s">
        <v>3260</v>
      </c>
      <c r="AT2125" t="s">
        <v>74965</v>
      </c>
      <c r="AU2125" t="s">
        <v>74966</v>
      </c>
      <c r="AZ2125" t="s">
        <v>74967</v>
      </c>
      <c r="BA2125" t="s">
        <v>74968</v>
      </c>
      <c r="BB2125" t="s">
        <v>74969</v>
      </c>
      <c r="BD2125" t="s">
        <v>700</v>
      </c>
      <c r="BG2125" t="s">
        <v>27789</v>
      </c>
      <c r="BI2125" t="s">
        <v>74970</v>
      </c>
      <c r="BJ2125" t="s">
        <v>852</v>
      </c>
      <c r="BK2125" t="s">
        <v>44511</v>
      </c>
      <c r="BM2125" t="s">
        <v>74971</v>
      </c>
      <c r="BN2125" t="s">
        <v>74972</v>
      </c>
      <c r="BO2125" t="s">
        <v>74973</v>
      </c>
      <c r="BP2125" t="s">
        <v>5576</v>
      </c>
      <c r="BV2125" t="s">
        <v>4455</v>
      </c>
      <c r="BW2125" t="s">
        <v>74974</v>
      </c>
    </row>
    <row r="2126" spans="1:75" x14ac:dyDescent="0.3">
      <c r="A2126" t="s">
        <v>138</v>
      </c>
      <c r="B2126" t="s">
        <v>6355</v>
      </c>
      <c r="C2126" s="5" t="s">
        <v>74883</v>
      </c>
      <c r="D2126" t="s">
        <v>495</v>
      </c>
      <c r="E2126" t="s">
        <v>14513</v>
      </c>
      <c r="F2126" t="s">
        <v>74975</v>
      </c>
      <c r="I2126" t="s">
        <v>74885</v>
      </c>
      <c r="J2126" t="s">
        <v>74976</v>
      </c>
      <c r="M2126" t="s">
        <v>74977</v>
      </c>
      <c r="Q2126" t="s">
        <v>74978</v>
      </c>
      <c r="R2126" t="s">
        <v>74979</v>
      </c>
      <c r="S2126" t="s">
        <v>74980</v>
      </c>
      <c r="V2126" t="s">
        <v>74981</v>
      </c>
      <c r="X2126" t="s">
        <v>65923</v>
      </c>
      <c r="Y2126" t="s">
        <v>74982</v>
      </c>
      <c r="Z2126" t="s">
        <v>74891</v>
      </c>
      <c r="AB2126" t="s">
        <v>74983</v>
      </c>
      <c r="AE2126" t="s">
        <v>74984</v>
      </c>
      <c r="AG2126" t="s">
        <v>852</v>
      </c>
      <c r="AH2126" t="s">
        <v>852</v>
      </c>
      <c r="AK2126" t="s">
        <v>3040</v>
      </c>
      <c r="AO2126" t="s">
        <v>74985</v>
      </c>
      <c r="AR2126" t="s">
        <v>74986</v>
      </c>
      <c r="AS2126" t="s">
        <v>8251</v>
      </c>
      <c r="AT2126" t="s">
        <v>74987</v>
      </c>
      <c r="AU2126" t="s">
        <v>74988</v>
      </c>
      <c r="AZ2126" t="s">
        <v>74989</v>
      </c>
      <c r="BA2126" t="s">
        <v>74990</v>
      </c>
      <c r="BB2126" t="s">
        <v>74991</v>
      </c>
      <c r="BD2126" t="s">
        <v>21749</v>
      </c>
      <c r="BG2126" t="s">
        <v>27789</v>
      </c>
      <c r="BI2126" t="s">
        <v>74992</v>
      </c>
      <c r="BJ2126" t="s">
        <v>852</v>
      </c>
      <c r="BK2126" t="s">
        <v>74993</v>
      </c>
      <c r="BM2126" t="s">
        <v>74994</v>
      </c>
      <c r="BN2126" t="s">
        <v>74995</v>
      </c>
      <c r="BO2126" t="s">
        <v>74996</v>
      </c>
      <c r="BP2126" t="s">
        <v>17624</v>
      </c>
      <c r="BW2126" t="s">
        <v>74997</v>
      </c>
    </row>
    <row r="2127" spans="1:75" x14ac:dyDescent="0.3">
      <c r="A2127" t="s">
        <v>138</v>
      </c>
      <c r="B2127" t="s">
        <v>6355</v>
      </c>
      <c r="C2127" s="5" t="s">
        <v>74883</v>
      </c>
      <c r="D2127" t="s">
        <v>537</v>
      </c>
      <c r="E2127" t="s">
        <v>5739</v>
      </c>
      <c r="F2127" t="s">
        <v>74998</v>
      </c>
      <c r="I2127" t="s">
        <v>74885</v>
      </c>
      <c r="J2127" t="s">
        <v>74999</v>
      </c>
      <c r="M2127" t="s">
        <v>75000</v>
      </c>
      <c r="Q2127" t="s">
        <v>75001</v>
      </c>
      <c r="R2127" t="s">
        <v>75002</v>
      </c>
      <c r="S2127" t="s">
        <v>75003</v>
      </c>
      <c r="V2127" t="s">
        <v>26110</v>
      </c>
      <c r="X2127" t="s">
        <v>75004</v>
      </c>
      <c r="Y2127" t="s">
        <v>75005</v>
      </c>
      <c r="Z2127" t="s">
        <v>74891</v>
      </c>
      <c r="AB2127" t="s">
        <v>75006</v>
      </c>
      <c r="AE2127" t="s">
        <v>75007</v>
      </c>
      <c r="AG2127" t="s">
        <v>852</v>
      </c>
      <c r="AH2127" t="s">
        <v>852</v>
      </c>
      <c r="AI2127" t="s">
        <v>1783</v>
      </c>
      <c r="AK2127" t="s">
        <v>2241</v>
      </c>
      <c r="AO2127" t="s">
        <v>75008</v>
      </c>
      <c r="AR2127" t="s">
        <v>75009</v>
      </c>
      <c r="AS2127" t="s">
        <v>36808</v>
      </c>
      <c r="AT2127" t="s">
        <v>75010</v>
      </c>
      <c r="AU2127" t="s">
        <v>75011</v>
      </c>
      <c r="AZ2127" t="s">
        <v>75012</v>
      </c>
      <c r="BA2127" t="s">
        <v>75013</v>
      </c>
      <c r="BB2127" t="s">
        <v>75014</v>
      </c>
      <c r="BD2127" t="s">
        <v>3037</v>
      </c>
      <c r="BG2127" t="s">
        <v>27789</v>
      </c>
      <c r="BI2127" t="s">
        <v>75015</v>
      </c>
      <c r="BJ2127" t="s">
        <v>852</v>
      </c>
      <c r="BK2127" t="s">
        <v>75016</v>
      </c>
      <c r="BM2127" t="s">
        <v>75017</v>
      </c>
      <c r="BN2127" t="s">
        <v>75018</v>
      </c>
      <c r="BO2127" t="s">
        <v>75019</v>
      </c>
      <c r="BP2127" t="s">
        <v>12361</v>
      </c>
      <c r="BW2127" t="s">
        <v>75020</v>
      </c>
    </row>
    <row r="2128" spans="1:75" x14ac:dyDescent="0.3">
      <c r="A2128" t="s">
        <v>138</v>
      </c>
      <c r="B2128" t="s">
        <v>6355</v>
      </c>
      <c r="C2128" s="5" t="s">
        <v>74883</v>
      </c>
      <c r="D2128" t="s">
        <v>579</v>
      </c>
      <c r="E2128" t="s">
        <v>6074</v>
      </c>
      <c r="F2128" t="s">
        <v>75021</v>
      </c>
      <c r="I2128" t="s">
        <v>74885</v>
      </c>
      <c r="J2128" t="s">
        <v>75022</v>
      </c>
      <c r="M2128" t="s">
        <v>75023</v>
      </c>
      <c r="Q2128" t="s">
        <v>75024</v>
      </c>
      <c r="R2128" t="s">
        <v>75025</v>
      </c>
      <c r="S2128" t="s">
        <v>75026</v>
      </c>
      <c r="V2128" t="s">
        <v>28724</v>
      </c>
      <c r="X2128" t="s">
        <v>23107</v>
      </c>
      <c r="Y2128" t="s">
        <v>8650</v>
      </c>
      <c r="Z2128" t="s">
        <v>74891</v>
      </c>
      <c r="AB2128" t="s">
        <v>75027</v>
      </c>
      <c r="AE2128" t="s">
        <v>75028</v>
      </c>
      <c r="AG2128" t="s">
        <v>852</v>
      </c>
      <c r="AH2128" t="s">
        <v>852</v>
      </c>
      <c r="AI2128" t="s">
        <v>1783</v>
      </c>
      <c r="AK2128" t="s">
        <v>783</v>
      </c>
      <c r="AM2128" t="s">
        <v>75029</v>
      </c>
      <c r="AO2128" t="s">
        <v>75030</v>
      </c>
      <c r="AR2128" t="s">
        <v>75031</v>
      </c>
      <c r="AS2128" t="s">
        <v>15739</v>
      </c>
      <c r="AT2128" t="s">
        <v>75032</v>
      </c>
      <c r="AU2128" t="s">
        <v>75033</v>
      </c>
      <c r="AV2128" t="s">
        <v>75034</v>
      </c>
      <c r="AZ2128" t="s">
        <v>75035</v>
      </c>
      <c r="BA2128" t="s">
        <v>75036</v>
      </c>
      <c r="BB2128" t="s">
        <v>75037</v>
      </c>
      <c r="BD2128" t="s">
        <v>4599</v>
      </c>
      <c r="BG2128" t="s">
        <v>27789</v>
      </c>
      <c r="BI2128" t="s">
        <v>75038</v>
      </c>
      <c r="BJ2128" t="s">
        <v>852</v>
      </c>
      <c r="BK2128" t="s">
        <v>26977</v>
      </c>
      <c r="BM2128" t="s">
        <v>75039</v>
      </c>
      <c r="BP2128" t="s">
        <v>807</v>
      </c>
      <c r="BW2128" t="s">
        <v>75040</v>
      </c>
    </row>
    <row r="2129" spans="1:75" x14ac:dyDescent="0.3">
      <c r="A2129" t="s">
        <v>138</v>
      </c>
      <c r="B2129" t="s">
        <v>6355</v>
      </c>
      <c r="C2129" s="5" t="s">
        <v>74883</v>
      </c>
      <c r="D2129" t="s">
        <v>627</v>
      </c>
      <c r="E2129" t="s">
        <v>1708</v>
      </c>
      <c r="F2129" t="s">
        <v>75041</v>
      </c>
      <c r="I2129" t="s">
        <v>74885</v>
      </c>
      <c r="J2129" t="s">
        <v>75042</v>
      </c>
      <c r="M2129" t="s">
        <v>75043</v>
      </c>
      <c r="Q2129" t="s">
        <v>75044</v>
      </c>
      <c r="R2129" t="s">
        <v>75045</v>
      </c>
      <c r="S2129" t="s">
        <v>75046</v>
      </c>
      <c r="V2129" t="s">
        <v>4301</v>
      </c>
      <c r="X2129" t="s">
        <v>6184</v>
      </c>
      <c r="Y2129" t="s">
        <v>75047</v>
      </c>
      <c r="Z2129" t="s">
        <v>74891</v>
      </c>
      <c r="AB2129" t="s">
        <v>75048</v>
      </c>
      <c r="AE2129" t="s">
        <v>75049</v>
      </c>
      <c r="AG2129" t="s">
        <v>852</v>
      </c>
      <c r="AH2129" t="s">
        <v>852</v>
      </c>
      <c r="AK2129" t="s">
        <v>982</v>
      </c>
      <c r="AO2129" t="s">
        <v>75050</v>
      </c>
      <c r="AP2129" t="s">
        <v>75051</v>
      </c>
      <c r="AR2129" t="s">
        <v>75052</v>
      </c>
      <c r="AS2129" t="s">
        <v>13559</v>
      </c>
      <c r="AT2129" t="s">
        <v>75053</v>
      </c>
      <c r="AU2129" t="s">
        <v>75054</v>
      </c>
      <c r="AV2129" t="s">
        <v>75055</v>
      </c>
      <c r="AZ2129" t="s">
        <v>75056</v>
      </c>
      <c r="BA2129" t="s">
        <v>75057</v>
      </c>
      <c r="BB2129" t="s">
        <v>75058</v>
      </c>
      <c r="BD2129" t="s">
        <v>7937</v>
      </c>
      <c r="BG2129" t="s">
        <v>27789</v>
      </c>
      <c r="BI2129" t="s">
        <v>75059</v>
      </c>
      <c r="BJ2129" t="s">
        <v>852</v>
      </c>
      <c r="BK2129" t="s">
        <v>44255</v>
      </c>
      <c r="BM2129" t="s">
        <v>75060</v>
      </c>
      <c r="BN2129" t="s">
        <v>75061</v>
      </c>
      <c r="BP2129" t="s">
        <v>19410</v>
      </c>
      <c r="BW2129" t="s">
        <v>75062</v>
      </c>
    </row>
    <row r="2130" spans="1:75" x14ac:dyDescent="0.3">
      <c r="A2130" t="s">
        <v>138</v>
      </c>
      <c r="B2130" t="s">
        <v>6355</v>
      </c>
      <c r="C2130" s="5" t="s">
        <v>74883</v>
      </c>
      <c r="D2130" t="s">
        <v>676</v>
      </c>
      <c r="E2130" t="s">
        <v>1742</v>
      </c>
      <c r="F2130" t="s">
        <v>75063</v>
      </c>
      <c r="I2130" t="s">
        <v>75064</v>
      </c>
      <c r="J2130" t="s">
        <v>75065</v>
      </c>
      <c r="M2130" t="s">
        <v>75066</v>
      </c>
      <c r="P2130" t="s">
        <v>75067</v>
      </c>
      <c r="Q2130" t="s">
        <v>75068</v>
      </c>
      <c r="R2130" t="s">
        <v>75069</v>
      </c>
      <c r="S2130" t="s">
        <v>75070</v>
      </c>
      <c r="V2130" t="s">
        <v>11533</v>
      </c>
      <c r="X2130" t="s">
        <v>75071</v>
      </c>
      <c r="Y2130" t="s">
        <v>46401</v>
      </c>
      <c r="Z2130" t="s">
        <v>74891</v>
      </c>
      <c r="AB2130" t="s">
        <v>75072</v>
      </c>
      <c r="AE2130" t="s">
        <v>75073</v>
      </c>
      <c r="AG2130" t="s">
        <v>852</v>
      </c>
      <c r="AH2130" t="s">
        <v>852</v>
      </c>
      <c r="AK2130" t="s">
        <v>366</v>
      </c>
      <c r="AO2130" t="s">
        <v>75074</v>
      </c>
      <c r="AR2130" t="s">
        <v>75075</v>
      </c>
      <c r="AS2130" t="s">
        <v>3932</v>
      </c>
      <c r="AT2130" t="s">
        <v>75053</v>
      </c>
      <c r="AU2130" t="s">
        <v>75076</v>
      </c>
      <c r="AV2130" t="s">
        <v>75077</v>
      </c>
      <c r="AZ2130" t="s">
        <v>75078</v>
      </c>
      <c r="BA2130" t="s">
        <v>75079</v>
      </c>
      <c r="BB2130" t="s">
        <v>75080</v>
      </c>
      <c r="BD2130" t="s">
        <v>41945</v>
      </c>
      <c r="BG2130" t="s">
        <v>27789</v>
      </c>
      <c r="BI2130" t="s">
        <v>75081</v>
      </c>
      <c r="BJ2130" t="s">
        <v>75082</v>
      </c>
      <c r="BK2130" t="s">
        <v>75083</v>
      </c>
      <c r="BM2130" t="s">
        <v>75084</v>
      </c>
      <c r="BP2130" t="s">
        <v>7706</v>
      </c>
      <c r="BW2130" t="s">
        <v>75085</v>
      </c>
    </row>
    <row r="2131" spans="1:75" x14ac:dyDescent="0.3">
      <c r="A2131" t="s">
        <v>138</v>
      </c>
      <c r="B2131" t="s">
        <v>6355</v>
      </c>
      <c r="C2131" s="5" t="s">
        <v>74883</v>
      </c>
      <c r="D2131" t="s">
        <v>721</v>
      </c>
      <c r="E2131" t="s">
        <v>4195</v>
      </c>
      <c r="F2131" t="s">
        <v>75086</v>
      </c>
      <c r="I2131" t="s">
        <v>21792</v>
      </c>
      <c r="J2131" t="s">
        <v>75087</v>
      </c>
      <c r="M2131" t="s">
        <v>75088</v>
      </c>
      <c r="P2131" t="s">
        <v>75067</v>
      </c>
      <c r="Q2131" t="s">
        <v>75089</v>
      </c>
      <c r="R2131" t="s">
        <v>75090</v>
      </c>
      <c r="S2131" t="s">
        <v>75091</v>
      </c>
      <c r="V2131" t="s">
        <v>1595</v>
      </c>
      <c r="X2131" t="s">
        <v>75092</v>
      </c>
      <c r="Y2131" t="s">
        <v>75093</v>
      </c>
      <c r="Z2131" t="s">
        <v>74891</v>
      </c>
      <c r="AB2131" t="s">
        <v>75094</v>
      </c>
      <c r="AE2131" t="s">
        <v>75095</v>
      </c>
      <c r="AG2131" t="s">
        <v>852</v>
      </c>
      <c r="AH2131" t="s">
        <v>852</v>
      </c>
      <c r="AK2131" t="s">
        <v>1702</v>
      </c>
      <c r="AO2131" t="s">
        <v>75096</v>
      </c>
      <c r="AR2131" t="s">
        <v>75097</v>
      </c>
      <c r="AS2131" t="s">
        <v>5492</v>
      </c>
      <c r="AT2131" t="s">
        <v>75053</v>
      </c>
      <c r="AU2131" t="s">
        <v>75098</v>
      </c>
      <c r="AV2131" t="s">
        <v>75099</v>
      </c>
      <c r="AZ2131" t="s">
        <v>75100</v>
      </c>
      <c r="BA2131" t="s">
        <v>75101</v>
      </c>
      <c r="BB2131" t="s">
        <v>75102</v>
      </c>
      <c r="BD2131" t="s">
        <v>6976</v>
      </c>
      <c r="BG2131" t="s">
        <v>27789</v>
      </c>
      <c r="BI2131" t="s">
        <v>75103</v>
      </c>
      <c r="BJ2131" t="s">
        <v>75104</v>
      </c>
      <c r="BK2131" t="s">
        <v>20763</v>
      </c>
      <c r="BM2131" t="s">
        <v>75105</v>
      </c>
      <c r="BP2131" t="s">
        <v>9209</v>
      </c>
      <c r="BR2131" t="s">
        <v>982</v>
      </c>
      <c r="BW2131" t="s">
        <v>75106</v>
      </c>
    </row>
    <row r="2132" spans="1:75" x14ac:dyDescent="0.3">
      <c r="A2132" t="s">
        <v>138</v>
      </c>
      <c r="B2132" t="s">
        <v>6355</v>
      </c>
      <c r="C2132" s="5" t="s">
        <v>74883</v>
      </c>
      <c r="D2132" t="s">
        <v>765</v>
      </c>
      <c r="E2132" t="s">
        <v>3049</v>
      </c>
      <c r="F2132" t="s">
        <v>75107</v>
      </c>
      <c r="I2132" t="s">
        <v>21792</v>
      </c>
      <c r="J2132" t="s">
        <v>75108</v>
      </c>
      <c r="M2132" t="s">
        <v>75109</v>
      </c>
      <c r="P2132" t="s">
        <v>75067</v>
      </c>
      <c r="Q2132" t="s">
        <v>75110</v>
      </c>
      <c r="R2132" t="s">
        <v>75111</v>
      </c>
      <c r="S2132" t="s">
        <v>75112</v>
      </c>
      <c r="V2132" t="s">
        <v>26205</v>
      </c>
      <c r="X2132" t="s">
        <v>75113</v>
      </c>
      <c r="Y2132" t="s">
        <v>75114</v>
      </c>
      <c r="Z2132" t="s">
        <v>74891</v>
      </c>
      <c r="AB2132" t="s">
        <v>75115</v>
      </c>
      <c r="AE2132" t="s">
        <v>75116</v>
      </c>
      <c r="AG2132" t="s">
        <v>852</v>
      </c>
      <c r="AH2132" t="s">
        <v>852</v>
      </c>
      <c r="AK2132" t="s">
        <v>496</v>
      </c>
      <c r="AO2132" t="s">
        <v>75117</v>
      </c>
      <c r="AR2132" t="s">
        <v>75118</v>
      </c>
      <c r="AS2132" t="s">
        <v>15857</v>
      </c>
      <c r="AT2132" t="s">
        <v>75053</v>
      </c>
      <c r="AU2132" t="s">
        <v>75119</v>
      </c>
      <c r="AV2132" t="s">
        <v>75120</v>
      </c>
      <c r="AZ2132" t="s">
        <v>75121</v>
      </c>
      <c r="BA2132" t="s">
        <v>75122</v>
      </c>
      <c r="BB2132" t="s">
        <v>75123</v>
      </c>
      <c r="BD2132" t="s">
        <v>20058</v>
      </c>
      <c r="BG2132" t="s">
        <v>27789</v>
      </c>
      <c r="BI2132" t="s">
        <v>75124</v>
      </c>
      <c r="BJ2132" t="s">
        <v>75125</v>
      </c>
      <c r="BK2132" t="s">
        <v>9181</v>
      </c>
      <c r="BM2132" t="s">
        <v>75126</v>
      </c>
      <c r="BP2132" t="s">
        <v>3004</v>
      </c>
      <c r="BR2132" t="s">
        <v>982</v>
      </c>
      <c r="BW2132" t="s">
        <v>75127</v>
      </c>
    </row>
    <row r="2133" spans="1:75" x14ac:dyDescent="0.3">
      <c r="A2133" t="s">
        <v>138</v>
      </c>
      <c r="B2133" t="s">
        <v>6355</v>
      </c>
      <c r="C2133" s="5" t="s">
        <v>74883</v>
      </c>
      <c r="D2133" t="s">
        <v>810</v>
      </c>
      <c r="E2133" t="s">
        <v>3220</v>
      </c>
      <c r="F2133" t="s">
        <v>75128</v>
      </c>
      <c r="I2133" t="s">
        <v>21792</v>
      </c>
      <c r="J2133" t="s">
        <v>75129</v>
      </c>
      <c r="M2133" t="s">
        <v>75130</v>
      </c>
      <c r="P2133" t="s">
        <v>75067</v>
      </c>
      <c r="Q2133" t="s">
        <v>75131</v>
      </c>
      <c r="R2133" t="s">
        <v>75132</v>
      </c>
      <c r="S2133" t="s">
        <v>75133</v>
      </c>
      <c r="V2133" t="s">
        <v>46747</v>
      </c>
      <c r="X2133" t="s">
        <v>52901</v>
      </c>
      <c r="Y2133" t="s">
        <v>7017</v>
      </c>
      <c r="Z2133" t="s">
        <v>74891</v>
      </c>
      <c r="AB2133" t="s">
        <v>75134</v>
      </c>
      <c r="AE2133" t="s">
        <v>75135</v>
      </c>
      <c r="AG2133" t="s">
        <v>852</v>
      </c>
      <c r="AH2133" t="s">
        <v>852</v>
      </c>
      <c r="AK2133" t="s">
        <v>75136</v>
      </c>
      <c r="AO2133" t="s">
        <v>13368</v>
      </c>
      <c r="AR2133" t="s">
        <v>75137</v>
      </c>
      <c r="AS2133" t="s">
        <v>5421</v>
      </c>
      <c r="AT2133" t="s">
        <v>75053</v>
      </c>
      <c r="AU2133" t="s">
        <v>75138</v>
      </c>
      <c r="AV2133" t="s">
        <v>75139</v>
      </c>
      <c r="AZ2133" t="s">
        <v>75140</v>
      </c>
      <c r="BA2133" t="s">
        <v>75141</v>
      </c>
      <c r="BB2133" t="s">
        <v>75142</v>
      </c>
      <c r="BD2133" t="s">
        <v>13699</v>
      </c>
      <c r="BG2133" t="s">
        <v>18835</v>
      </c>
      <c r="BI2133" t="s">
        <v>75143</v>
      </c>
      <c r="BJ2133" t="s">
        <v>75144</v>
      </c>
      <c r="BK2133" t="s">
        <v>2273</v>
      </c>
      <c r="BM2133" t="s">
        <v>75145</v>
      </c>
      <c r="BN2133" t="s">
        <v>75146</v>
      </c>
      <c r="BO2133" t="s">
        <v>75147</v>
      </c>
      <c r="BP2133" t="s">
        <v>10244</v>
      </c>
      <c r="BR2133" t="s">
        <v>982</v>
      </c>
      <c r="BW2133" t="s">
        <v>75148</v>
      </c>
    </row>
    <row r="2134" spans="1:75" x14ac:dyDescent="0.3">
      <c r="A2134" t="s">
        <v>138</v>
      </c>
      <c r="B2134" t="s">
        <v>6355</v>
      </c>
      <c r="C2134" s="5" t="s">
        <v>74883</v>
      </c>
      <c r="D2134" t="s">
        <v>856</v>
      </c>
      <c r="E2134" t="s">
        <v>9206</v>
      </c>
      <c r="F2134" t="s">
        <v>75149</v>
      </c>
      <c r="I2134" t="s">
        <v>21792</v>
      </c>
      <c r="J2134" t="s">
        <v>75150</v>
      </c>
      <c r="M2134" t="s">
        <v>75151</v>
      </c>
      <c r="P2134" t="s">
        <v>75067</v>
      </c>
      <c r="Q2134" t="s">
        <v>75152</v>
      </c>
      <c r="R2134" t="s">
        <v>75153</v>
      </c>
      <c r="S2134" t="s">
        <v>75154</v>
      </c>
      <c r="V2134" t="s">
        <v>48258</v>
      </c>
      <c r="X2134" t="s">
        <v>75155</v>
      </c>
      <c r="Y2134" t="s">
        <v>71938</v>
      </c>
      <c r="Z2134" t="s">
        <v>74891</v>
      </c>
      <c r="AB2134" t="s">
        <v>75156</v>
      </c>
      <c r="AE2134" t="s">
        <v>75157</v>
      </c>
      <c r="AF2134" t="s">
        <v>75158</v>
      </c>
      <c r="AG2134" t="s">
        <v>852</v>
      </c>
      <c r="AH2134" t="s">
        <v>852</v>
      </c>
      <c r="AK2134" t="s">
        <v>75159</v>
      </c>
      <c r="AM2134" t="s">
        <v>75160</v>
      </c>
      <c r="AO2134" t="s">
        <v>75161</v>
      </c>
      <c r="AR2134" t="s">
        <v>75162</v>
      </c>
      <c r="AS2134" t="s">
        <v>1637</v>
      </c>
      <c r="AT2134" t="s">
        <v>75053</v>
      </c>
      <c r="AU2134" t="s">
        <v>75163</v>
      </c>
      <c r="AV2134" t="s">
        <v>75164</v>
      </c>
      <c r="AZ2134" t="s">
        <v>75165</v>
      </c>
      <c r="BA2134" t="s">
        <v>75166</v>
      </c>
      <c r="BB2134" t="s">
        <v>75167</v>
      </c>
      <c r="BD2134" t="s">
        <v>13431</v>
      </c>
      <c r="BG2134" t="s">
        <v>18835</v>
      </c>
      <c r="BI2134" t="s">
        <v>75168</v>
      </c>
      <c r="BK2134" t="s">
        <v>2373</v>
      </c>
      <c r="BM2134" t="s">
        <v>75169</v>
      </c>
      <c r="BN2134" t="s">
        <v>75170</v>
      </c>
      <c r="BO2134" t="s">
        <v>75171</v>
      </c>
      <c r="BP2134" t="s">
        <v>7421</v>
      </c>
      <c r="BR2134" t="s">
        <v>982</v>
      </c>
      <c r="BS2134" t="s">
        <v>75172</v>
      </c>
      <c r="BW2134" t="s">
        <v>75173</v>
      </c>
    </row>
    <row r="2135" spans="1:75" x14ac:dyDescent="0.3">
      <c r="A2135" t="s">
        <v>138</v>
      </c>
      <c r="B2135" t="s">
        <v>6355</v>
      </c>
      <c r="C2135" s="5" t="s">
        <v>74883</v>
      </c>
      <c r="D2135" t="s">
        <v>902</v>
      </c>
      <c r="E2135" t="s">
        <v>11131</v>
      </c>
      <c r="F2135" t="s">
        <v>75174</v>
      </c>
      <c r="I2135" t="s">
        <v>21792</v>
      </c>
      <c r="J2135" t="s">
        <v>75175</v>
      </c>
      <c r="M2135" t="s">
        <v>75176</v>
      </c>
      <c r="P2135" t="s">
        <v>75067</v>
      </c>
      <c r="Q2135" t="s">
        <v>75177</v>
      </c>
      <c r="R2135" t="s">
        <v>75178</v>
      </c>
      <c r="S2135" t="s">
        <v>75179</v>
      </c>
      <c r="V2135" t="s">
        <v>37741</v>
      </c>
      <c r="X2135" t="s">
        <v>35494</v>
      </c>
      <c r="Y2135" t="s">
        <v>71938</v>
      </c>
      <c r="Z2135" t="s">
        <v>74891</v>
      </c>
      <c r="AB2135" t="s">
        <v>75180</v>
      </c>
      <c r="AE2135" t="s">
        <v>75181</v>
      </c>
      <c r="AF2135" t="s">
        <v>75182</v>
      </c>
      <c r="AG2135" t="s">
        <v>852</v>
      </c>
      <c r="AH2135" t="s">
        <v>852</v>
      </c>
      <c r="AK2135" t="s">
        <v>75183</v>
      </c>
      <c r="AO2135" t="s">
        <v>75184</v>
      </c>
      <c r="AR2135" t="s">
        <v>75185</v>
      </c>
      <c r="AS2135" t="s">
        <v>6144</v>
      </c>
      <c r="AT2135" t="s">
        <v>75053</v>
      </c>
      <c r="AU2135" t="s">
        <v>75186</v>
      </c>
      <c r="AV2135" t="s">
        <v>75187</v>
      </c>
      <c r="AZ2135" t="s">
        <v>75188</v>
      </c>
      <c r="BA2135" t="s">
        <v>75189</v>
      </c>
      <c r="BB2135" t="s">
        <v>75190</v>
      </c>
      <c r="BF2135" t="s">
        <v>472</v>
      </c>
      <c r="BG2135" t="s">
        <v>18835</v>
      </c>
      <c r="BI2135" t="s">
        <v>75191</v>
      </c>
      <c r="BK2135" t="s">
        <v>75192</v>
      </c>
      <c r="BM2135" t="s">
        <v>75193</v>
      </c>
      <c r="BP2135" t="s">
        <v>4661</v>
      </c>
      <c r="BR2135" t="s">
        <v>982</v>
      </c>
      <c r="BS2135" t="s">
        <v>75194</v>
      </c>
      <c r="BW2135" t="s">
        <v>75195</v>
      </c>
    </row>
    <row r="2136" spans="1:75" x14ac:dyDescent="0.3">
      <c r="A2136" t="s">
        <v>138</v>
      </c>
      <c r="B2136" t="s">
        <v>6355</v>
      </c>
      <c r="C2136" s="5" t="s">
        <v>74883</v>
      </c>
      <c r="D2136" t="s">
        <v>943</v>
      </c>
      <c r="E2136" t="s">
        <v>19739</v>
      </c>
      <c r="F2136" t="s">
        <v>75196</v>
      </c>
      <c r="I2136" t="s">
        <v>21792</v>
      </c>
      <c r="J2136" t="s">
        <v>75197</v>
      </c>
      <c r="M2136" t="s">
        <v>75198</v>
      </c>
      <c r="P2136" t="s">
        <v>75067</v>
      </c>
      <c r="Q2136" t="s">
        <v>63841</v>
      </c>
      <c r="R2136" t="s">
        <v>75199</v>
      </c>
      <c r="S2136" t="s">
        <v>75200</v>
      </c>
      <c r="V2136" t="s">
        <v>50111</v>
      </c>
      <c r="X2136" t="s">
        <v>75201</v>
      </c>
      <c r="Y2136" t="s">
        <v>8637</v>
      </c>
      <c r="Z2136" t="s">
        <v>74891</v>
      </c>
      <c r="AB2136" t="s">
        <v>75202</v>
      </c>
      <c r="AE2136" t="s">
        <v>75203</v>
      </c>
      <c r="AF2136" t="s">
        <v>75204</v>
      </c>
      <c r="AG2136" t="s">
        <v>852</v>
      </c>
      <c r="AH2136" t="s">
        <v>852</v>
      </c>
      <c r="AM2136" t="s">
        <v>75205</v>
      </c>
      <c r="AO2136" t="s">
        <v>6944</v>
      </c>
      <c r="AQ2136" t="s">
        <v>763</v>
      </c>
      <c r="AR2136" t="s">
        <v>75206</v>
      </c>
      <c r="AS2136" t="s">
        <v>23550</v>
      </c>
      <c r="AT2136" t="s">
        <v>75053</v>
      </c>
      <c r="AU2136" t="s">
        <v>75207</v>
      </c>
      <c r="AV2136" t="s">
        <v>75208</v>
      </c>
      <c r="AZ2136" t="s">
        <v>63856</v>
      </c>
      <c r="BA2136" t="s">
        <v>75209</v>
      </c>
      <c r="BB2136" t="s">
        <v>75210</v>
      </c>
      <c r="BG2136" t="s">
        <v>18835</v>
      </c>
      <c r="BI2136" t="s">
        <v>75211</v>
      </c>
      <c r="BK2136" t="s">
        <v>75083</v>
      </c>
      <c r="BM2136" t="s">
        <v>75212</v>
      </c>
      <c r="BP2136" t="s">
        <v>1881</v>
      </c>
      <c r="BR2136" t="s">
        <v>982</v>
      </c>
      <c r="BS2136" t="s">
        <v>75194</v>
      </c>
      <c r="BW2136" t="s">
        <v>63863</v>
      </c>
    </row>
    <row r="2137" spans="1:75" x14ac:dyDescent="0.3">
      <c r="A2137" t="s">
        <v>138</v>
      </c>
      <c r="B2137" t="s">
        <v>6355</v>
      </c>
      <c r="C2137" s="5" t="s">
        <v>74883</v>
      </c>
      <c r="D2137" t="s">
        <v>986</v>
      </c>
      <c r="E2137" t="s">
        <v>32446</v>
      </c>
      <c r="F2137" t="s">
        <v>75213</v>
      </c>
      <c r="I2137" t="s">
        <v>21792</v>
      </c>
      <c r="J2137" t="s">
        <v>75214</v>
      </c>
      <c r="M2137" t="s">
        <v>75215</v>
      </c>
      <c r="P2137" t="s">
        <v>75067</v>
      </c>
      <c r="Q2137" t="s">
        <v>63869</v>
      </c>
      <c r="R2137" t="s">
        <v>75216</v>
      </c>
      <c r="V2137" t="s">
        <v>4767</v>
      </c>
      <c r="X2137" t="s">
        <v>75217</v>
      </c>
      <c r="Y2137" t="s">
        <v>75218</v>
      </c>
      <c r="Z2137" t="s">
        <v>74891</v>
      </c>
      <c r="AB2137" t="s">
        <v>75219</v>
      </c>
      <c r="AD2137" t="s">
        <v>5421</v>
      </c>
      <c r="AE2137" t="s">
        <v>75220</v>
      </c>
      <c r="AF2137" t="s">
        <v>75221</v>
      </c>
      <c r="AG2137" t="s">
        <v>852</v>
      </c>
      <c r="AH2137" t="s">
        <v>852</v>
      </c>
      <c r="AJ2137" t="s">
        <v>6562</v>
      </c>
      <c r="AO2137" t="s">
        <v>75222</v>
      </c>
      <c r="AR2137" t="s">
        <v>75223</v>
      </c>
      <c r="AS2137" t="s">
        <v>11824</v>
      </c>
      <c r="AT2137" t="s">
        <v>75053</v>
      </c>
      <c r="AU2137" t="s">
        <v>75224</v>
      </c>
      <c r="AV2137" t="s">
        <v>75225</v>
      </c>
      <c r="AZ2137" t="s">
        <v>75226</v>
      </c>
      <c r="BA2137" t="s">
        <v>75227</v>
      </c>
      <c r="BB2137" t="s">
        <v>75228</v>
      </c>
      <c r="BC2137" t="s">
        <v>6562</v>
      </c>
      <c r="BG2137" t="s">
        <v>28185</v>
      </c>
      <c r="BI2137" t="s">
        <v>75229</v>
      </c>
      <c r="BK2137" t="s">
        <v>35911</v>
      </c>
      <c r="BM2137" t="s">
        <v>75230</v>
      </c>
      <c r="BN2137" t="s">
        <v>75231</v>
      </c>
      <c r="BO2137" t="s">
        <v>75232</v>
      </c>
      <c r="BP2137" t="s">
        <v>23328</v>
      </c>
      <c r="BR2137" t="s">
        <v>982</v>
      </c>
      <c r="BS2137" t="s">
        <v>75233</v>
      </c>
      <c r="BW2137" t="s">
        <v>75234</v>
      </c>
    </row>
    <row r="2138" spans="1:75" x14ac:dyDescent="0.3">
      <c r="A2138" t="s">
        <v>138</v>
      </c>
      <c r="B2138" t="s">
        <v>6355</v>
      </c>
      <c r="C2138" s="5" t="s">
        <v>74883</v>
      </c>
      <c r="D2138" t="s">
        <v>1028</v>
      </c>
      <c r="E2138" t="s">
        <v>46204</v>
      </c>
      <c r="F2138" t="s">
        <v>75235</v>
      </c>
      <c r="I2138" t="s">
        <v>21792</v>
      </c>
      <c r="J2138" t="s">
        <v>75236</v>
      </c>
      <c r="M2138" t="s">
        <v>75237</v>
      </c>
      <c r="P2138" t="s">
        <v>75067</v>
      </c>
      <c r="Q2138" t="s">
        <v>63899</v>
      </c>
      <c r="R2138" t="s">
        <v>75238</v>
      </c>
      <c r="V2138" t="s">
        <v>49716</v>
      </c>
      <c r="X2138" t="s">
        <v>15839</v>
      </c>
      <c r="Y2138" t="s">
        <v>75218</v>
      </c>
      <c r="Z2138" t="s">
        <v>74891</v>
      </c>
      <c r="AB2138" t="s">
        <v>75239</v>
      </c>
      <c r="AE2138" t="s">
        <v>75240</v>
      </c>
      <c r="AF2138" t="s">
        <v>75241</v>
      </c>
      <c r="AG2138" t="s">
        <v>852</v>
      </c>
      <c r="AH2138" t="s">
        <v>852</v>
      </c>
      <c r="AO2138" t="s">
        <v>75242</v>
      </c>
      <c r="AR2138" t="s">
        <v>75243</v>
      </c>
      <c r="AS2138" t="s">
        <v>7959</v>
      </c>
      <c r="AT2138" t="s">
        <v>75053</v>
      </c>
      <c r="AU2138" t="s">
        <v>75244</v>
      </c>
      <c r="AZ2138" t="s">
        <v>75245</v>
      </c>
      <c r="BA2138" t="s">
        <v>75246</v>
      </c>
      <c r="BB2138" t="s">
        <v>75247</v>
      </c>
      <c r="BG2138" t="s">
        <v>28185</v>
      </c>
      <c r="BI2138" t="s">
        <v>75248</v>
      </c>
      <c r="BK2138" t="s">
        <v>33381</v>
      </c>
      <c r="BM2138" t="s">
        <v>75249</v>
      </c>
      <c r="BN2138" t="s">
        <v>75250</v>
      </c>
      <c r="BO2138" t="s">
        <v>73127</v>
      </c>
      <c r="BP2138" t="s">
        <v>4220</v>
      </c>
      <c r="BS2138" t="s">
        <v>75233</v>
      </c>
      <c r="BW2138" t="s">
        <v>75251</v>
      </c>
    </row>
    <row r="2139" spans="1:75" x14ac:dyDescent="0.3">
      <c r="A2139" t="s">
        <v>138</v>
      </c>
      <c r="B2139" t="s">
        <v>6355</v>
      </c>
      <c r="C2139" s="5" t="s">
        <v>74883</v>
      </c>
      <c r="D2139" t="s">
        <v>1068</v>
      </c>
      <c r="E2139" t="s">
        <v>10220</v>
      </c>
      <c r="F2139" t="s">
        <v>75252</v>
      </c>
      <c r="I2139" t="s">
        <v>21792</v>
      </c>
      <c r="J2139" t="s">
        <v>75253</v>
      </c>
      <c r="Q2139" t="s">
        <v>75254</v>
      </c>
      <c r="V2139" t="s">
        <v>51203</v>
      </c>
      <c r="Y2139" t="s">
        <v>75218</v>
      </c>
      <c r="Z2139" t="s">
        <v>74891</v>
      </c>
      <c r="AB2139" t="s">
        <v>75255</v>
      </c>
      <c r="AE2139" t="s">
        <v>75256</v>
      </c>
      <c r="AF2139" t="s">
        <v>75257</v>
      </c>
      <c r="AM2139" t="s">
        <v>75258</v>
      </c>
      <c r="AS2139" t="s">
        <v>5629</v>
      </c>
      <c r="AZ2139" t="s">
        <v>75259</v>
      </c>
      <c r="BB2139" t="s">
        <v>75260</v>
      </c>
      <c r="BG2139" t="s">
        <v>28185</v>
      </c>
      <c r="BI2139" t="s">
        <v>75261</v>
      </c>
      <c r="BK2139" t="s">
        <v>75262</v>
      </c>
      <c r="BM2139" t="s">
        <v>75263</v>
      </c>
      <c r="BN2139" t="s">
        <v>75264</v>
      </c>
      <c r="BO2139" t="s">
        <v>75265</v>
      </c>
      <c r="BS2139" t="s">
        <v>75266</v>
      </c>
      <c r="BW2139" t="s">
        <v>75267</v>
      </c>
    </row>
    <row r="2140" spans="1:75" x14ac:dyDescent="0.3">
      <c r="A2140" t="s">
        <v>138</v>
      </c>
      <c r="B2140" t="s">
        <v>6355</v>
      </c>
      <c r="C2140" s="5" t="s">
        <v>74883</v>
      </c>
      <c r="D2140" t="s">
        <v>1092</v>
      </c>
      <c r="J2140" t="s">
        <v>75268</v>
      </c>
      <c r="Q2140" t="s">
        <v>75269</v>
      </c>
      <c r="Y2140" t="s">
        <v>36538</v>
      </c>
      <c r="AB2140" t="s">
        <v>75270</v>
      </c>
      <c r="AE2140" t="s">
        <v>75271</v>
      </c>
      <c r="AF2140" t="s">
        <v>75272</v>
      </c>
      <c r="AZ2140" t="s">
        <v>75273</v>
      </c>
      <c r="BG2140" t="s">
        <v>28185</v>
      </c>
      <c r="BI2140" t="s">
        <v>75274</v>
      </c>
      <c r="BM2140" t="s">
        <v>75275</v>
      </c>
      <c r="BN2140" t="s">
        <v>75276</v>
      </c>
      <c r="BS2140" t="s">
        <v>75266</v>
      </c>
      <c r="BW2140" t="s">
        <v>75277</v>
      </c>
    </row>
    <row r="2141" spans="1:75" x14ac:dyDescent="0.3">
      <c r="A2141" t="s">
        <v>138</v>
      </c>
      <c r="B2141" t="s">
        <v>6355</v>
      </c>
      <c r="C2141" s="5" t="s">
        <v>74883</v>
      </c>
      <c r="D2141" t="s">
        <v>1104</v>
      </c>
    </row>
    <row r="2142" spans="1:75" x14ac:dyDescent="0.3">
      <c r="A2142" t="s">
        <v>139</v>
      </c>
      <c r="B2142" t="s">
        <v>2007</v>
      </c>
      <c r="C2142" s="5" t="s">
        <v>75278</v>
      </c>
      <c r="D2142" t="s">
        <v>319</v>
      </c>
      <c r="E2142" t="s">
        <v>1069</v>
      </c>
      <c r="F2142" t="s">
        <v>75279</v>
      </c>
      <c r="G2142" t="s">
        <v>75280</v>
      </c>
      <c r="H2142" t="s">
        <v>852</v>
      </c>
      <c r="I2142" t="s">
        <v>75281</v>
      </c>
      <c r="J2142" t="s">
        <v>75282</v>
      </c>
      <c r="K2142" t="s">
        <v>75283</v>
      </c>
      <c r="M2142" t="s">
        <v>75284</v>
      </c>
      <c r="Q2142" t="s">
        <v>75285</v>
      </c>
      <c r="R2142" t="s">
        <v>75286</v>
      </c>
      <c r="V2142" t="s">
        <v>3727</v>
      </c>
      <c r="X2142" t="s">
        <v>75287</v>
      </c>
      <c r="Y2142" t="s">
        <v>75288</v>
      </c>
      <c r="Z2142" t="s">
        <v>75289</v>
      </c>
      <c r="AB2142" t="s">
        <v>75290</v>
      </c>
      <c r="AD2142" t="s">
        <v>24858</v>
      </c>
      <c r="AE2142" t="s">
        <v>75291</v>
      </c>
      <c r="AF2142" t="s">
        <v>75292</v>
      </c>
      <c r="AG2142" t="s">
        <v>52925</v>
      </c>
      <c r="AH2142" t="s">
        <v>75293</v>
      </c>
      <c r="AJ2142" t="s">
        <v>16448</v>
      </c>
      <c r="AK2142" t="s">
        <v>75294</v>
      </c>
      <c r="AL2142" t="s">
        <v>75295</v>
      </c>
      <c r="AM2142" t="s">
        <v>75296</v>
      </c>
      <c r="AN2142" t="s">
        <v>75297</v>
      </c>
      <c r="AO2142" t="s">
        <v>75298</v>
      </c>
      <c r="AR2142" t="s">
        <v>75299</v>
      </c>
      <c r="AS2142" t="s">
        <v>5369</v>
      </c>
      <c r="AT2142" t="s">
        <v>75300</v>
      </c>
      <c r="AU2142" t="s">
        <v>75301</v>
      </c>
      <c r="AZ2142" t="s">
        <v>75302</v>
      </c>
      <c r="BA2142" t="s">
        <v>75303</v>
      </c>
      <c r="BB2142" t="s">
        <v>75304</v>
      </c>
      <c r="BD2142" t="s">
        <v>8016</v>
      </c>
      <c r="BE2142" t="s">
        <v>1300</v>
      </c>
      <c r="BG2142" t="s">
        <v>75305</v>
      </c>
      <c r="BH2142" t="s">
        <v>75306</v>
      </c>
      <c r="BI2142" t="s">
        <v>75307</v>
      </c>
      <c r="BJ2142" t="s">
        <v>852</v>
      </c>
      <c r="BK2142" t="s">
        <v>75308</v>
      </c>
      <c r="BM2142" t="s">
        <v>75309</v>
      </c>
      <c r="BN2142" t="s">
        <v>75310</v>
      </c>
      <c r="BO2142" t="s">
        <v>75311</v>
      </c>
      <c r="BP2142" t="s">
        <v>11960</v>
      </c>
      <c r="BQ2142" t="s">
        <v>75312</v>
      </c>
      <c r="BT2142" t="s">
        <v>852</v>
      </c>
      <c r="BU2142" t="s">
        <v>75313</v>
      </c>
      <c r="BW2142" t="s">
        <v>75314</v>
      </c>
    </row>
    <row r="2143" spans="1:75" x14ac:dyDescent="0.3">
      <c r="A2143" t="s">
        <v>139</v>
      </c>
      <c r="B2143" t="s">
        <v>2007</v>
      </c>
      <c r="C2143" s="5" t="s">
        <v>75278</v>
      </c>
      <c r="D2143" t="s">
        <v>365</v>
      </c>
      <c r="E2143" t="s">
        <v>14133</v>
      </c>
      <c r="F2143" t="s">
        <v>524</v>
      </c>
      <c r="G2143" t="s">
        <v>75315</v>
      </c>
      <c r="H2143" t="s">
        <v>75316</v>
      </c>
      <c r="I2143" t="s">
        <v>75281</v>
      </c>
      <c r="J2143" t="s">
        <v>75317</v>
      </c>
      <c r="K2143" t="s">
        <v>75318</v>
      </c>
      <c r="M2143" t="s">
        <v>75319</v>
      </c>
      <c r="Q2143" t="s">
        <v>75320</v>
      </c>
      <c r="R2143" t="s">
        <v>75321</v>
      </c>
      <c r="V2143" t="s">
        <v>1834</v>
      </c>
      <c r="X2143" t="s">
        <v>8416</v>
      </c>
      <c r="Y2143" t="s">
        <v>75322</v>
      </c>
      <c r="Z2143" t="s">
        <v>75323</v>
      </c>
      <c r="AB2143" t="s">
        <v>75324</v>
      </c>
      <c r="AE2143" t="s">
        <v>75325</v>
      </c>
      <c r="AG2143" t="s">
        <v>27062</v>
      </c>
      <c r="AH2143" t="s">
        <v>75326</v>
      </c>
      <c r="AK2143" t="s">
        <v>75327</v>
      </c>
      <c r="AL2143" t="s">
        <v>75328</v>
      </c>
      <c r="AM2143" t="s">
        <v>75329</v>
      </c>
      <c r="AN2143" t="s">
        <v>75330</v>
      </c>
      <c r="AO2143" t="s">
        <v>75331</v>
      </c>
      <c r="AR2143" t="s">
        <v>75332</v>
      </c>
      <c r="AS2143" t="s">
        <v>40487</v>
      </c>
      <c r="AT2143" t="s">
        <v>75333</v>
      </c>
      <c r="AU2143" t="s">
        <v>75334</v>
      </c>
      <c r="AV2143" t="s">
        <v>75335</v>
      </c>
      <c r="AZ2143" t="s">
        <v>75336</v>
      </c>
      <c r="BA2143" t="s">
        <v>75337</v>
      </c>
      <c r="BB2143" t="s">
        <v>75338</v>
      </c>
      <c r="BD2143" t="s">
        <v>10877</v>
      </c>
      <c r="BE2143" t="s">
        <v>5724</v>
      </c>
      <c r="BH2143" t="s">
        <v>75339</v>
      </c>
      <c r="BI2143" t="s">
        <v>75340</v>
      </c>
      <c r="BJ2143" t="s">
        <v>852</v>
      </c>
      <c r="BK2143" t="s">
        <v>75341</v>
      </c>
      <c r="BM2143" t="s">
        <v>75342</v>
      </c>
      <c r="BN2143" t="s">
        <v>75343</v>
      </c>
      <c r="BO2143" t="s">
        <v>26411</v>
      </c>
      <c r="BP2143" t="s">
        <v>75344</v>
      </c>
      <c r="BQ2143" t="s">
        <v>75345</v>
      </c>
      <c r="BT2143" t="s">
        <v>852</v>
      </c>
      <c r="BU2143" t="s">
        <v>75346</v>
      </c>
      <c r="BW2143" t="s">
        <v>75347</v>
      </c>
    </row>
    <row r="2144" spans="1:75" x14ac:dyDescent="0.3">
      <c r="A2144" t="s">
        <v>139</v>
      </c>
      <c r="B2144" t="s">
        <v>2007</v>
      </c>
      <c r="C2144" s="5" t="s">
        <v>75278</v>
      </c>
      <c r="D2144" t="s">
        <v>409</v>
      </c>
      <c r="E2144" t="s">
        <v>3932</v>
      </c>
      <c r="F2144" t="s">
        <v>75348</v>
      </c>
      <c r="G2144" t="s">
        <v>75349</v>
      </c>
      <c r="H2144" t="s">
        <v>75350</v>
      </c>
      <c r="I2144" t="s">
        <v>75281</v>
      </c>
      <c r="J2144" t="s">
        <v>75351</v>
      </c>
      <c r="K2144" t="s">
        <v>75318</v>
      </c>
      <c r="M2144" t="s">
        <v>75352</v>
      </c>
      <c r="Q2144" t="s">
        <v>75353</v>
      </c>
      <c r="R2144" t="s">
        <v>75354</v>
      </c>
      <c r="V2144" t="s">
        <v>4296</v>
      </c>
      <c r="X2144" t="s">
        <v>75355</v>
      </c>
      <c r="Y2144" t="s">
        <v>75356</v>
      </c>
      <c r="Z2144" t="s">
        <v>75357</v>
      </c>
      <c r="AB2144" t="s">
        <v>75358</v>
      </c>
      <c r="AE2144" t="s">
        <v>75359</v>
      </c>
      <c r="AF2144" t="s">
        <v>75360</v>
      </c>
      <c r="AG2144" t="s">
        <v>40767</v>
      </c>
      <c r="AH2144" t="s">
        <v>75361</v>
      </c>
      <c r="AI2144" t="s">
        <v>17528</v>
      </c>
      <c r="AK2144" t="s">
        <v>75362</v>
      </c>
      <c r="AL2144" t="s">
        <v>75363</v>
      </c>
      <c r="AM2144" t="s">
        <v>75364</v>
      </c>
      <c r="AN2144" t="s">
        <v>75330</v>
      </c>
      <c r="AO2144" t="s">
        <v>75365</v>
      </c>
      <c r="AR2144" t="s">
        <v>75366</v>
      </c>
      <c r="AS2144" t="s">
        <v>10806</v>
      </c>
      <c r="AT2144" t="s">
        <v>75367</v>
      </c>
      <c r="AU2144" t="s">
        <v>75368</v>
      </c>
      <c r="AZ2144" t="s">
        <v>75369</v>
      </c>
      <c r="BA2144" t="s">
        <v>75370</v>
      </c>
      <c r="BB2144" t="s">
        <v>75371</v>
      </c>
      <c r="BD2144" t="s">
        <v>6314</v>
      </c>
      <c r="BE2144" t="s">
        <v>1183</v>
      </c>
      <c r="BG2144" t="s">
        <v>75372</v>
      </c>
      <c r="BH2144" t="s">
        <v>75373</v>
      </c>
      <c r="BI2144" t="s">
        <v>75374</v>
      </c>
      <c r="BJ2144" t="s">
        <v>852</v>
      </c>
      <c r="BK2144" t="s">
        <v>75375</v>
      </c>
      <c r="BM2144" t="s">
        <v>75376</v>
      </c>
      <c r="BN2144" t="s">
        <v>75377</v>
      </c>
      <c r="BO2144" t="s">
        <v>75378</v>
      </c>
      <c r="BP2144" t="s">
        <v>11697</v>
      </c>
      <c r="BQ2144" t="s">
        <v>75379</v>
      </c>
      <c r="BT2144" t="s">
        <v>852</v>
      </c>
      <c r="BU2144" t="s">
        <v>75380</v>
      </c>
      <c r="BW2144" t="s">
        <v>75381</v>
      </c>
    </row>
    <row r="2145" spans="1:75" x14ac:dyDescent="0.3">
      <c r="A2145" t="s">
        <v>139</v>
      </c>
      <c r="B2145" t="s">
        <v>2007</v>
      </c>
      <c r="C2145" s="5" t="s">
        <v>75278</v>
      </c>
      <c r="D2145" t="s">
        <v>450</v>
      </c>
      <c r="E2145" t="s">
        <v>5513</v>
      </c>
      <c r="F2145" t="s">
        <v>75382</v>
      </c>
      <c r="G2145" t="s">
        <v>75383</v>
      </c>
      <c r="H2145" t="s">
        <v>75384</v>
      </c>
      <c r="I2145" t="s">
        <v>75281</v>
      </c>
      <c r="J2145" t="s">
        <v>75385</v>
      </c>
      <c r="K2145" t="s">
        <v>75318</v>
      </c>
      <c r="M2145" t="s">
        <v>75386</v>
      </c>
      <c r="O2145" t="s">
        <v>628</v>
      </c>
      <c r="Q2145" t="s">
        <v>75387</v>
      </c>
      <c r="R2145" t="s">
        <v>75388</v>
      </c>
      <c r="S2145" t="s">
        <v>75389</v>
      </c>
      <c r="V2145" t="s">
        <v>954</v>
      </c>
      <c r="X2145" t="s">
        <v>75390</v>
      </c>
      <c r="Y2145" t="s">
        <v>21889</v>
      </c>
      <c r="Z2145" t="s">
        <v>75391</v>
      </c>
      <c r="AB2145" t="s">
        <v>75392</v>
      </c>
      <c r="AE2145" t="s">
        <v>75393</v>
      </c>
      <c r="AG2145" t="s">
        <v>75394</v>
      </c>
      <c r="AH2145" t="s">
        <v>75395</v>
      </c>
      <c r="AK2145" t="s">
        <v>75396</v>
      </c>
      <c r="AL2145" t="s">
        <v>75397</v>
      </c>
      <c r="AM2145" t="s">
        <v>75398</v>
      </c>
      <c r="AN2145" t="s">
        <v>75330</v>
      </c>
      <c r="AO2145" t="s">
        <v>75399</v>
      </c>
      <c r="AP2145" t="s">
        <v>75400</v>
      </c>
      <c r="AR2145" t="s">
        <v>75401</v>
      </c>
      <c r="AS2145" t="s">
        <v>41796</v>
      </c>
      <c r="AT2145" t="s">
        <v>75402</v>
      </c>
      <c r="AU2145" t="s">
        <v>75403</v>
      </c>
      <c r="AZ2145" t="s">
        <v>75404</v>
      </c>
      <c r="BA2145" t="s">
        <v>75405</v>
      </c>
      <c r="BB2145" t="s">
        <v>75406</v>
      </c>
      <c r="BD2145" t="s">
        <v>481</v>
      </c>
      <c r="BE2145" t="s">
        <v>1691</v>
      </c>
      <c r="BG2145" t="s">
        <v>75407</v>
      </c>
      <c r="BH2145" t="s">
        <v>75408</v>
      </c>
      <c r="BI2145" t="s">
        <v>75409</v>
      </c>
      <c r="BJ2145" t="s">
        <v>852</v>
      </c>
      <c r="BK2145" t="s">
        <v>74005</v>
      </c>
      <c r="BM2145" t="s">
        <v>75410</v>
      </c>
      <c r="BN2145" t="s">
        <v>75411</v>
      </c>
      <c r="BP2145" t="s">
        <v>35943</v>
      </c>
      <c r="BQ2145" t="s">
        <v>75412</v>
      </c>
      <c r="BT2145" t="s">
        <v>852</v>
      </c>
      <c r="BU2145" t="s">
        <v>75413</v>
      </c>
      <c r="BV2145" t="s">
        <v>13290</v>
      </c>
      <c r="BW2145" t="s">
        <v>75414</v>
      </c>
    </row>
    <row r="2146" spans="1:75" x14ac:dyDescent="0.3">
      <c r="A2146" t="s">
        <v>139</v>
      </c>
      <c r="B2146" t="s">
        <v>2007</v>
      </c>
      <c r="C2146" s="5" t="s">
        <v>75278</v>
      </c>
      <c r="D2146" t="s">
        <v>495</v>
      </c>
      <c r="E2146" t="s">
        <v>8251</v>
      </c>
      <c r="F2146" t="s">
        <v>903</v>
      </c>
      <c r="G2146" t="s">
        <v>75415</v>
      </c>
      <c r="H2146" t="s">
        <v>75416</v>
      </c>
      <c r="I2146" t="s">
        <v>75281</v>
      </c>
      <c r="J2146" t="s">
        <v>75417</v>
      </c>
      <c r="K2146" t="s">
        <v>75318</v>
      </c>
      <c r="M2146" t="s">
        <v>75418</v>
      </c>
      <c r="Q2146" t="s">
        <v>75419</v>
      </c>
      <c r="R2146" t="s">
        <v>75420</v>
      </c>
      <c r="S2146" t="s">
        <v>75421</v>
      </c>
      <c r="V2146" t="s">
        <v>2589</v>
      </c>
      <c r="X2146" t="s">
        <v>75390</v>
      </c>
      <c r="Y2146" t="s">
        <v>75422</v>
      </c>
      <c r="Z2146" t="s">
        <v>75423</v>
      </c>
      <c r="AB2146" t="s">
        <v>75424</v>
      </c>
      <c r="AD2146" t="s">
        <v>19081</v>
      </c>
      <c r="AE2146" t="s">
        <v>75425</v>
      </c>
      <c r="AG2146" t="s">
        <v>22381</v>
      </c>
      <c r="AH2146" t="s">
        <v>75426</v>
      </c>
      <c r="AJ2146" t="s">
        <v>2094</v>
      </c>
      <c r="AK2146" t="s">
        <v>34538</v>
      </c>
      <c r="AL2146" t="s">
        <v>75427</v>
      </c>
      <c r="AM2146" t="s">
        <v>75428</v>
      </c>
      <c r="AN2146" t="s">
        <v>75330</v>
      </c>
      <c r="AO2146" t="s">
        <v>75429</v>
      </c>
      <c r="AR2146" t="s">
        <v>75430</v>
      </c>
      <c r="AS2146" t="s">
        <v>5156</v>
      </c>
      <c r="AT2146" t="s">
        <v>75431</v>
      </c>
      <c r="AU2146" t="s">
        <v>75432</v>
      </c>
      <c r="AZ2146" t="s">
        <v>75433</v>
      </c>
      <c r="BA2146" t="s">
        <v>75434</v>
      </c>
      <c r="BB2146" t="s">
        <v>75435</v>
      </c>
      <c r="BD2146" t="s">
        <v>5720</v>
      </c>
      <c r="BE2146" t="s">
        <v>5488</v>
      </c>
      <c r="BG2146" t="s">
        <v>75407</v>
      </c>
      <c r="BH2146" t="s">
        <v>75436</v>
      </c>
      <c r="BI2146" t="s">
        <v>75437</v>
      </c>
      <c r="BJ2146" t="s">
        <v>852</v>
      </c>
      <c r="BK2146" t="s">
        <v>29406</v>
      </c>
      <c r="BM2146" t="s">
        <v>75438</v>
      </c>
      <c r="BN2146" t="s">
        <v>75439</v>
      </c>
      <c r="BO2146" t="s">
        <v>75440</v>
      </c>
      <c r="BP2146" t="s">
        <v>15878</v>
      </c>
      <c r="BQ2146" t="s">
        <v>75441</v>
      </c>
      <c r="BT2146" t="s">
        <v>852</v>
      </c>
      <c r="BU2146" t="s">
        <v>75442</v>
      </c>
      <c r="BW2146" t="s">
        <v>75443</v>
      </c>
    </row>
    <row r="2147" spans="1:75" x14ac:dyDescent="0.3">
      <c r="A2147" t="s">
        <v>139</v>
      </c>
      <c r="B2147" t="s">
        <v>2007</v>
      </c>
      <c r="C2147" s="5" t="s">
        <v>75278</v>
      </c>
      <c r="D2147" t="s">
        <v>537</v>
      </c>
      <c r="E2147" t="s">
        <v>5508</v>
      </c>
      <c r="F2147" t="s">
        <v>75444</v>
      </c>
      <c r="G2147" t="s">
        <v>75445</v>
      </c>
      <c r="H2147" t="s">
        <v>75446</v>
      </c>
      <c r="I2147" t="s">
        <v>75281</v>
      </c>
      <c r="J2147" t="s">
        <v>75447</v>
      </c>
      <c r="K2147" t="s">
        <v>75318</v>
      </c>
      <c r="M2147" t="s">
        <v>75448</v>
      </c>
      <c r="Q2147" t="s">
        <v>75449</v>
      </c>
      <c r="R2147" t="s">
        <v>75450</v>
      </c>
      <c r="S2147" t="s">
        <v>75451</v>
      </c>
      <c r="V2147" t="s">
        <v>11445</v>
      </c>
      <c r="X2147" t="s">
        <v>75452</v>
      </c>
      <c r="Y2147" t="s">
        <v>18439</v>
      </c>
      <c r="Z2147" t="s">
        <v>75453</v>
      </c>
      <c r="AB2147" t="s">
        <v>75454</v>
      </c>
      <c r="AE2147" t="s">
        <v>75455</v>
      </c>
      <c r="AG2147" t="s">
        <v>6144</v>
      </c>
      <c r="AH2147" t="s">
        <v>75456</v>
      </c>
      <c r="AK2147" t="s">
        <v>25583</v>
      </c>
      <c r="AL2147" t="s">
        <v>75457</v>
      </c>
      <c r="AM2147" t="s">
        <v>75458</v>
      </c>
      <c r="AN2147" t="s">
        <v>75330</v>
      </c>
      <c r="AO2147" t="s">
        <v>9110</v>
      </c>
      <c r="AR2147" t="s">
        <v>75459</v>
      </c>
      <c r="AS2147" t="s">
        <v>6390</v>
      </c>
      <c r="AT2147" t="s">
        <v>75460</v>
      </c>
      <c r="AU2147" t="s">
        <v>75461</v>
      </c>
      <c r="AZ2147" t="s">
        <v>75462</v>
      </c>
      <c r="BA2147" t="s">
        <v>75463</v>
      </c>
      <c r="BB2147" t="s">
        <v>75464</v>
      </c>
      <c r="BD2147" t="s">
        <v>35930</v>
      </c>
      <c r="BE2147" t="s">
        <v>783</v>
      </c>
      <c r="BG2147" t="s">
        <v>75407</v>
      </c>
      <c r="BH2147" t="s">
        <v>75465</v>
      </c>
      <c r="BI2147" t="s">
        <v>75466</v>
      </c>
      <c r="BJ2147" t="s">
        <v>852</v>
      </c>
      <c r="BK2147" t="s">
        <v>43409</v>
      </c>
      <c r="BM2147" t="s">
        <v>75467</v>
      </c>
      <c r="BN2147" t="s">
        <v>75468</v>
      </c>
      <c r="BO2147" t="s">
        <v>75469</v>
      </c>
      <c r="BP2147" t="s">
        <v>1741</v>
      </c>
      <c r="BQ2147" t="s">
        <v>75470</v>
      </c>
      <c r="BT2147" t="s">
        <v>852</v>
      </c>
      <c r="BU2147" t="s">
        <v>75471</v>
      </c>
      <c r="BW2147" t="s">
        <v>75472</v>
      </c>
    </row>
    <row r="2148" spans="1:75" x14ac:dyDescent="0.3">
      <c r="A2148" t="s">
        <v>139</v>
      </c>
      <c r="B2148" t="s">
        <v>2007</v>
      </c>
      <c r="C2148" s="5" t="s">
        <v>75278</v>
      </c>
      <c r="D2148" t="s">
        <v>579</v>
      </c>
      <c r="E2148" t="s">
        <v>4161</v>
      </c>
      <c r="F2148" t="s">
        <v>75473</v>
      </c>
      <c r="G2148" t="s">
        <v>75474</v>
      </c>
      <c r="H2148" t="s">
        <v>75475</v>
      </c>
      <c r="I2148" t="s">
        <v>75281</v>
      </c>
      <c r="J2148" t="s">
        <v>75476</v>
      </c>
      <c r="K2148" t="s">
        <v>75318</v>
      </c>
      <c r="M2148" t="s">
        <v>75477</v>
      </c>
      <c r="N2148" t="s">
        <v>75478</v>
      </c>
      <c r="Q2148" t="s">
        <v>75479</v>
      </c>
      <c r="R2148" t="s">
        <v>75480</v>
      </c>
      <c r="S2148" t="s">
        <v>75481</v>
      </c>
      <c r="V2148" t="s">
        <v>9390</v>
      </c>
      <c r="X2148" t="s">
        <v>75482</v>
      </c>
      <c r="Y2148" t="s">
        <v>75483</v>
      </c>
      <c r="Z2148" t="s">
        <v>75484</v>
      </c>
      <c r="AB2148" t="s">
        <v>75485</v>
      </c>
      <c r="AE2148" t="s">
        <v>75486</v>
      </c>
      <c r="AG2148" t="s">
        <v>15122</v>
      </c>
      <c r="AH2148" t="s">
        <v>75487</v>
      </c>
      <c r="AK2148" t="s">
        <v>599</v>
      </c>
      <c r="AL2148" t="s">
        <v>75488</v>
      </c>
      <c r="AM2148" t="s">
        <v>75489</v>
      </c>
      <c r="AN2148" t="s">
        <v>75330</v>
      </c>
      <c r="AO2148" t="s">
        <v>75490</v>
      </c>
      <c r="AR2148" t="s">
        <v>75491</v>
      </c>
      <c r="AS2148" t="s">
        <v>15388</v>
      </c>
      <c r="AT2148" t="s">
        <v>75492</v>
      </c>
      <c r="AU2148" t="s">
        <v>75493</v>
      </c>
      <c r="AV2148" t="s">
        <v>75494</v>
      </c>
      <c r="AZ2148" t="s">
        <v>75495</v>
      </c>
      <c r="BA2148" t="s">
        <v>75496</v>
      </c>
      <c r="BB2148" t="s">
        <v>75497</v>
      </c>
      <c r="BD2148" t="s">
        <v>7569</v>
      </c>
      <c r="BE2148" t="s">
        <v>783</v>
      </c>
      <c r="BG2148" t="s">
        <v>75407</v>
      </c>
      <c r="BH2148" t="s">
        <v>75498</v>
      </c>
      <c r="BI2148" t="s">
        <v>75499</v>
      </c>
      <c r="BJ2148" t="s">
        <v>852</v>
      </c>
      <c r="BK2148" t="s">
        <v>4236</v>
      </c>
      <c r="BM2148" t="s">
        <v>75500</v>
      </c>
      <c r="BN2148" t="s">
        <v>75501</v>
      </c>
      <c r="BO2148" t="s">
        <v>75502</v>
      </c>
      <c r="BP2148" t="s">
        <v>6771</v>
      </c>
      <c r="BQ2148" t="s">
        <v>75503</v>
      </c>
      <c r="BT2148" t="s">
        <v>852</v>
      </c>
      <c r="BU2148" t="s">
        <v>75504</v>
      </c>
      <c r="BW2148" t="s">
        <v>75505</v>
      </c>
    </row>
    <row r="2149" spans="1:75" x14ac:dyDescent="0.3">
      <c r="A2149" t="s">
        <v>139</v>
      </c>
      <c r="B2149" t="s">
        <v>2007</v>
      </c>
      <c r="C2149" s="5" t="s">
        <v>75278</v>
      </c>
      <c r="D2149" t="s">
        <v>627</v>
      </c>
      <c r="E2149" t="s">
        <v>4191</v>
      </c>
      <c r="F2149" t="s">
        <v>75506</v>
      </c>
      <c r="G2149" t="s">
        <v>75507</v>
      </c>
      <c r="H2149" t="s">
        <v>75508</v>
      </c>
      <c r="I2149" t="s">
        <v>75281</v>
      </c>
      <c r="J2149" t="s">
        <v>75509</v>
      </c>
      <c r="K2149" t="s">
        <v>75318</v>
      </c>
      <c r="M2149" t="s">
        <v>75510</v>
      </c>
      <c r="O2149" t="s">
        <v>75511</v>
      </c>
      <c r="Q2149" t="s">
        <v>75512</v>
      </c>
      <c r="R2149" t="s">
        <v>75513</v>
      </c>
      <c r="S2149" t="s">
        <v>75514</v>
      </c>
      <c r="V2149" t="s">
        <v>9390</v>
      </c>
      <c r="X2149" t="s">
        <v>75515</v>
      </c>
      <c r="Y2149" t="s">
        <v>36186</v>
      </c>
      <c r="Z2149" t="s">
        <v>75516</v>
      </c>
      <c r="AB2149" t="s">
        <v>75517</v>
      </c>
      <c r="AE2149" t="s">
        <v>75518</v>
      </c>
      <c r="AF2149" t="s">
        <v>75519</v>
      </c>
      <c r="AG2149" t="s">
        <v>75520</v>
      </c>
      <c r="AH2149" t="s">
        <v>75521</v>
      </c>
      <c r="AK2149" t="s">
        <v>1555</v>
      </c>
      <c r="AL2149" t="s">
        <v>75522</v>
      </c>
      <c r="AM2149" t="s">
        <v>75523</v>
      </c>
      <c r="AN2149" t="s">
        <v>75330</v>
      </c>
      <c r="AO2149" t="s">
        <v>75524</v>
      </c>
      <c r="AR2149" t="s">
        <v>75525</v>
      </c>
      <c r="AS2149" t="s">
        <v>15740</v>
      </c>
      <c r="AT2149" t="s">
        <v>75526</v>
      </c>
      <c r="AU2149" t="s">
        <v>75527</v>
      </c>
      <c r="AV2149" t="s">
        <v>75528</v>
      </c>
      <c r="AZ2149" t="s">
        <v>75529</v>
      </c>
      <c r="BA2149" t="s">
        <v>75530</v>
      </c>
      <c r="BB2149" t="s">
        <v>75531</v>
      </c>
      <c r="BD2149" t="s">
        <v>944</v>
      </c>
      <c r="BE2149" t="s">
        <v>2094</v>
      </c>
      <c r="BG2149" t="s">
        <v>75407</v>
      </c>
      <c r="BH2149" t="s">
        <v>75532</v>
      </c>
      <c r="BI2149" t="s">
        <v>75533</v>
      </c>
      <c r="BJ2149" t="s">
        <v>852</v>
      </c>
      <c r="BK2149" t="s">
        <v>75534</v>
      </c>
      <c r="BM2149" t="s">
        <v>75535</v>
      </c>
      <c r="BN2149" t="s">
        <v>75536</v>
      </c>
      <c r="BO2149" t="s">
        <v>75537</v>
      </c>
      <c r="BP2149" t="s">
        <v>41218</v>
      </c>
      <c r="BQ2149" t="s">
        <v>75538</v>
      </c>
      <c r="BT2149" t="s">
        <v>852</v>
      </c>
      <c r="BU2149" t="s">
        <v>75539</v>
      </c>
      <c r="BV2149" t="s">
        <v>944</v>
      </c>
      <c r="BW2149" t="s">
        <v>75540</v>
      </c>
    </row>
    <row r="2150" spans="1:75" x14ac:dyDescent="0.3">
      <c r="A2150" t="s">
        <v>139</v>
      </c>
      <c r="B2150" t="s">
        <v>2007</v>
      </c>
      <c r="C2150" s="5" t="s">
        <v>75278</v>
      </c>
      <c r="D2150" t="s">
        <v>676</v>
      </c>
      <c r="E2150" t="s">
        <v>581</v>
      </c>
      <c r="F2150" t="s">
        <v>75541</v>
      </c>
      <c r="G2150" t="s">
        <v>75542</v>
      </c>
      <c r="H2150" t="s">
        <v>75543</v>
      </c>
      <c r="I2150" t="s">
        <v>75281</v>
      </c>
      <c r="J2150" t="s">
        <v>75544</v>
      </c>
      <c r="K2150" t="s">
        <v>75318</v>
      </c>
      <c r="M2150" t="s">
        <v>75545</v>
      </c>
      <c r="Q2150" t="s">
        <v>75546</v>
      </c>
      <c r="R2150" t="s">
        <v>75547</v>
      </c>
      <c r="S2150" t="s">
        <v>75548</v>
      </c>
      <c r="V2150" t="s">
        <v>12486</v>
      </c>
      <c r="X2150" t="s">
        <v>75549</v>
      </c>
      <c r="Y2150" t="s">
        <v>75550</v>
      </c>
      <c r="Z2150" t="s">
        <v>75551</v>
      </c>
      <c r="AB2150" t="s">
        <v>75552</v>
      </c>
      <c r="AE2150" t="s">
        <v>75553</v>
      </c>
      <c r="AF2150" t="s">
        <v>75554</v>
      </c>
      <c r="AG2150" t="s">
        <v>75555</v>
      </c>
      <c r="AH2150" t="s">
        <v>75556</v>
      </c>
      <c r="AK2150" t="s">
        <v>648</v>
      </c>
      <c r="AL2150" t="s">
        <v>75557</v>
      </c>
      <c r="AM2150" t="s">
        <v>75558</v>
      </c>
      <c r="AN2150" t="s">
        <v>75330</v>
      </c>
      <c r="AO2150" t="s">
        <v>75559</v>
      </c>
      <c r="AR2150" t="s">
        <v>75560</v>
      </c>
      <c r="AS2150" t="s">
        <v>6028</v>
      </c>
      <c r="AT2150" t="s">
        <v>75561</v>
      </c>
      <c r="AU2150" t="s">
        <v>75562</v>
      </c>
      <c r="AV2150" t="s">
        <v>75563</v>
      </c>
      <c r="AZ2150" t="s">
        <v>75564</v>
      </c>
      <c r="BA2150" t="s">
        <v>75565</v>
      </c>
      <c r="BB2150" t="s">
        <v>75566</v>
      </c>
      <c r="BD2150" t="s">
        <v>11824</v>
      </c>
      <c r="BE2150" t="s">
        <v>2868</v>
      </c>
      <c r="BG2150" t="s">
        <v>75407</v>
      </c>
      <c r="BH2150" t="s">
        <v>75567</v>
      </c>
      <c r="BI2150" t="s">
        <v>75568</v>
      </c>
      <c r="BJ2150" t="s">
        <v>852</v>
      </c>
      <c r="BK2150" t="s">
        <v>75569</v>
      </c>
      <c r="BM2150" t="s">
        <v>75570</v>
      </c>
      <c r="BN2150" t="s">
        <v>75571</v>
      </c>
      <c r="BO2150" t="s">
        <v>33061</v>
      </c>
      <c r="BP2150" t="s">
        <v>14659</v>
      </c>
      <c r="BQ2150" t="s">
        <v>75572</v>
      </c>
      <c r="BT2150" t="s">
        <v>852</v>
      </c>
      <c r="BU2150" t="s">
        <v>35939</v>
      </c>
      <c r="BW2150" t="s">
        <v>75573</v>
      </c>
    </row>
    <row r="2151" spans="1:75" x14ac:dyDescent="0.3">
      <c r="A2151" t="s">
        <v>139</v>
      </c>
      <c r="B2151" t="s">
        <v>2007</v>
      </c>
      <c r="C2151" s="5" t="s">
        <v>75278</v>
      </c>
      <c r="D2151" t="s">
        <v>721</v>
      </c>
      <c r="E2151" t="s">
        <v>3498</v>
      </c>
      <c r="F2151" t="s">
        <v>75574</v>
      </c>
      <c r="G2151" t="s">
        <v>75575</v>
      </c>
      <c r="H2151" t="s">
        <v>75576</v>
      </c>
      <c r="I2151" t="s">
        <v>75281</v>
      </c>
      <c r="J2151" t="s">
        <v>75577</v>
      </c>
      <c r="K2151" t="s">
        <v>75318</v>
      </c>
      <c r="M2151" t="s">
        <v>75578</v>
      </c>
      <c r="Q2151" t="s">
        <v>75579</v>
      </c>
      <c r="R2151" t="s">
        <v>75580</v>
      </c>
      <c r="S2151" t="s">
        <v>75581</v>
      </c>
      <c r="V2151" t="s">
        <v>10165</v>
      </c>
      <c r="X2151" t="s">
        <v>75582</v>
      </c>
      <c r="Y2151" t="s">
        <v>30095</v>
      </c>
      <c r="Z2151" t="s">
        <v>75583</v>
      </c>
      <c r="AB2151" t="s">
        <v>75584</v>
      </c>
      <c r="AE2151" t="s">
        <v>75585</v>
      </c>
      <c r="AF2151" t="s">
        <v>75586</v>
      </c>
      <c r="AG2151" t="s">
        <v>75587</v>
      </c>
      <c r="AH2151" t="s">
        <v>75588</v>
      </c>
      <c r="AK2151" t="s">
        <v>16579</v>
      </c>
      <c r="AL2151" t="s">
        <v>75589</v>
      </c>
      <c r="AM2151" t="s">
        <v>75590</v>
      </c>
      <c r="AN2151" t="s">
        <v>75330</v>
      </c>
      <c r="AO2151" t="s">
        <v>75591</v>
      </c>
      <c r="AP2151" t="s">
        <v>75592</v>
      </c>
      <c r="AR2151" t="s">
        <v>75593</v>
      </c>
      <c r="AS2151" t="s">
        <v>18059</v>
      </c>
      <c r="AT2151" t="s">
        <v>75594</v>
      </c>
      <c r="AU2151" t="s">
        <v>75595</v>
      </c>
      <c r="AV2151" t="s">
        <v>75596</v>
      </c>
      <c r="AZ2151" t="s">
        <v>75597</v>
      </c>
      <c r="BA2151" t="s">
        <v>75598</v>
      </c>
      <c r="BB2151" t="s">
        <v>75599</v>
      </c>
      <c r="BD2151" t="s">
        <v>6056</v>
      </c>
      <c r="BE2151" t="s">
        <v>16579</v>
      </c>
      <c r="BH2151" t="s">
        <v>75600</v>
      </c>
      <c r="BI2151" t="s">
        <v>75601</v>
      </c>
      <c r="BJ2151" t="s">
        <v>75602</v>
      </c>
      <c r="BK2151" t="s">
        <v>34864</v>
      </c>
      <c r="BM2151" t="s">
        <v>75603</v>
      </c>
      <c r="BN2151" t="s">
        <v>75604</v>
      </c>
      <c r="BO2151" t="s">
        <v>75605</v>
      </c>
      <c r="BP2151" t="s">
        <v>75606</v>
      </c>
      <c r="BQ2151" t="s">
        <v>75607</v>
      </c>
      <c r="BR2151" t="s">
        <v>2502</v>
      </c>
      <c r="BT2151" t="s">
        <v>852</v>
      </c>
      <c r="BU2151" t="s">
        <v>75608</v>
      </c>
      <c r="BW2151" t="s">
        <v>75609</v>
      </c>
    </row>
    <row r="2152" spans="1:75" x14ac:dyDescent="0.3">
      <c r="A2152" t="s">
        <v>139</v>
      </c>
      <c r="B2152" t="s">
        <v>2007</v>
      </c>
      <c r="C2152" s="5" t="s">
        <v>75278</v>
      </c>
      <c r="D2152" t="s">
        <v>765</v>
      </c>
      <c r="E2152" t="s">
        <v>22074</v>
      </c>
      <c r="F2152" t="s">
        <v>14898</v>
      </c>
      <c r="G2152" t="s">
        <v>75610</v>
      </c>
      <c r="H2152" t="s">
        <v>75611</v>
      </c>
      <c r="I2152" t="s">
        <v>75281</v>
      </c>
      <c r="J2152" t="s">
        <v>75612</v>
      </c>
      <c r="K2152" t="s">
        <v>75318</v>
      </c>
      <c r="M2152" t="s">
        <v>75613</v>
      </c>
      <c r="Q2152" t="s">
        <v>75614</v>
      </c>
      <c r="R2152" t="s">
        <v>75615</v>
      </c>
      <c r="S2152" t="s">
        <v>75616</v>
      </c>
      <c r="V2152" t="s">
        <v>9390</v>
      </c>
      <c r="X2152" t="s">
        <v>75617</v>
      </c>
      <c r="Y2152" t="s">
        <v>60160</v>
      </c>
      <c r="Z2152" t="s">
        <v>75618</v>
      </c>
      <c r="AB2152" t="s">
        <v>75619</v>
      </c>
      <c r="AD2152" t="s">
        <v>3611</v>
      </c>
      <c r="AE2152" t="s">
        <v>75620</v>
      </c>
      <c r="AF2152" t="s">
        <v>75621</v>
      </c>
      <c r="AG2152" t="s">
        <v>28667</v>
      </c>
      <c r="AH2152" t="s">
        <v>5761</v>
      </c>
      <c r="AJ2152" t="s">
        <v>9818</v>
      </c>
      <c r="AK2152" t="s">
        <v>6241</v>
      </c>
      <c r="AL2152" t="s">
        <v>75622</v>
      </c>
      <c r="AM2152" t="s">
        <v>75623</v>
      </c>
      <c r="AN2152" t="s">
        <v>75330</v>
      </c>
      <c r="AO2152" t="s">
        <v>75624</v>
      </c>
      <c r="AR2152" t="s">
        <v>75625</v>
      </c>
      <c r="AS2152" t="s">
        <v>11245</v>
      </c>
      <c r="AT2152" t="s">
        <v>75626</v>
      </c>
      <c r="AU2152" t="s">
        <v>75627</v>
      </c>
      <c r="AV2152" t="s">
        <v>75628</v>
      </c>
      <c r="AZ2152" t="s">
        <v>75629</v>
      </c>
      <c r="BA2152" t="s">
        <v>75630</v>
      </c>
      <c r="BB2152" t="s">
        <v>75631</v>
      </c>
      <c r="BC2152" t="s">
        <v>7012</v>
      </c>
      <c r="BD2152" t="s">
        <v>1788</v>
      </c>
      <c r="BE2152" t="s">
        <v>16448</v>
      </c>
      <c r="BG2152" t="s">
        <v>75632</v>
      </c>
      <c r="BH2152" t="s">
        <v>75633</v>
      </c>
      <c r="BI2152" t="s">
        <v>75634</v>
      </c>
      <c r="BJ2152" t="s">
        <v>75635</v>
      </c>
      <c r="BK2152" t="s">
        <v>75636</v>
      </c>
      <c r="BM2152" t="s">
        <v>75637</v>
      </c>
      <c r="BN2152" t="s">
        <v>75638</v>
      </c>
      <c r="BO2152" t="s">
        <v>75639</v>
      </c>
      <c r="BP2152" t="s">
        <v>2474</v>
      </c>
      <c r="BQ2152" t="s">
        <v>75640</v>
      </c>
      <c r="BR2152" t="s">
        <v>2502</v>
      </c>
      <c r="BT2152" t="s">
        <v>852</v>
      </c>
      <c r="BU2152" t="s">
        <v>75641</v>
      </c>
      <c r="BW2152" t="s">
        <v>75642</v>
      </c>
    </row>
    <row r="2153" spans="1:75" x14ac:dyDescent="0.3">
      <c r="A2153" t="s">
        <v>139</v>
      </c>
      <c r="B2153" t="s">
        <v>2007</v>
      </c>
      <c r="C2153" s="5" t="s">
        <v>75278</v>
      </c>
      <c r="D2153" t="s">
        <v>810</v>
      </c>
      <c r="E2153" t="s">
        <v>15322</v>
      </c>
      <c r="F2153" t="s">
        <v>15608</v>
      </c>
      <c r="G2153" t="s">
        <v>75643</v>
      </c>
      <c r="H2153" t="s">
        <v>75644</v>
      </c>
      <c r="I2153" t="s">
        <v>75281</v>
      </c>
      <c r="J2153" t="s">
        <v>75645</v>
      </c>
      <c r="K2153" t="s">
        <v>75318</v>
      </c>
      <c r="M2153" t="s">
        <v>75646</v>
      </c>
      <c r="N2153" t="s">
        <v>75647</v>
      </c>
      <c r="Q2153" t="s">
        <v>75648</v>
      </c>
      <c r="R2153" t="s">
        <v>75649</v>
      </c>
      <c r="S2153" t="s">
        <v>75650</v>
      </c>
      <c r="V2153" t="s">
        <v>807</v>
      </c>
      <c r="X2153" t="s">
        <v>30964</v>
      </c>
      <c r="Y2153" t="s">
        <v>4479</v>
      </c>
      <c r="Z2153" t="s">
        <v>75651</v>
      </c>
      <c r="AB2153" t="s">
        <v>75652</v>
      </c>
      <c r="AE2153" t="s">
        <v>75653</v>
      </c>
      <c r="AF2153" t="s">
        <v>75654</v>
      </c>
      <c r="AG2153" t="s">
        <v>9466</v>
      </c>
      <c r="AH2153" t="s">
        <v>75655</v>
      </c>
      <c r="AK2153" t="s">
        <v>1002</v>
      </c>
      <c r="AL2153" t="s">
        <v>75656</v>
      </c>
      <c r="AM2153" t="s">
        <v>75657</v>
      </c>
      <c r="AN2153" t="s">
        <v>75330</v>
      </c>
      <c r="AO2153" t="s">
        <v>75658</v>
      </c>
      <c r="AR2153" t="s">
        <v>75659</v>
      </c>
      <c r="AS2153" t="s">
        <v>8261</v>
      </c>
      <c r="AT2153" t="s">
        <v>75660</v>
      </c>
      <c r="AU2153" t="s">
        <v>75661</v>
      </c>
      <c r="AV2153" t="s">
        <v>75662</v>
      </c>
      <c r="AZ2153" t="s">
        <v>75663</v>
      </c>
      <c r="BA2153" t="s">
        <v>75664</v>
      </c>
      <c r="BB2153" t="s">
        <v>75665</v>
      </c>
      <c r="BD2153" t="s">
        <v>479</v>
      </c>
      <c r="BE2153" t="s">
        <v>4578</v>
      </c>
      <c r="BG2153" t="s">
        <v>75632</v>
      </c>
      <c r="BH2153" t="s">
        <v>75666</v>
      </c>
      <c r="BI2153" t="s">
        <v>75667</v>
      </c>
      <c r="BJ2153" t="s">
        <v>75668</v>
      </c>
      <c r="BK2153" t="s">
        <v>13406</v>
      </c>
      <c r="BM2153" t="s">
        <v>75669</v>
      </c>
      <c r="BN2153" t="s">
        <v>75670</v>
      </c>
      <c r="BO2153" t="s">
        <v>75671</v>
      </c>
      <c r="BP2153" t="s">
        <v>9149</v>
      </c>
      <c r="BQ2153" t="s">
        <v>75672</v>
      </c>
      <c r="BR2153" t="s">
        <v>2502</v>
      </c>
      <c r="BT2153" t="s">
        <v>852</v>
      </c>
      <c r="BU2153" t="s">
        <v>75673</v>
      </c>
      <c r="BV2153" t="s">
        <v>6144</v>
      </c>
      <c r="BW2153" t="s">
        <v>75674</v>
      </c>
    </row>
    <row r="2154" spans="1:75" x14ac:dyDescent="0.3">
      <c r="A2154" t="s">
        <v>139</v>
      </c>
      <c r="B2154" t="s">
        <v>2007</v>
      </c>
      <c r="C2154" s="5" t="s">
        <v>75278</v>
      </c>
      <c r="D2154" t="s">
        <v>856</v>
      </c>
      <c r="E2154" t="s">
        <v>25886</v>
      </c>
      <c r="F2154" t="s">
        <v>75675</v>
      </c>
      <c r="G2154" t="s">
        <v>75676</v>
      </c>
      <c r="H2154" t="s">
        <v>75677</v>
      </c>
      <c r="I2154" t="s">
        <v>75281</v>
      </c>
      <c r="J2154" t="s">
        <v>75678</v>
      </c>
      <c r="K2154" t="s">
        <v>75318</v>
      </c>
      <c r="M2154" t="s">
        <v>75679</v>
      </c>
      <c r="Q2154" t="s">
        <v>75680</v>
      </c>
      <c r="R2154" t="s">
        <v>75681</v>
      </c>
      <c r="S2154" t="s">
        <v>75682</v>
      </c>
      <c r="V2154" t="s">
        <v>3591</v>
      </c>
      <c r="X2154" t="s">
        <v>75683</v>
      </c>
      <c r="Y2154" t="s">
        <v>61798</v>
      </c>
      <c r="Z2154" t="s">
        <v>75684</v>
      </c>
      <c r="AB2154" t="s">
        <v>75685</v>
      </c>
      <c r="AE2154" t="s">
        <v>75686</v>
      </c>
      <c r="AF2154" t="s">
        <v>75687</v>
      </c>
      <c r="AG2154" t="s">
        <v>75688</v>
      </c>
      <c r="AH2154" t="s">
        <v>75689</v>
      </c>
      <c r="AK2154" t="s">
        <v>14181</v>
      </c>
      <c r="AL2154" t="s">
        <v>75690</v>
      </c>
      <c r="AM2154" t="s">
        <v>75691</v>
      </c>
      <c r="AN2154" t="s">
        <v>75330</v>
      </c>
      <c r="AO2154" t="s">
        <v>75692</v>
      </c>
      <c r="AR2154" t="s">
        <v>75693</v>
      </c>
      <c r="AS2154" t="s">
        <v>3060</v>
      </c>
      <c r="AT2154" t="s">
        <v>75694</v>
      </c>
      <c r="AU2154" t="s">
        <v>75695</v>
      </c>
      <c r="AV2154" t="s">
        <v>75696</v>
      </c>
      <c r="AZ2154" t="s">
        <v>75697</v>
      </c>
      <c r="BA2154" t="s">
        <v>75698</v>
      </c>
      <c r="BB2154" t="s">
        <v>75699</v>
      </c>
      <c r="BD2154" t="s">
        <v>6189</v>
      </c>
      <c r="BE2154" t="s">
        <v>783</v>
      </c>
      <c r="BG2154" t="s">
        <v>75632</v>
      </c>
      <c r="BH2154" t="s">
        <v>75700</v>
      </c>
      <c r="BI2154" t="s">
        <v>75701</v>
      </c>
      <c r="BK2154" t="s">
        <v>75702</v>
      </c>
      <c r="BM2154" t="s">
        <v>75703</v>
      </c>
      <c r="BN2154" t="s">
        <v>75704</v>
      </c>
      <c r="BO2154" t="s">
        <v>75705</v>
      </c>
      <c r="BP2154" t="s">
        <v>1102</v>
      </c>
      <c r="BQ2154" t="s">
        <v>75706</v>
      </c>
      <c r="BR2154" t="s">
        <v>2502</v>
      </c>
      <c r="BS2154" t="s">
        <v>75707</v>
      </c>
      <c r="BT2154" t="s">
        <v>852</v>
      </c>
      <c r="BU2154" t="s">
        <v>75708</v>
      </c>
      <c r="BW2154" t="s">
        <v>75709</v>
      </c>
    </row>
    <row r="2155" spans="1:75" x14ac:dyDescent="0.3">
      <c r="A2155" t="s">
        <v>139</v>
      </c>
      <c r="B2155" t="s">
        <v>2007</v>
      </c>
      <c r="C2155" s="5" t="s">
        <v>75278</v>
      </c>
      <c r="D2155" t="s">
        <v>902</v>
      </c>
      <c r="E2155" t="s">
        <v>36544</v>
      </c>
      <c r="F2155" t="s">
        <v>3457</v>
      </c>
      <c r="G2155" t="s">
        <v>75710</v>
      </c>
      <c r="H2155" t="s">
        <v>75711</v>
      </c>
      <c r="I2155" t="s">
        <v>75281</v>
      </c>
      <c r="J2155" t="s">
        <v>75712</v>
      </c>
      <c r="K2155" t="s">
        <v>75318</v>
      </c>
      <c r="M2155" t="s">
        <v>75713</v>
      </c>
      <c r="Q2155" t="s">
        <v>75714</v>
      </c>
      <c r="R2155" t="s">
        <v>75715</v>
      </c>
      <c r="S2155" t="s">
        <v>75716</v>
      </c>
      <c r="V2155" t="s">
        <v>15793</v>
      </c>
      <c r="X2155" t="s">
        <v>75717</v>
      </c>
      <c r="Y2155" t="s">
        <v>40112</v>
      </c>
      <c r="Z2155" t="s">
        <v>75718</v>
      </c>
      <c r="AB2155" t="s">
        <v>75719</v>
      </c>
      <c r="AE2155" t="s">
        <v>75720</v>
      </c>
      <c r="AG2155" t="s">
        <v>17768</v>
      </c>
      <c r="AH2155" t="s">
        <v>75721</v>
      </c>
      <c r="AK2155" t="s">
        <v>3700</v>
      </c>
      <c r="AL2155" t="s">
        <v>67630</v>
      </c>
      <c r="AM2155" t="s">
        <v>75722</v>
      </c>
      <c r="AN2155" t="s">
        <v>75330</v>
      </c>
      <c r="AO2155" t="s">
        <v>75723</v>
      </c>
      <c r="AR2155" t="s">
        <v>75724</v>
      </c>
      <c r="AS2155" t="s">
        <v>4281</v>
      </c>
      <c r="AT2155" t="s">
        <v>75725</v>
      </c>
      <c r="AU2155" t="s">
        <v>75726</v>
      </c>
      <c r="AV2155" t="s">
        <v>75727</v>
      </c>
      <c r="AZ2155" t="s">
        <v>75728</v>
      </c>
      <c r="BA2155" t="s">
        <v>75729</v>
      </c>
      <c r="BB2155" t="s">
        <v>75730</v>
      </c>
      <c r="BE2155" t="s">
        <v>783</v>
      </c>
      <c r="BG2155" t="s">
        <v>75632</v>
      </c>
      <c r="BH2155" t="s">
        <v>75731</v>
      </c>
      <c r="BI2155" t="s">
        <v>75732</v>
      </c>
      <c r="BK2155" t="s">
        <v>75733</v>
      </c>
      <c r="BM2155" t="s">
        <v>75734</v>
      </c>
      <c r="BN2155" t="s">
        <v>75735</v>
      </c>
      <c r="BO2155" t="s">
        <v>75736</v>
      </c>
      <c r="BP2155" t="s">
        <v>27257</v>
      </c>
      <c r="BQ2155" t="s">
        <v>75737</v>
      </c>
      <c r="BR2155" t="s">
        <v>2502</v>
      </c>
      <c r="BS2155" t="s">
        <v>75738</v>
      </c>
      <c r="BT2155" t="s">
        <v>852</v>
      </c>
      <c r="BU2155" t="s">
        <v>6255</v>
      </c>
      <c r="BW2155" t="s">
        <v>75739</v>
      </c>
    </row>
    <row r="2156" spans="1:75" x14ac:dyDescent="0.3">
      <c r="A2156" t="s">
        <v>139</v>
      </c>
      <c r="B2156" t="s">
        <v>2007</v>
      </c>
      <c r="C2156" s="5" t="s">
        <v>75278</v>
      </c>
      <c r="D2156" t="s">
        <v>943</v>
      </c>
      <c r="E2156" t="s">
        <v>4793</v>
      </c>
      <c r="F2156" t="s">
        <v>75740</v>
      </c>
      <c r="G2156" t="s">
        <v>75741</v>
      </c>
      <c r="H2156" t="s">
        <v>75742</v>
      </c>
      <c r="I2156" t="s">
        <v>75281</v>
      </c>
      <c r="J2156" t="s">
        <v>75743</v>
      </c>
      <c r="K2156" t="s">
        <v>75318</v>
      </c>
      <c r="M2156" t="s">
        <v>75744</v>
      </c>
      <c r="Q2156" t="s">
        <v>75745</v>
      </c>
      <c r="R2156" t="s">
        <v>75746</v>
      </c>
      <c r="S2156" t="s">
        <v>75747</v>
      </c>
      <c r="V2156" t="s">
        <v>35725</v>
      </c>
      <c r="X2156" t="s">
        <v>71282</v>
      </c>
      <c r="Y2156" t="s">
        <v>73518</v>
      </c>
      <c r="Z2156" t="s">
        <v>75748</v>
      </c>
      <c r="AB2156" t="s">
        <v>75749</v>
      </c>
      <c r="AE2156" t="s">
        <v>75750</v>
      </c>
      <c r="AG2156" t="s">
        <v>21636</v>
      </c>
      <c r="AH2156" t="s">
        <v>75751</v>
      </c>
      <c r="AK2156" t="s">
        <v>35146</v>
      </c>
      <c r="AL2156" t="s">
        <v>75752</v>
      </c>
      <c r="AM2156" t="s">
        <v>75753</v>
      </c>
      <c r="AN2156" t="s">
        <v>75330</v>
      </c>
      <c r="AO2156" t="s">
        <v>75754</v>
      </c>
      <c r="AQ2156" t="s">
        <v>3997</v>
      </c>
      <c r="AR2156" t="s">
        <v>75755</v>
      </c>
      <c r="AS2156" t="s">
        <v>15322</v>
      </c>
      <c r="AT2156" t="s">
        <v>75594</v>
      </c>
      <c r="AU2156" t="s">
        <v>75756</v>
      </c>
      <c r="AV2156" t="s">
        <v>75757</v>
      </c>
      <c r="AZ2156" t="s">
        <v>75758</v>
      </c>
      <c r="BA2156" t="s">
        <v>75759</v>
      </c>
      <c r="BB2156" t="s">
        <v>75760</v>
      </c>
      <c r="BE2156" t="s">
        <v>5488</v>
      </c>
      <c r="BG2156" t="s">
        <v>75761</v>
      </c>
      <c r="BH2156" t="s">
        <v>75762</v>
      </c>
      <c r="BI2156" t="s">
        <v>75763</v>
      </c>
      <c r="BK2156" t="s">
        <v>75764</v>
      </c>
      <c r="BL2156" t="s">
        <v>75765</v>
      </c>
      <c r="BM2156" t="s">
        <v>75766</v>
      </c>
      <c r="BN2156" t="s">
        <v>75767</v>
      </c>
      <c r="BO2156" t="s">
        <v>75768</v>
      </c>
      <c r="BP2156" t="s">
        <v>75769</v>
      </c>
      <c r="BQ2156" t="s">
        <v>75770</v>
      </c>
      <c r="BR2156" t="s">
        <v>2502</v>
      </c>
      <c r="BS2156" t="s">
        <v>75738</v>
      </c>
      <c r="BT2156" t="s">
        <v>852</v>
      </c>
      <c r="BU2156" t="s">
        <v>75771</v>
      </c>
      <c r="BW2156" t="s">
        <v>75772</v>
      </c>
    </row>
    <row r="2157" spans="1:75" x14ac:dyDescent="0.3">
      <c r="A2157" t="s">
        <v>139</v>
      </c>
      <c r="B2157" t="s">
        <v>2007</v>
      </c>
      <c r="C2157" s="5" t="s">
        <v>75278</v>
      </c>
      <c r="D2157" t="s">
        <v>986</v>
      </c>
      <c r="E2157" t="s">
        <v>16049</v>
      </c>
      <c r="F2157" t="s">
        <v>75773</v>
      </c>
      <c r="G2157" t="s">
        <v>75774</v>
      </c>
      <c r="H2157" t="s">
        <v>75775</v>
      </c>
      <c r="I2157" t="s">
        <v>75281</v>
      </c>
      <c r="J2157" t="s">
        <v>75776</v>
      </c>
      <c r="K2157" t="s">
        <v>75318</v>
      </c>
      <c r="L2157" t="s">
        <v>75777</v>
      </c>
      <c r="M2157" t="s">
        <v>75778</v>
      </c>
      <c r="N2157" t="s">
        <v>75779</v>
      </c>
      <c r="Q2157" t="s">
        <v>75780</v>
      </c>
      <c r="R2157" t="s">
        <v>75781</v>
      </c>
      <c r="V2157" t="s">
        <v>7370</v>
      </c>
      <c r="X2157" t="s">
        <v>75782</v>
      </c>
      <c r="Y2157" t="s">
        <v>75783</v>
      </c>
      <c r="Z2157" t="s">
        <v>75784</v>
      </c>
      <c r="AB2157" t="s">
        <v>75785</v>
      </c>
      <c r="AD2157" t="s">
        <v>1304</v>
      </c>
      <c r="AE2157" t="s">
        <v>75786</v>
      </c>
      <c r="AF2157" t="s">
        <v>75787</v>
      </c>
      <c r="AG2157" t="s">
        <v>75788</v>
      </c>
      <c r="AH2157" t="s">
        <v>75789</v>
      </c>
      <c r="AJ2157" t="s">
        <v>5791</v>
      </c>
      <c r="AK2157" t="s">
        <v>75790</v>
      </c>
      <c r="AL2157" t="s">
        <v>75791</v>
      </c>
      <c r="AM2157" t="s">
        <v>75792</v>
      </c>
      <c r="AN2157" t="s">
        <v>75330</v>
      </c>
      <c r="AO2157" t="s">
        <v>75793</v>
      </c>
      <c r="AR2157" t="s">
        <v>75794</v>
      </c>
      <c r="AS2157" t="s">
        <v>20476</v>
      </c>
      <c r="AT2157" t="s">
        <v>75660</v>
      </c>
      <c r="AU2157" t="s">
        <v>75795</v>
      </c>
      <c r="AV2157" t="s">
        <v>75796</v>
      </c>
      <c r="AZ2157" t="s">
        <v>75797</v>
      </c>
      <c r="BA2157" t="s">
        <v>75798</v>
      </c>
      <c r="BB2157" t="s">
        <v>75799</v>
      </c>
      <c r="BC2157" t="s">
        <v>11824</v>
      </c>
      <c r="BE2157" t="s">
        <v>783</v>
      </c>
      <c r="BG2157" t="s">
        <v>75761</v>
      </c>
      <c r="BH2157" t="s">
        <v>75800</v>
      </c>
      <c r="BI2157" t="s">
        <v>75801</v>
      </c>
      <c r="BK2157" t="s">
        <v>48733</v>
      </c>
      <c r="BM2157" t="s">
        <v>75802</v>
      </c>
      <c r="BN2157" t="s">
        <v>75803</v>
      </c>
      <c r="BO2157" t="s">
        <v>75804</v>
      </c>
      <c r="BP2157" t="s">
        <v>75805</v>
      </c>
      <c r="BQ2157" t="s">
        <v>75806</v>
      </c>
      <c r="BR2157" t="s">
        <v>2502</v>
      </c>
      <c r="BS2157" t="s">
        <v>75807</v>
      </c>
      <c r="BT2157" t="s">
        <v>852</v>
      </c>
      <c r="BU2157" t="s">
        <v>75808</v>
      </c>
      <c r="BW2157" t="s">
        <v>75809</v>
      </c>
    </row>
    <row r="2158" spans="1:75" x14ac:dyDescent="0.3">
      <c r="A2158" t="s">
        <v>139</v>
      </c>
      <c r="B2158" t="s">
        <v>2007</v>
      </c>
      <c r="C2158" s="5" t="s">
        <v>75278</v>
      </c>
      <c r="D2158" t="s">
        <v>1028</v>
      </c>
      <c r="E2158" t="s">
        <v>8169</v>
      </c>
      <c r="F2158" t="s">
        <v>10976</v>
      </c>
      <c r="G2158" t="s">
        <v>75810</v>
      </c>
      <c r="H2158" t="s">
        <v>75811</v>
      </c>
      <c r="I2158" t="s">
        <v>75281</v>
      </c>
      <c r="J2158" t="s">
        <v>75812</v>
      </c>
      <c r="K2158" t="s">
        <v>75318</v>
      </c>
      <c r="M2158" t="s">
        <v>75813</v>
      </c>
      <c r="Q2158" t="s">
        <v>75814</v>
      </c>
      <c r="R2158" t="s">
        <v>75815</v>
      </c>
      <c r="V2158" t="s">
        <v>5271</v>
      </c>
      <c r="X2158" t="s">
        <v>75816</v>
      </c>
      <c r="Y2158" t="s">
        <v>75817</v>
      </c>
      <c r="Z2158" t="s">
        <v>75818</v>
      </c>
      <c r="AB2158" t="s">
        <v>75819</v>
      </c>
      <c r="AE2158" t="s">
        <v>75820</v>
      </c>
      <c r="AF2158" t="s">
        <v>75821</v>
      </c>
      <c r="AG2158" t="s">
        <v>49533</v>
      </c>
      <c r="AH2158" t="s">
        <v>75822</v>
      </c>
      <c r="AK2158" t="s">
        <v>75823</v>
      </c>
      <c r="AL2158" t="s">
        <v>75824</v>
      </c>
      <c r="AM2158" t="s">
        <v>75825</v>
      </c>
      <c r="AN2158" t="s">
        <v>75330</v>
      </c>
      <c r="AO2158" t="s">
        <v>75826</v>
      </c>
      <c r="AR2158" t="s">
        <v>75827</v>
      </c>
      <c r="AS2158" t="s">
        <v>5185</v>
      </c>
      <c r="AT2158" t="s">
        <v>75828</v>
      </c>
      <c r="AU2158" t="s">
        <v>75829</v>
      </c>
      <c r="AZ2158" t="s">
        <v>75830</v>
      </c>
      <c r="BA2158" t="s">
        <v>75831</v>
      </c>
      <c r="BB2158" t="s">
        <v>75832</v>
      </c>
      <c r="BE2158" t="s">
        <v>9818</v>
      </c>
      <c r="BG2158" t="s">
        <v>75761</v>
      </c>
      <c r="BH2158" t="s">
        <v>75833</v>
      </c>
      <c r="BI2158" t="s">
        <v>75834</v>
      </c>
      <c r="BK2158" t="s">
        <v>75835</v>
      </c>
      <c r="BM2158" t="s">
        <v>75836</v>
      </c>
      <c r="BN2158" t="s">
        <v>75837</v>
      </c>
      <c r="BO2158" t="s">
        <v>75838</v>
      </c>
      <c r="BP2158" t="s">
        <v>13223</v>
      </c>
      <c r="BQ2158" t="s">
        <v>75839</v>
      </c>
      <c r="BS2158" t="s">
        <v>75807</v>
      </c>
      <c r="BT2158" t="s">
        <v>852</v>
      </c>
      <c r="BU2158" t="s">
        <v>75840</v>
      </c>
      <c r="BV2158" t="s">
        <v>75841</v>
      </c>
      <c r="BW2158" t="s">
        <v>75842</v>
      </c>
    </row>
    <row r="2159" spans="1:75" x14ac:dyDescent="0.3">
      <c r="A2159" t="s">
        <v>139</v>
      </c>
      <c r="B2159" t="s">
        <v>2007</v>
      </c>
      <c r="C2159" s="5" t="s">
        <v>75278</v>
      </c>
      <c r="D2159" t="s">
        <v>1068</v>
      </c>
      <c r="E2159" t="s">
        <v>3934</v>
      </c>
      <c r="F2159" t="s">
        <v>75843</v>
      </c>
      <c r="G2159" t="s">
        <v>75844</v>
      </c>
      <c r="H2159" t="s">
        <v>75845</v>
      </c>
      <c r="I2159" t="s">
        <v>75281</v>
      </c>
      <c r="J2159" t="s">
        <v>75846</v>
      </c>
      <c r="Q2159" t="s">
        <v>75847</v>
      </c>
      <c r="V2159" t="s">
        <v>4886</v>
      </c>
      <c r="Y2159" t="s">
        <v>75848</v>
      </c>
      <c r="Z2159" t="s">
        <v>75849</v>
      </c>
      <c r="AB2159" t="s">
        <v>75850</v>
      </c>
      <c r="AE2159" t="s">
        <v>75851</v>
      </c>
      <c r="AF2159" t="s">
        <v>75852</v>
      </c>
      <c r="AK2159" t="s">
        <v>75853</v>
      </c>
      <c r="AL2159" t="s">
        <v>75854</v>
      </c>
      <c r="AM2159" t="s">
        <v>75855</v>
      </c>
      <c r="AP2159" t="s">
        <v>75856</v>
      </c>
      <c r="AS2159" t="s">
        <v>19720</v>
      </c>
      <c r="AZ2159" t="s">
        <v>75857</v>
      </c>
      <c r="BB2159" t="s">
        <v>75858</v>
      </c>
      <c r="BE2159" t="s">
        <v>11596</v>
      </c>
      <c r="BG2159" t="s">
        <v>75761</v>
      </c>
      <c r="BH2159" t="s">
        <v>75859</v>
      </c>
      <c r="BI2159" t="s">
        <v>75860</v>
      </c>
      <c r="BK2159" t="s">
        <v>10755</v>
      </c>
      <c r="BM2159" t="s">
        <v>75861</v>
      </c>
      <c r="BQ2159" t="s">
        <v>75862</v>
      </c>
      <c r="BS2159" t="s">
        <v>75807</v>
      </c>
      <c r="BT2159" t="s">
        <v>852</v>
      </c>
      <c r="BU2159" t="s">
        <v>75863</v>
      </c>
      <c r="BV2159" t="s">
        <v>944</v>
      </c>
      <c r="BW2159" t="s">
        <v>75864</v>
      </c>
    </row>
    <row r="2160" spans="1:75" x14ac:dyDescent="0.3">
      <c r="A2160" t="s">
        <v>139</v>
      </c>
      <c r="B2160" t="s">
        <v>2007</v>
      </c>
      <c r="C2160" s="5" t="s">
        <v>75278</v>
      </c>
      <c r="D2160" t="s">
        <v>1092</v>
      </c>
      <c r="J2160" t="s">
        <v>75865</v>
      </c>
      <c r="Q2160" t="s">
        <v>75866</v>
      </c>
      <c r="Y2160" t="s">
        <v>75867</v>
      </c>
      <c r="AB2160" t="s">
        <v>75868</v>
      </c>
      <c r="AE2160" t="s">
        <v>75869</v>
      </c>
      <c r="AF2160" t="s">
        <v>75870</v>
      </c>
      <c r="AL2160" t="s">
        <v>75871</v>
      </c>
      <c r="AZ2160" t="s">
        <v>75872</v>
      </c>
      <c r="BG2160" t="s">
        <v>75761</v>
      </c>
      <c r="BH2160" t="s">
        <v>75873</v>
      </c>
      <c r="BI2160" t="s">
        <v>75874</v>
      </c>
      <c r="BM2160" t="s">
        <v>75875</v>
      </c>
      <c r="BS2160" t="s">
        <v>75807</v>
      </c>
      <c r="BU2160" t="s">
        <v>75876</v>
      </c>
      <c r="BW2160" t="s">
        <v>75877</v>
      </c>
    </row>
    <row r="2161" spans="1:75" x14ac:dyDescent="0.3">
      <c r="A2161" t="s">
        <v>139</v>
      </c>
      <c r="B2161" t="s">
        <v>2007</v>
      </c>
      <c r="C2161" s="5" t="s">
        <v>75278</v>
      </c>
      <c r="D2161" t="s">
        <v>1104</v>
      </c>
      <c r="BH2161" t="s">
        <v>75878</v>
      </c>
      <c r="BU2161" t="s">
        <v>75879</v>
      </c>
    </row>
    <row r="2162" spans="1:75" x14ac:dyDescent="0.3">
      <c r="A2162" t="s">
        <v>140</v>
      </c>
      <c r="B2162" t="s">
        <v>2007</v>
      </c>
      <c r="C2162" s="5" t="s">
        <v>75880</v>
      </c>
      <c r="D2162" t="s">
        <v>319</v>
      </c>
      <c r="E2162" t="s">
        <v>36863</v>
      </c>
      <c r="F2162" t="s">
        <v>75881</v>
      </c>
      <c r="G2162" t="s">
        <v>75882</v>
      </c>
      <c r="H2162" t="s">
        <v>75882</v>
      </c>
      <c r="I2162" t="s">
        <v>75883</v>
      </c>
      <c r="J2162" t="s">
        <v>75884</v>
      </c>
      <c r="K2162" t="s">
        <v>75885</v>
      </c>
      <c r="M2162" t="s">
        <v>75886</v>
      </c>
      <c r="Q2162" t="s">
        <v>75887</v>
      </c>
      <c r="R2162" t="s">
        <v>75888</v>
      </c>
      <c r="T2162" t="s">
        <v>75889</v>
      </c>
      <c r="U2162" t="s">
        <v>75890</v>
      </c>
      <c r="V2162" t="s">
        <v>12486</v>
      </c>
      <c r="W2162" t="s">
        <v>75891</v>
      </c>
      <c r="X2162" t="s">
        <v>6741</v>
      </c>
      <c r="Y2162" t="s">
        <v>75892</v>
      </c>
      <c r="Z2162" t="s">
        <v>75893</v>
      </c>
      <c r="AA2162" t="s">
        <v>75890</v>
      </c>
      <c r="AB2162" t="s">
        <v>75894</v>
      </c>
      <c r="AE2162" t="s">
        <v>75895</v>
      </c>
      <c r="AF2162" t="s">
        <v>75896</v>
      </c>
      <c r="AG2162" t="s">
        <v>852</v>
      </c>
      <c r="AH2162" t="s">
        <v>852</v>
      </c>
      <c r="AK2162" t="s">
        <v>75897</v>
      </c>
      <c r="AL2162" t="s">
        <v>75898</v>
      </c>
      <c r="AM2162" t="s">
        <v>75899</v>
      </c>
      <c r="AN2162" t="s">
        <v>75900</v>
      </c>
      <c r="AO2162" t="s">
        <v>75901</v>
      </c>
      <c r="AR2162" t="s">
        <v>75902</v>
      </c>
      <c r="AS2162" t="s">
        <v>1340</v>
      </c>
      <c r="AT2162" t="s">
        <v>75903</v>
      </c>
      <c r="AU2162" t="s">
        <v>75904</v>
      </c>
      <c r="AZ2162" t="s">
        <v>75905</v>
      </c>
      <c r="BA2162" t="s">
        <v>75906</v>
      </c>
      <c r="BB2162" t="s">
        <v>75907</v>
      </c>
      <c r="BD2162" t="s">
        <v>3919</v>
      </c>
      <c r="BE2162" t="s">
        <v>7039</v>
      </c>
      <c r="BG2162" t="s">
        <v>75908</v>
      </c>
      <c r="BH2162" t="s">
        <v>75909</v>
      </c>
      <c r="BI2162" t="s">
        <v>75910</v>
      </c>
      <c r="BJ2162" t="s">
        <v>75911</v>
      </c>
      <c r="BK2162" t="s">
        <v>75912</v>
      </c>
      <c r="BL2162" t="s">
        <v>75913</v>
      </c>
      <c r="BM2162" t="s">
        <v>75914</v>
      </c>
      <c r="BN2162" t="s">
        <v>75915</v>
      </c>
      <c r="BO2162" t="s">
        <v>23530</v>
      </c>
      <c r="BP2162" t="s">
        <v>44931</v>
      </c>
      <c r="BQ2162" t="s">
        <v>75916</v>
      </c>
      <c r="BT2162" t="s">
        <v>75917</v>
      </c>
      <c r="BU2162" t="s">
        <v>21640</v>
      </c>
      <c r="BW2162" t="s">
        <v>75918</v>
      </c>
    </row>
    <row r="2163" spans="1:75" x14ac:dyDescent="0.3">
      <c r="A2163" t="s">
        <v>140</v>
      </c>
      <c r="B2163" t="s">
        <v>2007</v>
      </c>
      <c r="C2163" s="5" t="s">
        <v>75880</v>
      </c>
      <c r="D2163" t="s">
        <v>365</v>
      </c>
      <c r="E2163" t="s">
        <v>517</v>
      </c>
      <c r="F2163" t="s">
        <v>75919</v>
      </c>
      <c r="G2163" t="s">
        <v>75920</v>
      </c>
      <c r="H2163" t="s">
        <v>75920</v>
      </c>
      <c r="I2163" t="s">
        <v>75921</v>
      </c>
      <c r="J2163" t="s">
        <v>75922</v>
      </c>
      <c r="K2163" t="s">
        <v>75923</v>
      </c>
      <c r="M2163" t="s">
        <v>75924</v>
      </c>
      <c r="Q2163" t="s">
        <v>75925</v>
      </c>
      <c r="R2163" t="s">
        <v>75926</v>
      </c>
      <c r="T2163" t="s">
        <v>75927</v>
      </c>
      <c r="U2163" t="s">
        <v>75928</v>
      </c>
      <c r="V2163" t="s">
        <v>4025</v>
      </c>
      <c r="W2163" t="s">
        <v>75929</v>
      </c>
      <c r="X2163" t="s">
        <v>827</v>
      </c>
      <c r="Y2163" t="s">
        <v>75930</v>
      </c>
      <c r="Z2163" t="s">
        <v>75931</v>
      </c>
      <c r="AA2163" t="s">
        <v>75928</v>
      </c>
      <c r="AB2163" t="s">
        <v>75932</v>
      </c>
      <c r="AE2163" t="s">
        <v>75933</v>
      </c>
      <c r="AF2163" t="s">
        <v>75934</v>
      </c>
      <c r="AG2163" t="s">
        <v>852</v>
      </c>
      <c r="AH2163" t="s">
        <v>852</v>
      </c>
      <c r="AI2163" t="s">
        <v>807</v>
      </c>
      <c r="AK2163" t="s">
        <v>75935</v>
      </c>
      <c r="AL2163" t="s">
        <v>75936</v>
      </c>
      <c r="AM2163" t="s">
        <v>75937</v>
      </c>
      <c r="AN2163" t="s">
        <v>75938</v>
      </c>
      <c r="AO2163" t="s">
        <v>75939</v>
      </c>
      <c r="AR2163" t="s">
        <v>75940</v>
      </c>
      <c r="AS2163" t="s">
        <v>10554</v>
      </c>
      <c r="AT2163" t="s">
        <v>75941</v>
      </c>
      <c r="AU2163" t="s">
        <v>75942</v>
      </c>
      <c r="AV2163" t="s">
        <v>75943</v>
      </c>
      <c r="AZ2163" t="s">
        <v>75944</v>
      </c>
      <c r="BA2163" t="s">
        <v>75945</v>
      </c>
      <c r="BB2163" t="s">
        <v>75946</v>
      </c>
      <c r="BD2163" t="s">
        <v>6314</v>
      </c>
      <c r="BE2163" t="s">
        <v>2290</v>
      </c>
      <c r="BG2163" t="s">
        <v>75947</v>
      </c>
      <c r="BH2163" t="s">
        <v>75948</v>
      </c>
      <c r="BI2163" t="s">
        <v>75949</v>
      </c>
      <c r="BJ2163" t="s">
        <v>2991</v>
      </c>
      <c r="BK2163" t="s">
        <v>2056</v>
      </c>
      <c r="BL2163" t="s">
        <v>75950</v>
      </c>
      <c r="BM2163" t="s">
        <v>75951</v>
      </c>
      <c r="BN2163" t="s">
        <v>75952</v>
      </c>
      <c r="BO2163" t="s">
        <v>75953</v>
      </c>
      <c r="BP2163" t="s">
        <v>75954</v>
      </c>
      <c r="BQ2163" t="s">
        <v>75955</v>
      </c>
      <c r="BT2163" t="s">
        <v>5891</v>
      </c>
      <c r="BU2163" t="s">
        <v>30079</v>
      </c>
      <c r="BW2163" t="s">
        <v>75956</v>
      </c>
    </row>
    <row r="2164" spans="1:75" x14ac:dyDescent="0.3">
      <c r="A2164" t="s">
        <v>140</v>
      </c>
      <c r="B2164" t="s">
        <v>2007</v>
      </c>
      <c r="C2164" s="5" t="s">
        <v>75880</v>
      </c>
      <c r="D2164" t="s">
        <v>409</v>
      </c>
      <c r="E2164" t="s">
        <v>8464</v>
      </c>
      <c r="F2164" t="s">
        <v>75957</v>
      </c>
      <c r="G2164" t="s">
        <v>75958</v>
      </c>
      <c r="H2164" t="s">
        <v>75958</v>
      </c>
      <c r="I2164" t="s">
        <v>75959</v>
      </c>
      <c r="J2164" t="s">
        <v>75960</v>
      </c>
      <c r="K2164" t="s">
        <v>75961</v>
      </c>
      <c r="M2164" t="s">
        <v>75962</v>
      </c>
      <c r="Q2164" t="s">
        <v>75963</v>
      </c>
      <c r="R2164" t="s">
        <v>75964</v>
      </c>
      <c r="T2164" t="s">
        <v>75965</v>
      </c>
      <c r="U2164" t="s">
        <v>75966</v>
      </c>
      <c r="V2164" t="s">
        <v>7657</v>
      </c>
      <c r="W2164" t="s">
        <v>75967</v>
      </c>
      <c r="X2164" t="s">
        <v>9035</v>
      </c>
      <c r="Y2164" t="s">
        <v>3945</v>
      </c>
      <c r="Z2164" t="s">
        <v>75968</v>
      </c>
      <c r="AA2164" t="s">
        <v>75966</v>
      </c>
      <c r="AB2164" t="s">
        <v>75969</v>
      </c>
      <c r="AD2164" t="s">
        <v>19081</v>
      </c>
      <c r="AE2164" t="s">
        <v>75970</v>
      </c>
      <c r="AF2164" t="s">
        <v>75971</v>
      </c>
      <c r="AG2164" t="s">
        <v>852</v>
      </c>
      <c r="AH2164" t="s">
        <v>852</v>
      </c>
      <c r="AJ2164" t="s">
        <v>1793</v>
      </c>
      <c r="AK2164" t="s">
        <v>17967</v>
      </c>
      <c r="AL2164" t="s">
        <v>75972</v>
      </c>
      <c r="AM2164" t="s">
        <v>75973</v>
      </c>
      <c r="AN2164" t="s">
        <v>75974</v>
      </c>
      <c r="AO2164" t="s">
        <v>75939</v>
      </c>
      <c r="AR2164" t="s">
        <v>75975</v>
      </c>
      <c r="AS2164" t="s">
        <v>11036</v>
      </c>
      <c r="AT2164" t="s">
        <v>75976</v>
      </c>
      <c r="AU2164" t="s">
        <v>75977</v>
      </c>
      <c r="AZ2164" t="s">
        <v>75978</v>
      </c>
      <c r="BA2164" t="s">
        <v>75979</v>
      </c>
      <c r="BB2164" t="s">
        <v>75980</v>
      </c>
      <c r="BD2164" t="s">
        <v>13406</v>
      </c>
      <c r="BE2164" t="s">
        <v>648</v>
      </c>
      <c r="BG2164" t="s">
        <v>75947</v>
      </c>
      <c r="BH2164" t="s">
        <v>75981</v>
      </c>
      <c r="BI2164" t="s">
        <v>75982</v>
      </c>
      <c r="BJ2164" t="s">
        <v>75983</v>
      </c>
      <c r="BK2164" t="s">
        <v>48680</v>
      </c>
      <c r="BM2164" t="s">
        <v>75984</v>
      </c>
      <c r="BN2164" t="s">
        <v>75985</v>
      </c>
      <c r="BO2164" t="s">
        <v>75986</v>
      </c>
      <c r="BP2164" t="s">
        <v>13944</v>
      </c>
      <c r="BQ2164" t="s">
        <v>75987</v>
      </c>
      <c r="BT2164" t="s">
        <v>27053</v>
      </c>
      <c r="BU2164" t="s">
        <v>24755</v>
      </c>
      <c r="BW2164" t="s">
        <v>75988</v>
      </c>
    </row>
    <row r="2165" spans="1:75" x14ac:dyDescent="0.3">
      <c r="A2165" t="s">
        <v>140</v>
      </c>
      <c r="B2165" t="s">
        <v>2007</v>
      </c>
      <c r="C2165" s="5" t="s">
        <v>75880</v>
      </c>
      <c r="D2165" t="s">
        <v>450</v>
      </c>
      <c r="E2165" t="s">
        <v>11523</v>
      </c>
      <c r="F2165" t="s">
        <v>75989</v>
      </c>
      <c r="G2165" t="s">
        <v>75990</v>
      </c>
      <c r="H2165" t="s">
        <v>75990</v>
      </c>
      <c r="I2165" t="s">
        <v>75991</v>
      </c>
      <c r="J2165" t="s">
        <v>75992</v>
      </c>
      <c r="K2165" t="s">
        <v>75993</v>
      </c>
      <c r="M2165" t="s">
        <v>75994</v>
      </c>
      <c r="Q2165" t="s">
        <v>75995</v>
      </c>
      <c r="R2165" t="s">
        <v>75996</v>
      </c>
      <c r="S2165" t="s">
        <v>75997</v>
      </c>
      <c r="T2165" t="s">
        <v>75998</v>
      </c>
      <c r="U2165" t="s">
        <v>75999</v>
      </c>
      <c r="V2165" t="s">
        <v>5407</v>
      </c>
      <c r="W2165" t="s">
        <v>76000</v>
      </c>
      <c r="X2165" t="s">
        <v>7008</v>
      </c>
      <c r="Y2165" t="s">
        <v>61086</v>
      </c>
      <c r="Z2165" t="s">
        <v>76001</v>
      </c>
      <c r="AA2165" t="s">
        <v>76002</v>
      </c>
      <c r="AB2165" t="s">
        <v>76003</v>
      </c>
      <c r="AE2165" t="s">
        <v>76004</v>
      </c>
      <c r="AF2165" t="s">
        <v>76005</v>
      </c>
      <c r="AG2165" t="s">
        <v>852</v>
      </c>
      <c r="AH2165" t="s">
        <v>852</v>
      </c>
      <c r="AK2165" t="s">
        <v>76006</v>
      </c>
      <c r="AL2165" t="s">
        <v>45886</v>
      </c>
      <c r="AM2165" t="s">
        <v>76007</v>
      </c>
      <c r="AN2165" t="s">
        <v>76008</v>
      </c>
      <c r="AO2165" t="s">
        <v>76009</v>
      </c>
      <c r="AR2165" t="s">
        <v>76010</v>
      </c>
      <c r="AS2165" t="s">
        <v>1869</v>
      </c>
      <c r="AT2165" t="s">
        <v>76011</v>
      </c>
      <c r="AU2165" t="s">
        <v>76012</v>
      </c>
      <c r="AZ2165" t="s">
        <v>76013</v>
      </c>
      <c r="BA2165" t="s">
        <v>76014</v>
      </c>
      <c r="BB2165" t="s">
        <v>76015</v>
      </c>
      <c r="BD2165" t="s">
        <v>481</v>
      </c>
      <c r="BE2165" t="s">
        <v>7039</v>
      </c>
      <c r="BG2165" t="s">
        <v>75947</v>
      </c>
      <c r="BH2165" t="s">
        <v>76016</v>
      </c>
      <c r="BI2165" t="s">
        <v>76017</v>
      </c>
      <c r="BJ2165" t="s">
        <v>76018</v>
      </c>
      <c r="BK2165" t="s">
        <v>16714</v>
      </c>
      <c r="BM2165" t="s">
        <v>76019</v>
      </c>
      <c r="BN2165" t="s">
        <v>76020</v>
      </c>
      <c r="BO2165" t="s">
        <v>75440</v>
      </c>
      <c r="BP2165" t="s">
        <v>76021</v>
      </c>
      <c r="BQ2165" t="s">
        <v>76022</v>
      </c>
      <c r="BT2165" t="s">
        <v>58591</v>
      </c>
      <c r="BU2165" t="s">
        <v>12916</v>
      </c>
      <c r="BW2165" t="s">
        <v>76023</v>
      </c>
    </row>
    <row r="2166" spans="1:75" x14ac:dyDescent="0.3">
      <c r="A2166" t="s">
        <v>140</v>
      </c>
      <c r="B2166" t="s">
        <v>2007</v>
      </c>
      <c r="C2166" s="5" t="s">
        <v>75880</v>
      </c>
      <c r="D2166" t="s">
        <v>495</v>
      </c>
      <c r="E2166" t="s">
        <v>20711</v>
      </c>
      <c r="F2166" t="s">
        <v>76024</v>
      </c>
      <c r="G2166" t="s">
        <v>76025</v>
      </c>
      <c r="H2166" t="s">
        <v>76025</v>
      </c>
      <c r="I2166" t="s">
        <v>76026</v>
      </c>
      <c r="J2166" t="s">
        <v>76027</v>
      </c>
      <c r="K2166" t="s">
        <v>76028</v>
      </c>
      <c r="M2166" t="s">
        <v>76029</v>
      </c>
      <c r="Q2166" t="s">
        <v>76030</v>
      </c>
      <c r="R2166" t="s">
        <v>76031</v>
      </c>
      <c r="S2166" t="s">
        <v>76032</v>
      </c>
      <c r="T2166" t="s">
        <v>76033</v>
      </c>
      <c r="U2166" t="s">
        <v>76034</v>
      </c>
      <c r="V2166" t="s">
        <v>9341</v>
      </c>
      <c r="W2166" t="s">
        <v>76035</v>
      </c>
      <c r="X2166" t="s">
        <v>3252</v>
      </c>
      <c r="Y2166" t="s">
        <v>40143</v>
      </c>
      <c r="Z2166" t="s">
        <v>76036</v>
      </c>
      <c r="AA2166" t="s">
        <v>76034</v>
      </c>
      <c r="AB2166" t="s">
        <v>76037</v>
      </c>
      <c r="AE2166" t="s">
        <v>76038</v>
      </c>
      <c r="AF2166" t="s">
        <v>76039</v>
      </c>
      <c r="AG2166" t="s">
        <v>852</v>
      </c>
      <c r="AH2166" t="s">
        <v>852</v>
      </c>
      <c r="AI2166" t="s">
        <v>4499</v>
      </c>
      <c r="AK2166" t="s">
        <v>68489</v>
      </c>
      <c r="AL2166" t="s">
        <v>76040</v>
      </c>
      <c r="AM2166" t="s">
        <v>76041</v>
      </c>
      <c r="AN2166" t="s">
        <v>76042</v>
      </c>
      <c r="AO2166" t="s">
        <v>76009</v>
      </c>
      <c r="AR2166" t="s">
        <v>76043</v>
      </c>
      <c r="AS2166" t="s">
        <v>7970</v>
      </c>
      <c r="AT2166" t="s">
        <v>76044</v>
      </c>
      <c r="AU2166" t="s">
        <v>76045</v>
      </c>
      <c r="AW2166" t="s">
        <v>2502</v>
      </c>
      <c r="AZ2166" t="s">
        <v>76046</v>
      </c>
      <c r="BA2166" t="s">
        <v>76047</v>
      </c>
      <c r="BB2166" t="s">
        <v>76048</v>
      </c>
      <c r="BD2166" t="s">
        <v>1535</v>
      </c>
      <c r="BE2166" t="s">
        <v>648</v>
      </c>
      <c r="BG2166" t="s">
        <v>75947</v>
      </c>
      <c r="BH2166" t="s">
        <v>76049</v>
      </c>
      <c r="BI2166" t="s">
        <v>76050</v>
      </c>
      <c r="BJ2166" t="s">
        <v>76051</v>
      </c>
      <c r="BK2166" t="s">
        <v>54688</v>
      </c>
      <c r="BM2166" t="s">
        <v>76052</v>
      </c>
      <c r="BN2166" t="s">
        <v>76053</v>
      </c>
      <c r="BO2166" t="s">
        <v>76054</v>
      </c>
      <c r="BP2166" t="s">
        <v>76055</v>
      </c>
      <c r="BQ2166" t="s">
        <v>76056</v>
      </c>
      <c r="BT2166" t="s">
        <v>20140</v>
      </c>
      <c r="BU2166" t="s">
        <v>14783</v>
      </c>
      <c r="BW2166" t="s">
        <v>76057</v>
      </c>
    </row>
    <row r="2167" spans="1:75" x14ac:dyDescent="0.3">
      <c r="A2167" t="s">
        <v>140</v>
      </c>
      <c r="B2167" t="s">
        <v>2007</v>
      </c>
      <c r="C2167" s="5" t="s">
        <v>75880</v>
      </c>
      <c r="D2167" t="s">
        <v>537</v>
      </c>
      <c r="E2167" t="s">
        <v>72694</v>
      </c>
      <c r="F2167" t="s">
        <v>76058</v>
      </c>
      <c r="G2167" t="s">
        <v>76059</v>
      </c>
      <c r="H2167" t="s">
        <v>76059</v>
      </c>
      <c r="I2167" t="s">
        <v>76026</v>
      </c>
      <c r="J2167" t="s">
        <v>76060</v>
      </c>
      <c r="K2167" t="s">
        <v>76061</v>
      </c>
      <c r="M2167" t="s">
        <v>76062</v>
      </c>
      <c r="Q2167" t="s">
        <v>76063</v>
      </c>
      <c r="R2167" t="s">
        <v>76064</v>
      </c>
      <c r="S2167" t="s">
        <v>76065</v>
      </c>
      <c r="T2167" t="s">
        <v>76066</v>
      </c>
      <c r="U2167" t="s">
        <v>76067</v>
      </c>
      <c r="V2167" t="s">
        <v>1834</v>
      </c>
      <c r="W2167" t="s">
        <v>76068</v>
      </c>
      <c r="X2167" t="s">
        <v>4796</v>
      </c>
      <c r="Y2167" t="s">
        <v>76069</v>
      </c>
      <c r="Z2167" t="s">
        <v>76070</v>
      </c>
      <c r="AA2167" t="s">
        <v>76067</v>
      </c>
      <c r="AB2167" t="s">
        <v>76071</v>
      </c>
      <c r="AE2167" t="s">
        <v>76072</v>
      </c>
      <c r="AF2167" t="s">
        <v>76073</v>
      </c>
      <c r="AG2167" t="s">
        <v>852</v>
      </c>
      <c r="AH2167" t="s">
        <v>852</v>
      </c>
      <c r="AK2167" t="s">
        <v>76074</v>
      </c>
      <c r="AL2167" t="s">
        <v>76075</v>
      </c>
      <c r="AM2167" t="s">
        <v>76076</v>
      </c>
      <c r="AN2167" t="s">
        <v>76077</v>
      </c>
      <c r="AO2167" t="s">
        <v>76078</v>
      </c>
      <c r="AR2167" t="s">
        <v>76079</v>
      </c>
      <c r="AS2167" t="s">
        <v>11238</v>
      </c>
      <c r="AT2167" t="s">
        <v>76080</v>
      </c>
      <c r="AU2167" t="s">
        <v>76081</v>
      </c>
      <c r="AZ2167" t="s">
        <v>76082</v>
      </c>
      <c r="BA2167" t="s">
        <v>76083</v>
      </c>
      <c r="BB2167" t="s">
        <v>76084</v>
      </c>
      <c r="BD2167" t="s">
        <v>1929</v>
      </c>
      <c r="BE2167" t="s">
        <v>648</v>
      </c>
      <c r="BG2167" t="s">
        <v>75947</v>
      </c>
      <c r="BH2167" t="s">
        <v>76085</v>
      </c>
      <c r="BI2167" t="s">
        <v>76086</v>
      </c>
      <c r="BJ2167" t="s">
        <v>76087</v>
      </c>
      <c r="BK2167" t="s">
        <v>76088</v>
      </c>
      <c r="BM2167" t="s">
        <v>76089</v>
      </c>
      <c r="BN2167" t="s">
        <v>76090</v>
      </c>
      <c r="BO2167" t="s">
        <v>37565</v>
      </c>
      <c r="BP2167" t="s">
        <v>15626</v>
      </c>
      <c r="BQ2167" t="s">
        <v>76091</v>
      </c>
      <c r="BT2167" t="s">
        <v>19236</v>
      </c>
      <c r="BU2167" t="s">
        <v>8090</v>
      </c>
      <c r="BW2167" t="s">
        <v>76092</v>
      </c>
    </row>
    <row r="2168" spans="1:75" x14ac:dyDescent="0.3">
      <c r="A2168" t="s">
        <v>140</v>
      </c>
      <c r="B2168" t="s">
        <v>2007</v>
      </c>
      <c r="C2168" s="5" t="s">
        <v>75880</v>
      </c>
      <c r="D2168" t="s">
        <v>579</v>
      </c>
      <c r="E2168" t="s">
        <v>8597</v>
      </c>
      <c r="F2168" t="s">
        <v>76093</v>
      </c>
      <c r="G2168" t="s">
        <v>76094</v>
      </c>
      <c r="H2168" t="s">
        <v>76095</v>
      </c>
      <c r="I2168" t="s">
        <v>76026</v>
      </c>
      <c r="J2168" t="s">
        <v>76096</v>
      </c>
      <c r="K2168" t="s">
        <v>76097</v>
      </c>
      <c r="M2168" t="s">
        <v>76098</v>
      </c>
      <c r="N2168" t="s">
        <v>76099</v>
      </c>
      <c r="Q2168" t="s">
        <v>76100</v>
      </c>
      <c r="R2168" t="s">
        <v>76101</v>
      </c>
      <c r="S2168" t="s">
        <v>76102</v>
      </c>
      <c r="T2168" t="s">
        <v>76103</v>
      </c>
      <c r="U2168" t="s">
        <v>76104</v>
      </c>
      <c r="V2168" t="s">
        <v>3422</v>
      </c>
      <c r="W2168" t="s">
        <v>76105</v>
      </c>
      <c r="X2168" t="s">
        <v>19269</v>
      </c>
      <c r="Y2168" t="s">
        <v>28292</v>
      </c>
      <c r="Z2168" t="s">
        <v>76106</v>
      </c>
      <c r="AA2168" t="s">
        <v>76107</v>
      </c>
      <c r="AB2168" t="s">
        <v>76108</v>
      </c>
      <c r="AE2168" t="s">
        <v>76109</v>
      </c>
      <c r="AF2168" t="s">
        <v>76110</v>
      </c>
      <c r="AG2168" t="s">
        <v>852</v>
      </c>
      <c r="AH2168" t="s">
        <v>852</v>
      </c>
      <c r="AK2168" t="s">
        <v>76111</v>
      </c>
      <c r="AL2168" t="s">
        <v>76112</v>
      </c>
      <c r="AM2168" t="s">
        <v>76113</v>
      </c>
      <c r="AN2168" t="s">
        <v>76114</v>
      </c>
      <c r="AO2168" t="s">
        <v>76115</v>
      </c>
      <c r="AR2168" t="s">
        <v>76116</v>
      </c>
      <c r="AS2168" t="s">
        <v>11238</v>
      </c>
      <c r="AT2168" t="s">
        <v>76117</v>
      </c>
      <c r="AU2168" t="s">
        <v>76118</v>
      </c>
      <c r="AV2168" t="s">
        <v>76119</v>
      </c>
      <c r="AZ2168" t="s">
        <v>76120</v>
      </c>
      <c r="BA2168" t="s">
        <v>76121</v>
      </c>
      <c r="BB2168" t="s">
        <v>76122</v>
      </c>
      <c r="BD2168" t="s">
        <v>2232</v>
      </c>
      <c r="BE2168" t="s">
        <v>3688</v>
      </c>
      <c r="BG2168" t="s">
        <v>76123</v>
      </c>
      <c r="BH2168" t="s">
        <v>76124</v>
      </c>
      <c r="BI2168" t="s">
        <v>76125</v>
      </c>
      <c r="BJ2168" t="s">
        <v>76126</v>
      </c>
      <c r="BK2168" t="s">
        <v>76127</v>
      </c>
      <c r="BM2168" t="s">
        <v>76128</v>
      </c>
      <c r="BN2168" t="s">
        <v>76129</v>
      </c>
      <c r="BO2168" t="s">
        <v>76130</v>
      </c>
      <c r="BP2168" t="s">
        <v>23647</v>
      </c>
      <c r="BQ2168" t="s">
        <v>76131</v>
      </c>
      <c r="BT2168" t="s">
        <v>888</v>
      </c>
      <c r="BU2168" t="s">
        <v>4915</v>
      </c>
      <c r="BW2168" t="s">
        <v>76132</v>
      </c>
    </row>
    <row r="2169" spans="1:75" x14ac:dyDescent="0.3">
      <c r="A2169" t="s">
        <v>140</v>
      </c>
      <c r="B2169" t="s">
        <v>2007</v>
      </c>
      <c r="C2169" s="5" t="s">
        <v>75880</v>
      </c>
      <c r="D2169" t="s">
        <v>627</v>
      </c>
      <c r="E2169" t="s">
        <v>858</v>
      </c>
      <c r="F2169" t="s">
        <v>2552</v>
      </c>
      <c r="G2169" t="s">
        <v>76133</v>
      </c>
      <c r="H2169" t="s">
        <v>76134</v>
      </c>
      <c r="I2169" t="s">
        <v>76135</v>
      </c>
      <c r="J2169" t="s">
        <v>76136</v>
      </c>
      <c r="K2169" t="s">
        <v>76137</v>
      </c>
      <c r="M2169" t="s">
        <v>76138</v>
      </c>
      <c r="Q2169" t="s">
        <v>76139</v>
      </c>
      <c r="R2169" t="s">
        <v>76140</v>
      </c>
      <c r="S2169" t="s">
        <v>76141</v>
      </c>
      <c r="T2169" t="s">
        <v>76142</v>
      </c>
      <c r="U2169" t="s">
        <v>76143</v>
      </c>
      <c r="V2169" t="s">
        <v>13516</v>
      </c>
      <c r="W2169" t="s">
        <v>76144</v>
      </c>
      <c r="X2169" t="s">
        <v>872</v>
      </c>
      <c r="Y2169" t="s">
        <v>76145</v>
      </c>
      <c r="Z2169" t="s">
        <v>76146</v>
      </c>
      <c r="AA2169" t="s">
        <v>76147</v>
      </c>
      <c r="AB2169" t="s">
        <v>76148</v>
      </c>
      <c r="AE2169" t="s">
        <v>76149</v>
      </c>
      <c r="AF2169" t="s">
        <v>76150</v>
      </c>
      <c r="AG2169" t="s">
        <v>852</v>
      </c>
      <c r="AH2169" t="s">
        <v>852</v>
      </c>
      <c r="AI2169" t="s">
        <v>3211</v>
      </c>
      <c r="AK2169" t="s">
        <v>76151</v>
      </c>
      <c r="AL2169" t="s">
        <v>76152</v>
      </c>
      <c r="AM2169" t="s">
        <v>76153</v>
      </c>
      <c r="AN2169" t="s">
        <v>76154</v>
      </c>
      <c r="AO2169" t="s">
        <v>76155</v>
      </c>
      <c r="AP2169" t="s">
        <v>76156</v>
      </c>
      <c r="AR2169" t="s">
        <v>76157</v>
      </c>
      <c r="AS2169" t="s">
        <v>7970</v>
      </c>
      <c r="AT2169" t="s">
        <v>76158</v>
      </c>
      <c r="AU2169" t="s">
        <v>76159</v>
      </c>
      <c r="AV2169" t="s">
        <v>76160</v>
      </c>
      <c r="AW2169" t="s">
        <v>763</v>
      </c>
      <c r="AZ2169" t="s">
        <v>76161</v>
      </c>
      <c r="BA2169" t="s">
        <v>76162</v>
      </c>
      <c r="BB2169" t="s">
        <v>76163</v>
      </c>
      <c r="BD2169" t="s">
        <v>7880</v>
      </c>
      <c r="BE2169" t="s">
        <v>2290</v>
      </c>
      <c r="BG2169" t="s">
        <v>76123</v>
      </c>
      <c r="BH2169" t="s">
        <v>76164</v>
      </c>
      <c r="BI2169" t="s">
        <v>76165</v>
      </c>
      <c r="BJ2169" t="s">
        <v>76166</v>
      </c>
      <c r="BK2169" t="s">
        <v>75192</v>
      </c>
      <c r="BM2169" t="s">
        <v>76167</v>
      </c>
      <c r="BN2169" t="s">
        <v>76168</v>
      </c>
      <c r="BO2169" t="s">
        <v>76169</v>
      </c>
      <c r="BP2169" t="s">
        <v>76170</v>
      </c>
      <c r="BQ2169" t="s">
        <v>76171</v>
      </c>
      <c r="BT2169" t="s">
        <v>76172</v>
      </c>
      <c r="BU2169" t="s">
        <v>18981</v>
      </c>
      <c r="BW2169" t="s">
        <v>76173</v>
      </c>
    </row>
    <row r="2170" spans="1:75" x14ac:dyDescent="0.3">
      <c r="A2170" t="s">
        <v>140</v>
      </c>
      <c r="B2170" t="s">
        <v>2007</v>
      </c>
      <c r="C2170" s="5" t="s">
        <v>75880</v>
      </c>
      <c r="D2170" t="s">
        <v>676</v>
      </c>
      <c r="E2170" t="s">
        <v>6129</v>
      </c>
      <c r="F2170" t="s">
        <v>76174</v>
      </c>
      <c r="G2170" t="s">
        <v>76175</v>
      </c>
      <c r="H2170" t="s">
        <v>76176</v>
      </c>
      <c r="I2170" t="s">
        <v>76177</v>
      </c>
      <c r="J2170" t="s">
        <v>76178</v>
      </c>
      <c r="K2170" t="s">
        <v>76179</v>
      </c>
      <c r="M2170" t="s">
        <v>76180</v>
      </c>
      <c r="P2170" t="s">
        <v>76181</v>
      </c>
      <c r="Q2170" t="s">
        <v>76182</v>
      </c>
      <c r="R2170" t="s">
        <v>76183</v>
      </c>
      <c r="S2170" t="s">
        <v>76184</v>
      </c>
      <c r="T2170" t="s">
        <v>76185</v>
      </c>
      <c r="U2170" t="s">
        <v>76186</v>
      </c>
      <c r="V2170" t="s">
        <v>10302</v>
      </c>
      <c r="W2170" t="s">
        <v>76187</v>
      </c>
      <c r="X2170" t="s">
        <v>5576</v>
      </c>
      <c r="Y2170" t="s">
        <v>76188</v>
      </c>
      <c r="Z2170" t="s">
        <v>76189</v>
      </c>
      <c r="AA2170" t="s">
        <v>76190</v>
      </c>
      <c r="AB2170" t="s">
        <v>76191</v>
      </c>
      <c r="AD2170" t="s">
        <v>1096</v>
      </c>
      <c r="AE2170" t="s">
        <v>76192</v>
      </c>
      <c r="AF2170" t="s">
        <v>76193</v>
      </c>
      <c r="AG2170" t="s">
        <v>852</v>
      </c>
      <c r="AH2170" t="s">
        <v>852</v>
      </c>
      <c r="AJ2170" t="s">
        <v>783</v>
      </c>
      <c r="AK2170" t="s">
        <v>69234</v>
      </c>
      <c r="AL2170" t="s">
        <v>76194</v>
      </c>
      <c r="AM2170" t="s">
        <v>76195</v>
      </c>
      <c r="AN2170" t="s">
        <v>76196</v>
      </c>
      <c r="AO2170" t="s">
        <v>69932</v>
      </c>
      <c r="AP2170" t="s">
        <v>76197</v>
      </c>
      <c r="AR2170" t="s">
        <v>76198</v>
      </c>
      <c r="AS2170" t="s">
        <v>2375</v>
      </c>
      <c r="AT2170" t="s">
        <v>67829</v>
      </c>
      <c r="AU2170" t="s">
        <v>76199</v>
      </c>
      <c r="AV2170" t="s">
        <v>76200</v>
      </c>
      <c r="AW2170" t="s">
        <v>599</v>
      </c>
      <c r="AZ2170" t="s">
        <v>76201</v>
      </c>
      <c r="BA2170" t="s">
        <v>76202</v>
      </c>
      <c r="BB2170" t="s">
        <v>76203</v>
      </c>
      <c r="BC2170" t="s">
        <v>1842</v>
      </c>
      <c r="BD2170" t="s">
        <v>1178</v>
      </c>
      <c r="BE2170" t="s">
        <v>1453</v>
      </c>
      <c r="BG2170" t="s">
        <v>76123</v>
      </c>
      <c r="BH2170" t="s">
        <v>76204</v>
      </c>
      <c r="BI2170" t="s">
        <v>76205</v>
      </c>
      <c r="BJ2170" t="s">
        <v>76206</v>
      </c>
      <c r="BK2170" t="s">
        <v>11823</v>
      </c>
      <c r="BL2170" t="s">
        <v>76207</v>
      </c>
      <c r="BM2170" t="s">
        <v>76208</v>
      </c>
      <c r="BN2170" t="s">
        <v>76209</v>
      </c>
      <c r="BO2170" t="s">
        <v>76210</v>
      </c>
      <c r="BP2170" t="s">
        <v>76211</v>
      </c>
      <c r="BQ2170" t="s">
        <v>76212</v>
      </c>
      <c r="BT2170" t="s">
        <v>448</v>
      </c>
      <c r="BU2170" t="s">
        <v>6791</v>
      </c>
      <c r="BW2170" t="s">
        <v>76213</v>
      </c>
    </row>
    <row r="2171" spans="1:75" x14ac:dyDescent="0.3">
      <c r="A2171" t="s">
        <v>140</v>
      </c>
      <c r="B2171" t="s">
        <v>2007</v>
      </c>
      <c r="C2171" s="5" t="s">
        <v>75880</v>
      </c>
      <c r="D2171" t="s">
        <v>721</v>
      </c>
      <c r="E2171" t="s">
        <v>4728</v>
      </c>
      <c r="F2171" t="s">
        <v>76214</v>
      </c>
      <c r="G2171" t="s">
        <v>76215</v>
      </c>
      <c r="H2171" t="s">
        <v>76216</v>
      </c>
      <c r="I2171" t="s">
        <v>76217</v>
      </c>
      <c r="J2171" t="s">
        <v>76218</v>
      </c>
      <c r="K2171" t="s">
        <v>76219</v>
      </c>
      <c r="M2171" t="s">
        <v>76220</v>
      </c>
      <c r="P2171" t="s">
        <v>76221</v>
      </c>
      <c r="Q2171" t="s">
        <v>76222</v>
      </c>
      <c r="R2171" t="s">
        <v>76223</v>
      </c>
      <c r="S2171" t="s">
        <v>76224</v>
      </c>
      <c r="T2171" t="s">
        <v>76225</v>
      </c>
      <c r="U2171" t="s">
        <v>76226</v>
      </c>
      <c r="V2171" t="s">
        <v>954</v>
      </c>
      <c r="W2171" t="s">
        <v>76227</v>
      </c>
      <c r="X2171" t="s">
        <v>1835</v>
      </c>
      <c r="Y2171" t="s">
        <v>76228</v>
      </c>
      <c r="Z2171" t="s">
        <v>76229</v>
      </c>
      <c r="AA2171" t="s">
        <v>76230</v>
      </c>
      <c r="AB2171" t="s">
        <v>76231</v>
      </c>
      <c r="AE2171" t="s">
        <v>76232</v>
      </c>
      <c r="AF2171" t="s">
        <v>76233</v>
      </c>
      <c r="AG2171" t="s">
        <v>852</v>
      </c>
      <c r="AH2171" t="s">
        <v>852</v>
      </c>
      <c r="AK2171" t="s">
        <v>76234</v>
      </c>
      <c r="AL2171" t="s">
        <v>76235</v>
      </c>
      <c r="AM2171" t="s">
        <v>76236</v>
      </c>
      <c r="AN2171" t="s">
        <v>76237</v>
      </c>
      <c r="AO2171" t="s">
        <v>76238</v>
      </c>
      <c r="AP2171" t="s">
        <v>76239</v>
      </c>
      <c r="AR2171" t="s">
        <v>76240</v>
      </c>
      <c r="AS2171" t="s">
        <v>2375</v>
      </c>
      <c r="AT2171" t="s">
        <v>76241</v>
      </c>
      <c r="AU2171" t="s">
        <v>76242</v>
      </c>
      <c r="AV2171" t="s">
        <v>76243</v>
      </c>
      <c r="AW2171" t="s">
        <v>2502</v>
      </c>
      <c r="AZ2171" t="s">
        <v>76244</v>
      </c>
      <c r="BA2171" t="s">
        <v>76245</v>
      </c>
      <c r="BB2171" t="s">
        <v>76246</v>
      </c>
      <c r="BD2171" t="s">
        <v>2183</v>
      </c>
      <c r="BE2171" t="s">
        <v>2241</v>
      </c>
      <c r="BG2171" t="s">
        <v>76123</v>
      </c>
      <c r="BH2171" t="s">
        <v>76247</v>
      </c>
      <c r="BI2171" t="s">
        <v>76248</v>
      </c>
      <c r="BJ2171" t="s">
        <v>76249</v>
      </c>
      <c r="BK2171" t="s">
        <v>60329</v>
      </c>
      <c r="BM2171" t="s">
        <v>76250</v>
      </c>
      <c r="BN2171" t="s">
        <v>76251</v>
      </c>
      <c r="BO2171" t="s">
        <v>76252</v>
      </c>
      <c r="BP2171" t="s">
        <v>76253</v>
      </c>
      <c r="BQ2171" t="s">
        <v>76254</v>
      </c>
      <c r="BR2171" t="s">
        <v>1665</v>
      </c>
      <c r="BT2171" t="s">
        <v>76255</v>
      </c>
      <c r="BU2171" t="s">
        <v>25739</v>
      </c>
      <c r="BW2171" t="s">
        <v>76256</v>
      </c>
    </row>
    <row r="2172" spans="1:75" x14ac:dyDescent="0.3">
      <c r="A2172" t="s">
        <v>140</v>
      </c>
      <c r="B2172" t="s">
        <v>2007</v>
      </c>
      <c r="C2172" s="5" t="s">
        <v>75880</v>
      </c>
      <c r="D2172" t="s">
        <v>765</v>
      </c>
      <c r="E2172" t="s">
        <v>2009</v>
      </c>
      <c r="F2172" t="s">
        <v>76257</v>
      </c>
      <c r="G2172" t="s">
        <v>76258</v>
      </c>
      <c r="H2172" t="s">
        <v>76259</v>
      </c>
      <c r="I2172" t="s">
        <v>76217</v>
      </c>
      <c r="J2172" t="s">
        <v>76260</v>
      </c>
      <c r="K2172" t="s">
        <v>76261</v>
      </c>
      <c r="M2172" t="s">
        <v>76262</v>
      </c>
      <c r="P2172" t="s">
        <v>14683</v>
      </c>
      <c r="Q2172" t="s">
        <v>76263</v>
      </c>
      <c r="R2172" t="s">
        <v>76264</v>
      </c>
      <c r="S2172" t="s">
        <v>76265</v>
      </c>
      <c r="T2172" t="s">
        <v>76266</v>
      </c>
      <c r="U2172" t="s">
        <v>76267</v>
      </c>
      <c r="V2172" t="s">
        <v>4150</v>
      </c>
      <c r="W2172" t="s">
        <v>76268</v>
      </c>
      <c r="X2172" t="s">
        <v>7518</v>
      </c>
      <c r="Y2172" t="s">
        <v>13129</v>
      </c>
      <c r="Z2172" t="s">
        <v>76269</v>
      </c>
      <c r="AA2172" t="s">
        <v>76270</v>
      </c>
      <c r="AB2172" t="s">
        <v>76271</v>
      </c>
      <c r="AE2172" t="s">
        <v>76272</v>
      </c>
      <c r="AF2172" t="s">
        <v>76273</v>
      </c>
      <c r="AG2172" t="s">
        <v>852</v>
      </c>
      <c r="AH2172" t="s">
        <v>852</v>
      </c>
      <c r="AK2172" t="s">
        <v>76274</v>
      </c>
      <c r="AL2172" t="s">
        <v>76275</v>
      </c>
      <c r="AM2172" t="s">
        <v>76276</v>
      </c>
      <c r="AN2172" t="s">
        <v>76277</v>
      </c>
      <c r="AO2172" t="s">
        <v>76278</v>
      </c>
      <c r="AP2172" t="s">
        <v>76279</v>
      </c>
      <c r="AR2172" t="s">
        <v>76280</v>
      </c>
      <c r="AS2172" t="s">
        <v>7970</v>
      </c>
      <c r="AT2172" t="s">
        <v>76281</v>
      </c>
      <c r="AU2172" t="s">
        <v>76282</v>
      </c>
      <c r="AV2172" t="s">
        <v>76283</v>
      </c>
      <c r="AW2172" t="s">
        <v>807</v>
      </c>
      <c r="AZ2172" t="s">
        <v>76284</v>
      </c>
      <c r="BA2172" t="s">
        <v>76285</v>
      </c>
      <c r="BB2172" t="s">
        <v>76286</v>
      </c>
      <c r="BD2172" t="s">
        <v>16912</v>
      </c>
      <c r="BE2172" t="s">
        <v>6429</v>
      </c>
      <c r="BG2172" t="s">
        <v>76123</v>
      </c>
      <c r="BH2172" t="s">
        <v>76287</v>
      </c>
      <c r="BI2172" t="s">
        <v>76288</v>
      </c>
      <c r="BJ2172" t="s">
        <v>76289</v>
      </c>
      <c r="BK2172" t="s">
        <v>2175</v>
      </c>
      <c r="BM2172" t="s">
        <v>76290</v>
      </c>
      <c r="BN2172" t="s">
        <v>76291</v>
      </c>
      <c r="BO2172" t="s">
        <v>76292</v>
      </c>
      <c r="BP2172" t="s">
        <v>76293</v>
      </c>
      <c r="BQ2172" t="s">
        <v>76294</v>
      </c>
      <c r="BR2172" t="s">
        <v>1665</v>
      </c>
      <c r="BT2172" t="s">
        <v>48328</v>
      </c>
      <c r="BU2172" t="s">
        <v>6791</v>
      </c>
      <c r="BV2172" t="s">
        <v>366</v>
      </c>
      <c r="BW2172" t="s">
        <v>76295</v>
      </c>
    </row>
    <row r="2173" spans="1:75" x14ac:dyDescent="0.3">
      <c r="A2173" t="s">
        <v>140</v>
      </c>
      <c r="B2173" t="s">
        <v>2007</v>
      </c>
      <c r="C2173" s="5" t="s">
        <v>75880</v>
      </c>
      <c r="D2173" t="s">
        <v>810</v>
      </c>
      <c r="E2173" t="s">
        <v>3785</v>
      </c>
      <c r="F2173" t="s">
        <v>76296</v>
      </c>
      <c r="G2173" t="s">
        <v>76297</v>
      </c>
      <c r="H2173" t="s">
        <v>76298</v>
      </c>
      <c r="I2173" t="s">
        <v>76217</v>
      </c>
      <c r="J2173" t="s">
        <v>76299</v>
      </c>
      <c r="K2173" t="s">
        <v>76300</v>
      </c>
      <c r="M2173" t="s">
        <v>76301</v>
      </c>
      <c r="N2173" t="s">
        <v>76302</v>
      </c>
      <c r="P2173" t="s">
        <v>46300</v>
      </c>
      <c r="Q2173" t="s">
        <v>76303</v>
      </c>
      <c r="R2173" t="s">
        <v>76304</v>
      </c>
      <c r="S2173" t="s">
        <v>76305</v>
      </c>
      <c r="T2173" t="s">
        <v>76306</v>
      </c>
      <c r="V2173" t="s">
        <v>26659</v>
      </c>
      <c r="X2173" t="s">
        <v>33031</v>
      </c>
      <c r="Y2173" t="s">
        <v>59887</v>
      </c>
      <c r="Z2173" t="s">
        <v>76307</v>
      </c>
      <c r="AB2173" t="s">
        <v>76308</v>
      </c>
      <c r="AE2173" t="s">
        <v>76309</v>
      </c>
      <c r="AF2173" t="s">
        <v>76310</v>
      </c>
      <c r="AG2173" t="s">
        <v>852</v>
      </c>
      <c r="AH2173" t="s">
        <v>852</v>
      </c>
      <c r="AK2173" t="s">
        <v>76311</v>
      </c>
      <c r="AL2173" t="s">
        <v>76312</v>
      </c>
      <c r="AM2173" t="s">
        <v>76313</v>
      </c>
      <c r="AN2173" t="s">
        <v>76314</v>
      </c>
      <c r="AO2173" t="s">
        <v>76315</v>
      </c>
      <c r="AP2173" t="s">
        <v>76316</v>
      </c>
      <c r="AR2173" t="s">
        <v>76317</v>
      </c>
      <c r="AS2173" t="s">
        <v>11238</v>
      </c>
      <c r="AT2173" t="s">
        <v>76318</v>
      </c>
      <c r="AU2173" t="s">
        <v>76319</v>
      </c>
      <c r="AV2173" t="s">
        <v>76320</v>
      </c>
      <c r="AW2173" t="s">
        <v>763</v>
      </c>
      <c r="AZ2173" t="s">
        <v>76321</v>
      </c>
      <c r="BA2173" t="s">
        <v>76322</v>
      </c>
      <c r="BB2173" t="s">
        <v>76323</v>
      </c>
      <c r="BD2173" t="s">
        <v>438</v>
      </c>
      <c r="BE2173" t="s">
        <v>738</v>
      </c>
      <c r="BG2173" t="s">
        <v>76324</v>
      </c>
      <c r="BH2173" t="s">
        <v>76325</v>
      </c>
      <c r="BI2173" t="s">
        <v>76326</v>
      </c>
      <c r="BJ2173" t="s">
        <v>76327</v>
      </c>
      <c r="BK2173" t="s">
        <v>8009</v>
      </c>
      <c r="BM2173" t="s">
        <v>76328</v>
      </c>
      <c r="BN2173" t="s">
        <v>76329</v>
      </c>
      <c r="BO2173" t="s">
        <v>31817</v>
      </c>
      <c r="BP2173" t="s">
        <v>76330</v>
      </c>
      <c r="BQ2173" t="s">
        <v>76331</v>
      </c>
      <c r="BR2173" t="s">
        <v>1665</v>
      </c>
      <c r="BT2173" t="s">
        <v>852</v>
      </c>
      <c r="BU2173" t="s">
        <v>11049</v>
      </c>
      <c r="BW2173" t="s">
        <v>76332</v>
      </c>
    </row>
    <row r="2174" spans="1:75" x14ac:dyDescent="0.3">
      <c r="A2174" t="s">
        <v>140</v>
      </c>
      <c r="B2174" t="s">
        <v>2007</v>
      </c>
      <c r="C2174" s="5" t="s">
        <v>75880</v>
      </c>
      <c r="D2174" t="s">
        <v>856</v>
      </c>
      <c r="E2174" t="s">
        <v>1994</v>
      </c>
      <c r="F2174" t="s">
        <v>76333</v>
      </c>
      <c r="G2174" t="s">
        <v>76334</v>
      </c>
      <c r="H2174" t="s">
        <v>76335</v>
      </c>
      <c r="I2174" t="s">
        <v>76217</v>
      </c>
      <c r="J2174" t="s">
        <v>76336</v>
      </c>
      <c r="K2174" t="s">
        <v>76261</v>
      </c>
      <c r="M2174" t="s">
        <v>76337</v>
      </c>
      <c r="P2174" t="s">
        <v>68133</v>
      </c>
      <c r="Q2174" t="s">
        <v>76338</v>
      </c>
      <c r="R2174" t="s">
        <v>76339</v>
      </c>
      <c r="S2174" t="s">
        <v>76340</v>
      </c>
      <c r="V2174" t="s">
        <v>911</v>
      </c>
      <c r="X2174" t="s">
        <v>1926</v>
      </c>
      <c r="Y2174" t="s">
        <v>76341</v>
      </c>
      <c r="Z2174" t="s">
        <v>76342</v>
      </c>
      <c r="AB2174" t="s">
        <v>76343</v>
      </c>
      <c r="AE2174" t="s">
        <v>76344</v>
      </c>
      <c r="AF2174" t="s">
        <v>76345</v>
      </c>
      <c r="AG2174" t="s">
        <v>852</v>
      </c>
      <c r="AH2174" t="s">
        <v>852</v>
      </c>
      <c r="AK2174" t="s">
        <v>76346</v>
      </c>
      <c r="AL2174" t="s">
        <v>76347</v>
      </c>
      <c r="AM2174" t="s">
        <v>76348</v>
      </c>
      <c r="AN2174" t="s">
        <v>76277</v>
      </c>
      <c r="AO2174" t="s">
        <v>76349</v>
      </c>
      <c r="AP2174" t="s">
        <v>76350</v>
      </c>
      <c r="AR2174" t="s">
        <v>76351</v>
      </c>
      <c r="AS2174" t="s">
        <v>11238</v>
      </c>
      <c r="AT2174" t="s">
        <v>76352</v>
      </c>
      <c r="AU2174" t="s">
        <v>76353</v>
      </c>
      <c r="AV2174" t="s">
        <v>76354</v>
      </c>
      <c r="AW2174" t="s">
        <v>2502</v>
      </c>
      <c r="AZ2174" t="s">
        <v>76355</v>
      </c>
      <c r="BA2174" t="s">
        <v>76356</v>
      </c>
      <c r="BB2174" t="s">
        <v>76357</v>
      </c>
      <c r="BD2174" t="s">
        <v>2134</v>
      </c>
      <c r="BE2174" t="s">
        <v>1398</v>
      </c>
      <c r="BG2174" t="s">
        <v>76324</v>
      </c>
      <c r="BH2174" t="s">
        <v>76358</v>
      </c>
      <c r="BI2174" t="s">
        <v>76359</v>
      </c>
      <c r="BK2174" t="s">
        <v>51063</v>
      </c>
      <c r="BM2174" t="s">
        <v>76360</v>
      </c>
      <c r="BN2174" t="s">
        <v>76361</v>
      </c>
      <c r="BO2174" t="s">
        <v>76362</v>
      </c>
      <c r="BP2174" t="s">
        <v>76363</v>
      </c>
      <c r="BQ2174" t="s">
        <v>76364</v>
      </c>
      <c r="BR2174" t="s">
        <v>1665</v>
      </c>
      <c r="BS2174" t="s">
        <v>76365</v>
      </c>
      <c r="BT2174" t="s">
        <v>852</v>
      </c>
      <c r="BU2174" t="s">
        <v>47980</v>
      </c>
      <c r="BW2174" t="s">
        <v>76366</v>
      </c>
    </row>
    <row r="2175" spans="1:75" x14ac:dyDescent="0.3">
      <c r="A2175" t="s">
        <v>140</v>
      </c>
      <c r="B2175" t="s">
        <v>2007</v>
      </c>
      <c r="C2175" s="5" t="s">
        <v>75880</v>
      </c>
      <c r="D2175" t="s">
        <v>902</v>
      </c>
      <c r="E2175" t="s">
        <v>2108</v>
      </c>
      <c r="F2175" t="s">
        <v>76367</v>
      </c>
      <c r="G2175" t="s">
        <v>76368</v>
      </c>
      <c r="H2175" t="s">
        <v>76368</v>
      </c>
      <c r="I2175" t="s">
        <v>76217</v>
      </c>
      <c r="J2175" t="s">
        <v>76369</v>
      </c>
      <c r="K2175" t="s">
        <v>76370</v>
      </c>
      <c r="L2175" t="s">
        <v>9000</v>
      </c>
      <c r="M2175" t="s">
        <v>76371</v>
      </c>
      <c r="P2175" t="s">
        <v>76372</v>
      </c>
      <c r="Q2175" t="s">
        <v>76373</v>
      </c>
      <c r="R2175" t="s">
        <v>76374</v>
      </c>
      <c r="S2175" t="s">
        <v>76375</v>
      </c>
      <c r="V2175" t="s">
        <v>546</v>
      </c>
      <c r="X2175" t="s">
        <v>1835</v>
      </c>
      <c r="Y2175" t="s">
        <v>17953</v>
      </c>
      <c r="Z2175" t="s">
        <v>76376</v>
      </c>
      <c r="AB2175" t="s">
        <v>76377</v>
      </c>
      <c r="AD2175" t="s">
        <v>13266</v>
      </c>
      <c r="AE2175" t="s">
        <v>76378</v>
      </c>
      <c r="AF2175" t="s">
        <v>76379</v>
      </c>
      <c r="AG2175" t="s">
        <v>852</v>
      </c>
      <c r="AH2175" t="s">
        <v>852</v>
      </c>
      <c r="AJ2175" t="s">
        <v>6562</v>
      </c>
      <c r="AK2175" t="s">
        <v>76380</v>
      </c>
      <c r="AL2175" t="s">
        <v>76381</v>
      </c>
      <c r="AM2175" t="s">
        <v>76382</v>
      </c>
      <c r="AN2175" t="s">
        <v>76383</v>
      </c>
      <c r="AO2175" t="s">
        <v>76384</v>
      </c>
      <c r="AR2175" t="s">
        <v>76385</v>
      </c>
      <c r="AS2175" t="s">
        <v>2375</v>
      </c>
      <c r="AT2175" t="s">
        <v>76386</v>
      </c>
      <c r="AU2175" t="s">
        <v>76387</v>
      </c>
      <c r="AV2175" t="s">
        <v>76388</v>
      </c>
      <c r="AW2175" t="s">
        <v>763</v>
      </c>
      <c r="AZ2175" t="s">
        <v>76389</v>
      </c>
      <c r="BA2175" t="s">
        <v>76390</v>
      </c>
      <c r="BB2175" t="s">
        <v>76391</v>
      </c>
      <c r="BC2175" t="s">
        <v>5331</v>
      </c>
      <c r="BE2175" t="s">
        <v>16579</v>
      </c>
      <c r="BG2175" t="s">
        <v>76324</v>
      </c>
      <c r="BH2175" t="s">
        <v>76392</v>
      </c>
      <c r="BI2175" t="s">
        <v>76393</v>
      </c>
      <c r="BK2175" t="s">
        <v>9668</v>
      </c>
      <c r="BL2175" t="s">
        <v>76394</v>
      </c>
      <c r="BM2175" t="s">
        <v>76395</v>
      </c>
      <c r="BN2175" t="s">
        <v>76396</v>
      </c>
      <c r="BO2175" t="s">
        <v>76397</v>
      </c>
      <c r="BP2175" t="s">
        <v>76398</v>
      </c>
      <c r="BQ2175" t="s">
        <v>76399</v>
      </c>
      <c r="BR2175" t="s">
        <v>1665</v>
      </c>
      <c r="BS2175" t="s">
        <v>76400</v>
      </c>
      <c r="BT2175" t="s">
        <v>852</v>
      </c>
      <c r="BU2175" t="s">
        <v>360</v>
      </c>
      <c r="BW2175" t="s">
        <v>76401</v>
      </c>
    </row>
    <row r="2176" spans="1:75" x14ac:dyDescent="0.3">
      <c r="A2176" t="s">
        <v>140</v>
      </c>
      <c r="B2176" t="s">
        <v>2007</v>
      </c>
      <c r="C2176" s="5" t="s">
        <v>75880</v>
      </c>
      <c r="D2176" t="s">
        <v>943</v>
      </c>
      <c r="E2176" t="s">
        <v>2109</v>
      </c>
      <c r="F2176" t="s">
        <v>76402</v>
      </c>
      <c r="G2176" t="s">
        <v>76403</v>
      </c>
      <c r="H2176" t="s">
        <v>76403</v>
      </c>
      <c r="I2176" t="s">
        <v>76217</v>
      </c>
      <c r="J2176" t="s">
        <v>76404</v>
      </c>
      <c r="K2176" t="s">
        <v>76405</v>
      </c>
      <c r="M2176" t="s">
        <v>76406</v>
      </c>
      <c r="P2176" t="s">
        <v>24590</v>
      </c>
      <c r="Q2176" t="s">
        <v>76407</v>
      </c>
      <c r="R2176" t="s">
        <v>76408</v>
      </c>
      <c r="S2176" t="s">
        <v>76409</v>
      </c>
      <c r="V2176" t="s">
        <v>18063</v>
      </c>
      <c r="X2176" t="s">
        <v>373</v>
      </c>
      <c r="Y2176" t="s">
        <v>61752</v>
      </c>
      <c r="Z2176" t="s">
        <v>76410</v>
      </c>
      <c r="AB2176" t="s">
        <v>76411</v>
      </c>
      <c r="AE2176" t="s">
        <v>76412</v>
      </c>
      <c r="AF2176" t="s">
        <v>76413</v>
      </c>
      <c r="AG2176" t="s">
        <v>852</v>
      </c>
      <c r="AH2176" t="s">
        <v>852</v>
      </c>
      <c r="AK2176" t="s">
        <v>76414</v>
      </c>
      <c r="AL2176" t="s">
        <v>76415</v>
      </c>
      <c r="AM2176" t="s">
        <v>76416</v>
      </c>
      <c r="AN2176" t="s">
        <v>76417</v>
      </c>
      <c r="AO2176" t="s">
        <v>76418</v>
      </c>
      <c r="AQ2176" t="s">
        <v>783</v>
      </c>
      <c r="AR2176" t="s">
        <v>76419</v>
      </c>
      <c r="AS2176" t="s">
        <v>4903</v>
      </c>
      <c r="AT2176" t="s">
        <v>76420</v>
      </c>
      <c r="AU2176" t="s">
        <v>76421</v>
      </c>
      <c r="AV2176" t="s">
        <v>76422</v>
      </c>
      <c r="AW2176" t="s">
        <v>1803</v>
      </c>
      <c r="AZ2176" t="s">
        <v>76423</v>
      </c>
      <c r="BA2176" t="s">
        <v>76424</v>
      </c>
      <c r="BB2176" t="s">
        <v>76425</v>
      </c>
      <c r="BE2176" t="s">
        <v>738</v>
      </c>
      <c r="BG2176" t="s">
        <v>76324</v>
      </c>
      <c r="BH2176" t="s">
        <v>76426</v>
      </c>
      <c r="BI2176" t="s">
        <v>76427</v>
      </c>
      <c r="BK2176" t="s">
        <v>76428</v>
      </c>
      <c r="BL2176" t="s">
        <v>76429</v>
      </c>
      <c r="BM2176" t="s">
        <v>76430</v>
      </c>
      <c r="BN2176" t="s">
        <v>76431</v>
      </c>
      <c r="BO2176" t="s">
        <v>76432</v>
      </c>
      <c r="BP2176" t="s">
        <v>45962</v>
      </c>
      <c r="BQ2176" t="s">
        <v>76433</v>
      </c>
      <c r="BR2176" t="s">
        <v>1665</v>
      </c>
      <c r="BS2176" t="s">
        <v>76400</v>
      </c>
      <c r="BT2176" t="s">
        <v>852</v>
      </c>
      <c r="BU2176" t="s">
        <v>23851</v>
      </c>
      <c r="BW2176" t="s">
        <v>76434</v>
      </c>
    </row>
    <row r="2177" spans="1:75" x14ac:dyDescent="0.3">
      <c r="A2177" t="s">
        <v>140</v>
      </c>
      <c r="B2177" t="s">
        <v>2007</v>
      </c>
      <c r="C2177" s="5" t="s">
        <v>75880</v>
      </c>
      <c r="D2177" t="s">
        <v>986</v>
      </c>
      <c r="E2177" t="s">
        <v>2156</v>
      </c>
      <c r="F2177" t="s">
        <v>472</v>
      </c>
      <c r="G2177" t="s">
        <v>76435</v>
      </c>
      <c r="H2177" t="s">
        <v>76435</v>
      </c>
      <c r="I2177" t="s">
        <v>76217</v>
      </c>
      <c r="J2177" t="s">
        <v>76436</v>
      </c>
      <c r="K2177" t="s">
        <v>76437</v>
      </c>
      <c r="M2177" t="s">
        <v>76438</v>
      </c>
      <c r="N2177" t="s">
        <v>76439</v>
      </c>
      <c r="P2177" t="s">
        <v>73244</v>
      </c>
      <c r="Q2177" t="s">
        <v>76440</v>
      </c>
      <c r="R2177" t="s">
        <v>76441</v>
      </c>
      <c r="V2177" t="s">
        <v>11315</v>
      </c>
      <c r="X2177" t="s">
        <v>1926</v>
      </c>
      <c r="Y2177" t="s">
        <v>76442</v>
      </c>
      <c r="Z2177" t="s">
        <v>76443</v>
      </c>
      <c r="AB2177" t="s">
        <v>76444</v>
      </c>
      <c r="AE2177" t="s">
        <v>76445</v>
      </c>
      <c r="AF2177" t="s">
        <v>76446</v>
      </c>
      <c r="AG2177" t="s">
        <v>852</v>
      </c>
      <c r="AH2177" t="s">
        <v>852</v>
      </c>
      <c r="AK2177" t="s">
        <v>76447</v>
      </c>
      <c r="AL2177" t="s">
        <v>76448</v>
      </c>
      <c r="AM2177" t="s">
        <v>76449</v>
      </c>
      <c r="AN2177" t="s">
        <v>76450</v>
      </c>
      <c r="AO2177" t="s">
        <v>76451</v>
      </c>
      <c r="AR2177" t="s">
        <v>76452</v>
      </c>
      <c r="AS2177" t="s">
        <v>5968</v>
      </c>
      <c r="AT2177" t="s">
        <v>76453</v>
      </c>
      <c r="AU2177" t="s">
        <v>76454</v>
      </c>
      <c r="AV2177" t="s">
        <v>76455</v>
      </c>
      <c r="AW2177" t="s">
        <v>599</v>
      </c>
      <c r="AZ2177" t="s">
        <v>76456</v>
      </c>
      <c r="BA2177" t="s">
        <v>76457</v>
      </c>
      <c r="BB2177" t="s">
        <v>76458</v>
      </c>
      <c r="BE2177" t="s">
        <v>4608</v>
      </c>
      <c r="BG2177" t="s">
        <v>1190</v>
      </c>
      <c r="BH2177" t="s">
        <v>76459</v>
      </c>
      <c r="BI2177" t="s">
        <v>76460</v>
      </c>
      <c r="BK2177" t="s">
        <v>21711</v>
      </c>
      <c r="BL2177" t="s">
        <v>76461</v>
      </c>
      <c r="BM2177" t="s">
        <v>76462</v>
      </c>
      <c r="BN2177" t="s">
        <v>76463</v>
      </c>
      <c r="BO2177" t="s">
        <v>17883</v>
      </c>
      <c r="BP2177" t="s">
        <v>76464</v>
      </c>
      <c r="BQ2177" t="s">
        <v>76465</v>
      </c>
      <c r="BR2177" t="s">
        <v>1665</v>
      </c>
      <c r="BS2177" t="s">
        <v>76466</v>
      </c>
      <c r="BT2177" t="s">
        <v>852</v>
      </c>
      <c r="BU2177" t="s">
        <v>8180</v>
      </c>
      <c r="BW2177" t="s">
        <v>76467</v>
      </c>
    </row>
    <row r="2178" spans="1:75" x14ac:dyDescent="0.3">
      <c r="A2178" t="s">
        <v>140</v>
      </c>
      <c r="B2178" t="s">
        <v>2007</v>
      </c>
      <c r="C2178" s="5" t="s">
        <v>75880</v>
      </c>
      <c r="D2178" t="s">
        <v>1028</v>
      </c>
      <c r="E2178" t="s">
        <v>4874</v>
      </c>
      <c r="F2178" t="s">
        <v>76468</v>
      </c>
      <c r="G2178" t="s">
        <v>76469</v>
      </c>
      <c r="H2178" t="s">
        <v>76469</v>
      </c>
      <c r="I2178" t="s">
        <v>76217</v>
      </c>
      <c r="J2178" t="s">
        <v>76470</v>
      </c>
      <c r="K2178" t="s">
        <v>76471</v>
      </c>
      <c r="M2178" t="s">
        <v>76472</v>
      </c>
      <c r="P2178" t="s">
        <v>22894</v>
      </c>
      <c r="Q2178" t="s">
        <v>76473</v>
      </c>
      <c r="R2178" t="s">
        <v>76474</v>
      </c>
      <c r="V2178" t="s">
        <v>14854</v>
      </c>
      <c r="X2178" t="s">
        <v>1835</v>
      </c>
      <c r="Y2178" t="s">
        <v>700</v>
      </c>
      <c r="Z2178" t="s">
        <v>76475</v>
      </c>
      <c r="AB2178" t="s">
        <v>76476</v>
      </c>
      <c r="AE2178" t="s">
        <v>76477</v>
      </c>
      <c r="AF2178" t="s">
        <v>76478</v>
      </c>
      <c r="AG2178" t="s">
        <v>852</v>
      </c>
      <c r="AH2178" t="s">
        <v>852</v>
      </c>
      <c r="AK2178" t="s">
        <v>76479</v>
      </c>
      <c r="AL2178" t="s">
        <v>76480</v>
      </c>
      <c r="AM2178" t="s">
        <v>76481</v>
      </c>
      <c r="AN2178" t="s">
        <v>76482</v>
      </c>
      <c r="AO2178" t="s">
        <v>76483</v>
      </c>
      <c r="AR2178" t="s">
        <v>76484</v>
      </c>
      <c r="AS2178" t="s">
        <v>18020</v>
      </c>
      <c r="AT2178" t="s">
        <v>76485</v>
      </c>
      <c r="AU2178" t="s">
        <v>76486</v>
      </c>
      <c r="AW2178" t="s">
        <v>1665</v>
      </c>
      <c r="AZ2178" t="s">
        <v>76487</v>
      </c>
      <c r="BA2178" t="s">
        <v>76488</v>
      </c>
      <c r="BB2178" t="s">
        <v>76489</v>
      </c>
      <c r="BE2178" t="s">
        <v>5488</v>
      </c>
      <c r="BG2178" t="s">
        <v>1190</v>
      </c>
      <c r="BH2178" t="s">
        <v>76490</v>
      </c>
      <c r="BI2178" t="s">
        <v>76491</v>
      </c>
      <c r="BK2178" t="s">
        <v>14934</v>
      </c>
      <c r="BL2178" t="s">
        <v>76492</v>
      </c>
      <c r="BM2178" t="s">
        <v>76493</v>
      </c>
      <c r="BN2178" t="s">
        <v>76494</v>
      </c>
      <c r="BP2178" t="s">
        <v>76495</v>
      </c>
      <c r="BQ2178" t="s">
        <v>76496</v>
      </c>
      <c r="BS2178" t="s">
        <v>76466</v>
      </c>
      <c r="BT2178" t="s">
        <v>852</v>
      </c>
      <c r="BU2178" t="s">
        <v>40684</v>
      </c>
      <c r="BW2178" t="s">
        <v>76497</v>
      </c>
    </row>
    <row r="2179" spans="1:75" x14ac:dyDescent="0.3">
      <c r="A2179" t="s">
        <v>140</v>
      </c>
      <c r="B2179" t="s">
        <v>2007</v>
      </c>
      <c r="C2179" s="5" t="s">
        <v>75880</v>
      </c>
      <c r="D2179" t="s">
        <v>1068</v>
      </c>
      <c r="E2179" t="s">
        <v>4874</v>
      </c>
      <c r="F2179" t="s">
        <v>2552</v>
      </c>
      <c r="G2179" t="s">
        <v>76498</v>
      </c>
      <c r="H2179" t="s">
        <v>76498</v>
      </c>
      <c r="I2179" t="s">
        <v>76217</v>
      </c>
      <c r="J2179" t="s">
        <v>76499</v>
      </c>
      <c r="Q2179" t="s">
        <v>76500</v>
      </c>
      <c r="Y2179" t="s">
        <v>13388</v>
      </c>
      <c r="Z2179" t="s">
        <v>76501</v>
      </c>
      <c r="AB2179" t="s">
        <v>76502</v>
      </c>
      <c r="AE2179" t="s">
        <v>76503</v>
      </c>
      <c r="AF2179" t="s">
        <v>76504</v>
      </c>
      <c r="AK2179" t="s">
        <v>12934</v>
      </c>
      <c r="AL2179" t="s">
        <v>76505</v>
      </c>
      <c r="AM2179" t="s">
        <v>76506</v>
      </c>
      <c r="AP2179" t="s">
        <v>76507</v>
      </c>
      <c r="AS2179" t="s">
        <v>394</v>
      </c>
      <c r="AW2179" t="s">
        <v>1665</v>
      </c>
      <c r="AZ2179" t="s">
        <v>76508</v>
      </c>
      <c r="BB2179" t="s">
        <v>76509</v>
      </c>
      <c r="BE2179" t="s">
        <v>4578</v>
      </c>
      <c r="BG2179" t="s">
        <v>1190</v>
      </c>
      <c r="BH2179" t="s">
        <v>76510</v>
      </c>
      <c r="BI2179" t="s">
        <v>76511</v>
      </c>
      <c r="BL2179" t="s">
        <v>76512</v>
      </c>
      <c r="BM2179" t="s">
        <v>76513</v>
      </c>
      <c r="BN2179" t="s">
        <v>76514</v>
      </c>
      <c r="BO2179" t="s">
        <v>76515</v>
      </c>
      <c r="BQ2179" t="s">
        <v>76516</v>
      </c>
      <c r="BS2179" t="s">
        <v>76517</v>
      </c>
      <c r="BT2179" t="s">
        <v>852</v>
      </c>
      <c r="BU2179" t="s">
        <v>4864</v>
      </c>
      <c r="BW2179" t="s">
        <v>76518</v>
      </c>
    </row>
    <row r="2180" spans="1:75" x14ac:dyDescent="0.3">
      <c r="A2180" t="s">
        <v>140</v>
      </c>
      <c r="B2180" t="s">
        <v>2007</v>
      </c>
      <c r="C2180" s="5" t="s">
        <v>75880</v>
      </c>
      <c r="D2180" t="s">
        <v>1092</v>
      </c>
      <c r="J2180" t="s">
        <v>76519</v>
      </c>
      <c r="Q2180" t="s">
        <v>76520</v>
      </c>
      <c r="Y2180" t="s">
        <v>3122</v>
      </c>
      <c r="AB2180" t="s">
        <v>76521</v>
      </c>
      <c r="AE2180" t="s">
        <v>76522</v>
      </c>
      <c r="AL2180" t="s">
        <v>76523</v>
      </c>
      <c r="AZ2180" t="s">
        <v>76524</v>
      </c>
      <c r="BG2180" t="s">
        <v>1190</v>
      </c>
      <c r="BH2180" t="s">
        <v>76525</v>
      </c>
      <c r="BI2180" t="s">
        <v>76526</v>
      </c>
      <c r="BM2180" t="s">
        <v>76527</v>
      </c>
      <c r="BS2180" t="s">
        <v>76517</v>
      </c>
      <c r="BU2180" t="s">
        <v>76528</v>
      </c>
      <c r="BW2180" t="s">
        <v>76529</v>
      </c>
    </row>
    <row r="2181" spans="1:75" x14ac:dyDescent="0.3">
      <c r="A2181" t="s">
        <v>140</v>
      </c>
      <c r="B2181" t="s">
        <v>2007</v>
      </c>
      <c r="C2181" s="5" t="s">
        <v>75880</v>
      </c>
      <c r="D2181" t="s">
        <v>1104</v>
      </c>
      <c r="BH2181" t="s">
        <v>76530</v>
      </c>
      <c r="BU2181" t="s">
        <v>75617</v>
      </c>
    </row>
    <row r="2182" spans="1:75" x14ac:dyDescent="0.3">
      <c r="A2182" t="s">
        <v>141</v>
      </c>
      <c r="B2182" t="s">
        <v>162</v>
      </c>
      <c r="C2182" s="5" t="s">
        <v>76531</v>
      </c>
      <c r="D2182" t="s">
        <v>319</v>
      </c>
      <c r="E2182" t="s">
        <v>27813</v>
      </c>
      <c r="F2182" t="s">
        <v>76532</v>
      </c>
      <c r="G2182" t="s">
        <v>76533</v>
      </c>
      <c r="H2182" t="s">
        <v>852</v>
      </c>
      <c r="I2182" t="s">
        <v>76534</v>
      </c>
      <c r="J2182" t="s">
        <v>76535</v>
      </c>
      <c r="K2182" t="s">
        <v>76536</v>
      </c>
      <c r="M2182" t="s">
        <v>76537</v>
      </c>
      <c r="O2182" t="s">
        <v>1201</v>
      </c>
      <c r="Q2182" t="s">
        <v>76538</v>
      </c>
      <c r="R2182" t="s">
        <v>76539</v>
      </c>
      <c r="T2182" t="s">
        <v>76540</v>
      </c>
      <c r="U2182" t="s">
        <v>76541</v>
      </c>
      <c r="V2182" t="s">
        <v>5811</v>
      </c>
      <c r="W2182" t="s">
        <v>76542</v>
      </c>
      <c r="X2182" t="s">
        <v>53175</v>
      </c>
      <c r="Y2182" t="s">
        <v>64675</v>
      </c>
      <c r="Z2182" t="s">
        <v>76543</v>
      </c>
      <c r="AA2182" t="s">
        <v>76544</v>
      </c>
      <c r="AB2182" t="s">
        <v>76545</v>
      </c>
      <c r="AD2182" t="s">
        <v>5739</v>
      </c>
      <c r="AE2182" t="s">
        <v>76546</v>
      </c>
      <c r="AF2182" t="s">
        <v>76547</v>
      </c>
      <c r="AG2182" t="s">
        <v>6094</v>
      </c>
      <c r="AH2182" t="s">
        <v>76548</v>
      </c>
      <c r="AI2182" t="s">
        <v>15602</v>
      </c>
      <c r="AJ2182" t="s">
        <v>599</v>
      </c>
      <c r="AK2182" t="s">
        <v>1102</v>
      </c>
      <c r="AL2182" t="s">
        <v>76549</v>
      </c>
      <c r="AM2182" t="s">
        <v>76550</v>
      </c>
      <c r="AN2182" t="s">
        <v>76551</v>
      </c>
      <c r="AO2182" t="s">
        <v>76552</v>
      </c>
      <c r="AP2182" t="s">
        <v>76553</v>
      </c>
      <c r="AR2182" t="s">
        <v>76554</v>
      </c>
      <c r="AS2182" t="s">
        <v>19697</v>
      </c>
      <c r="AT2182" t="s">
        <v>76555</v>
      </c>
      <c r="AU2182" t="s">
        <v>76556</v>
      </c>
      <c r="AW2182" t="s">
        <v>76557</v>
      </c>
      <c r="AX2182" t="s">
        <v>76558</v>
      </c>
      <c r="AY2182" t="s">
        <v>76559</v>
      </c>
      <c r="AZ2182" t="s">
        <v>76560</v>
      </c>
      <c r="BA2182" t="s">
        <v>76561</v>
      </c>
      <c r="BB2182" t="s">
        <v>76562</v>
      </c>
      <c r="BD2182" t="s">
        <v>12765</v>
      </c>
      <c r="BE2182" t="s">
        <v>3040</v>
      </c>
      <c r="BG2182" t="s">
        <v>3657</v>
      </c>
      <c r="BH2182" t="s">
        <v>76563</v>
      </c>
      <c r="BI2182" t="s">
        <v>76564</v>
      </c>
      <c r="BJ2182" t="s">
        <v>76565</v>
      </c>
      <c r="BK2182" t="s">
        <v>2550</v>
      </c>
      <c r="BL2182" t="s">
        <v>76566</v>
      </c>
      <c r="BM2182" t="s">
        <v>76567</v>
      </c>
      <c r="BN2182" t="s">
        <v>76568</v>
      </c>
      <c r="BO2182" t="s">
        <v>76569</v>
      </c>
      <c r="BP2182" t="s">
        <v>76570</v>
      </c>
      <c r="BQ2182" t="s">
        <v>76571</v>
      </c>
      <c r="BT2182" t="s">
        <v>76572</v>
      </c>
      <c r="BU2182" t="s">
        <v>15878</v>
      </c>
      <c r="BW2182" t="s">
        <v>76573</v>
      </c>
    </row>
    <row r="2183" spans="1:75" x14ac:dyDescent="0.3">
      <c r="A2183" t="s">
        <v>141</v>
      </c>
      <c r="B2183" t="s">
        <v>162</v>
      </c>
      <c r="C2183" s="5" t="s">
        <v>76531</v>
      </c>
      <c r="D2183" t="s">
        <v>365</v>
      </c>
      <c r="E2183" t="s">
        <v>9844</v>
      </c>
      <c r="F2183" t="s">
        <v>76574</v>
      </c>
      <c r="G2183" t="s">
        <v>76575</v>
      </c>
      <c r="H2183" t="s">
        <v>852</v>
      </c>
      <c r="I2183" t="s">
        <v>76534</v>
      </c>
      <c r="J2183" t="s">
        <v>76576</v>
      </c>
      <c r="K2183" t="s">
        <v>76577</v>
      </c>
      <c r="M2183" t="s">
        <v>76578</v>
      </c>
      <c r="Q2183" t="s">
        <v>76579</v>
      </c>
      <c r="R2183" t="s">
        <v>76580</v>
      </c>
      <c r="T2183" t="s">
        <v>76581</v>
      </c>
      <c r="U2183" t="s">
        <v>76582</v>
      </c>
      <c r="V2183" t="s">
        <v>15552</v>
      </c>
      <c r="W2183" t="s">
        <v>76583</v>
      </c>
      <c r="X2183" t="s">
        <v>43047</v>
      </c>
      <c r="Y2183" t="s">
        <v>76584</v>
      </c>
      <c r="Z2183" t="s">
        <v>76585</v>
      </c>
      <c r="AA2183" t="s">
        <v>76586</v>
      </c>
      <c r="AB2183" t="s">
        <v>76587</v>
      </c>
      <c r="AD2183" t="s">
        <v>8405</v>
      </c>
      <c r="AE2183" t="s">
        <v>76588</v>
      </c>
      <c r="AF2183" t="s">
        <v>76589</v>
      </c>
      <c r="AG2183" t="s">
        <v>5935</v>
      </c>
      <c r="AH2183" t="s">
        <v>76590</v>
      </c>
      <c r="AI2183" t="s">
        <v>13522</v>
      </c>
      <c r="AJ2183" t="s">
        <v>3993</v>
      </c>
      <c r="AK2183" t="s">
        <v>76591</v>
      </c>
      <c r="AL2183" t="s">
        <v>76592</v>
      </c>
      <c r="AM2183" t="s">
        <v>76593</v>
      </c>
      <c r="AN2183" t="s">
        <v>76594</v>
      </c>
      <c r="AO2183" t="s">
        <v>70056</v>
      </c>
      <c r="AP2183" t="s">
        <v>76595</v>
      </c>
      <c r="AR2183" t="s">
        <v>76596</v>
      </c>
      <c r="AS2183" t="s">
        <v>2790</v>
      </c>
      <c r="AT2183" t="s">
        <v>76597</v>
      </c>
      <c r="AU2183" t="s">
        <v>76598</v>
      </c>
      <c r="AV2183" t="s">
        <v>76599</v>
      </c>
      <c r="AW2183" t="s">
        <v>76600</v>
      </c>
      <c r="AX2183" t="s">
        <v>76601</v>
      </c>
      <c r="AY2183" t="s">
        <v>76602</v>
      </c>
      <c r="AZ2183" t="s">
        <v>76603</v>
      </c>
      <c r="BA2183" t="s">
        <v>76604</v>
      </c>
      <c r="BB2183" t="s">
        <v>76605</v>
      </c>
      <c r="BD2183" t="s">
        <v>12857</v>
      </c>
      <c r="BE2183" t="s">
        <v>1605</v>
      </c>
      <c r="BG2183" t="s">
        <v>3700</v>
      </c>
      <c r="BH2183" t="s">
        <v>76606</v>
      </c>
      <c r="BI2183" t="s">
        <v>76607</v>
      </c>
      <c r="BJ2183" t="s">
        <v>76608</v>
      </c>
      <c r="BK2183" t="s">
        <v>9507</v>
      </c>
      <c r="BL2183" t="s">
        <v>76609</v>
      </c>
      <c r="BM2183" t="s">
        <v>76610</v>
      </c>
      <c r="BN2183" t="s">
        <v>76611</v>
      </c>
      <c r="BO2183" t="s">
        <v>40809</v>
      </c>
      <c r="BP2183" t="s">
        <v>76612</v>
      </c>
      <c r="BQ2183" t="s">
        <v>76613</v>
      </c>
      <c r="BT2183" t="s">
        <v>76614</v>
      </c>
      <c r="BU2183" t="s">
        <v>25925</v>
      </c>
      <c r="BW2183" t="s">
        <v>76615</v>
      </c>
    </row>
    <row r="2184" spans="1:75" x14ac:dyDescent="0.3">
      <c r="A2184" t="s">
        <v>141</v>
      </c>
      <c r="B2184" t="s">
        <v>162</v>
      </c>
      <c r="C2184" s="5" t="s">
        <v>76531</v>
      </c>
      <c r="D2184" t="s">
        <v>409</v>
      </c>
      <c r="E2184" t="s">
        <v>8784</v>
      </c>
      <c r="F2184" t="s">
        <v>76616</v>
      </c>
      <c r="G2184" t="s">
        <v>76617</v>
      </c>
      <c r="H2184" t="s">
        <v>852</v>
      </c>
      <c r="I2184" t="s">
        <v>76534</v>
      </c>
      <c r="J2184" t="s">
        <v>76618</v>
      </c>
      <c r="K2184" t="s">
        <v>76619</v>
      </c>
      <c r="M2184" t="s">
        <v>76620</v>
      </c>
      <c r="Q2184" t="s">
        <v>76621</v>
      </c>
      <c r="R2184" t="s">
        <v>76622</v>
      </c>
      <c r="T2184" t="s">
        <v>76623</v>
      </c>
      <c r="U2184" t="s">
        <v>76624</v>
      </c>
      <c r="V2184" t="s">
        <v>2068</v>
      </c>
      <c r="W2184" t="s">
        <v>76625</v>
      </c>
      <c r="X2184" t="s">
        <v>76626</v>
      </c>
      <c r="Y2184" t="s">
        <v>76627</v>
      </c>
      <c r="Z2184" t="s">
        <v>76628</v>
      </c>
      <c r="AA2184" t="s">
        <v>76629</v>
      </c>
      <c r="AB2184" t="s">
        <v>76630</v>
      </c>
      <c r="AC2184" t="s">
        <v>76631</v>
      </c>
      <c r="AD2184" t="s">
        <v>4054</v>
      </c>
      <c r="AE2184" t="s">
        <v>76632</v>
      </c>
      <c r="AF2184" t="s">
        <v>76633</v>
      </c>
      <c r="AG2184" t="s">
        <v>6468</v>
      </c>
      <c r="AH2184" t="s">
        <v>12851</v>
      </c>
      <c r="AI2184" t="s">
        <v>38819</v>
      </c>
      <c r="AJ2184" t="s">
        <v>1759</v>
      </c>
      <c r="AK2184" t="s">
        <v>76634</v>
      </c>
      <c r="AL2184" t="s">
        <v>76635</v>
      </c>
      <c r="AM2184" t="s">
        <v>76636</v>
      </c>
      <c r="AN2184" t="s">
        <v>76637</v>
      </c>
      <c r="AO2184" t="s">
        <v>76638</v>
      </c>
      <c r="AP2184" t="s">
        <v>76639</v>
      </c>
      <c r="AR2184" t="s">
        <v>76640</v>
      </c>
      <c r="AS2184" t="s">
        <v>19738</v>
      </c>
      <c r="AT2184" t="s">
        <v>76641</v>
      </c>
      <c r="AU2184" t="s">
        <v>76642</v>
      </c>
      <c r="AW2184" t="s">
        <v>16101</v>
      </c>
      <c r="AX2184" t="s">
        <v>76643</v>
      </c>
      <c r="AY2184" t="s">
        <v>76644</v>
      </c>
      <c r="AZ2184" t="s">
        <v>76645</v>
      </c>
      <c r="BA2184" t="s">
        <v>76646</v>
      </c>
      <c r="BB2184" t="s">
        <v>76647</v>
      </c>
      <c r="BD2184" t="s">
        <v>12947</v>
      </c>
      <c r="BE2184" t="s">
        <v>1858</v>
      </c>
      <c r="BG2184" t="s">
        <v>3657</v>
      </c>
      <c r="BH2184" t="s">
        <v>76648</v>
      </c>
      <c r="BI2184" t="s">
        <v>76649</v>
      </c>
      <c r="BJ2184" t="s">
        <v>76650</v>
      </c>
      <c r="BK2184" t="s">
        <v>2504</v>
      </c>
      <c r="BL2184" t="s">
        <v>76651</v>
      </c>
      <c r="BM2184" t="s">
        <v>76652</v>
      </c>
      <c r="BN2184" t="s">
        <v>76653</v>
      </c>
      <c r="BO2184" t="s">
        <v>76654</v>
      </c>
      <c r="BP2184" t="s">
        <v>76655</v>
      </c>
      <c r="BQ2184" t="s">
        <v>76656</v>
      </c>
      <c r="BT2184" t="s">
        <v>76657</v>
      </c>
      <c r="BU2184" t="s">
        <v>12346</v>
      </c>
      <c r="BV2184" t="s">
        <v>2687</v>
      </c>
      <c r="BW2184" t="s">
        <v>76658</v>
      </c>
    </row>
    <row r="2185" spans="1:75" x14ac:dyDescent="0.3">
      <c r="A2185" t="s">
        <v>141</v>
      </c>
      <c r="B2185" t="s">
        <v>162</v>
      </c>
      <c r="C2185" s="5" t="s">
        <v>76531</v>
      </c>
      <c r="D2185" t="s">
        <v>450</v>
      </c>
      <c r="E2185" t="s">
        <v>8046</v>
      </c>
      <c r="F2185" t="s">
        <v>76659</v>
      </c>
      <c r="G2185" t="s">
        <v>76660</v>
      </c>
      <c r="H2185" t="s">
        <v>852</v>
      </c>
      <c r="I2185" t="s">
        <v>76661</v>
      </c>
      <c r="J2185" t="s">
        <v>76662</v>
      </c>
      <c r="K2185" t="s">
        <v>76663</v>
      </c>
      <c r="M2185" t="s">
        <v>76664</v>
      </c>
      <c r="O2185" t="s">
        <v>1300</v>
      </c>
      <c r="Q2185" t="s">
        <v>76665</v>
      </c>
      <c r="R2185" t="s">
        <v>76666</v>
      </c>
      <c r="S2185" t="s">
        <v>76667</v>
      </c>
      <c r="T2185" t="s">
        <v>76668</v>
      </c>
      <c r="U2185" t="s">
        <v>76669</v>
      </c>
      <c r="V2185" t="s">
        <v>3993</v>
      </c>
      <c r="W2185" t="s">
        <v>76670</v>
      </c>
      <c r="X2185" t="s">
        <v>76671</v>
      </c>
      <c r="Y2185" t="s">
        <v>48174</v>
      </c>
      <c r="Z2185" t="s">
        <v>76672</v>
      </c>
      <c r="AA2185" t="s">
        <v>76673</v>
      </c>
      <c r="AB2185" t="s">
        <v>76674</v>
      </c>
      <c r="AE2185" t="s">
        <v>76675</v>
      </c>
      <c r="AF2185" t="s">
        <v>76676</v>
      </c>
      <c r="AG2185" t="s">
        <v>3040</v>
      </c>
      <c r="AH2185" t="s">
        <v>76677</v>
      </c>
      <c r="AI2185" t="s">
        <v>38018</v>
      </c>
      <c r="AK2185" t="s">
        <v>76678</v>
      </c>
      <c r="AL2185" t="s">
        <v>76679</v>
      </c>
      <c r="AM2185" t="s">
        <v>76680</v>
      </c>
      <c r="AN2185" t="s">
        <v>76681</v>
      </c>
      <c r="AO2185" t="s">
        <v>76682</v>
      </c>
      <c r="AP2185" t="s">
        <v>76683</v>
      </c>
      <c r="AR2185" t="s">
        <v>76684</v>
      </c>
      <c r="AS2185" t="s">
        <v>628</v>
      </c>
      <c r="AT2185" t="s">
        <v>76685</v>
      </c>
      <c r="AU2185" t="s">
        <v>76686</v>
      </c>
      <c r="AW2185" t="s">
        <v>76687</v>
      </c>
      <c r="AX2185" t="s">
        <v>76688</v>
      </c>
      <c r="AY2185" t="s">
        <v>76689</v>
      </c>
      <c r="AZ2185" t="s">
        <v>76690</v>
      </c>
      <c r="BA2185" t="s">
        <v>76691</v>
      </c>
      <c r="BB2185" t="s">
        <v>76692</v>
      </c>
      <c r="BD2185" t="s">
        <v>15449</v>
      </c>
      <c r="BE2185" t="s">
        <v>1858</v>
      </c>
      <c r="BG2185" t="s">
        <v>3908</v>
      </c>
      <c r="BH2185" t="s">
        <v>76693</v>
      </c>
      <c r="BI2185" t="s">
        <v>76694</v>
      </c>
      <c r="BJ2185" t="s">
        <v>76695</v>
      </c>
      <c r="BK2185" t="s">
        <v>44036</v>
      </c>
      <c r="BL2185" t="s">
        <v>76696</v>
      </c>
      <c r="BM2185" t="s">
        <v>76697</v>
      </c>
      <c r="BN2185" t="s">
        <v>76698</v>
      </c>
      <c r="BO2185" t="s">
        <v>76699</v>
      </c>
      <c r="BP2185" t="s">
        <v>76700</v>
      </c>
      <c r="BQ2185" t="s">
        <v>76701</v>
      </c>
      <c r="BT2185" t="s">
        <v>76702</v>
      </c>
      <c r="BU2185" t="s">
        <v>25616</v>
      </c>
      <c r="BW2185" t="s">
        <v>76703</v>
      </c>
    </row>
    <row r="2186" spans="1:75" x14ac:dyDescent="0.3">
      <c r="A2186" t="s">
        <v>141</v>
      </c>
      <c r="B2186" t="s">
        <v>162</v>
      </c>
      <c r="C2186" s="5" t="s">
        <v>76531</v>
      </c>
      <c r="D2186" t="s">
        <v>495</v>
      </c>
      <c r="E2186" t="s">
        <v>27162</v>
      </c>
      <c r="F2186" t="s">
        <v>76704</v>
      </c>
      <c r="G2186" t="s">
        <v>76705</v>
      </c>
      <c r="H2186" t="s">
        <v>852</v>
      </c>
      <c r="I2186" t="s">
        <v>76706</v>
      </c>
      <c r="J2186" t="s">
        <v>76707</v>
      </c>
      <c r="K2186" t="s">
        <v>76708</v>
      </c>
      <c r="M2186" t="s">
        <v>76709</v>
      </c>
      <c r="Q2186" t="s">
        <v>76710</v>
      </c>
      <c r="R2186" t="s">
        <v>76711</v>
      </c>
      <c r="S2186" t="s">
        <v>76712</v>
      </c>
      <c r="T2186" t="s">
        <v>76713</v>
      </c>
      <c r="U2186" t="s">
        <v>76714</v>
      </c>
      <c r="V2186" t="s">
        <v>4311</v>
      </c>
      <c r="W2186" t="s">
        <v>76715</v>
      </c>
      <c r="X2186" t="s">
        <v>76716</v>
      </c>
      <c r="Y2186" t="s">
        <v>50880</v>
      </c>
      <c r="Z2186" t="s">
        <v>76717</v>
      </c>
      <c r="AA2186" t="s">
        <v>76718</v>
      </c>
      <c r="AB2186" t="s">
        <v>76719</v>
      </c>
      <c r="AD2186" t="s">
        <v>5787</v>
      </c>
      <c r="AE2186" t="s">
        <v>76720</v>
      </c>
      <c r="AF2186" t="s">
        <v>76721</v>
      </c>
      <c r="AG2186" t="s">
        <v>996</v>
      </c>
      <c r="AH2186" t="s">
        <v>76722</v>
      </c>
      <c r="AI2186" t="s">
        <v>9577</v>
      </c>
      <c r="AJ2186" t="s">
        <v>2068</v>
      </c>
      <c r="AK2186" t="s">
        <v>76723</v>
      </c>
      <c r="AL2186" t="s">
        <v>76724</v>
      </c>
      <c r="AM2186" t="s">
        <v>76725</v>
      </c>
      <c r="AN2186" t="s">
        <v>76726</v>
      </c>
      <c r="AO2186" t="s">
        <v>76727</v>
      </c>
      <c r="AP2186" t="s">
        <v>76728</v>
      </c>
      <c r="AR2186" t="s">
        <v>76729</v>
      </c>
      <c r="AS2186" t="s">
        <v>613</v>
      </c>
      <c r="AT2186" t="s">
        <v>76730</v>
      </c>
      <c r="AU2186" t="s">
        <v>76731</v>
      </c>
      <c r="AW2186" t="s">
        <v>76732</v>
      </c>
      <c r="AX2186" t="s">
        <v>76733</v>
      </c>
      <c r="AY2186" t="s">
        <v>76734</v>
      </c>
      <c r="AZ2186" t="s">
        <v>76735</v>
      </c>
      <c r="BA2186" t="s">
        <v>76736</v>
      </c>
      <c r="BB2186" t="s">
        <v>76737</v>
      </c>
      <c r="BD2186" t="s">
        <v>15358</v>
      </c>
      <c r="BE2186" t="s">
        <v>1605</v>
      </c>
      <c r="BG2186" t="s">
        <v>3908</v>
      </c>
      <c r="BH2186" t="s">
        <v>76738</v>
      </c>
      <c r="BI2186" t="s">
        <v>76739</v>
      </c>
      <c r="BJ2186" t="s">
        <v>76740</v>
      </c>
      <c r="BK2186" t="s">
        <v>76741</v>
      </c>
      <c r="BL2186" t="s">
        <v>76742</v>
      </c>
      <c r="BM2186" t="s">
        <v>76743</v>
      </c>
      <c r="BN2186" t="s">
        <v>76744</v>
      </c>
      <c r="BO2186" t="s">
        <v>76745</v>
      </c>
      <c r="BP2186" t="s">
        <v>76746</v>
      </c>
      <c r="BQ2186" t="s">
        <v>76747</v>
      </c>
      <c r="BT2186" t="s">
        <v>76748</v>
      </c>
      <c r="BU2186" t="s">
        <v>13521</v>
      </c>
      <c r="BW2186" t="s">
        <v>76749</v>
      </c>
    </row>
    <row r="2187" spans="1:75" x14ac:dyDescent="0.3">
      <c r="A2187" t="s">
        <v>141</v>
      </c>
      <c r="B2187" t="s">
        <v>162</v>
      </c>
      <c r="C2187" s="5" t="s">
        <v>76531</v>
      </c>
      <c r="D2187" t="s">
        <v>537</v>
      </c>
      <c r="E2187" t="s">
        <v>8784</v>
      </c>
      <c r="F2187" t="s">
        <v>76750</v>
      </c>
      <c r="G2187" t="s">
        <v>76751</v>
      </c>
      <c r="H2187" t="s">
        <v>852</v>
      </c>
      <c r="I2187" t="s">
        <v>76752</v>
      </c>
      <c r="J2187" t="s">
        <v>76753</v>
      </c>
      <c r="K2187" t="s">
        <v>76754</v>
      </c>
      <c r="M2187" t="s">
        <v>76755</v>
      </c>
      <c r="O2187" t="s">
        <v>1495</v>
      </c>
      <c r="Q2187" t="s">
        <v>76756</v>
      </c>
      <c r="R2187" t="s">
        <v>76757</v>
      </c>
      <c r="S2187" t="s">
        <v>76758</v>
      </c>
      <c r="T2187" t="s">
        <v>76759</v>
      </c>
      <c r="U2187" t="s">
        <v>76760</v>
      </c>
      <c r="V2187" t="s">
        <v>2068</v>
      </c>
      <c r="W2187" t="s">
        <v>76761</v>
      </c>
      <c r="X2187" t="s">
        <v>76762</v>
      </c>
      <c r="Y2187" t="s">
        <v>76763</v>
      </c>
      <c r="Z2187" t="s">
        <v>76764</v>
      </c>
      <c r="AA2187" t="s">
        <v>76765</v>
      </c>
      <c r="AB2187" t="s">
        <v>76766</v>
      </c>
      <c r="AE2187" t="s">
        <v>76767</v>
      </c>
      <c r="AF2187" t="s">
        <v>76768</v>
      </c>
      <c r="AG2187" t="s">
        <v>6059</v>
      </c>
      <c r="AH2187" t="s">
        <v>76769</v>
      </c>
      <c r="AI2187" t="s">
        <v>38819</v>
      </c>
      <c r="AK2187" t="s">
        <v>69990</v>
      </c>
      <c r="AL2187" t="s">
        <v>76770</v>
      </c>
      <c r="AM2187" t="s">
        <v>76771</v>
      </c>
      <c r="AN2187" t="s">
        <v>76772</v>
      </c>
      <c r="AO2187" t="s">
        <v>76773</v>
      </c>
      <c r="AP2187" t="s">
        <v>76774</v>
      </c>
      <c r="AR2187" t="s">
        <v>76775</v>
      </c>
      <c r="AS2187" t="s">
        <v>10712</v>
      </c>
      <c r="AT2187" t="s">
        <v>76776</v>
      </c>
      <c r="AU2187" t="s">
        <v>76777</v>
      </c>
      <c r="AW2187" t="s">
        <v>76778</v>
      </c>
      <c r="AX2187" t="s">
        <v>76779</v>
      </c>
      <c r="AY2187" t="s">
        <v>76780</v>
      </c>
      <c r="AZ2187" t="s">
        <v>76781</v>
      </c>
      <c r="BA2187" t="s">
        <v>76782</v>
      </c>
      <c r="BB2187" t="s">
        <v>76783</v>
      </c>
      <c r="BD2187" t="s">
        <v>5156</v>
      </c>
      <c r="BE2187" t="s">
        <v>1555</v>
      </c>
      <c r="BG2187" t="s">
        <v>2370</v>
      </c>
      <c r="BH2187" t="s">
        <v>76784</v>
      </c>
      <c r="BI2187" t="s">
        <v>76785</v>
      </c>
      <c r="BJ2187" t="s">
        <v>76786</v>
      </c>
      <c r="BK2187" t="s">
        <v>76787</v>
      </c>
      <c r="BL2187" t="s">
        <v>76788</v>
      </c>
      <c r="BM2187" t="s">
        <v>76789</v>
      </c>
      <c r="BN2187" t="s">
        <v>76790</v>
      </c>
      <c r="BO2187" t="s">
        <v>76791</v>
      </c>
      <c r="BP2187" t="s">
        <v>76792</v>
      </c>
      <c r="BQ2187" t="s">
        <v>76793</v>
      </c>
      <c r="BT2187" t="s">
        <v>76794</v>
      </c>
      <c r="BU2187" t="s">
        <v>13082</v>
      </c>
      <c r="BV2187" t="s">
        <v>9248</v>
      </c>
      <c r="BW2187" t="s">
        <v>76795</v>
      </c>
    </row>
    <row r="2188" spans="1:75" x14ac:dyDescent="0.3">
      <c r="A2188" t="s">
        <v>141</v>
      </c>
      <c r="B2188" t="s">
        <v>162</v>
      </c>
      <c r="C2188" s="5" t="s">
        <v>76531</v>
      </c>
      <c r="D2188" t="s">
        <v>579</v>
      </c>
      <c r="E2188" t="s">
        <v>8784</v>
      </c>
      <c r="F2188" t="s">
        <v>76796</v>
      </c>
      <c r="G2188" t="s">
        <v>76797</v>
      </c>
      <c r="H2188" t="s">
        <v>852</v>
      </c>
      <c r="I2188" t="s">
        <v>76798</v>
      </c>
      <c r="J2188" t="s">
        <v>76799</v>
      </c>
      <c r="K2188" t="s">
        <v>76800</v>
      </c>
      <c r="M2188" t="s">
        <v>76801</v>
      </c>
      <c r="N2188" t="s">
        <v>76802</v>
      </c>
      <c r="O2188" t="s">
        <v>1819</v>
      </c>
      <c r="Q2188" t="s">
        <v>76803</v>
      </c>
      <c r="R2188" t="s">
        <v>76804</v>
      </c>
      <c r="S2188" t="s">
        <v>76805</v>
      </c>
      <c r="T2188" t="s">
        <v>76806</v>
      </c>
      <c r="U2188" t="s">
        <v>76807</v>
      </c>
      <c r="V2188" t="s">
        <v>423</v>
      </c>
      <c r="W2188" t="s">
        <v>76808</v>
      </c>
      <c r="X2188" t="s">
        <v>10394</v>
      </c>
      <c r="Y2188" t="s">
        <v>14877</v>
      </c>
      <c r="Z2188" t="s">
        <v>76809</v>
      </c>
      <c r="AA2188" t="s">
        <v>76810</v>
      </c>
      <c r="AB2188" t="s">
        <v>76811</v>
      </c>
      <c r="AD2188" t="s">
        <v>8169</v>
      </c>
      <c r="AE2188" t="s">
        <v>76812</v>
      </c>
      <c r="AF2188" t="s">
        <v>76813</v>
      </c>
      <c r="AG2188" t="s">
        <v>15137</v>
      </c>
      <c r="AH2188" t="s">
        <v>76814</v>
      </c>
      <c r="AI2188" t="s">
        <v>13522</v>
      </c>
      <c r="AJ2188" t="s">
        <v>3040</v>
      </c>
      <c r="AK2188" t="s">
        <v>57338</v>
      </c>
      <c r="AL2188" t="s">
        <v>28177</v>
      </c>
      <c r="AM2188" t="s">
        <v>76815</v>
      </c>
      <c r="AN2188" t="s">
        <v>76816</v>
      </c>
      <c r="AO2188" t="s">
        <v>52640</v>
      </c>
      <c r="AP2188" t="s">
        <v>76817</v>
      </c>
      <c r="AR2188" t="s">
        <v>76818</v>
      </c>
      <c r="AS2188" t="s">
        <v>20182</v>
      </c>
      <c r="AT2188" t="s">
        <v>76819</v>
      </c>
      <c r="AU2188" t="s">
        <v>76820</v>
      </c>
      <c r="AV2188" t="s">
        <v>76821</v>
      </c>
      <c r="AW2188" t="s">
        <v>76822</v>
      </c>
      <c r="AX2188" t="s">
        <v>76823</v>
      </c>
      <c r="AY2188" t="s">
        <v>76824</v>
      </c>
      <c r="AZ2188" t="s">
        <v>76825</v>
      </c>
      <c r="BA2188" t="s">
        <v>76826</v>
      </c>
      <c r="BB2188" t="s">
        <v>76827</v>
      </c>
      <c r="BD2188" t="s">
        <v>6669</v>
      </c>
      <c r="BE2188" t="s">
        <v>1605</v>
      </c>
      <c r="BG2188" t="s">
        <v>3836</v>
      </c>
      <c r="BH2188" t="s">
        <v>76828</v>
      </c>
      <c r="BI2188" t="s">
        <v>76829</v>
      </c>
      <c r="BJ2188" t="s">
        <v>76830</v>
      </c>
      <c r="BK2188" t="s">
        <v>5837</v>
      </c>
      <c r="BL2188" t="s">
        <v>76831</v>
      </c>
      <c r="BM2188" t="s">
        <v>76832</v>
      </c>
      <c r="BN2188" t="s">
        <v>76833</v>
      </c>
      <c r="BO2188" t="s">
        <v>76834</v>
      </c>
      <c r="BP2188" t="s">
        <v>76835</v>
      </c>
      <c r="BQ2188" t="s">
        <v>76836</v>
      </c>
      <c r="BT2188" t="s">
        <v>76837</v>
      </c>
      <c r="BU2188" t="s">
        <v>7039</v>
      </c>
      <c r="BW2188" t="s">
        <v>76838</v>
      </c>
    </row>
    <row r="2189" spans="1:75" x14ac:dyDescent="0.3">
      <c r="A2189" t="s">
        <v>141</v>
      </c>
      <c r="B2189" t="s">
        <v>162</v>
      </c>
      <c r="C2189" s="5" t="s">
        <v>76531</v>
      </c>
      <c r="D2189" t="s">
        <v>627</v>
      </c>
      <c r="E2189" t="s">
        <v>36454</v>
      </c>
      <c r="F2189" t="s">
        <v>76839</v>
      </c>
      <c r="G2189" t="s">
        <v>76840</v>
      </c>
      <c r="H2189" t="s">
        <v>852</v>
      </c>
      <c r="I2189" t="s">
        <v>76841</v>
      </c>
      <c r="J2189" t="s">
        <v>76842</v>
      </c>
      <c r="K2189" t="s">
        <v>76843</v>
      </c>
      <c r="M2189" t="s">
        <v>76844</v>
      </c>
      <c r="O2189" t="s">
        <v>4578</v>
      </c>
      <c r="Q2189" t="s">
        <v>76845</v>
      </c>
      <c r="R2189" t="s">
        <v>76846</v>
      </c>
      <c r="S2189" t="s">
        <v>76847</v>
      </c>
      <c r="T2189" t="s">
        <v>76848</v>
      </c>
      <c r="U2189" t="s">
        <v>76849</v>
      </c>
      <c r="V2189" t="s">
        <v>5772</v>
      </c>
      <c r="W2189" t="s">
        <v>76850</v>
      </c>
      <c r="X2189" t="s">
        <v>41827</v>
      </c>
      <c r="Y2189" t="s">
        <v>10956</v>
      </c>
      <c r="Z2189" t="s">
        <v>76851</v>
      </c>
      <c r="AA2189" t="s">
        <v>76852</v>
      </c>
      <c r="AB2189" t="s">
        <v>76853</v>
      </c>
      <c r="AE2189" t="s">
        <v>76854</v>
      </c>
      <c r="AF2189" t="s">
        <v>76855</v>
      </c>
      <c r="AG2189" t="s">
        <v>5112</v>
      </c>
      <c r="AH2189" t="s">
        <v>76856</v>
      </c>
      <c r="AI2189" t="s">
        <v>13675</v>
      </c>
      <c r="AK2189" t="s">
        <v>76857</v>
      </c>
      <c r="AL2189" t="s">
        <v>76858</v>
      </c>
      <c r="AM2189" t="s">
        <v>76859</v>
      </c>
      <c r="AN2189" t="s">
        <v>76860</v>
      </c>
      <c r="AO2189" t="s">
        <v>76861</v>
      </c>
      <c r="AP2189" t="s">
        <v>76862</v>
      </c>
      <c r="AR2189" t="s">
        <v>76863</v>
      </c>
      <c r="AS2189" t="s">
        <v>1199</v>
      </c>
      <c r="AT2189" t="s">
        <v>76864</v>
      </c>
      <c r="AU2189" t="s">
        <v>76865</v>
      </c>
      <c r="AV2189" t="s">
        <v>76866</v>
      </c>
      <c r="AW2189" t="s">
        <v>11552</v>
      </c>
      <c r="AX2189" t="s">
        <v>76867</v>
      </c>
      <c r="AY2189" t="s">
        <v>76868</v>
      </c>
      <c r="AZ2189" t="s">
        <v>76869</v>
      </c>
      <c r="BA2189" t="s">
        <v>76870</v>
      </c>
      <c r="BB2189" t="s">
        <v>76871</v>
      </c>
      <c r="BD2189" t="s">
        <v>5250</v>
      </c>
      <c r="BE2189" t="s">
        <v>1858</v>
      </c>
      <c r="BG2189" t="s">
        <v>3836</v>
      </c>
      <c r="BH2189" t="s">
        <v>76872</v>
      </c>
      <c r="BI2189" t="s">
        <v>76873</v>
      </c>
      <c r="BJ2189" t="s">
        <v>76874</v>
      </c>
      <c r="BK2189" t="s">
        <v>63623</v>
      </c>
      <c r="BL2189" t="s">
        <v>76875</v>
      </c>
      <c r="BM2189" t="s">
        <v>76876</v>
      </c>
      <c r="BN2189" t="s">
        <v>76877</v>
      </c>
      <c r="BO2189" t="s">
        <v>76878</v>
      </c>
      <c r="BP2189" t="s">
        <v>76879</v>
      </c>
      <c r="BQ2189" t="s">
        <v>76880</v>
      </c>
      <c r="BT2189" t="s">
        <v>76881</v>
      </c>
      <c r="BU2189" t="s">
        <v>52980</v>
      </c>
      <c r="BW2189" t="s">
        <v>76882</v>
      </c>
    </row>
    <row r="2190" spans="1:75" x14ac:dyDescent="0.3">
      <c r="A2190" t="s">
        <v>141</v>
      </c>
      <c r="B2190" t="s">
        <v>162</v>
      </c>
      <c r="C2190" s="5" t="s">
        <v>76531</v>
      </c>
      <c r="D2190" t="s">
        <v>676</v>
      </c>
      <c r="E2190" t="s">
        <v>27813</v>
      </c>
      <c r="F2190" t="s">
        <v>76883</v>
      </c>
      <c r="G2190" t="s">
        <v>76884</v>
      </c>
      <c r="H2190" t="s">
        <v>852</v>
      </c>
      <c r="I2190" t="s">
        <v>76885</v>
      </c>
      <c r="J2190" t="s">
        <v>76886</v>
      </c>
      <c r="K2190" t="s">
        <v>76887</v>
      </c>
      <c r="M2190" t="s">
        <v>76888</v>
      </c>
      <c r="P2190" t="s">
        <v>76889</v>
      </c>
      <c r="Q2190" t="s">
        <v>76890</v>
      </c>
      <c r="R2190" t="s">
        <v>76891</v>
      </c>
      <c r="S2190" t="s">
        <v>76892</v>
      </c>
      <c r="T2190" t="s">
        <v>76893</v>
      </c>
      <c r="U2190" t="s">
        <v>76894</v>
      </c>
      <c r="V2190" t="s">
        <v>423</v>
      </c>
      <c r="W2190" t="s">
        <v>76895</v>
      </c>
      <c r="X2190" t="s">
        <v>76896</v>
      </c>
      <c r="Y2190" t="s">
        <v>76897</v>
      </c>
      <c r="Z2190" t="s">
        <v>76898</v>
      </c>
      <c r="AA2190" t="s">
        <v>76899</v>
      </c>
      <c r="AB2190" t="s">
        <v>76900</v>
      </c>
      <c r="AD2190" t="s">
        <v>8310</v>
      </c>
      <c r="AE2190" t="s">
        <v>76901</v>
      </c>
      <c r="AF2190" t="s">
        <v>76902</v>
      </c>
      <c r="AG2190" t="s">
        <v>8416</v>
      </c>
      <c r="AH2190" t="s">
        <v>76903</v>
      </c>
      <c r="AI2190" t="s">
        <v>9577</v>
      </c>
      <c r="AJ2190" t="s">
        <v>1605</v>
      </c>
      <c r="AK2190" t="s">
        <v>76904</v>
      </c>
      <c r="AL2190" t="s">
        <v>76905</v>
      </c>
      <c r="AM2190" t="s">
        <v>76906</v>
      </c>
      <c r="AN2190" t="s">
        <v>76907</v>
      </c>
      <c r="AO2190" t="s">
        <v>76908</v>
      </c>
      <c r="AP2190" t="s">
        <v>76909</v>
      </c>
      <c r="AR2190" t="s">
        <v>76910</v>
      </c>
      <c r="AS2190" t="s">
        <v>15699</v>
      </c>
      <c r="AT2190" t="s">
        <v>76911</v>
      </c>
      <c r="AU2190" t="s">
        <v>76912</v>
      </c>
      <c r="AV2190" t="s">
        <v>76913</v>
      </c>
      <c r="AW2190" t="s">
        <v>76914</v>
      </c>
      <c r="AX2190" t="s">
        <v>76915</v>
      </c>
      <c r="AY2190" t="s">
        <v>76916</v>
      </c>
      <c r="AZ2190" t="s">
        <v>76917</v>
      </c>
      <c r="BA2190" t="s">
        <v>76918</v>
      </c>
      <c r="BB2190" t="s">
        <v>76919</v>
      </c>
      <c r="BD2190" t="s">
        <v>9110</v>
      </c>
      <c r="BE2190" t="s">
        <v>599</v>
      </c>
      <c r="BG2190" t="s">
        <v>13266</v>
      </c>
      <c r="BH2190" t="s">
        <v>76920</v>
      </c>
      <c r="BI2190" t="s">
        <v>76921</v>
      </c>
      <c r="BJ2190" t="s">
        <v>76922</v>
      </c>
      <c r="BK2190" t="s">
        <v>63595</v>
      </c>
      <c r="BL2190" t="s">
        <v>76923</v>
      </c>
      <c r="BM2190" t="s">
        <v>76924</v>
      </c>
      <c r="BN2190" t="s">
        <v>76925</v>
      </c>
      <c r="BO2190" t="s">
        <v>76926</v>
      </c>
      <c r="BP2190" t="s">
        <v>76927</v>
      </c>
      <c r="BQ2190" t="s">
        <v>76928</v>
      </c>
      <c r="BT2190" t="s">
        <v>76929</v>
      </c>
      <c r="BU2190" t="s">
        <v>22613</v>
      </c>
      <c r="BW2190" t="s">
        <v>76930</v>
      </c>
    </row>
    <row r="2191" spans="1:75" x14ac:dyDescent="0.3">
      <c r="A2191" t="s">
        <v>141</v>
      </c>
      <c r="B2191" t="s">
        <v>162</v>
      </c>
      <c r="C2191" s="5" t="s">
        <v>76531</v>
      </c>
      <c r="D2191" t="s">
        <v>721</v>
      </c>
      <c r="E2191" t="s">
        <v>15166</v>
      </c>
      <c r="F2191" t="s">
        <v>76931</v>
      </c>
      <c r="G2191" t="s">
        <v>76932</v>
      </c>
      <c r="H2191" t="s">
        <v>852</v>
      </c>
      <c r="I2191" t="s">
        <v>76933</v>
      </c>
      <c r="J2191" t="s">
        <v>76934</v>
      </c>
      <c r="K2191" t="s">
        <v>76935</v>
      </c>
      <c r="M2191" t="s">
        <v>76936</v>
      </c>
      <c r="O2191" t="s">
        <v>76937</v>
      </c>
      <c r="P2191" t="s">
        <v>56794</v>
      </c>
      <c r="Q2191" t="s">
        <v>76938</v>
      </c>
      <c r="R2191" t="s">
        <v>76939</v>
      </c>
      <c r="S2191" t="s">
        <v>76940</v>
      </c>
      <c r="T2191" t="s">
        <v>76941</v>
      </c>
      <c r="U2191" t="s">
        <v>76942</v>
      </c>
      <c r="V2191" t="s">
        <v>13346</v>
      </c>
      <c r="W2191" t="s">
        <v>76943</v>
      </c>
      <c r="X2191" t="s">
        <v>76944</v>
      </c>
      <c r="Y2191" t="s">
        <v>76945</v>
      </c>
      <c r="Z2191" t="s">
        <v>76946</v>
      </c>
      <c r="AA2191" t="s">
        <v>76947</v>
      </c>
      <c r="AB2191" t="s">
        <v>76948</v>
      </c>
      <c r="AE2191" t="s">
        <v>76949</v>
      </c>
      <c r="AF2191" t="s">
        <v>76950</v>
      </c>
      <c r="AG2191" t="s">
        <v>2939</v>
      </c>
      <c r="AH2191" t="s">
        <v>76951</v>
      </c>
      <c r="AI2191" t="s">
        <v>9577</v>
      </c>
      <c r="AK2191" t="s">
        <v>76952</v>
      </c>
      <c r="AL2191" t="s">
        <v>76953</v>
      </c>
      <c r="AM2191" t="s">
        <v>76954</v>
      </c>
      <c r="AN2191" t="s">
        <v>76955</v>
      </c>
      <c r="AO2191" t="s">
        <v>76956</v>
      </c>
      <c r="AP2191" t="s">
        <v>76957</v>
      </c>
      <c r="AR2191" t="s">
        <v>76958</v>
      </c>
      <c r="AS2191" t="s">
        <v>19904</v>
      </c>
      <c r="AT2191" t="s">
        <v>76959</v>
      </c>
      <c r="AU2191" t="s">
        <v>76960</v>
      </c>
      <c r="AV2191" t="s">
        <v>76961</v>
      </c>
      <c r="AW2191" t="s">
        <v>76962</v>
      </c>
      <c r="AX2191" t="s">
        <v>76963</v>
      </c>
      <c r="AY2191" t="s">
        <v>76964</v>
      </c>
      <c r="AZ2191" t="s">
        <v>76965</v>
      </c>
      <c r="BA2191" t="s">
        <v>76966</v>
      </c>
      <c r="BB2191" t="s">
        <v>76967</v>
      </c>
      <c r="BD2191" t="s">
        <v>3160</v>
      </c>
      <c r="BE2191" t="s">
        <v>599</v>
      </c>
      <c r="BG2191" t="s">
        <v>13266</v>
      </c>
      <c r="BH2191" t="s">
        <v>76968</v>
      </c>
      <c r="BI2191" t="s">
        <v>76969</v>
      </c>
      <c r="BJ2191" t="s">
        <v>76970</v>
      </c>
      <c r="BK2191" t="s">
        <v>18354</v>
      </c>
      <c r="BL2191" t="s">
        <v>76971</v>
      </c>
      <c r="BM2191" t="s">
        <v>76972</v>
      </c>
      <c r="BN2191" t="s">
        <v>76973</v>
      </c>
      <c r="BO2191" t="s">
        <v>76974</v>
      </c>
      <c r="BP2191" t="s">
        <v>76975</v>
      </c>
      <c r="BQ2191" t="s">
        <v>76976</v>
      </c>
      <c r="BR2191" t="s">
        <v>783</v>
      </c>
      <c r="BT2191" t="s">
        <v>76977</v>
      </c>
      <c r="BU2191" t="s">
        <v>7357</v>
      </c>
      <c r="BW2191" t="s">
        <v>76978</v>
      </c>
    </row>
    <row r="2192" spans="1:75" x14ac:dyDescent="0.3">
      <c r="A2192" t="s">
        <v>141</v>
      </c>
      <c r="B2192" t="s">
        <v>162</v>
      </c>
      <c r="C2192" s="5" t="s">
        <v>76531</v>
      </c>
      <c r="D2192" t="s">
        <v>765</v>
      </c>
      <c r="E2192" t="s">
        <v>15831</v>
      </c>
      <c r="F2192" t="s">
        <v>76979</v>
      </c>
      <c r="G2192" t="s">
        <v>76980</v>
      </c>
      <c r="H2192" t="s">
        <v>852</v>
      </c>
      <c r="I2192" t="s">
        <v>76981</v>
      </c>
      <c r="J2192" t="s">
        <v>76982</v>
      </c>
      <c r="K2192" t="s">
        <v>76983</v>
      </c>
      <c r="M2192" t="s">
        <v>76984</v>
      </c>
      <c r="P2192" t="s">
        <v>18578</v>
      </c>
      <c r="Q2192" t="s">
        <v>76985</v>
      </c>
      <c r="R2192" t="s">
        <v>76986</v>
      </c>
      <c r="S2192" t="s">
        <v>76987</v>
      </c>
      <c r="T2192" t="s">
        <v>76988</v>
      </c>
      <c r="U2192" t="s">
        <v>76989</v>
      </c>
      <c r="V2192" t="s">
        <v>27601</v>
      </c>
      <c r="W2192" t="s">
        <v>76990</v>
      </c>
      <c r="X2192" t="s">
        <v>76991</v>
      </c>
      <c r="Y2192" t="s">
        <v>7174</v>
      </c>
      <c r="Z2192" t="s">
        <v>76992</v>
      </c>
      <c r="AA2192" t="s">
        <v>76993</v>
      </c>
      <c r="AB2192" t="s">
        <v>76994</v>
      </c>
      <c r="AD2192" t="s">
        <v>8261</v>
      </c>
      <c r="AE2192" t="s">
        <v>76995</v>
      </c>
      <c r="AF2192" t="s">
        <v>76996</v>
      </c>
      <c r="AG2192" t="s">
        <v>12560</v>
      </c>
      <c r="AH2192" t="s">
        <v>76997</v>
      </c>
      <c r="AI2192" t="s">
        <v>9577</v>
      </c>
      <c r="AJ2192" t="s">
        <v>3688</v>
      </c>
      <c r="AK2192" t="s">
        <v>76998</v>
      </c>
      <c r="AL2192" t="s">
        <v>76999</v>
      </c>
      <c r="AM2192" t="s">
        <v>77000</v>
      </c>
      <c r="AN2192" t="s">
        <v>77001</v>
      </c>
      <c r="AO2192" t="s">
        <v>77002</v>
      </c>
      <c r="AP2192" t="s">
        <v>77003</v>
      </c>
      <c r="AR2192" t="s">
        <v>77004</v>
      </c>
      <c r="AS2192" t="s">
        <v>496</v>
      </c>
      <c r="AT2192" t="s">
        <v>77005</v>
      </c>
      <c r="AU2192" t="s">
        <v>77006</v>
      </c>
      <c r="AV2192" t="s">
        <v>77007</v>
      </c>
      <c r="AW2192" t="s">
        <v>77008</v>
      </c>
      <c r="AX2192" t="s">
        <v>77009</v>
      </c>
      <c r="AY2192" t="s">
        <v>77010</v>
      </c>
      <c r="AZ2192" t="s">
        <v>77011</v>
      </c>
      <c r="BA2192" t="s">
        <v>77012</v>
      </c>
      <c r="BB2192" t="s">
        <v>77013</v>
      </c>
      <c r="BD2192" t="s">
        <v>9176</v>
      </c>
      <c r="BE2192" t="s">
        <v>599</v>
      </c>
      <c r="BG2192" t="s">
        <v>15099</v>
      </c>
      <c r="BH2192" t="s">
        <v>77014</v>
      </c>
      <c r="BI2192" t="s">
        <v>77015</v>
      </c>
      <c r="BJ2192" t="s">
        <v>77016</v>
      </c>
      <c r="BK2192" t="s">
        <v>77017</v>
      </c>
      <c r="BL2192" t="s">
        <v>77018</v>
      </c>
      <c r="BM2192" t="s">
        <v>77019</v>
      </c>
      <c r="BN2192" t="s">
        <v>77020</v>
      </c>
      <c r="BO2192" t="s">
        <v>6214</v>
      </c>
      <c r="BP2192" t="s">
        <v>77021</v>
      </c>
      <c r="BQ2192" t="s">
        <v>77022</v>
      </c>
      <c r="BR2192" t="s">
        <v>1819</v>
      </c>
      <c r="BT2192" t="s">
        <v>77023</v>
      </c>
      <c r="BU2192" t="s">
        <v>4383</v>
      </c>
      <c r="BV2192" t="s">
        <v>18892</v>
      </c>
      <c r="BW2192" t="s">
        <v>77024</v>
      </c>
    </row>
    <row r="2193" spans="1:75" x14ac:dyDescent="0.3">
      <c r="A2193" t="s">
        <v>141</v>
      </c>
      <c r="B2193" t="s">
        <v>162</v>
      </c>
      <c r="C2193" s="5" t="s">
        <v>76531</v>
      </c>
      <c r="D2193" t="s">
        <v>810</v>
      </c>
      <c r="E2193" t="s">
        <v>15166</v>
      </c>
      <c r="F2193" t="s">
        <v>2203</v>
      </c>
      <c r="G2193" t="s">
        <v>77025</v>
      </c>
      <c r="H2193" t="s">
        <v>852</v>
      </c>
      <c r="I2193" t="s">
        <v>77026</v>
      </c>
      <c r="J2193" t="s">
        <v>77027</v>
      </c>
      <c r="K2193" t="s">
        <v>77028</v>
      </c>
      <c r="M2193" t="s">
        <v>77029</v>
      </c>
      <c r="N2193" t="s">
        <v>77030</v>
      </c>
      <c r="P2193" t="s">
        <v>77031</v>
      </c>
      <c r="Q2193" t="s">
        <v>77032</v>
      </c>
      <c r="R2193" t="s">
        <v>77033</v>
      </c>
      <c r="S2193" t="s">
        <v>77034</v>
      </c>
      <c r="T2193" t="s">
        <v>77035</v>
      </c>
      <c r="U2193" t="s">
        <v>77036</v>
      </c>
      <c r="V2193" t="s">
        <v>4499</v>
      </c>
      <c r="W2193" t="s">
        <v>77037</v>
      </c>
      <c r="X2193" t="s">
        <v>27084</v>
      </c>
      <c r="Y2193" t="s">
        <v>77038</v>
      </c>
      <c r="Z2193" t="s">
        <v>77039</v>
      </c>
      <c r="AA2193" t="s">
        <v>77040</v>
      </c>
      <c r="AB2193" t="s">
        <v>77041</v>
      </c>
      <c r="AE2193" t="s">
        <v>77042</v>
      </c>
      <c r="AF2193" t="s">
        <v>77043</v>
      </c>
      <c r="AG2193" t="s">
        <v>9166</v>
      </c>
      <c r="AH2193" t="s">
        <v>77044</v>
      </c>
      <c r="AI2193" t="s">
        <v>763</v>
      </c>
      <c r="AK2193" t="s">
        <v>77045</v>
      </c>
      <c r="AL2193" t="s">
        <v>9779</v>
      </c>
      <c r="AM2193" t="s">
        <v>77046</v>
      </c>
      <c r="AN2193" t="s">
        <v>77047</v>
      </c>
      <c r="AO2193" t="s">
        <v>77048</v>
      </c>
      <c r="AP2193" t="s">
        <v>77049</v>
      </c>
      <c r="AR2193" t="s">
        <v>77050</v>
      </c>
      <c r="AS2193" t="s">
        <v>8943</v>
      </c>
      <c r="AT2193" t="s">
        <v>77051</v>
      </c>
      <c r="AU2193" t="s">
        <v>77052</v>
      </c>
      <c r="AV2193" t="s">
        <v>77053</v>
      </c>
      <c r="AW2193" t="s">
        <v>77054</v>
      </c>
      <c r="AX2193" t="s">
        <v>77055</v>
      </c>
      <c r="AY2193" t="s">
        <v>77056</v>
      </c>
      <c r="AZ2193" t="s">
        <v>77057</v>
      </c>
      <c r="BA2193" t="s">
        <v>77058</v>
      </c>
      <c r="BB2193" t="s">
        <v>77059</v>
      </c>
      <c r="BD2193" t="s">
        <v>9206</v>
      </c>
      <c r="BE2193" t="s">
        <v>2068</v>
      </c>
      <c r="BG2193" t="s">
        <v>77060</v>
      </c>
      <c r="BH2193" t="s">
        <v>77061</v>
      </c>
      <c r="BI2193" t="s">
        <v>77062</v>
      </c>
      <c r="BJ2193" t="s">
        <v>77063</v>
      </c>
      <c r="BK2193" t="s">
        <v>76428</v>
      </c>
      <c r="BL2193" t="s">
        <v>77064</v>
      </c>
      <c r="BM2193" t="s">
        <v>77065</v>
      </c>
      <c r="BN2193" t="s">
        <v>77066</v>
      </c>
      <c r="BO2193" t="s">
        <v>77067</v>
      </c>
      <c r="BP2193" t="s">
        <v>77068</v>
      </c>
      <c r="BQ2193" t="s">
        <v>77069</v>
      </c>
      <c r="BR2193" t="s">
        <v>982</v>
      </c>
      <c r="BT2193" t="s">
        <v>77070</v>
      </c>
      <c r="BU2193" t="s">
        <v>26742</v>
      </c>
      <c r="BV2193" t="s">
        <v>77071</v>
      </c>
      <c r="BW2193" t="s">
        <v>77072</v>
      </c>
    </row>
    <row r="2194" spans="1:75" x14ac:dyDescent="0.3">
      <c r="A2194" t="s">
        <v>141</v>
      </c>
      <c r="B2194" t="s">
        <v>162</v>
      </c>
      <c r="C2194" s="5" t="s">
        <v>76531</v>
      </c>
      <c r="D2194" t="s">
        <v>856</v>
      </c>
      <c r="E2194" t="s">
        <v>15166</v>
      </c>
      <c r="F2194" t="s">
        <v>2506</v>
      </c>
      <c r="G2194" t="s">
        <v>77073</v>
      </c>
      <c r="H2194" t="s">
        <v>852</v>
      </c>
      <c r="I2194" t="s">
        <v>77074</v>
      </c>
      <c r="J2194" t="s">
        <v>77075</v>
      </c>
      <c r="K2194" t="s">
        <v>77076</v>
      </c>
      <c r="M2194" t="s">
        <v>77077</v>
      </c>
      <c r="P2194" t="s">
        <v>77078</v>
      </c>
      <c r="Q2194" t="s">
        <v>77079</v>
      </c>
      <c r="R2194" t="s">
        <v>77080</v>
      </c>
      <c r="S2194" t="s">
        <v>77081</v>
      </c>
      <c r="V2194" t="s">
        <v>21435</v>
      </c>
      <c r="X2194" t="s">
        <v>18369</v>
      </c>
      <c r="Y2194" t="s">
        <v>57212</v>
      </c>
      <c r="Z2194" t="s">
        <v>77082</v>
      </c>
      <c r="AB2194" t="s">
        <v>77083</v>
      </c>
      <c r="AD2194" t="s">
        <v>4462</v>
      </c>
      <c r="AE2194" t="s">
        <v>77084</v>
      </c>
      <c r="AF2194" t="s">
        <v>77085</v>
      </c>
      <c r="AG2194" t="s">
        <v>27583</v>
      </c>
      <c r="AH2194" t="s">
        <v>77086</v>
      </c>
      <c r="AI2194" t="s">
        <v>763</v>
      </c>
      <c r="AJ2194" t="s">
        <v>648</v>
      </c>
      <c r="AK2194" t="s">
        <v>77087</v>
      </c>
      <c r="AL2194" t="s">
        <v>77088</v>
      </c>
      <c r="AM2194" t="s">
        <v>77089</v>
      </c>
      <c r="AN2194" t="s">
        <v>77090</v>
      </c>
      <c r="AO2194" t="s">
        <v>77091</v>
      </c>
      <c r="AP2194" t="s">
        <v>77092</v>
      </c>
      <c r="AR2194" t="s">
        <v>77093</v>
      </c>
      <c r="AS2194" t="s">
        <v>4853</v>
      </c>
      <c r="AT2194" t="s">
        <v>77094</v>
      </c>
      <c r="AU2194" t="s">
        <v>77095</v>
      </c>
      <c r="AV2194" t="s">
        <v>77096</v>
      </c>
      <c r="AW2194" t="s">
        <v>77097</v>
      </c>
      <c r="AX2194" t="s">
        <v>77098</v>
      </c>
      <c r="AY2194" t="s">
        <v>77099</v>
      </c>
      <c r="AZ2194" t="s">
        <v>77100</v>
      </c>
      <c r="BA2194" t="s">
        <v>77101</v>
      </c>
      <c r="BB2194" t="s">
        <v>77102</v>
      </c>
      <c r="BC2194" t="s">
        <v>3566</v>
      </c>
      <c r="BD2194" t="s">
        <v>20871</v>
      </c>
      <c r="BE2194" t="s">
        <v>3993</v>
      </c>
      <c r="BG2194" t="s">
        <v>497</v>
      </c>
      <c r="BH2194" t="s">
        <v>77103</v>
      </c>
      <c r="BI2194" t="s">
        <v>77104</v>
      </c>
      <c r="BK2194" t="s">
        <v>5392</v>
      </c>
      <c r="BL2194" t="s">
        <v>77105</v>
      </c>
      <c r="BM2194" t="s">
        <v>77106</v>
      </c>
      <c r="BN2194" t="s">
        <v>77107</v>
      </c>
      <c r="BO2194" t="s">
        <v>77108</v>
      </c>
      <c r="BP2194" t="s">
        <v>77109</v>
      </c>
      <c r="BQ2194" t="s">
        <v>77110</v>
      </c>
      <c r="BR2194" t="s">
        <v>982</v>
      </c>
      <c r="BS2194" t="s">
        <v>77111</v>
      </c>
      <c r="BT2194" t="s">
        <v>77112</v>
      </c>
      <c r="BU2194" t="s">
        <v>4260</v>
      </c>
      <c r="BW2194" t="s">
        <v>77113</v>
      </c>
    </row>
    <row r="2195" spans="1:75" x14ac:dyDescent="0.3">
      <c r="A2195" t="s">
        <v>141</v>
      </c>
      <c r="B2195" t="s">
        <v>162</v>
      </c>
      <c r="C2195" s="5" t="s">
        <v>76531</v>
      </c>
      <c r="D2195" t="s">
        <v>902</v>
      </c>
      <c r="E2195" t="s">
        <v>27813</v>
      </c>
      <c r="F2195" t="s">
        <v>472</v>
      </c>
      <c r="G2195" t="s">
        <v>77114</v>
      </c>
      <c r="H2195" t="s">
        <v>852</v>
      </c>
      <c r="I2195" t="s">
        <v>77115</v>
      </c>
      <c r="J2195" t="s">
        <v>77116</v>
      </c>
      <c r="K2195" t="s">
        <v>77117</v>
      </c>
      <c r="M2195" t="s">
        <v>77118</v>
      </c>
      <c r="P2195" t="s">
        <v>77119</v>
      </c>
      <c r="Q2195" t="s">
        <v>77120</v>
      </c>
      <c r="R2195" t="s">
        <v>77121</v>
      </c>
      <c r="S2195" t="s">
        <v>77122</v>
      </c>
      <c r="V2195" t="s">
        <v>8037</v>
      </c>
      <c r="X2195" t="s">
        <v>77123</v>
      </c>
      <c r="Y2195" t="s">
        <v>77124</v>
      </c>
      <c r="Z2195" t="s">
        <v>77125</v>
      </c>
      <c r="AB2195" t="s">
        <v>77126</v>
      </c>
      <c r="AE2195" t="s">
        <v>77127</v>
      </c>
      <c r="AF2195" t="s">
        <v>77128</v>
      </c>
      <c r="AG2195" t="s">
        <v>24687</v>
      </c>
      <c r="AH2195" t="s">
        <v>77129</v>
      </c>
      <c r="AI2195" t="s">
        <v>17814</v>
      </c>
      <c r="AK2195" t="s">
        <v>77130</v>
      </c>
      <c r="AL2195" t="s">
        <v>77131</v>
      </c>
      <c r="AM2195" t="s">
        <v>77132</v>
      </c>
      <c r="AN2195" t="s">
        <v>77133</v>
      </c>
      <c r="AO2195" t="s">
        <v>77134</v>
      </c>
      <c r="AP2195" t="s">
        <v>77135</v>
      </c>
      <c r="AR2195" t="s">
        <v>77136</v>
      </c>
      <c r="AS2195" t="s">
        <v>1869</v>
      </c>
      <c r="AT2195" t="s">
        <v>77137</v>
      </c>
      <c r="AU2195" t="s">
        <v>77138</v>
      </c>
      <c r="AV2195" t="s">
        <v>77139</v>
      </c>
      <c r="AW2195" t="s">
        <v>77140</v>
      </c>
      <c r="AX2195" t="s">
        <v>77141</v>
      </c>
      <c r="AY2195" t="s">
        <v>77142</v>
      </c>
      <c r="AZ2195" t="s">
        <v>77143</v>
      </c>
      <c r="BA2195" t="s">
        <v>77144</v>
      </c>
      <c r="BB2195" t="s">
        <v>77145</v>
      </c>
      <c r="BE2195" t="s">
        <v>3993</v>
      </c>
      <c r="BG2195" t="s">
        <v>3411</v>
      </c>
      <c r="BH2195" t="s">
        <v>77146</v>
      </c>
      <c r="BI2195" t="s">
        <v>77147</v>
      </c>
      <c r="BK2195" t="s">
        <v>77148</v>
      </c>
      <c r="BL2195" t="s">
        <v>77149</v>
      </c>
      <c r="BM2195" t="s">
        <v>77150</v>
      </c>
      <c r="BN2195" t="s">
        <v>77151</v>
      </c>
      <c r="BO2195" t="s">
        <v>77152</v>
      </c>
      <c r="BP2195" t="s">
        <v>77153</v>
      </c>
      <c r="BQ2195" t="s">
        <v>77154</v>
      </c>
      <c r="BR2195" t="s">
        <v>982</v>
      </c>
      <c r="BS2195" t="s">
        <v>77155</v>
      </c>
      <c r="BT2195" t="s">
        <v>77156</v>
      </c>
      <c r="BU2195" t="s">
        <v>4886</v>
      </c>
      <c r="BW2195" t="s">
        <v>77157</v>
      </c>
    </row>
    <row r="2196" spans="1:75" x14ac:dyDescent="0.3">
      <c r="A2196" t="s">
        <v>141</v>
      </c>
      <c r="B2196" t="s">
        <v>162</v>
      </c>
      <c r="C2196" s="5" t="s">
        <v>76531</v>
      </c>
      <c r="D2196" t="s">
        <v>943</v>
      </c>
      <c r="E2196" t="s">
        <v>15166</v>
      </c>
      <c r="F2196" t="s">
        <v>2506</v>
      </c>
      <c r="G2196" t="s">
        <v>77158</v>
      </c>
      <c r="H2196" t="s">
        <v>852</v>
      </c>
      <c r="I2196" t="s">
        <v>77159</v>
      </c>
      <c r="J2196" t="s">
        <v>77160</v>
      </c>
      <c r="K2196" t="s">
        <v>77161</v>
      </c>
      <c r="M2196" t="s">
        <v>77162</v>
      </c>
      <c r="P2196" t="s">
        <v>77163</v>
      </c>
      <c r="Q2196" t="s">
        <v>77164</v>
      </c>
      <c r="R2196" t="s">
        <v>77165</v>
      </c>
      <c r="S2196" t="s">
        <v>77166</v>
      </c>
      <c r="V2196" t="s">
        <v>7564</v>
      </c>
      <c r="X2196" t="s">
        <v>77167</v>
      </c>
      <c r="Y2196" t="s">
        <v>77168</v>
      </c>
      <c r="Z2196" t="s">
        <v>77169</v>
      </c>
      <c r="AB2196" t="s">
        <v>77170</v>
      </c>
      <c r="AD2196" t="s">
        <v>4281</v>
      </c>
      <c r="AE2196" t="s">
        <v>77171</v>
      </c>
      <c r="AF2196" t="s">
        <v>77172</v>
      </c>
      <c r="AG2196" t="s">
        <v>12148</v>
      </c>
      <c r="AH2196" t="s">
        <v>77173</v>
      </c>
      <c r="AI2196" t="s">
        <v>56074</v>
      </c>
      <c r="AJ2196" t="s">
        <v>2697</v>
      </c>
      <c r="AK2196" t="s">
        <v>77174</v>
      </c>
      <c r="AL2196" t="s">
        <v>77175</v>
      </c>
      <c r="AM2196" t="s">
        <v>77176</v>
      </c>
      <c r="AN2196" t="s">
        <v>77177</v>
      </c>
      <c r="AO2196" t="s">
        <v>77178</v>
      </c>
      <c r="AP2196" t="s">
        <v>77179</v>
      </c>
      <c r="AQ2196" t="s">
        <v>33799</v>
      </c>
      <c r="AR2196" t="s">
        <v>77180</v>
      </c>
      <c r="AS2196" t="s">
        <v>3962</v>
      </c>
      <c r="AT2196" t="s">
        <v>77181</v>
      </c>
      <c r="AU2196" t="s">
        <v>77182</v>
      </c>
      <c r="AV2196" t="s">
        <v>77183</v>
      </c>
      <c r="AW2196" t="s">
        <v>77184</v>
      </c>
      <c r="AX2196" t="s">
        <v>77185</v>
      </c>
      <c r="AY2196" t="s">
        <v>77186</v>
      </c>
      <c r="AZ2196" t="s">
        <v>77187</v>
      </c>
      <c r="BA2196" t="s">
        <v>77188</v>
      </c>
      <c r="BB2196" t="s">
        <v>77189</v>
      </c>
      <c r="BC2196" t="s">
        <v>5962</v>
      </c>
      <c r="BE2196" t="s">
        <v>3211</v>
      </c>
      <c r="BG2196" t="s">
        <v>16137</v>
      </c>
      <c r="BH2196" t="s">
        <v>77190</v>
      </c>
      <c r="BI2196" t="s">
        <v>77191</v>
      </c>
      <c r="BK2196" t="s">
        <v>2301</v>
      </c>
      <c r="BL2196" t="s">
        <v>77192</v>
      </c>
      <c r="BM2196" t="s">
        <v>77193</v>
      </c>
      <c r="BN2196" t="s">
        <v>77194</v>
      </c>
      <c r="BO2196" t="s">
        <v>77195</v>
      </c>
      <c r="BP2196" t="s">
        <v>77196</v>
      </c>
      <c r="BQ2196" t="s">
        <v>77197</v>
      </c>
      <c r="BR2196" t="s">
        <v>982</v>
      </c>
      <c r="BS2196" t="s">
        <v>77155</v>
      </c>
      <c r="BT2196" t="s">
        <v>77198</v>
      </c>
      <c r="BU2196" t="s">
        <v>8265</v>
      </c>
      <c r="BV2196" t="s">
        <v>2154</v>
      </c>
      <c r="BW2196" t="s">
        <v>77199</v>
      </c>
    </row>
    <row r="2197" spans="1:75" x14ac:dyDescent="0.3">
      <c r="A2197" t="s">
        <v>141</v>
      </c>
      <c r="B2197" t="s">
        <v>162</v>
      </c>
      <c r="C2197" s="5" t="s">
        <v>76531</v>
      </c>
      <c r="D2197" t="s">
        <v>986</v>
      </c>
      <c r="E2197" t="s">
        <v>15166</v>
      </c>
      <c r="F2197" t="s">
        <v>2552</v>
      </c>
      <c r="G2197" t="s">
        <v>77200</v>
      </c>
      <c r="H2197" t="s">
        <v>852</v>
      </c>
      <c r="I2197" t="s">
        <v>77201</v>
      </c>
      <c r="J2197" t="s">
        <v>77202</v>
      </c>
      <c r="K2197" t="s">
        <v>77203</v>
      </c>
      <c r="M2197" t="s">
        <v>77204</v>
      </c>
      <c r="N2197" t="s">
        <v>77205</v>
      </c>
      <c r="P2197" t="s">
        <v>77206</v>
      </c>
      <c r="Q2197" t="s">
        <v>77207</v>
      </c>
      <c r="R2197" t="s">
        <v>77208</v>
      </c>
      <c r="V2197" t="s">
        <v>47243</v>
      </c>
      <c r="X2197" t="s">
        <v>77209</v>
      </c>
      <c r="Y2197" t="s">
        <v>33032</v>
      </c>
      <c r="Z2197" t="s">
        <v>77210</v>
      </c>
      <c r="AB2197" t="s">
        <v>77211</v>
      </c>
      <c r="AE2197" t="s">
        <v>77212</v>
      </c>
      <c r="AG2197" t="s">
        <v>77213</v>
      </c>
      <c r="AH2197" t="s">
        <v>77214</v>
      </c>
      <c r="AK2197" t="s">
        <v>77215</v>
      </c>
      <c r="AL2197" t="s">
        <v>77216</v>
      </c>
      <c r="AM2197" t="s">
        <v>77217</v>
      </c>
      <c r="AN2197" t="s">
        <v>77218</v>
      </c>
      <c r="AO2197" t="s">
        <v>2429</v>
      </c>
      <c r="AR2197" t="s">
        <v>77219</v>
      </c>
      <c r="AS2197" t="s">
        <v>3701</v>
      </c>
      <c r="AT2197" t="s">
        <v>77220</v>
      </c>
      <c r="AU2197" t="s">
        <v>77221</v>
      </c>
      <c r="AV2197" t="s">
        <v>77222</v>
      </c>
      <c r="AW2197" t="s">
        <v>77223</v>
      </c>
      <c r="AX2197" t="s">
        <v>77224</v>
      </c>
      <c r="AY2197" t="s">
        <v>77225</v>
      </c>
      <c r="AZ2197" t="s">
        <v>77226</v>
      </c>
      <c r="BA2197" t="s">
        <v>77227</v>
      </c>
      <c r="BB2197" t="s">
        <v>77228</v>
      </c>
      <c r="BE2197" t="s">
        <v>2471</v>
      </c>
      <c r="BG2197" t="s">
        <v>16137</v>
      </c>
      <c r="BH2197" t="s">
        <v>77229</v>
      </c>
      <c r="BI2197" t="s">
        <v>77230</v>
      </c>
      <c r="BK2197" t="s">
        <v>33265</v>
      </c>
      <c r="BL2197" t="s">
        <v>77231</v>
      </c>
      <c r="BM2197" t="s">
        <v>77232</v>
      </c>
      <c r="BN2197" t="s">
        <v>77233</v>
      </c>
      <c r="BO2197" t="s">
        <v>77234</v>
      </c>
      <c r="BP2197" t="s">
        <v>77235</v>
      </c>
      <c r="BQ2197" t="s">
        <v>77236</v>
      </c>
      <c r="BR2197" t="s">
        <v>982</v>
      </c>
      <c r="BS2197" t="s">
        <v>77237</v>
      </c>
      <c r="BT2197" t="s">
        <v>77238</v>
      </c>
      <c r="BU2197" t="s">
        <v>21189</v>
      </c>
      <c r="BW2197" t="s">
        <v>77239</v>
      </c>
    </row>
    <row r="2198" spans="1:75" x14ac:dyDescent="0.3">
      <c r="A2198" t="s">
        <v>141</v>
      </c>
      <c r="B2198" t="s">
        <v>162</v>
      </c>
      <c r="C2198" s="5" t="s">
        <v>76531</v>
      </c>
      <c r="D2198" t="s">
        <v>1028</v>
      </c>
      <c r="E2198" t="s">
        <v>15831</v>
      </c>
      <c r="F2198" t="s">
        <v>2405</v>
      </c>
      <c r="G2198" t="s">
        <v>77240</v>
      </c>
      <c r="H2198" t="s">
        <v>852</v>
      </c>
      <c r="I2198" t="s">
        <v>77241</v>
      </c>
      <c r="J2198" t="s">
        <v>77242</v>
      </c>
      <c r="K2198" t="s">
        <v>77243</v>
      </c>
      <c r="M2198" t="s">
        <v>77244</v>
      </c>
      <c r="P2198" t="s">
        <v>55686</v>
      </c>
      <c r="Q2198" t="s">
        <v>77245</v>
      </c>
      <c r="R2198" t="s">
        <v>77246</v>
      </c>
      <c r="V2198" t="s">
        <v>21435</v>
      </c>
      <c r="X2198" t="s">
        <v>27367</v>
      </c>
      <c r="Y2198" t="s">
        <v>77247</v>
      </c>
      <c r="Z2198" t="s">
        <v>77248</v>
      </c>
      <c r="AB2198" t="s">
        <v>77249</v>
      </c>
      <c r="AD2198" t="s">
        <v>15322</v>
      </c>
      <c r="AE2198" t="s">
        <v>77250</v>
      </c>
      <c r="AF2198" t="s">
        <v>77251</v>
      </c>
      <c r="AG2198" t="s">
        <v>5331</v>
      </c>
      <c r="AH2198" t="s">
        <v>77252</v>
      </c>
      <c r="AJ2198" t="s">
        <v>7039</v>
      </c>
      <c r="AK2198" t="s">
        <v>77253</v>
      </c>
      <c r="AL2198" t="s">
        <v>77254</v>
      </c>
      <c r="AM2198" t="s">
        <v>77255</v>
      </c>
      <c r="AN2198" t="s">
        <v>77256</v>
      </c>
      <c r="AO2198" t="s">
        <v>77257</v>
      </c>
      <c r="AP2198" t="s">
        <v>77258</v>
      </c>
      <c r="AR2198" t="s">
        <v>77259</v>
      </c>
      <c r="AS2198" t="s">
        <v>6108</v>
      </c>
      <c r="AT2198" t="s">
        <v>77260</v>
      </c>
      <c r="AU2198" t="s">
        <v>77261</v>
      </c>
      <c r="AW2198" t="s">
        <v>77262</v>
      </c>
      <c r="AX2198" t="s">
        <v>77263</v>
      </c>
      <c r="AY2198" t="s">
        <v>77264</v>
      </c>
      <c r="AZ2198" t="s">
        <v>77265</v>
      </c>
      <c r="BA2198" t="s">
        <v>77266</v>
      </c>
      <c r="BB2198" t="s">
        <v>77267</v>
      </c>
      <c r="BC2198" t="s">
        <v>22074</v>
      </c>
      <c r="BE2198" t="s">
        <v>2719</v>
      </c>
      <c r="BF2198" t="s">
        <v>15740</v>
      </c>
      <c r="BG2198" t="s">
        <v>16137</v>
      </c>
      <c r="BH2198" t="s">
        <v>77268</v>
      </c>
      <c r="BI2198" t="s">
        <v>77269</v>
      </c>
      <c r="BK2198" t="s">
        <v>18224</v>
      </c>
      <c r="BL2198" t="s">
        <v>77270</v>
      </c>
      <c r="BM2198" t="s">
        <v>77271</v>
      </c>
      <c r="BN2198" t="s">
        <v>77272</v>
      </c>
      <c r="BO2198" t="s">
        <v>77273</v>
      </c>
      <c r="BP2198" t="s">
        <v>77274</v>
      </c>
      <c r="BQ2198" t="s">
        <v>77275</v>
      </c>
      <c r="BS2198" t="s">
        <v>77276</v>
      </c>
      <c r="BT2198" t="s">
        <v>77277</v>
      </c>
      <c r="BU2198" t="s">
        <v>5541</v>
      </c>
      <c r="BW2198" t="s">
        <v>77278</v>
      </c>
    </row>
    <row r="2199" spans="1:75" x14ac:dyDescent="0.3">
      <c r="A2199" t="s">
        <v>141</v>
      </c>
      <c r="B2199" t="s">
        <v>162</v>
      </c>
      <c r="C2199" s="5" t="s">
        <v>76531</v>
      </c>
      <c r="D2199" t="s">
        <v>1068</v>
      </c>
      <c r="E2199" t="s">
        <v>15166</v>
      </c>
      <c r="F2199" t="s">
        <v>472</v>
      </c>
      <c r="G2199" t="s">
        <v>77279</v>
      </c>
      <c r="H2199" t="s">
        <v>852</v>
      </c>
      <c r="I2199" t="s">
        <v>77280</v>
      </c>
      <c r="J2199" t="s">
        <v>77281</v>
      </c>
      <c r="Q2199" t="s">
        <v>77282</v>
      </c>
      <c r="V2199" t="s">
        <v>4986</v>
      </c>
      <c r="Y2199" t="s">
        <v>77283</v>
      </c>
      <c r="Z2199" t="s">
        <v>77284</v>
      </c>
      <c r="AB2199" t="s">
        <v>77285</v>
      </c>
      <c r="AE2199" t="s">
        <v>77286</v>
      </c>
      <c r="AK2199" t="s">
        <v>77287</v>
      </c>
      <c r="AL2199" t="s">
        <v>77288</v>
      </c>
      <c r="AM2199" t="s">
        <v>77289</v>
      </c>
      <c r="AS2199" t="s">
        <v>8213</v>
      </c>
      <c r="AW2199" t="s">
        <v>77290</v>
      </c>
      <c r="AX2199" t="s">
        <v>77291</v>
      </c>
      <c r="AY2199" t="s">
        <v>77292</v>
      </c>
      <c r="AZ2199" t="s">
        <v>77293</v>
      </c>
      <c r="BB2199" t="s">
        <v>77294</v>
      </c>
      <c r="BE2199" t="s">
        <v>2719</v>
      </c>
      <c r="BG2199" t="s">
        <v>3076</v>
      </c>
      <c r="BH2199" t="s">
        <v>77295</v>
      </c>
      <c r="BI2199" t="s">
        <v>77296</v>
      </c>
      <c r="BM2199" t="s">
        <v>77297</v>
      </c>
      <c r="BN2199" t="s">
        <v>77298</v>
      </c>
      <c r="BQ2199" t="s">
        <v>77299</v>
      </c>
      <c r="BS2199" t="s">
        <v>77276</v>
      </c>
      <c r="BT2199" t="s">
        <v>77300</v>
      </c>
      <c r="BU2199" t="s">
        <v>15592</v>
      </c>
      <c r="BW2199" t="s">
        <v>77301</v>
      </c>
    </row>
    <row r="2200" spans="1:75" x14ac:dyDescent="0.3">
      <c r="A2200" t="s">
        <v>141</v>
      </c>
      <c r="B2200" t="s">
        <v>162</v>
      </c>
      <c r="C2200" s="5" t="s">
        <v>76531</v>
      </c>
      <c r="D2200" t="s">
        <v>1092</v>
      </c>
      <c r="J2200" t="s">
        <v>77302</v>
      </c>
      <c r="L2200" t="s">
        <v>9855</v>
      </c>
      <c r="Q2200" t="s">
        <v>77303</v>
      </c>
      <c r="Y2200" t="s">
        <v>77304</v>
      </c>
      <c r="AB2200" t="s">
        <v>77305</v>
      </c>
      <c r="AD2200" t="s">
        <v>17310</v>
      </c>
      <c r="AE2200" t="s">
        <v>77306</v>
      </c>
      <c r="AJ2200" t="s">
        <v>2241</v>
      </c>
      <c r="AL2200" t="s">
        <v>15484</v>
      </c>
      <c r="AX2200" t="s">
        <v>77307</v>
      </c>
      <c r="AY2200" t="s">
        <v>77308</v>
      </c>
      <c r="AZ2200" t="s">
        <v>77309</v>
      </c>
      <c r="BC2200" t="s">
        <v>352</v>
      </c>
      <c r="BG2200" t="s">
        <v>3076</v>
      </c>
      <c r="BH2200" t="s">
        <v>77310</v>
      </c>
      <c r="BI2200" t="s">
        <v>77311</v>
      </c>
      <c r="BM2200" t="s">
        <v>77312</v>
      </c>
      <c r="BS2200" t="s">
        <v>77313</v>
      </c>
      <c r="BU2200" t="s">
        <v>4986</v>
      </c>
      <c r="BW2200" t="s">
        <v>77314</v>
      </c>
    </row>
    <row r="2201" spans="1:75" x14ac:dyDescent="0.3">
      <c r="A2201" t="s">
        <v>141</v>
      </c>
      <c r="B2201" t="s">
        <v>162</v>
      </c>
      <c r="C2201" s="5" t="s">
        <v>76531</v>
      </c>
      <c r="D2201" t="s">
        <v>1104</v>
      </c>
      <c r="BH2201" t="s">
        <v>77315</v>
      </c>
      <c r="BU2201" t="s">
        <v>77316</v>
      </c>
    </row>
    <row r="2202" spans="1:75" x14ac:dyDescent="0.3">
      <c r="A2202" t="s">
        <v>142</v>
      </c>
      <c r="B2202" t="s">
        <v>6355</v>
      </c>
      <c r="C2202" s="5" t="s">
        <v>77317</v>
      </c>
      <c r="D2202" t="s">
        <v>319</v>
      </c>
      <c r="E2202" t="s">
        <v>2154</v>
      </c>
      <c r="F2202" t="s">
        <v>77318</v>
      </c>
      <c r="G2202" t="s">
        <v>77319</v>
      </c>
      <c r="H2202" t="s">
        <v>77319</v>
      </c>
      <c r="I2202" t="s">
        <v>77320</v>
      </c>
      <c r="J2202" t="s">
        <v>77321</v>
      </c>
      <c r="M2202" t="s">
        <v>77322</v>
      </c>
      <c r="Q2202" t="s">
        <v>77323</v>
      </c>
      <c r="R2202" t="s">
        <v>77324</v>
      </c>
      <c r="V2202" t="s">
        <v>14455</v>
      </c>
      <c r="X2202" t="s">
        <v>77325</v>
      </c>
      <c r="Y2202" t="s">
        <v>64274</v>
      </c>
      <c r="Z2202" t="s">
        <v>77326</v>
      </c>
      <c r="AB2202" t="s">
        <v>77327</v>
      </c>
      <c r="AE2202" t="s">
        <v>77328</v>
      </c>
      <c r="AG2202" t="s">
        <v>852</v>
      </c>
      <c r="AH2202" t="s">
        <v>852</v>
      </c>
      <c r="AK2202" t="s">
        <v>77329</v>
      </c>
      <c r="AM2202" t="s">
        <v>77330</v>
      </c>
      <c r="AO2202" t="s">
        <v>77331</v>
      </c>
      <c r="AR2202" t="s">
        <v>77332</v>
      </c>
      <c r="AS2202" t="s">
        <v>19128</v>
      </c>
      <c r="AT2202" t="s">
        <v>77333</v>
      </c>
      <c r="AU2202" t="s">
        <v>77334</v>
      </c>
      <c r="AZ2202" t="s">
        <v>77335</v>
      </c>
      <c r="BA2202" t="s">
        <v>77336</v>
      </c>
      <c r="BB2202" t="s">
        <v>77337</v>
      </c>
      <c r="BD2202" t="s">
        <v>4106</v>
      </c>
      <c r="BG2202" t="s">
        <v>852</v>
      </c>
      <c r="BI2202" t="s">
        <v>77338</v>
      </c>
      <c r="BJ2202" t="s">
        <v>77339</v>
      </c>
      <c r="BK2202" t="s">
        <v>38819</v>
      </c>
      <c r="BM2202" t="s">
        <v>77340</v>
      </c>
      <c r="BN2202" t="s">
        <v>77341</v>
      </c>
      <c r="BO2202" t="s">
        <v>77342</v>
      </c>
      <c r="BP2202" t="s">
        <v>4150</v>
      </c>
      <c r="BQ2202" t="s">
        <v>77343</v>
      </c>
      <c r="BT2202" t="s">
        <v>852</v>
      </c>
      <c r="BW2202" t="s">
        <v>77344</v>
      </c>
    </row>
    <row r="2203" spans="1:75" x14ac:dyDescent="0.3">
      <c r="A2203" t="s">
        <v>142</v>
      </c>
      <c r="B2203" t="s">
        <v>6355</v>
      </c>
      <c r="C2203" s="5" t="s">
        <v>77317</v>
      </c>
      <c r="D2203" t="s">
        <v>365</v>
      </c>
      <c r="E2203" t="s">
        <v>8260</v>
      </c>
      <c r="F2203" t="s">
        <v>77345</v>
      </c>
      <c r="G2203" t="s">
        <v>77346</v>
      </c>
      <c r="H2203" t="s">
        <v>77346</v>
      </c>
      <c r="I2203" t="s">
        <v>77320</v>
      </c>
      <c r="J2203" t="s">
        <v>77347</v>
      </c>
      <c r="M2203" t="s">
        <v>77348</v>
      </c>
      <c r="Q2203" t="s">
        <v>77349</v>
      </c>
      <c r="R2203" t="s">
        <v>77350</v>
      </c>
      <c r="V2203" t="s">
        <v>4289</v>
      </c>
      <c r="X2203" t="s">
        <v>77351</v>
      </c>
      <c r="Y2203" t="s">
        <v>77352</v>
      </c>
      <c r="Z2203" t="s">
        <v>77353</v>
      </c>
      <c r="AB2203" t="s">
        <v>77354</v>
      </c>
      <c r="AD2203" t="s">
        <v>497</v>
      </c>
      <c r="AE2203" t="s">
        <v>77355</v>
      </c>
      <c r="AG2203" t="s">
        <v>852</v>
      </c>
      <c r="AH2203" t="s">
        <v>852</v>
      </c>
      <c r="AI2203" t="s">
        <v>4499</v>
      </c>
      <c r="AJ2203" t="s">
        <v>2241</v>
      </c>
      <c r="AK2203" t="s">
        <v>77356</v>
      </c>
      <c r="AM2203" t="s">
        <v>77357</v>
      </c>
      <c r="AO2203" t="s">
        <v>77358</v>
      </c>
      <c r="AR2203" t="s">
        <v>77359</v>
      </c>
      <c r="AS2203" t="s">
        <v>5581</v>
      </c>
      <c r="AT2203" t="s">
        <v>77360</v>
      </c>
      <c r="AU2203" t="s">
        <v>77361</v>
      </c>
      <c r="AV2203" t="s">
        <v>77362</v>
      </c>
      <c r="AZ2203" t="s">
        <v>77363</v>
      </c>
      <c r="BA2203" t="s">
        <v>77364</v>
      </c>
      <c r="BB2203" t="s">
        <v>77365</v>
      </c>
      <c r="BD2203" t="s">
        <v>19609</v>
      </c>
      <c r="BG2203" t="s">
        <v>852</v>
      </c>
      <c r="BI2203" t="s">
        <v>77366</v>
      </c>
      <c r="BJ2203" t="s">
        <v>77367</v>
      </c>
      <c r="BK2203" t="s">
        <v>29813</v>
      </c>
      <c r="BM2203" t="s">
        <v>77368</v>
      </c>
      <c r="BN2203" t="s">
        <v>77369</v>
      </c>
      <c r="BO2203" t="s">
        <v>77370</v>
      </c>
      <c r="BP2203" t="s">
        <v>3196</v>
      </c>
      <c r="BQ2203" t="s">
        <v>77371</v>
      </c>
      <c r="BT2203" t="s">
        <v>852</v>
      </c>
      <c r="BW2203" t="s">
        <v>77372</v>
      </c>
    </row>
    <row r="2204" spans="1:75" x14ac:dyDescent="0.3">
      <c r="A2204" t="s">
        <v>142</v>
      </c>
      <c r="B2204" t="s">
        <v>6355</v>
      </c>
      <c r="C2204" s="5" t="s">
        <v>77317</v>
      </c>
      <c r="D2204" t="s">
        <v>409</v>
      </c>
      <c r="E2204" t="s">
        <v>874</v>
      </c>
      <c r="F2204" t="s">
        <v>77373</v>
      </c>
      <c r="G2204" t="s">
        <v>77374</v>
      </c>
      <c r="H2204" t="s">
        <v>77374</v>
      </c>
      <c r="I2204" t="s">
        <v>77320</v>
      </c>
      <c r="J2204" t="s">
        <v>77375</v>
      </c>
      <c r="M2204" t="s">
        <v>77376</v>
      </c>
      <c r="Q2204" t="s">
        <v>77377</v>
      </c>
      <c r="R2204" t="s">
        <v>77378</v>
      </c>
      <c r="V2204" t="s">
        <v>26505</v>
      </c>
      <c r="X2204" t="s">
        <v>77379</v>
      </c>
      <c r="Y2204" t="s">
        <v>52403</v>
      </c>
      <c r="Z2204" t="s">
        <v>42182</v>
      </c>
      <c r="AB2204" t="s">
        <v>77380</v>
      </c>
      <c r="AE2204" t="s">
        <v>77381</v>
      </c>
      <c r="AG2204" t="s">
        <v>852</v>
      </c>
      <c r="AH2204" t="s">
        <v>852</v>
      </c>
      <c r="AI2204" t="s">
        <v>5132</v>
      </c>
      <c r="AK2204" t="s">
        <v>77382</v>
      </c>
      <c r="AM2204" t="s">
        <v>77383</v>
      </c>
      <c r="AO2204" t="s">
        <v>77384</v>
      </c>
      <c r="AR2204" t="s">
        <v>77385</v>
      </c>
      <c r="AS2204" t="s">
        <v>5581</v>
      </c>
      <c r="AT2204" t="s">
        <v>77386</v>
      </c>
      <c r="AU2204" t="s">
        <v>77387</v>
      </c>
      <c r="AZ2204" t="s">
        <v>77388</v>
      </c>
      <c r="BA2204" t="s">
        <v>77389</v>
      </c>
      <c r="BB2204" t="s">
        <v>77390</v>
      </c>
      <c r="BD2204" t="s">
        <v>63280</v>
      </c>
      <c r="BG2204" t="s">
        <v>852</v>
      </c>
      <c r="BI2204" t="s">
        <v>77391</v>
      </c>
      <c r="BJ2204" t="s">
        <v>77392</v>
      </c>
      <c r="BK2204" t="s">
        <v>19030</v>
      </c>
      <c r="BM2204" t="s">
        <v>77393</v>
      </c>
      <c r="BP2204" t="s">
        <v>2502</v>
      </c>
      <c r="BQ2204" t="s">
        <v>77394</v>
      </c>
      <c r="BT2204" t="s">
        <v>852</v>
      </c>
      <c r="BW2204" t="s">
        <v>77395</v>
      </c>
    </row>
    <row r="2205" spans="1:75" x14ac:dyDescent="0.3">
      <c r="A2205" t="s">
        <v>142</v>
      </c>
      <c r="B2205" t="s">
        <v>6355</v>
      </c>
      <c r="C2205" s="5" t="s">
        <v>77317</v>
      </c>
      <c r="D2205" t="s">
        <v>450</v>
      </c>
      <c r="E2205" t="s">
        <v>320</v>
      </c>
      <c r="F2205" t="s">
        <v>77396</v>
      </c>
      <c r="G2205" t="s">
        <v>77397</v>
      </c>
      <c r="H2205" t="s">
        <v>77397</v>
      </c>
      <c r="I2205" t="s">
        <v>77320</v>
      </c>
      <c r="J2205" t="s">
        <v>77398</v>
      </c>
      <c r="M2205" t="s">
        <v>77399</v>
      </c>
      <c r="Q2205" t="s">
        <v>77400</v>
      </c>
      <c r="R2205" t="s">
        <v>77401</v>
      </c>
      <c r="S2205" t="s">
        <v>77402</v>
      </c>
      <c r="V2205" t="s">
        <v>8416</v>
      </c>
      <c r="X2205" t="s">
        <v>77403</v>
      </c>
      <c r="Y2205" t="s">
        <v>77404</v>
      </c>
      <c r="Z2205" t="s">
        <v>77405</v>
      </c>
      <c r="AB2205" t="s">
        <v>77406</v>
      </c>
      <c r="AE2205" t="s">
        <v>77407</v>
      </c>
      <c r="AG2205" t="s">
        <v>852</v>
      </c>
      <c r="AH2205" t="s">
        <v>852</v>
      </c>
      <c r="AK2205" t="s">
        <v>77408</v>
      </c>
      <c r="AM2205" t="s">
        <v>77409</v>
      </c>
      <c r="AO2205" t="s">
        <v>77410</v>
      </c>
      <c r="AR2205" t="s">
        <v>77411</v>
      </c>
      <c r="AS2205" t="s">
        <v>25540</v>
      </c>
      <c r="AT2205" t="s">
        <v>77412</v>
      </c>
      <c r="AU2205" t="s">
        <v>77413</v>
      </c>
      <c r="AZ2205" t="s">
        <v>77414</v>
      </c>
      <c r="BA2205" t="s">
        <v>77415</v>
      </c>
      <c r="BB2205" t="s">
        <v>77416</v>
      </c>
      <c r="BD2205" t="s">
        <v>18298</v>
      </c>
      <c r="BG2205" t="s">
        <v>852</v>
      </c>
      <c r="BI2205" t="s">
        <v>77417</v>
      </c>
      <c r="BJ2205" t="s">
        <v>77418</v>
      </c>
      <c r="BK2205" t="s">
        <v>329</v>
      </c>
      <c r="BM2205" t="s">
        <v>77419</v>
      </c>
      <c r="BN2205" t="s">
        <v>77420</v>
      </c>
      <c r="BP2205" t="s">
        <v>7233</v>
      </c>
      <c r="BQ2205" t="s">
        <v>77421</v>
      </c>
      <c r="BT2205" t="s">
        <v>852</v>
      </c>
      <c r="BW2205" t="s">
        <v>77422</v>
      </c>
    </row>
    <row r="2206" spans="1:75" x14ac:dyDescent="0.3">
      <c r="A2206" t="s">
        <v>142</v>
      </c>
      <c r="B2206" t="s">
        <v>6355</v>
      </c>
      <c r="C2206" s="5" t="s">
        <v>77317</v>
      </c>
      <c r="D2206" t="s">
        <v>495</v>
      </c>
      <c r="E2206" t="s">
        <v>1546</v>
      </c>
      <c r="F2206" t="s">
        <v>77423</v>
      </c>
      <c r="G2206" t="s">
        <v>77424</v>
      </c>
      <c r="H2206" t="s">
        <v>77424</v>
      </c>
      <c r="I2206" t="s">
        <v>77320</v>
      </c>
      <c r="J2206" t="s">
        <v>77425</v>
      </c>
      <c r="M2206" t="s">
        <v>77426</v>
      </c>
      <c r="Q2206" t="s">
        <v>77427</v>
      </c>
      <c r="R2206" t="s">
        <v>77428</v>
      </c>
      <c r="S2206" t="s">
        <v>77429</v>
      </c>
      <c r="V2206" t="s">
        <v>24884</v>
      </c>
      <c r="X2206" t="s">
        <v>21824</v>
      </c>
      <c r="Y2206" t="s">
        <v>77430</v>
      </c>
      <c r="Z2206" t="s">
        <v>77431</v>
      </c>
      <c r="AB2206" t="s">
        <v>77432</v>
      </c>
      <c r="AE2206" t="s">
        <v>77433</v>
      </c>
      <c r="AG2206" t="s">
        <v>852</v>
      </c>
      <c r="AH2206" t="s">
        <v>852</v>
      </c>
      <c r="AK2206" t="s">
        <v>77434</v>
      </c>
      <c r="AM2206" t="s">
        <v>77435</v>
      </c>
      <c r="AO2206" t="s">
        <v>77436</v>
      </c>
      <c r="AR2206" t="s">
        <v>77437</v>
      </c>
      <c r="AS2206" t="s">
        <v>29712</v>
      </c>
      <c r="AT2206" t="s">
        <v>77438</v>
      </c>
      <c r="AU2206" t="s">
        <v>77439</v>
      </c>
      <c r="AZ2206" t="s">
        <v>77440</v>
      </c>
      <c r="BA2206" t="s">
        <v>77441</v>
      </c>
      <c r="BB2206" t="s">
        <v>77442</v>
      </c>
      <c r="BD2206" t="s">
        <v>20902</v>
      </c>
      <c r="BG2206" t="s">
        <v>852</v>
      </c>
      <c r="BI2206" t="s">
        <v>77443</v>
      </c>
      <c r="BJ2206" t="s">
        <v>77444</v>
      </c>
      <c r="BK2206" t="s">
        <v>1835</v>
      </c>
      <c r="BM2206" t="s">
        <v>77445</v>
      </c>
      <c r="BP2206" t="s">
        <v>26742</v>
      </c>
      <c r="BQ2206" t="s">
        <v>77446</v>
      </c>
      <c r="BT2206" t="s">
        <v>852</v>
      </c>
      <c r="BW2206" t="s">
        <v>77447</v>
      </c>
    </row>
    <row r="2207" spans="1:75" x14ac:dyDescent="0.3">
      <c r="A2207" t="s">
        <v>142</v>
      </c>
      <c r="B2207" t="s">
        <v>6355</v>
      </c>
      <c r="C2207" s="5" t="s">
        <v>77317</v>
      </c>
      <c r="D2207" t="s">
        <v>537</v>
      </c>
      <c r="E2207" t="s">
        <v>18892</v>
      </c>
      <c r="F2207" t="s">
        <v>77448</v>
      </c>
      <c r="G2207" t="s">
        <v>77449</v>
      </c>
      <c r="H2207" t="s">
        <v>77449</v>
      </c>
      <c r="I2207" t="s">
        <v>1202</v>
      </c>
      <c r="J2207" t="s">
        <v>77450</v>
      </c>
      <c r="M2207" t="s">
        <v>77451</v>
      </c>
      <c r="Q2207" t="s">
        <v>77452</v>
      </c>
      <c r="R2207" t="s">
        <v>77453</v>
      </c>
      <c r="S2207" t="s">
        <v>77454</v>
      </c>
      <c r="V2207" t="s">
        <v>13983</v>
      </c>
      <c r="X2207" t="s">
        <v>77455</v>
      </c>
      <c r="Y2207" t="s">
        <v>52604</v>
      </c>
      <c r="Z2207" t="s">
        <v>77456</v>
      </c>
      <c r="AB2207" t="s">
        <v>77457</v>
      </c>
      <c r="AE2207" t="s">
        <v>77458</v>
      </c>
      <c r="AG2207" t="s">
        <v>852</v>
      </c>
      <c r="AH2207" t="s">
        <v>852</v>
      </c>
      <c r="AI2207" t="s">
        <v>3239</v>
      </c>
      <c r="AK2207" t="s">
        <v>28502</v>
      </c>
      <c r="AM2207" t="s">
        <v>77459</v>
      </c>
      <c r="AO2207" t="s">
        <v>77460</v>
      </c>
      <c r="AR2207" t="s">
        <v>77461</v>
      </c>
      <c r="AS2207" t="s">
        <v>35146</v>
      </c>
      <c r="AT2207" t="s">
        <v>77462</v>
      </c>
      <c r="AU2207" t="s">
        <v>77463</v>
      </c>
      <c r="AZ2207" t="s">
        <v>77464</v>
      </c>
      <c r="BA2207" t="s">
        <v>77465</v>
      </c>
      <c r="BB2207" t="s">
        <v>77466</v>
      </c>
      <c r="BD2207" t="s">
        <v>35297</v>
      </c>
      <c r="BG2207" t="s">
        <v>852</v>
      </c>
      <c r="BI2207" t="s">
        <v>77467</v>
      </c>
      <c r="BJ2207" t="s">
        <v>77468</v>
      </c>
      <c r="BK2207" t="s">
        <v>9242</v>
      </c>
      <c r="BM2207" t="s">
        <v>77469</v>
      </c>
      <c r="BP2207" t="s">
        <v>4689</v>
      </c>
      <c r="BQ2207" t="s">
        <v>77470</v>
      </c>
      <c r="BT2207" t="s">
        <v>852</v>
      </c>
      <c r="BW2207" t="s">
        <v>77471</v>
      </c>
    </row>
    <row r="2208" spans="1:75" x14ac:dyDescent="0.3">
      <c r="A2208" t="s">
        <v>142</v>
      </c>
      <c r="B2208" t="s">
        <v>6355</v>
      </c>
      <c r="C2208" s="5" t="s">
        <v>77317</v>
      </c>
      <c r="D2208" t="s">
        <v>579</v>
      </c>
      <c r="E2208" t="s">
        <v>5241</v>
      </c>
      <c r="F2208" t="s">
        <v>77472</v>
      </c>
      <c r="G2208" t="s">
        <v>77473</v>
      </c>
      <c r="H2208" t="s">
        <v>77473</v>
      </c>
      <c r="I2208" t="s">
        <v>1202</v>
      </c>
      <c r="J2208" t="s">
        <v>77474</v>
      </c>
      <c r="M2208" t="s">
        <v>77475</v>
      </c>
      <c r="N2208" t="s">
        <v>77476</v>
      </c>
      <c r="Q2208" t="s">
        <v>77477</v>
      </c>
      <c r="R2208" t="s">
        <v>77478</v>
      </c>
      <c r="S2208" t="s">
        <v>77479</v>
      </c>
      <c r="V2208" t="s">
        <v>1858</v>
      </c>
      <c r="X2208" t="s">
        <v>77480</v>
      </c>
      <c r="Y2208" t="s">
        <v>15523</v>
      </c>
      <c r="Z2208" t="s">
        <v>77481</v>
      </c>
      <c r="AB2208" t="s">
        <v>77482</v>
      </c>
      <c r="AE2208" t="s">
        <v>77483</v>
      </c>
      <c r="AG2208" t="s">
        <v>852</v>
      </c>
      <c r="AH2208" t="s">
        <v>852</v>
      </c>
      <c r="AK2208" t="s">
        <v>1190</v>
      </c>
      <c r="AM2208" t="s">
        <v>77484</v>
      </c>
      <c r="AO2208" t="s">
        <v>77485</v>
      </c>
      <c r="AR2208" t="s">
        <v>77486</v>
      </c>
      <c r="AS2208" t="s">
        <v>395</v>
      </c>
      <c r="AT2208" t="s">
        <v>77487</v>
      </c>
      <c r="AU2208" t="s">
        <v>77488</v>
      </c>
      <c r="AV2208" t="s">
        <v>77489</v>
      </c>
      <c r="AZ2208" t="s">
        <v>77490</v>
      </c>
      <c r="BA2208" t="s">
        <v>77491</v>
      </c>
      <c r="BB2208" t="s">
        <v>77492</v>
      </c>
      <c r="BD2208" t="s">
        <v>27959</v>
      </c>
      <c r="BG2208" t="s">
        <v>852</v>
      </c>
      <c r="BI2208" t="s">
        <v>77493</v>
      </c>
      <c r="BJ2208" t="s">
        <v>77494</v>
      </c>
      <c r="BK2208" t="s">
        <v>9855</v>
      </c>
      <c r="BM2208" t="s">
        <v>77495</v>
      </c>
      <c r="BP2208" t="s">
        <v>77496</v>
      </c>
      <c r="BQ2208" t="s">
        <v>77497</v>
      </c>
      <c r="BT2208" t="s">
        <v>8529</v>
      </c>
      <c r="BW2208" t="s">
        <v>77498</v>
      </c>
    </row>
    <row r="2209" spans="1:75" x14ac:dyDescent="0.3">
      <c r="A2209" t="s">
        <v>142</v>
      </c>
      <c r="B2209" t="s">
        <v>6355</v>
      </c>
      <c r="C2209" s="5" t="s">
        <v>77317</v>
      </c>
      <c r="D2209" t="s">
        <v>627</v>
      </c>
      <c r="E2209" t="s">
        <v>6241</v>
      </c>
      <c r="F2209" t="s">
        <v>77499</v>
      </c>
      <c r="G2209" t="s">
        <v>77500</v>
      </c>
      <c r="H2209" t="s">
        <v>77500</v>
      </c>
      <c r="I2209" t="s">
        <v>1202</v>
      </c>
      <c r="J2209" t="s">
        <v>77501</v>
      </c>
      <c r="M2209" t="s">
        <v>77502</v>
      </c>
      <c r="Q2209" t="s">
        <v>77503</v>
      </c>
      <c r="R2209" t="s">
        <v>77504</v>
      </c>
      <c r="S2209" t="s">
        <v>77505</v>
      </c>
      <c r="V2209" t="s">
        <v>4289</v>
      </c>
      <c r="X2209" t="s">
        <v>3379</v>
      </c>
      <c r="Y2209" t="s">
        <v>71971</v>
      </c>
      <c r="Z2209" t="s">
        <v>77506</v>
      </c>
      <c r="AB2209" t="s">
        <v>77507</v>
      </c>
      <c r="AE2209" t="s">
        <v>77508</v>
      </c>
      <c r="AG2209" t="s">
        <v>852</v>
      </c>
      <c r="AH2209" t="s">
        <v>852</v>
      </c>
      <c r="AK2209" t="s">
        <v>17151</v>
      </c>
      <c r="AM2209" t="s">
        <v>77509</v>
      </c>
      <c r="AO2209" t="s">
        <v>77510</v>
      </c>
      <c r="AR2209" t="s">
        <v>77511</v>
      </c>
      <c r="AS2209" t="s">
        <v>479</v>
      </c>
      <c r="AT2209" t="s">
        <v>77512</v>
      </c>
      <c r="AU2209" t="s">
        <v>77513</v>
      </c>
      <c r="AV2209" t="s">
        <v>77514</v>
      </c>
      <c r="AZ2209" t="s">
        <v>77515</v>
      </c>
      <c r="BA2209" t="s">
        <v>77516</v>
      </c>
      <c r="BB2209" t="s">
        <v>77517</v>
      </c>
      <c r="BD2209" t="s">
        <v>66238</v>
      </c>
      <c r="BG2209" t="s">
        <v>852</v>
      </c>
      <c r="BI2209" t="s">
        <v>77518</v>
      </c>
      <c r="BJ2209" t="s">
        <v>77519</v>
      </c>
      <c r="BK2209" t="s">
        <v>19269</v>
      </c>
      <c r="BM2209" t="s">
        <v>77520</v>
      </c>
      <c r="BP2209" t="s">
        <v>4650</v>
      </c>
      <c r="BQ2209" t="s">
        <v>77521</v>
      </c>
      <c r="BT2209" t="s">
        <v>852</v>
      </c>
      <c r="BW2209" t="s">
        <v>77522</v>
      </c>
    </row>
    <row r="2210" spans="1:75" x14ac:dyDescent="0.3">
      <c r="A2210" t="s">
        <v>142</v>
      </c>
      <c r="B2210" t="s">
        <v>6355</v>
      </c>
      <c r="C2210" s="5" t="s">
        <v>77317</v>
      </c>
      <c r="D2210" t="s">
        <v>676</v>
      </c>
      <c r="E2210" t="s">
        <v>10587</v>
      </c>
      <c r="F2210" t="s">
        <v>77523</v>
      </c>
      <c r="G2210" t="s">
        <v>77524</v>
      </c>
      <c r="H2210" t="s">
        <v>77524</v>
      </c>
      <c r="I2210" t="s">
        <v>1202</v>
      </c>
      <c r="J2210" t="s">
        <v>77525</v>
      </c>
      <c r="M2210" t="s">
        <v>77526</v>
      </c>
      <c r="P2210" t="s">
        <v>24422</v>
      </c>
      <c r="Q2210" t="s">
        <v>77527</v>
      </c>
      <c r="R2210" t="s">
        <v>77528</v>
      </c>
      <c r="S2210" t="s">
        <v>77529</v>
      </c>
      <c r="V2210" t="s">
        <v>18472</v>
      </c>
      <c r="X2210" t="s">
        <v>7419</v>
      </c>
      <c r="Y2210" t="s">
        <v>77530</v>
      </c>
      <c r="Z2210" t="s">
        <v>77531</v>
      </c>
      <c r="AB2210" t="s">
        <v>77532</v>
      </c>
      <c r="AE2210" t="s">
        <v>77533</v>
      </c>
      <c r="AF2210" t="s">
        <v>77534</v>
      </c>
      <c r="AG2210" t="s">
        <v>852</v>
      </c>
      <c r="AH2210" t="s">
        <v>852</v>
      </c>
      <c r="AK2210" t="s">
        <v>77535</v>
      </c>
      <c r="AM2210" t="s">
        <v>77536</v>
      </c>
      <c r="AO2210" t="s">
        <v>77537</v>
      </c>
      <c r="AR2210" t="s">
        <v>77538</v>
      </c>
      <c r="AS2210" t="s">
        <v>3096</v>
      </c>
      <c r="AT2210" t="s">
        <v>77539</v>
      </c>
      <c r="AU2210" t="s">
        <v>77540</v>
      </c>
      <c r="AV2210" t="s">
        <v>77541</v>
      </c>
      <c r="AZ2210" t="s">
        <v>77542</v>
      </c>
      <c r="BA2210" t="s">
        <v>77543</v>
      </c>
      <c r="BB2210" t="s">
        <v>77544</v>
      </c>
      <c r="BD2210" t="s">
        <v>26603</v>
      </c>
      <c r="BG2210" t="s">
        <v>852</v>
      </c>
      <c r="BI2210" t="s">
        <v>77545</v>
      </c>
      <c r="BJ2210" t="s">
        <v>77546</v>
      </c>
      <c r="BK2210" t="s">
        <v>7178</v>
      </c>
      <c r="BM2210" t="s">
        <v>77547</v>
      </c>
      <c r="BP2210" t="s">
        <v>22929</v>
      </c>
      <c r="BQ2210" t="s">
        <v>77548</v>
      </c>
      <c r="BT2210" t="s">
        <v>852</v>
      </c>
      <c r="BW2210" t="s">
        <v>77549</v>
      </c>
    </row>
    <row r="2211" spans="1:75" x14ac:dyDescent="0.3">
      <c r="A2211" t="s">
        <v>142</v>
      </c>
      <c r="B2211" t="s">
        <v>6355</v>
      </c>
      <c r="C2211" s="5" t="s">
        <v>77317</v>
      </c>
      <c r="D2211" t="s">
        <v>721</v>
      </c>
      <c r="E2211" t="s">
        <v>33105</v>
      </c>
      <c r="F2211" t="s">
        <v>77550</v>
      </c>
      <c r="G2211" t="s">
        <v>77551</v>
      </c>
      <c r="H2211" t="s">
        <v>77551</v>
      </c>
      <c r="I2211" t="s">
        <v>1202</v>
      </c>
      <c r="J2211" t="s">
        <v>77552</v>
      </c>
      <c r="M2211" t="s">
        <v>77553</v>
      </c>
      <c r="P2211" t="s">
        <v>24422</v>
      </c>
      <c r="Q2211" t="s">
        <v>77554</v>
      </c>
      <c r="R2211" t="s">
        <v>77555</v>
      </c>
      <c r="S2211" t="s">
        <v>77556</v>
      </c>
      <c r="V2211" t="s">
        <v>1421</v>
      </c>
      <c r="X2211" t="s">
        <v>77557</v>
      </c>
      <c r="Y2211" t="s">
        <v>77558</v>
      </c>
      <c r="Z2211" t="s">
        <v>77559</v>
      </c>
      <c r="AB2211" t="s">
        <v>77560</v>
      </c>
      <c r="AD2211" t="s">
        <v>14326</v>
      </c>
      <c r="AE2211" t="s">
        <v>77561</v>
      </c>
      <c r="AF2211" t="s">
        <v>77562</v>
      </c>
      <c r="AG2211" t="s">
        <v>852</v>
      </c>
      <c r="AH2211" t="s">
        <v>852</v>
      </c>
      <c r="AJ2211" t="s">
        <v>1421</v>
      </c>
      <c r="AK2211" t="s">
        <v>2331</v>
      </c>
      <c r="AM2211" t="s">
        <v>77563</v>
      </c>
      <c r="AO2211" t="s">
        <v>77564</v>
      </c>
      <c r="AR2211" t="s">
        <v>77565</v>
      </c>
      <c r="AS2211" t="s">
        <v>1304</v>
      </c>
      <c r="AT2211" t="s">
        <v>77566</v>
      </c>
      <c r="AU2211" t="s">
        <v>77567</v>
      </c>
      <c r="AV2211" t="s">
        <v>77568</v>
      </c>
      <c r="AZ2211" t="s">
        <v>77569</v>
      </c>
      <c r="BA2211" t="s">
        <v>77570</v>
      </c>
      <c r="BB2211" t="s">
        <v>77571</v>
      </c>
      <c r="BC2211" t="s">
        <v>1383</v>
      </c>
      <c r="BD2211" t="s">
        <v>1618</v>
      </c>
      <c r="BG2211" t="s">
        <v>852</v>
      </c>
      <c r="BI2211" t="s">
        <v>77572</v>
      </c>
      <c r="BJ2211" t="s">
        <v>77573</v>
      </c>
      <c r="BK2211" t="s">
        <v>373</v>
      </c>
      <c r="BM2211" t="s">
        <v>77574</v>
      </c>
      <c r="BN2211" t="s">
        <v>77575</v>
      </c>
      <c r="BP2211" t="s">
        <v>2609</v>
      </c>
      <c r="BQ2211" t="s">
        <v>77576</v>
      </c>
      <c r="BR2211" t="s">
        <v>982</v>
      </c>
      <c r="BT2211" t="s">
        <v>852</v>
      </c>
      <c r="BW2211" t="s">
        <v>77577</v>
      </c>
    </row>
    <row r="2212" spans="1:75" x14ac:dyDescent="0.3">
      <c r="A2212" t="s">
        <v>142</v>
      </c>
      <c r="B2212" t="s">
        <v>6355</v>
      </c>
      <c r="C2212" s="5" t="s">
        <v>77317</v>
      </c>
      <c r="D2212" t="s">
        <v>765</v>
      </c>
      <c r="E2212" t="s">
        <v>6199</v>
      </c>
      <c r="F2212" t="s">
        <v>77578</v>
      </c>
      <c r="G2212" t="s">
        <v>77579</v>
      </c>
      <c r="H2212" t="s">
        <v>77579</v>
      </c>
      <c r="I2212" t="s">
        <v>1202</v>
      </c>
      <c r="J2212" t="s">
        <v>77580</v>
      </c>
      <c r="M2212" t="s">
        <v>77581</v>
      </c>
      <c r="P2212" t="s">
        <v>24422</v>
      </c>
      <c r="Q2212" t="s">
        <v>77582</v>
      </c>
      <c r="R2212" t="s">
        <v>77583</v>
      </c>
      <c r="S2212" t="s">
        <v>77584</v>
      </c>
      <c r="V2212" t="s">
        <v>6468</v>
      </c>
      <c r="X2212" t="s">
        <v>77585</v>
      </c>
      <c r="Y2212" t="s">
        <v>21616</v>
      </c>
      <c r="Z2212" t="s">
        <v>77586</v>
      </c>
      <c r="AB2212" t="s">
        <v>77587</v>
      </c>
      <c r="AE2212" t="s">
        <v>77588</v>
      </c>
      <c r="AF2212" t="s">
        <v>77589</v>
      </c>
      <c r="AG2212" t="s">
        <v>852</v>
      </c>
      <c r="AH2212" t="s">
        <v>852</v>
      </c>
      <c r="AK2212" t="s">
        <v>77590</v>
      </c>
      <c r="AM2212" t="s">
        <v>77591</v>
      </c>
      <c r="AO2212" t="s">
        <v>77592</v>
      </c>
      <c r="AR2212" t="s">
        <v>77593</v>
      </c>
      <c r="AS2212" t="s">
        <v>944</v>
      </c>
      <c r="AT2212" t="s">
        <v>77594</v>
      </c>
      <c r="AU2212" t="s">
        <v>77595</v>
      </c>
      <c r="AV2212" t="s">
        <v>77596</v>
      </c>
      <c r="AZ2212" t="s">
        <v>4459</v>
      </c>
      <c r="BA2212" t="s">
        <v>77597</v>
      </c>
      <c r="BB2212" t="s">
        <v>77598</v>
      </c>
      <c r="BD2212" t="s">
        <v>30864</v>
      </c>
      <c r="BG2212" t="s">
        <v>852</v>
      </c>
      <c r="BI2212" t="s">
        <v>77599</v>
      </c>
      <c r="BJ2212" t="s">
        <v>77600</v>
      </c>
      <c r="BK2212" t="s">
        <v>9095</v>
      </c>
      <c r="BM2212" t="s">
        <v>77601</v>
      </c>
      <c r="BN2212" t="s">
        <v>77602</v>
      </c>
      <c r="BP2212" t="s">
        <v>16259</v>
      </c>
      <c r="BQ2212" t="s">
        <v>77603</v>
      </c>
      <c r="BR2212" t="s">
        <v>982</v>
      </c>
      <c r="BT2212" t="s">
        <v>852</v>
      </c>
      <c r="BW2212" t="s">
        <v>77604</v>
      </c>
    </row>
    <row r="2213" spans="1:75" x14ac:dyDescent="0.3">
      <c r="A2213" t="s">
        <v>142</v>
      </c>
      <c r="B2213" t="s">
        <v>6355</v>
      </c>
      <c r="C2213" s="5" t="s">
        <v>77317</v>
      </c>
      <c r="D2213" t="s">
        <v>810</v>
      </c>
      <c r="E2213" t="s">
        <v>77605</v>
      </c>
      <c r="F2213" t="s">
        <v>77606</v>
      </c>
      <c r="G2213" t="s">
        <v>77607</v>
      </c>
      <c r="H2213" t="s">
        <v>77607</v>
      </c>
      <c r="I2213" t="s">
        <v>1202</v>
      </c>
      <c r="J2213" t="s">
        <v>77608</v>
      </c>
      <c r="M2213" t="s">
        <v>77609</v>
      </c>
      <c r="N2213" t="s">
        <v>77610</v>
      </c>
      <c r="P2213" t="s">
        <v>24422</v>
      </c>
      <c r="Q2213" t="s">
        <v>77611</v>
      </c>
      <c r="R2213" t="s">
        <v>77612</v>
      </c>
      <c r="S2213" t="s">
        <v>77613</v>
      </c>
      <c r="V2213" t="s">
        <v>7692</v>
      </c>
      <c r="X2213" t="s">
        <v>77614</v>
      </c>
      <c r="Y2213" t="s">
        <v>77615</v>
      </c>
      <c r="Z2213" t="s">
        <v>77616</v>
      </c>
      <c r="AB2213" t="s">
        <v>77617</v>
      </c>
      <c r="AE2213" t="s">
        <v>77618</v>
      </c>
      <c r="AF2213" t="s">
        <v>77619</v>
      </c>
      <c r="AG2213" t="s">
        <v>852</v>
      </c>
      <c r="AH2213" t="s">
        <v>852</v>
      </c>
      <c r="AK2213" t="s">
        <v>77620</v>
      </c>
      <c r="AM2213" t="s">
        <v>77621</v>
      </c>
      <c r="AO2213" t="s">
        <v>77622</v>
      </c>
      <c r="AR2213" t="s">
        <v>77623</v>
      </c>
      <c r="AS2213" t="s">
        <v>7880</v>
      </c>
      <c r="AT2213" t="s">
        <v>75032</v>
      </c>
      <c r="AU2213" t="s">
        <v>77624</v>
      </c>
      <c r="AV2213" t="s">
        <v>77625</v>
      </c>
      <c r="AZ2213" t="s">
        <v>77626</v>
      </c>
      <c r="BA2213" t="s">
        <v>77627</v>
      </c>
      <c r="BB2213" t="s">
        <v>77628</v>
      </c>
      <c r="BD2213" t="s">
        <v>26725</v>
      </c>
      <c r="BG2213" t="s">
        <v>852</v>
      </c>
      <c r="BI2213" t="s">
        <v>77629</v>
      </c>
      <c r="BJ2213" t="s">
        <v>77630</v>
      </c>
      <c r="BK2213" t="s">
        <v>8862</v>
      </c>
      <c r="BM2213" t="s">
        <v>77631</v>
      </c>
      <c r="BN2213" t="s">
        <v>77632</v>
      </c>
      <c r="BP2213" t="s">
        <v>360</v>
      </c>
      <c r="BQ2213" t="s">
        <v>77633</v>
      </c>
      <c r="BR2213" t="s">
        <v>982</v>
      </c>
      <c r="BT2213" t="s">
        <v>852</v>
      </c>
      <c r="BW2213" t="s">
        <v>77634</v>
      </c>
    </row>
    <row r="2214" spans="1:75" x14ac:dyDescent="0.3">
      <c r="A2214" t="s">
        <v>142</v>
      </c>
      <c r="B2214" t="s">
        <v>6355</v>
      </c>
      <c r="C2214" s="5" t="s">
        <v>77317</v>
      </c>
      <c r="D2214" t="s">
        <v>856</v>
      </c>
      <c r="E2214" t="s">
        <v>6338</v>
      </c>
      <c r="F2214" t="s">
        <v>77635</v>
      </c>
      <c r="G2214" t="s">
        <v>77636</v>
      </c>
      <c r="H2214" t="s">
        <v>77636</v>
      </c>
      <c r="I2214" t="s">
        <v>1202</v>
      </c>
      <c r="J2214" t="s">
        <v>77637</v>
      </c>
      <c r="M2214" t="s">
        <v>77638</v>
      </c>
      <c r="P2214" t="s">
        <v>24422</v>
      </c>
      <c r="Q2214" t="s">
        <v>75152</v>
      </c>
      <c r="R2214" t="s">
        <v>77639</v>
      </c>
      <c r="S2214" t="s">
        <v>77640</v>
      </c>
      <c r="V2214" t="s">
        <v>6955</v>
      </c>
      <c r="X2214" t="s">
        <v>2778</v>
      </c>
      <c r="Y2214" t="s">
        <v>7838</v>
      </c>
      <c r="Z2214" t="s">
        <v>77641</v>
      </c>
      <c r="AB2214" t="s">
        <v>77642</v>
      </c>
      <c r="AE2214" t="s">
        <v>77643</v>
      </c>
      <c r="AF2214" t="s">
        <v>77644</v>
      </c>
      <c r="AG2214" t="s">
        <v>852</v>
      </c>
      <c r="AH2214" t="s">
        <v>852</v>
      </c>
      <c r="AK2214" t="s">
        <v>77645</v>
      </c>
      <c r="AM2214" t="s">
        <v>77646</v>
      </c>
      <c r="AO2214" t="s">
        <v>77647</v>
      </c>
      <c r="AR2214" t="s">
        <v>77648</v>
      </c>
      <c r="AS2214" t="s">
        <v>5720</v>
      </c>
      <c r="AT2214" t="s">
        <v>77649</v>
      </c>
      <c r="AU2214" t="s">
        <v>77650</v>
      </c>
      <c r="AV2214" t="s">
        <v>77651</v>
      </c>
      <c r="AZ2214" t="s">
        <v>77652</v>
      </c>
      <c r="BA2214" t="s">
        <v>77653</v>
      </c>
      <c r="BB2214" t="s">
        <v>77654</v>
      </c>
      <c r="BD2214" t="s">
        <v>77655</v>
      </c>
      <c r="BG2214" t="s">
        <v>852</v>
      </c>
      <c r="BI2214" t="s">
        <v>77656</v>
      </c>
      <c r="BK2214" t="s">
        <v>34538</v>
      </c>
      <c r="BM2214" t="s">
        <v>77657</v>
      </c>
      <c r="BN2214" t="s">
        <v>77658</v>
      </c>
      <c r="BP2214" t="s">
        <v>37532</v>
      </c>
      <c r="BQ2214" t="s">
        <v>77659</v>
      </c>
      <c r="BR2214" t="s">
        <v>982</v>
      </c>
      <c r="BS2214" t="s">
        <v>77660</v>
      </c>
      <c r="BT2214" t="s">
        <v>852</v>
      </c>
      <c r="BW2214" t="s">
        <v>77661</v>
      </c>
    </row>
    <row r="2215" spans="1:75" x14ac:dyDescent="0.3">
      <c r="A2215" t="s">
        <v>142</v>
      </c>
      <c r="B2215" t="s">
        <v>6355</v>
      </c>
      <c r="C2215" s="5" t="s">
        <v>77317</v>
      </c>
      <c r="D2215" t="s">
        <v>902</v>
      </c>
      <c r="E2215" t="s">
        <v>27729</v>
      </c>
      <c r="F2215" t="s">
        <v>77662</v>
      </c>
      <c r="G2215" t="s">
        <v>77663</v>
      </c>
      <c r="H2215" t="s">
        <v>77663</v>
      </c>
      <c r="I2215" t="s">
        <v>1202</v>
      </c>
      <c r="J2215" t="s">
        <v>77664</v>
      </c>
      <c r="M2215" t="s">
        <v>77665</v>
      </c>
      <c r="P2215" t="s">
        <v>24422</v>
      </c>
      <c r="Q2215" t="s">
        <v>75177</v>
      </c>
      <c r="R2215" t="s">
        <v>77666</v>
      </c>
      <c r="S2215" t="s">
        <v>77667</v>
      </c>
      <c r="V2215" t="s">
        <v>6551</v>
      </c>
      <c r="X2215" t="s">
        <v>14578</v>
      </c>
      <c r="Y2215" t="s">
        <v>33526</v>
      </c>
      <c r="Z2215" t="s">
        <v>49223</v>
      </c>
      <c r="AB2215" t="s">
        <v>77668</v>
      </c>
      <c r="AE2215" t="s">
        <v>77669</v>
      </c>
      <c r="AF2215" t="s">
        <v>77670</v>
      </c>
      <c r="AG2215" t="s">
        <v>852</v>
      </c>
      <c r="AH2215" t="s">
        <v>852</v>
      </c>
      <c r="AK2215" t="s">
        <v>77671</v>
      </c>
      <c r="AM2215" t="s">
        <v>77672</v>
      </c>
      <c r="AO2215" t="s">
        <v>77673</v>
      </c>
      <c r="AR2215" t="s">
        <v>77674</v>
      </c>
      <c r="AS2215" t="s">
        <v>13406</v>
      </c>
      <c r="AT2215" t="s">
        <v>77675</v>
      </c>
      <c r="AU2215" t="s">
        <v>77676</v>
      </c>
      <c r="AV2215" t="s">
        <v>77677</v>
      </c>
      <c r="AZ2215" t="s">
        <v>77678</v>
      </c>
      <c r="BA2215" t="s">
        <v>77679</v>
      </c>
      <c r="BB2215" t="s">
        <v>77680</v>
      </c>
      <c r="BG2215" t="s">
        <v>852</v>
      </c>
      <c r="BI2215" t="s">
        <v>77681</v>
      </c>
      <c r="BK2215" t="s">
        <v>12361</v>
      </c>
      <c r="BM2215" t="s">
        <v>77682</v>
      </c>
      <c r="BN2215" t="s">
        <v>77683</v>
      </c>
      <c r="BP2215" t="s">
        <v>33482</v>
      </c>
      <c r="BQ2215" t="s">
        <v>77684</v>
      </c>
      <c r="BR2215" t="s">
        <v>982</v>
      </c>
      <c r="BS2215" t="s">
        <v>77685</v>
      </c>
      <c r="BT2215" t="s">
        <v>852</v>
      </c>
      <c r="BW2215" t="s">
        <v>77686</v>
      </c>
    </row>
    <row r="2216" spans="1:75" x14ac:dyDescent="0.3">
      <c r="A2216" t="s">
        <v>142</v>
      </c>
      <c r="B2216" t="s">
        <v>6355</v>
      </c>
      <c r="C2216" s="5" t="s">
        <v>77317</v>
      </c>
      <c r="D2216" t="s">
        <v>943</v>
      </c>
      <c r="E2216" t="s">
        <v>3780</v>
      </c>
      <c r="F2216" t="s">
        <v>77687</v>
      </c>
      <c r="G2216" t="s">
        <v>77688</v>
      </c>
      <c r="H2216" t="s">
        <v>77688</v>
      </c>
      <c r="I2216" t="s">
        <v>1202</v>
      </c>
      <c r="J2216" t="s">
        <v>77689</v>
      </c>
      <c r="M2216" t="s">
        <v>77690</v>
      </c>
      <c r="P2216" t="s">
        <v>24422</v>
      </c>
      <c r="Q2216" t="s">
        <v>77691</v>
      </c>
      <c r="R2216" t="s">
        <v>77692</v>
      </c>
      <c r="S2216" t="s">
        <v>77693</v>
      </c>
      <c r="V2216" t="s">
        <v>6458</v>
      </c>
      <c r="X2216" t="s">
        <v>8409</v>
      </c>
      <c r="Y2216" t="s">
        <v>77694</v>
      </c>
      <c r="Z2216" t="s">
        <v>77695</v>
      </c>
      <c r="AB2216" t="s">
        <v>77696</v>
      </c>
      <c r="AE2216" t="s">
        <v>77697</v>
      </c>
      <c r="AF2216" t="s">
        <v>77698</v>
      </c>
      <c r="AG2216" t="s">
        <v>852</v>
      </c>
      <c r="AH2216" t="s">
        <v>852</v>
      </c>
      <c r="AM2216" t="s">
        <v>77699</v>
      </c>
      <c r="AO2216" t="s">
        <v>77510</v>
      </c>
      <c r="AQ2216" t="s">
        <v>648</v>
      </c>
      <c r="AR2216" t="s">
        <v>77700</v>
      </c>
      <c r="AS2216" t="s">
        <v>10877</v>
      </c>
      <c r="AT2216" t="s">
        <v>77675</v>
      </c>
      <c r="AU2216" t="s">
        <v>77701</v>
      </c>
      <c r="AV2216" t="s">
        <v>77702</v>
      </c>
      <c r="AZ2216" t="s">
        <v>77703</v>
      </c>
      <c r="BA2216" t="s">
        <v>77704</v>
      </c>
      <c r="BB2216" t="s">
        <v>77705</v>
      </c>
      <c r="BG2216" t="s">
        <v>852</v>
      </c>
      <c r="BI2216" t="s">
        <v>77706</v>
      </c>
      <c r="BK2216" t="s">
        <v>2502</v>
      </c>
      <c r="BM2216" t="s">
        <v>77707</v>
      </c>
      <c r="BN2216" t="s">
        <v>77708</v>
      </c>
      <c r="BP2216" t="s">
        <v>8606</v>
      </c>
      <c r="BQ2216" t="s">
        <v>77709</v>
      </c>
      <c r="BR2216" t="s">
        <v>982</v>
      </c>
      <c r="BS2216" t="s">
        <v>77685</v>
      </c>
      <c r="BT2216" t="s">
        <v>852</v>
      </c>
      <c r="BW2216" t="s">
        <v>63863</v>
      </c>
    </row>
    <row r="2217" spans="1:75" x14ac:dyDescent="0.3">
      <c r="A2217" t="s">
        <v>142</v>
      </c>
      <c r="B2217" t="s">
        <v>6355</v>
      </c>
      <c r="C2217" s="5" t="s">
        <v>77317</v>
      </c>
      <c r="D2217" t="s">
        <v>986</v>
      </c>
      <c r="E2217" t="s">
        <v>20027</v>
      </c>
      <c r="F2217" t="s">
        <v>77710</v>
      </c>
      <c r="G2217" t="s">
        <v>77711</v>
      </c>
      <c r="H2217" t="s">
        <v>77711</v>
      </c>
      <c r="I2217" t="s">
        <v>1202</v>
      </c>
      <c r="J2217" t="s">
        <v>77712</v>
      </c>
      <c r="M2217" t="s">
        <v>77713</v>
      </c>
      <c r="N2217" t="s">
        <v>77714</v>
      </c>
      <c r="P2217" t="s">
        <v>24422</v>
      </c>
      <c r="Q2217" t="s">
        <v>77715</v>
      </c>
      <c r="R2217" t="s">
        <v>77716</v>
      </c>
      <c r="V2217" t="s">
        <v>6505</v>
      </c>
      <c r="X2217" t="s">
        <v>77717</v>
      </c>
      <c r="Y2217" t="s">
        <v>77718</v>
      </c>
      <c r="Z2217" t="s">
        <v>77719</v>
      </c>
      <c r="AB2217" t="s">
        <v>77720</v>
      </c>
      <c r="AE2217" t="s">
        <v>77721</v>
      </c>
      <c r="AF2217" t="s">
        <v>77722</v>
      </c>
      <c r="AG2217" t="s">
        <v>852</v>
      </c>
      <c r="AH2217" t="s">
        <v>852</v>
      </c>
      <c r="AK2217" t="s">
        <v>77723</v>
      </c>
      <c r="AM2217" t="s">
        <v>77724</v>
      </c>
      <c r="AO2217" t="s">
        <v>77725</v>
      </c>
      <c r="AR2217" t="s">
        <v>77726</v>
      </c>
      <c r="AS2217" t="s">
        <v>6251</v>
      </c>
      <c r="AT2217" t="s">
        <v>77675</v>
      </c>
      <c r="AU2217" t="s">
        <v>77727</v>
      </c>
      <c r="AV2217" t="s">
        <v>77728</v>
      </c>
      <c r="AZ2217" t="s">
        <v>77729</v>
      </c>
      <c r="BA2217" t="s">
        <v>77730</v>
      </c>
      <c r="BB2217" t="s">
        <v>77731</v>
      </c>
      <c r="BG2217" t="s">
        <v>852</v>
      </c>
      <c r="BI2217" t="s">
        <v>77732</v>
      </c>
      <c r="BK2217" t="s">
        <v>8429</v>
      </c>
      <c r="BM2217" t="s">
        <v>77733</v>
      </c>
      <c r="BN2217" t="s">
        <v>77734</v>
      </c>
      <c r="BP2217" t="s">
        <v>10625</v>
      </c>
      <c r="BQ2217" t="s">
        <v>77735</v>
      </c>
      <c r="BR2217" t="s">
        <v>982</v>
      </c>
      <c r="BS2217" t="s">
        <v>77736</v>
      </c>
      <c r="BT2217" t="s">
        <v>852</v>
      </c>
      <c r="BW2217" t="s">
        <v>77737</v>
      </c>
    </row>
    <row r="2218" spans="1:75" x14ac:dyDescent="0.3">
      <c r="A2218" t="s">
        <v>142</v>
      </c>
      <c r="B2218" t="s">
        <v>6355</v>
      </c>
      <c r="C2218" s="5" t="s">
        <v>77317</v>
      </c>
      <c r="D2218" t="s">
        <v>1028</v>
      </c>
      <c r="E2218" t="s">
        <v>8213</v>
      </c>
      <c r="F2218" t="s">
        <v>77738</v>
      </c>
      <c r="G2218" t="s">
        <v>77739</v>
      </c>
      <c r="H2218" t="s">
        <v>77739</v>
      </c>
      <c r="I2218" t="s">
        <v>1202</v>
      </c>
      <c r="J2218" t="s">
        <v>77740</v>
      </c>
      <c r="M2218" t="s">
        <v>77741</v>
      </c>
      <c r="P2218" t="s">
        <v>24422</v>
      </c>
      <c r="Q2218" t="s">
        <v>77742</v>
      </c>
      <c r="R2218" t="s">
        <v>77743</v>
      </c>
      <c r="V2218" t="s">
        <v>6458</v>
      </c>
      <c r="X2218" t="s">
        <v>68928</v>
      </c>
      <c r="Y2218" t="s">
        <v>77744</v>
      </c>
      <c r="Z2218" t="s">
        <v>77745</v>
      </c>
      <c r="AB2218" t="s">
        <v>77746</v>
      </c>
      <c r="AE2218" t="s">
        <v>77747</v>
      </c>
      <c r="AF2218" t="s">
        <v>77748</v>
      </c>
      <c r="AG2218" t="s">
        <v>852</v>
      </c>
      <c r="AH2218" t="s">
        <v>852</v>
      </c>
      <c r="AK2218" t="s">
        <v>77749</v>
      </c>
      <c r="AM2218" t="s">
        <v>77750</v>
      </c>
      <c r="AO2218" t="s">
        <v>24172</v>
      </c>
      <c r="AR2218" t="s">
        <v>77751</v>
      </c>
      <c r="AS2218" t="s">
        <v>12060</v>
      </c>
      <c r="AT2218" t="s">
        <v>77752</v>
      </c>
      <c r="AU2218" t="s">
        <v>77753</v>
      </c>
      <c r="AZ2218" t="s">
        <v>77754</v>
      </c>
      <c r="BA2218" t="s">
        <v>77755</v>
      </c>
      <c r="BB2218" t="s">
        <v>77756</v>
      </c>
      <c r="BG2218" t="s">
        <v>852</v>
      </c>
      <c r="BI2218" t="s">
        <v>77757</v>
      </c>
      <c r="BK2218" t="s">
        <v>9811</v>
      </c>
      <c r="BM2218" t="s">
        <v>77758</v>
      </c>
      <c r="BN2218" t="s">
        <v>77759</v>
      </c>
      <c r="BP2218" t="s">
        <v>19578</v>
      </c>
      <c r="BQ2218" t="s">
        <v>77760</v>
      </c>
      <c r="BS2218" t="s">
        <v>77736</v>
      </c>
      <c r="BT2218" t="s">
        <v>852</v>
      </c>
      <c r="BW2218" t="s">
        <v>77761</v>
      </c>
    </row>
    <row r="2219" spans="1:75" x14ac:dyDescent="0.3">
      <c r="A2219" t="s">
        <v>142</v>
      </c>
      <c r="B2219" t="s">
        <v>6355</v>
      </c>
      <c r="C2219" s="5" t="s">
        <v>77317</v>
      </c>
      <c r="D2219" t="s">
        <v>1068</v>
      </c>
      <c r="E2219" t="s">
        <v>1443</v>
      </c>
      <c r="F2219" t="s">
        <v>77762</v>
      </c>
      <c r="G2219" t="s">
        <v>77763</v>
      </c>
      <c r="H2219" t="s">
        <v>77763</v>
      </c>
      <c r="I2219" t="s">
        <v>1202</v>
      </c>
      <c r="J2219" t="s">
        <v>77764</v>
      </c>
      <c r="Q2219" t="s">
        <v>77765</v>
      </c>
      <c r="V2219" t="s">
        <v>6429</v>
      </c>
      <c r="Y2219" t="s">
        <v>77766</v>
      </c>
      <c r="Z2219" t="s">
        <v>77767</v>
      </c>
      <c r="AB2219" t="s">
        <v>77768</v>
      </c>
      <c r="AE2219" t="s">
        <v>77769</v>
      </c>
      <c r="AK2219" t="s">
        <v>77770</v>
      </c>
      <c r="AM2219" t="s">
        <v>77771</v>
      </c>
      <c r="AS2219" t="s">
        <v>2622</v>
      </c>
      <c r="AZ2219" t="s">
        <v>77772</v>
      </c>
      <c r="BB2219" t="s">
        <v>77773</v>
      </c>
      <c r="BG2219" t="s">
        <v>1202</v>
      </c>
      <c r="BI2219" t="s">
        <v>77774</v>
      </c>
      <c r="BK2219" t="s">
        <v>9811</v>
      </c>
      <c r="BM2219" t="s">
        <v>77775</v>
      </c>
      <c r="BN2219" t="s">
        <v>77776</v>
      </c>
      <c r="BQ2219" t="s">
        <v>77777</v>
      </c>
      <c r="BS2219" t="s">
        <v>77778</v>
      </c>
      <c r="BT2219" t="s">
        <v>852</v>
      </c>
      <c r="BW2219" t="s">
        <v>77779</v>
      </c>
    </row>
    <row r="2220" spans="1:75" x14ac:dyDescent="0.3">
      <c r="A2220" t="s">
        <v>142</v>
      </c>
      <c r="B2220" t="s">
        <v>6355</v>
      </c>
      <c r="C2220" s="5" t="s">
        <v>77317</v>
      </c>
      <c r="D2220" t="s">
        <v>1092</v>
      </c>
      <c r="J2220" t="s">
        <v>77780</v>
      </c>
      <c r="Q2220" t="s">
        <v>77781</v>
      </c>
      <c r="Y2220" t="s">
        <v>77782</v>
      </c>
      <c r="AB2220" t="s">
        <v>77783</v>
      </c>
      <c r="AE2220" t="s">
        <v>77784</v>
      </c>
      <c r="AZ2220" t="s">
        <v>77785</v>
      </c>
      <c r="BG2220" t="s">
        <v>1202</v>
      </c>
      <c r="BI2220" t="s">
        <v>77786</v>
      </c>
      <c r="BM2220" t="s">
        <v>77787</v>
      </c>
      <c r="BN2220" t="s">
        <v>77788</v>
      </c>
      <c r="BS2220" t="s">
        <v>77778</v>
      </c>
      <c r="BW2220" t="s">
        <v>77789</v>
      </c>
    </row>
    <row r="2221" spans="1:75" x14ac:dyDescent="0.3">
      <c r="A2221" t="s">
        <v>142</v>
      </c>
      <c r="B2221" t="s">
        <v>6355</v>
      </c>
      <c r="C2221" s="5" t="s">
        <v>77317</v>
      </c>
      <c r="D2221" t="s">
        <v>1104</v>
      </c>
    </row>
    <row r="2222" spans="1:75" x14ac:dyDescent="0.3">
      <c r="A2222" t="s">
        <v>147</v>
      </c>
      <c r="B2222" t="s">
        <v>1107</v>
      </c>
      <c r="C2222" s="5" t="s">
        <v>77790</v>
      </c>
      <c r="D2222" t="s">
        <v>319</v>
      </c>
      <c r="E2222" t="s">
        <v>63744</v>
      </c>
      <c r="F2222" t="s">
        <v>2254</v>
      </c>
      <c r="G2222" t="s">
        <v>77791</v>
      </c>
      <c r="H2222" t="s">
        <v>852</v>
      </c>
      <c r="I2222" t="s">
        <v>77792</v>
      </c>
      <c r="J2222" t="s">
        <v>77793</v>
      </c>
      <c r="K2222" t="s">
        <v>77794</v>
      </c>
      <c r="M2222" t="s">
        <v>77795</v>
      </c>
      <c r="Q2222" t="s">
        <v>77796</v>
      </c>
      <c r="R2222" t="s">
        <v>77797</v>
      </c>
      <c r="T2222" t="s">
        <v>852</v>
      </c>
      <c r="U2222" t="s">
        <v>77798</v>
      </c>
      <c r="V2222" t="s">
        <v>11697</v>
      </c>
      <c r="W2222" t="s">
        <v>77799</v>
      </c>
      <c r="X2222" t="s">
        <v>77800</v>
      </c>
      <c r="Y2222" t="s">
        <v>42883</v>
      </c>
      <c r="Z2222" t="s">
        <v>77801</v>
      </c>
      <c r="AA2222" t="s">
        <v>77802</v>
      </c>
      <c r="AB2222" t="s">
        <v>77803</v>
      </c>
      <c r="AD2222" t="s">
        <v>24148</v>
      </c>
      <c r="AE2222" t="s">
        <v>77804</v>
      </c>
      <c r="AF2222" t="s">
        <v>77805</v>
      </c>
      <c r="AG2222" t="s">
        <v>852</v>
      </c>
      <c r="AH2222" t="s">
        <v>77806</v>
      </c>
      <c r="AI2222" t="s">
        <v>11145</v>
      </c>
      <c r="AJ2222" t="s">
        <v>1349</v>
      </c>
      <c r="AK2222" t="s">
        <v>77807</v>
      </c>
      <c r="AL2222" t="s">
        <v>77808</v>
      </c>
      <c r="AM2222" t="s">
        <v>77809</v>
      </c>
      <c r="AN2222" t="s">
        <v>77810</v>
      </c>
      <c r="AO2222" t="s">
        <v>77811</v>
      </c>
      <c r="AR2222" t="s">
        <v>77812</v>
      </c>
      <c r="AS2222" t="s">
        <v>22881</v>
      </c>
      <c r="AT2222" t="s">
        <v>77813</v>
      </c>
      <c r="AU2222" t="s">
        <v>77814</v>
      </c>
      <c r="AW2222" t="s">
        <v>45479</v>
      </c>
      <c r="AX2222" t="s">
        <v>77815</v>
      </c>
      <c r="AZ2222" t="s">
        <v>77816</v>
      </c>
      <c r="BA2222" t="s">
        <v>77817</v>
      </c>
      <c r="BB2222" t="s">
        <v>77818</v>
      </c>
      <c r="BD2222" t="s">
        <v>25796</v>
      </c>
      <c r="BE2222" t="s">
        <v>2134</v>
      </c>
      <c r="BG2222" t="s">
        <v>77819</v>
      </c>
      <c r="BH2222" t="s">
        <v>77820</v>
      </c>
      <c r="BI2222" t="s">
        <v>77821</v>
      </c>
      <c r="BJ2222" t="s">
        <v>77822</v>
      </c>
      <c r="BK2222" t="s">
        <v>2609</v>
      </c>
      <c r="BL2222" t="s">
        <v>77823</v>
      </c>
      <c r="BM2222" t="s">
        <v>77824</v>
      </c>
      <c r="BN2222" t="s">
        <v>77825</v>
      </c>
      <c r="BP2222" t="s">
        <v>77826</v>
      </c>
      <c r="BQ2222" t="s">
        <v>77827</v>
      </c>
      <c r="BT2222" t="s">
        <v>8254</v>
      </c>
      <c r="BU2222" t="s">
        <v>26857</v>
      </c>
      <c r="BW2222" t="s">
        <v>77828</v>
      </c>
    </row>
    <row r="2223" spans="1:75" x14ac:dyDescent="0.3">
      <c r="A2223" t="s">
        <v>147</v>
      </c>
      <c r="B2223" t="s">
        <v>1107</v>
      </c>
      <c r="C2223" s="5" t="s">
        <v>77790</v>
      </c>
      <c r="D2223" t="s">
        <v>365</v>
      </c>
      <c r="E2223" t="s">
        <v>3955</v>
      </c>
      <c r="F2223" t="s">
        <v>2108</v>
      </c>
      <c r="G2223" t="s">
        <v>77829</v>
      </c>
      <c r="H2223" t="s">
        <v>852</v>
      </c>
      <c r="I2223" t="s">
        <v>77830</v>
      </c>
      <c r="J2223" t="s">
        <v>77831</v>
      </c>
      <c r="K2223" t="s">
        <v>77794</v>
      </c>
      <c r="M2223" t="s">
        <v>77832</v>
      </c>
      <c r="Q2223" t="s">
        <v>77833</v>
      </c>
      <c r="R2223" t="s">
        <v>77834</v>
      </c>
      <c r="T2223" t="s">
        <v>852</v>
      </c>
      <c r="U2223" t="s">
        <v>77835</v>
      </c>
      <c r="V2223" t="s">
        <v>11862</v>
      </c>
      <c r="W2223" t="s">
        <v>77836</v>
      </c>
      <c r="X2223" t="s">
        <v>77837</v>
      </c>
      <c r="Y2223" t="s">
        <v>43384</v>
      </c>
      <c r="Z2223" t="s">
        <v>77838</v>
      </c>
      <c r="AA2223" t="s">
        <v>77839</v>
      </c>
      <c r="AB2223" t="s">
        <v>77840</v>
      </c>
      <c r="AC2223" t="s">
        <v>77841</v>
      </c>
      <c r="AD2223" t="s">
        <v>352</v>
      </c>
      <c r="AE2223" t="s">
        <v>77842</v>
      </c>
      <c r="AF2223" t="s">
        <v>77843</v>
      </c>
      <c r="AG2223" t="s">
        <v>852</v>
      </c>
      <c r="AH2223" t="s">
        <v>77844</v>
      </c>
      <c r="AI2223" t="s">
        <v>11960</v>
      </c>
      <c r="AJ2223" t="s">
        <v>783</v>
      </c>
      <c r="AK2223" t="s">
        <v>77845</v>
      </c>
      <c r="AL2223" t="s">
        <v>77846</v>
      </c>
      <c r="AM2223" t="s">
        <v>77847</v>
      </c>
      <c r="AN2223" t="s">
        <v>77810</v>
      </c>
      <c r="AO2223" t="s">
        <v>77848</v>
      </c>
      <c r="AR2223" t="s">
        <v>77849</v>
      </c>
      <c r="AS2223" t="s">
        <v>10712</v>
      </c>
      <c r="AT2223" t="s">
        <v>77850</v>
      </c>
      <c r="AU2223" t="s">
        <v>77851</v>
      </c>
      <c r="AV2223" t="s">
        <v>77852</v>
      </c>
      <c r="AW2223" t="s">
        <v>77853</v>
      </c>
      <c r="AX2223" t="s">
        <v>77854</v>
      </c>
      <c r="AZ2223" t="s">
        <v>77855</v>
      </c>
      <c r="BA2223" t="s">
        <v>77856</v>
      </c>
      <c r="BB2223" t="s">
        <v>77857</v>
      </c>
      <c r="BD2223" t="s">
        <v>16049</v>
      </c>
      <c r="BE2223" t="s">
        <v>10897</v>
      </c>
      <c r="BG2223" t="s">
        <v>77858</v>
      </c>
      <c r="BH2223" t="s">
        <v>77859</v>
      </c>
      <c r="BI2223" t="s">
        <v>77860</v>
      </c>
      <c r="BJ2223" t="s">
        <v>77861</v>
      </c>
      <c r="BK2223" t="s">
        <v>19793</v>
      </c>
      <c r="BL2223" t="s">
        <v>77862</v>
      </c>
      <c r="BM2223" t="s">
        <v>77863</v>
      </c>
      <c r="BN2223" t="s">
        <v>77864</v>
      </c>
      <c r="BP2223" t="s">
        <v>77865</v>
      </c>
      <c r="BQ2223" t="s">
        <v>77866</v>
      </c>
      <c r="BT2223" t="s">
        <v>46401</v>
      </c>
      <c r="BU2223" t="s">
        <v>8321</v>
      </c>
      <c r="BV2223" t="s">
        <v>18892</v>
      </c>
      <c r="BW2223" t="s">
        <v>77867</v>
      </c>
    </row>
    <row r="2224" spans="1:75" x14ac:dyDescent="0.3">
      <c r="A2224" t="s">
        <v>147</v>
      </c>
      <c r="B2224" t="s">
        <v>1107</v>
      </c>
      <c r="C2224" s="5" t="s">
        <v>77790</v>
      </c>
      <c r="D2224" t="s">
        <v>409</v>
      </c>
      <c r="E2224" t="s">
        <v>46494</v>
      </c>
      <c r="F2224" t="s">
        <v>77868</v>
      </c>
      <c r="G2224" t="s">
        <v>77869</v>
      </c>
      <c r="H2224" t="s">
        <v>852</v>
      </c>
      <c r="I2224" t="s">
        <v>77870</v>
      </c>
      <c r="J2224" t="s">
        <v>77871</v>
      </c>
      <c r="K2224" t="s">
        <v>77872</v>
      </c>
      <c r="M2224" t="s">
        <v>77873</v>
      </c>
      <c r="Q2224" t="s">
        <v>77874</v>
      </c>
      <c r="R2224" t="s">
        <v>77875</v>
      </c>
      <c r="T2224" t="s">
        <v>852</v>
      </c>
      <c r="U2224" t="s">
        <v>77876</v>
      </c>
      <c r="V2224" t="s">
        <v>4608</v>
      </c>
      <c r="W2224" t="s">
        <v>77877</v>
      </c>
      <c r="X2224" t="s">
        <v>5534</v>
      </c>
      <c r="Y2224" t="s">
        <v>52308</v>
      </c>
      <c r="Z2224" t="s">
        <v>77878</v>
      </c>
      <c r="AA2224" t="s">
        <v>77879</v>
      </c>
      <c r="AB2224" t="s">
        <v>77880</v>
      </c>
      <c r="AD2224" t="s">
        <v>1069</v>
      </c>
      <c r="AE2224" t="s">
        <v>77881</v>
      </c>
      <c r="AF2224" t="s">
        <v>77882</v>
      </c>
      <c r="AG2224" t="s">
        <v>852</v>
      </c>
      <c r="AH2224" t="s">
        <v>77883</v>
      </c>
      <c r="AI2224" t="s">
        <v>6836</v>
      </c>
      <c r="AJ2224" t="s">
        <v>4548</v>
      </c>
      <c r="AK2224" t="s">
        <v>77884</v>
      </c>
      <c r="AL2224" t="s">
        <v>77885</v>
      </c>
      <c r="AM2224" t="s">
        <v>77886</v>
      </c>
      <c r="AN2224" t="s">
        <v>77887</v>
      </c>
      <c r="AO2224" t="s">
        <v>77888</v>
      </c>
      <c r="AR2224" t="s">
        <v>77889</v>
      </c>
      <c r="AS2224" t="s">
        <v>565</v>
      </c>
      <c r="AT2224" t="s">
        <v>77890</v>
      </c>
      <c r="AU2224" t="s">
        <v>77891</v>
      </c>
      <c r="AW2224" t="s">
        <v>77892</v>
      </c>
      <c r="AX2224" t="s">
        <v>77893</v>
      </c>
      <c r="AZ2224" t="s">
        <v>77894</v>
      </c>
      <c r="BA2224" t="s">
        <v>77895</v>
      </c>
      <c r="BB2224" t="s">
        <v>77896</v>
      </c>
      <c r="BD2224" t="s">
        <v>15684</v>
      </c>
      <c r="BE2224" t="s">
        <v>6056</v>
      </c>
      <c r="BG2224" t="s">
        <v>77858</v>
      </c>
      <c r="BH2224" t="s">
        <v>77897</v>
      </c>
      <c r="BI2224" t="s">
        <v>77898</v>
      </c>
      <c r="BJ2224" t="s">
        <v>77899</v>
      </c>
      <c r="BK2224" t="s">
        <v>19632</v>
      </c>
      <c r="BL2224" t="s">
        <v>77900</v>
      </c>
      <c r="BM2224" t="s">
        <v>77901</v>
      </c>
      <c r="BN2224" t="s">
        <v>77902</v>
      </c>
      <c r="BP2224" t="s">
        <v>77903</v>
      </c>
      <c r="BQ2224" t="s">
        <v>77904</v>
      </c>
      <c r="BT2224" t="s">
        <v>56422</v>
      </c>
      <c r="BU2224" t="s">
        <v>8521</v>
      </c>
      <c r="BW2224" t="s">
        <v>77905</v>
      </c>
    </row>
    <row r="2225" spans="1:75" x14ac:dyDescent="0.3">
      <c r="A2225" t="s">
        <v>147</v>
      </c>
      <c r="B2225" t="s">
        <v>1107</v>
      </c>
      <c r="C2225" s="5" t="s">
        <v>77790</v>
      </c>
      <c r="D2225" t="s">
        <v>450</v>
      </c>
      <c r="E2225" t="s">
        <v>3149</v>
      </c>
      <c r="F2225" t="s">
        <v>77906</v>
      </c>
      <c r="G2225" t="s">
        <v>77907</v>
      </c>
      <c r="H2225" t="s">
        <v>852</v>
      </c>
      <c r="I2225" t="s">
        <v>77908</v>
      </c>
      <c r="J2225" t="s">
        <v>77909</v>
      </c>
      <c r="K2225" t="s">
        <v>77872</v>
      </c>
      <c r="M2225" t="s">
        <v>77910</v>
      </c>
      <c r="Q2225" t="s">
        <v>77911</v>
      </c>
      <c r="R2225" t="s">
        <v>77912</v>
      </c>
      <c r="S2225" t="s">
        <v>77913</v>
      </c>
      <c r="T2225" t="s">
        <v>852</v>
      </c>
      <c r="U2225" t="s">
        <v>77914</v>
      </c>
      <c r="V2225" t="s">
        <v>3593</v>
      </c>
      <c r="W2225" t="s">
        <v>77915</v>
      </c>
      <c r="X2225" t="s">
        <v>77916</v>
      </c>
      <c r="Y2225" t="s">
        <v>4329</v>
      </c>
      <c r="Z2225" t="s">
        <v>77917</v>
      </c>
      <c r="AA2225" t="s">
        <v>77918</v>
      </c>
      <c r="AB2225" t="s">
        <v>77919</v>
      </c>
      <c r="AD2225" t="s">
        <v>6189</v>
      </c>
      <c r="AE2225" t="s">
        <v>77920</v>
      </c>
      <c r="AF2225" t="s">
        <v>77921</v>
      </c>
      <c r="AG2225" t="s">
        <v>852</v>
      </c>
      <c r="AH2225" t="s">
        <v>77922</v>
      </c>
      <c r="AI2225" t="s">
        <v>3680</v>
      </c>
      <c r="AJ2225" t="s">
        <v>1349</v>
      </c>
      <c r="AK2225" t="s">
        <v>40460</v>
      </c>
      <c r="AL2225" t="s">
        <v>77923</v>
      </c>
      <c r="AM2225" t="s">
        <v>77924</v>
      </c>
      <c r="AN2225" t="s">
        <v>77887</v>
      </c>
      <c r="AO2225" t="s">
        <v>77925</v>
      </c>
      <c r="AR2225" t="s">
        <v>77926</v>
      </c>
      <c r="AS2225" t="s">
        <v>524</v>
      </c>
      <c r="AT2225" t="s">
        <v>77927</v>
      </c>
      <c r="AU2225" t="s">
        <v>77928</v>
      </c>
      <c r="AW2225" t="s">
        <v>77929</v>
      </c>
      <c r="AX2225" t="s">
        <v>77930</v>
      </c>
      <c r="AZ2225" t="s">
        <v>77931</v>
      </c>
      <c r="BA2225" t="s">
        <v>77932</v>
      </c>
      <c r="BB2225" t="s">
        <v>77933</v>
      </c>
      <c r="BD2225" t="s">
        <v>4524</v>
      </c>
      <c r="BE2225" t="s">
        <v>2232</v>
      </c>
      <c r="BG2225" t="s">
        <v>77858</v>
      </c>
      <c r="BH2225" t="s">
        <v>77934</v>
      </c>
      <c r="BI2225" t="s">
        <v>77935</v>
      </c>
      <c r="BJ2225" t="s">
        <v>77936</v>
      </c>
      <c r="BK2225" t="s">
        <v>5541</v>
      </c>
      <c r="BL2225" t="s">
        <v>77937</v>
      </c>
      <c r="BM2225" t="s">
        <v>77938</v>
      </c>
      <c r="BN2225" t="s">
        <v>77939</v>
      </c>
      <c r="BP2225" t="s">
        <v>77940</v>
      </c>
      <c r="BQ2225" t="s">
        <v>77941</v>
      </c>
      <c r="BT2225" t="s">
        <v>406</v>
      </c>
      <c r="BU2225" t="s">
        <v>9341</v>
      </c>
      <c r="BW2225" t="s">
        <v>77942</v>
      </c>
    </row>
    <row r="2226" spans="1:75" x14ac:dyDescent="0.3">
      <c r="A2226" t="s">
        <v>147</v>
      </c>
      <c r="B2226" t="s">
        <v>1107</v>
      </c>
      <c r="C2226" s="5" t="s">
        <v>77790</v>
      </c>
      <c r="D2226" t="s">
        <v>495</v>
      </c>
      <c r="E2226" t="s">
        <v>4989</v>
      </c>
      <c r="F2226" t="s">
        <v>77943</v>
      </c>
      <c r="G2226" t="s">
        <v>77944</v>
      </c>
      <c r="H2226" t="s">
        <v>852</v>
      </c>
      <c r="I2226" t="s">
        <v>77945</v>
      </c>
      <c r="J2226" t="s">
        <v>77946</v>
      </c>
      <c r="K2226" t="s">
        <v>77947</v>
      </c>
      <c r="M2226" t="s">
        <v>77948</v>
      </c>
      <c r="Q2226" t="s">
        <v>77949</v>
      </c>
      <c r="R2226" t="s">
        <v>77950</v>
      </c>
      <c r="S2226" t="s">
        <v>77951</v>
      </c>
      <c r="T2226" t="s">
        <v>852</v>
      </c>
      <c r="U2226" t="s">
        <v>77952</v>
      </c>
      <c r="V2226" t="s">
        <v>14492</v>
      </c>
      <c r="W2226" t="s">
        <v>77953</v>
      </c>
      <c r="X2226" t="s">
        <v>77954</v>
      </c>
      <c r="Y2226" t="s">
        <v>23814</v>
      </c>
      <c r="Z2226" t="s">
        <v>77955</v>
      </c>
      <c r="AA2226" t="s">
        <v>77956</v>
      </c>
      <c r="AB2226" t="s">
        <v>77957</v>
      </c>
      <c r="AD2226" t="s">
        <v>6651</v>
      </c>
      <c r="AE2226" t="s">
        <v>77958</v>
      </c>
      <c r="AF2226" t="s">
        <v>77959</v>
      </c>
      <c r="AG2226" t="s">
        <v>852</v>
      </c>
      <c r="AH2226" t="s">
        <v>77960</v>
      </c>
      <c r="AI2226" t="s">
        <v>14382</v>
      </c>
      <c r="AJ2226" t="s">
        <v>1741</v>
      </c>
      <c r="AK2226" t="s">
        <v>65145</v>
      </c>
      <c r="AL2226" t="s">
        <v>77961</v>
      </c>
      <c r="AM2226" t="s">
        <v>77962</v>
      </c>
      <c r="AN2226" t="s">
        <v>77963</v>
      </c>
      <c r="AO2226" t="s">
        <v>77964</v>
      </c>
      <c r="AR2226" t="s">
        <v>77965</v>
      </c>
      <c r="AS2226" t="s">
        <v>480</v>
      </c>
      <c r="AT2226" t="s">
        <v>77966</v>
      </c>
      <c r="AU2226" t="s">
        <v>77967</v>
      </c>
      <c r="AW2226" t="s">
        <v>66870</v>
      </c>
      <c r="AX2226" t="s">
        <v>77968</v>
      </c>
      <c r="AZ2226" t="s">
        <v>77969</v>
      </c>
      <c r="BA2226" t="s">
        <v>77970</v>
      </c>
      <c r="BB2226" t="s">
        <v>77971</v>
      </c>
      <c r="BD2226" t="s">
        <v>29767</v>
      </c>
      <c r="BE2226" t="s">
        <v>11770</v>
      </c>
      <c r="BG2226" t="s">
        <v>77858</v>
      </c>
      <c r="BH2226" t="s">
        <v>77972</v>
      </c>
      <c r="BI2226" t="s">
        <v>77973</v>
      </c>
      <c r="BJ2226" t="s">
        <v>77974</v>
      </c>
      <c r="BK2226" t="s">
        <v>2652</v>
      </c>
      <c r="BL2226" t="s">
        <v>77975</v>
      </c>
      <c r="BM2226" t="s">
        <v>77976</v>
      </c>
      <c r="BN2226" t="s">
        <v>77977</v>
      </c>
      <c r="BP2226" t="s">
        <v>17285</v>
      </c>
      <c r="BQ2226" t="s">
        <v>77978</v>
      </c>
      <c r="BT2226" t="s">
        <v>5684</v>
      </c>
      <c r="BU2226" t="s">
        <v>8844</v>
      </c>
      <c r="BW2226" t="s">
        <v>77979</v>
      </c>
    </row>
    <row r="2227" spans="1:75" x14ac:dyDescent="0.3">
      <c r="A2227" t="s">
        <v>147</v>
      </c>
      <c r="B2227" t="s">
        <v>1107</v>
      </c>
      <c r="C2227" s="5" t="s">
        <v>77790</v>
      </c>
      <c r="D2227" t="s">
        <v>537</v>
      </c>
      <c r="E2227" t="s">
        <v>7017</v>
      </c>
      <c r="F2227" t="s">
        <v>77980</v>
      </c>
      <c r="G2227" t="s">
        <v>77981</v>
      </c>
      <c r="H2227" t="s">
        <v>852</v>
      </c>
      <c r="I2227" t="s">
        <v>77982</v>
      </c>
      <c r="J2227" t="s">
        <v>77983</v>
      </c>
      <c r="K2227" t="s">
        <v>77984</v>
      </c>
      <c r="M2227" t="s">
        <v>77985</v>
      </c>
      <c r="O2227" t="s">
        <v>1535</v>
      </c>
      <c r="Q2227" t="s">
        <v>77986</v>
      </c>
      <c r="R2227" t="s">
        <v>77987</v>
      </c>
      <c r="S2227" t="s">
        <v>77988</v>
      </c>
      <c r="T2227" t="s">
        <v>852</v>
      </c>
      <c r="U2227" t="s">
        <v>77989</v>
      </c>
      <c r="V2227" t="s">
        <v>12137</v>
      </c>
      <c r="W2227" t="s">
        <v>77990</v>
      </c>
      <c r="X2227" t="s">
        <v>15095</v>
      </c>
      <c r="Y2227" t="s">
        <v>77991</v>
      </c>
      <c r="Z2227" t="s">
        <v>77992</v>
      </c>
      <c r="AA2227" t="s">
        <v>77993</v>
      </c>
      <c r="AB2227" t="s">
        <v>77994</v>
      </c>
      <c r="AD2227" t="s">
        <v>21521</v>
      </c>
      <c r="AE2227" t="s">
        <v>77995</v>
      </c>
      <c r="AF2227" t="s">
        <v>77996</v>
      </c>
      <c r="AG2227" t="s">
        <v>852</v>
      </c>
      <c r="AH2227" t="s">
        <v>77997</v>
      </c>
      <c r="AI2227" t="s">
        <v>12608</v>
      </c>
      <c r="AJ2227" t="s">
        <v>1793</v>
      </c>
      <c r="AK2227" t="s">
        <v>3919</v>
      </c>
      <c r="AL2227" t="s">
        <v>77998</v>
      </c>
      <c r="AM2227" t="s">
        <v>77999</v>
      </c>
      <c r="AN2227" t="s">
        <v>78000</v>
      </c>
      <c r="AO2227" t="s">
        <v>78001</v>
      </c>
      <c r="AR2227" t="s">
        <v>78002</v>
      </c>
      <c r="AS2227" t="s">
        <v>19904</v>
      </c>
      <c r="AT2227" t="s">
        <v>78003</v>
      </c>
      <c r="AU2227" t="s">
        <v>78004</v>
      </c>
      <c r="AW2227" t="s">
        <v>64840</v>
      </c>
      <c r="AX2227" t="s">
        <v>78005</v>
      </c>
      <c r="AZ2227" t="s">
        <v>78006</v>
      </c>
      <c r="BA2227" t="s">
        <v>78007</v>
      </c>
      <c r="BB2227" t="s">
        <v>78008</v>
      </c>
      <c r="BD2227" t="s">
        <v>5601</v>
      </c>
      <c r="BE2227" t="s">
        <v>663</v>
      </c>
      <c r="BG2227" t="s">
        <v>40763</v>
      </c>
      <c r="BH2227" t="s">
        <v>78009</v>
      </c>
      <c r="BI2227" t="s">
        <v>78010</v>
      </c>
      <c r="BJ2227" t="s">
        <v>78011</v>
      </c>
      <c r="BK2227" t="s">
        <v>5189</v>
      </c>
      <c r="BL2227" t="s">
        <v>78012</v>
      </c>
      <c r="BM2227" t="s">
        <v>78013</v>
      </c>
      <c r="BN2227" t="s">
        <v>78014</v>
      </c>
      <c r="BP2227" t="s">
        <v>78015</v>
      </c>
      <c r="BQ2227" t="s">
        <v>78016</v>
      </c>
      <c r="BT2227" t="s">
        <v>78017</v>
      </c>
      <c r="BU2227" t="s">
        <v>23328</v>
      </c>
      <c r="BW2227" t="s">
        <v>78018</v>
      </c>
    </row>
    <row r="2228" spans="1:75" x14ac:dyDescent="0.3">
      <c r="A2228" t="s">
        <v>147</v>
      </c>
      <c r="B2228" t="s">
        <v>1107</v>
      </c>
      <c r="C2228" s="5" t="s">
        <v>77790</v>
      </c>
      <c r="D2228" t="s">
        <v>579</v>
      </c>
      <c r="E2228" t="s">
        <v>21715</v>
      </c>
      <c r="F2228" t="s">
        <v>78019</v>
      </c>
      <c r="G2228" t="s">
        <v>78020</v>
      </c>
      <c r="H2228" t="s">
        <v>852</v>
      </c>
      <c r="I2228" t="s">
        <v>78021</v>
      </c>
      <c r="J2228" t="s">
        <v>78022</v>
      </c>
      <c r="K2228" t="s">
        <v>78023</v>
      </c>
      <c r="M2228" t="s">
        <v>78024</v>
      </c>
      <c r="N2228" t="s">
        <v>78025</v>
      </c>
      <c r="Q2228" t="s">
        <v>78026</v>
      </c>
      <c r="R2228" t="s">
        <v>78027</v>
      </c>
      <c r="S2228" t="s">
        <v>78028</v>
      </c>
      <c r="T2228" t="s">
        <v>852</v>
      </c>
      <c r="U2228" t="s">
        <v>78029</v>
      </c>
      <c r="V2228" t="s">
        <v>10979</v>
      </c>
      <c r="W2228" t="s">
        <v>78030</v>
      </c>
      <c r="X2228" t="s">
        <v>78031</v>
      </c>
      <c r="Y2228" t="s">
        <v>4989</v>
      </c>
      <c r="Z2228" t="s">
        <v>78032</v>
      </c>
      <c r="AA2228" t="s">
        <v>78033</v>
      </c>
      <c r="AB2228" t="s">
        <v>78034</v>
      </c>
      <c r="AD2228" t="s">
        <v>10399</v>
      </c>
      <c r="AE2228" t="s">
        <v>78035</v>
      </c>
      <c r="AF2228" t="s">
        <v>78036</v>
      </c>
      <c r="AG2228" t="s">
        <v>852</v>
      </c>
      <c r="AH2228" t="s">
        <v>78037</v>
      </c>
      <c r="AI2228" t="s">
        <v>6376</v>
      </c>
      <c r="AJ2228" t="s">
        <v>4455</v>
      </c>
      <c r="AK2228" t="s">
        <v>7399</v>
      </c>
      <c r="AL2228" t="s">
        <v>78038</v>
      </c>
      <c r="AM2228" t="s">
        <v>78039</v>
      </c>
      <c r="AN2228" t="s">
        <v>78040</v>
      </c>
      <c r="AO2228" t="s">
        <v>78041</v>
      </c>
      <c r="AR2228" t="s">
        <v>78042</v>
      </c>
      <c r="AS2228" t="s">
        <v>437</v>
      </c>
      <c r="AT2228" t="s">
        <v>78043</v>
      </c>
      <c r="AU2228" t="s">
        <v>78044</v>
      </c>
      <c r="AV2228" t="s">
        <v>78045</v>
      </c>
      <c r="AW2228" t="s">
        <v>46314</v>
      </c>
      <c r="AX2228" t="s">
        <v>78046</v>
      </c>
      <c r="AZ2228" t="s">
        <v>78047</v>
      </c>
      <c r="BA2228" t="s">
        <v>78048</v>
      </c>
      <c r="BB2228" t="s">
        <v>78049</v>
      </c>
      <c r="BD2228" t="s">
        <v>1109</v>
      </c>
      <c r="BE2228" t="s">
        <v>1495</v>
      </c>
      <c r="BG2228" t="s">
        <v>40283</v>
      </c>
      <c r="BH2228" t="s">
        <v>78050</v>
      </c>
      <c r="BI2228" t="s">
        <v>78051</v>
      </c>
      <c r="BJ2228" t="s">
        <v>78052</v>
      </c>
      <c r="BK2228" t="s">
        <v>3866</v>
      </c>
      <c r="BL2228" t="s">
        <v>78053</v>
      </c>
      <c r="BM2228" t="s">
        <v>78054</v>
      </c>
      <c r="BN2228" t="s">
        <v>78055</v>
      </c>
      <c r="BP2228" t="s">
        <v>78056</v>
      </c>
      <c r="BQ2228" t="s">
        <v>78057</v>
      </c>
      <c r="BT2228" t="s">
        <v>78058</v>
      </c>
      <c r="BU2228" t="s">
        <v>7657</v>
      </c>
      <c r="BW2228" t="s">
        <v>78059</v>
      </c>
    </row>
    <row r="2229" spans="1:75" x14ac:dyDescent="0.3">
      <c r="A2229" t="s">
        <v>147</v>
      </c>
      <c r="B2229" t="s">
        <v>1107</v>
      </c>
      <c r="C2229" s="5" t="s">
        <v>77790</v>
      </c>
      <c r="D2229" t="s">
        <v>627</v>
      </c>
      <c r="E2229" t="s">
        <v>17652</v>
      </c>
      <c r="F2229" t="s">
        <v>78060</v>
      </c>
      <c r="G2229" t="s">
        <v>78061</v>
      </c>
      <c r="H2229" t="s">
        <v>852</v>
      </c>
      <c r="I2229" t="s">
        <v>78062</v>
      </c>
      <c r="J2229" t="s">
        <v>78063</v>
      </c>
      <c r="K2229" t="s">
        <v>78064</v>
      </c>
      <c r="M2229" t="s">
        <v>78065</v>
      </c>
      <c r="Q2229" t="s">
        <v>78066</v>
      </c>
      <c r="R2229" t="s">
        <v>78067</v>
      </c>
      <c r="S2229" t="s">
        <v>78068</v>
      </c>
      <c r="T2229" t="s">
        <v>852</v>
      </c>
      <c r="U2229" t="s">
        <v>78069</v>
      </c>
      <c r="V2229" t="s">
        <v>3680</v>
      </c>
      <c r="W2229" t="s">
        <v>78070</v>
      </c>
      <c r="X2229" t="s">
        <v>15645</v>
      </c>
      <c r="Y2229" t="s">
        <v>78071</v>
      </c>
      <c r="Z2229" t="s">
        <v>78072</v>
      </c>
      <c r="AA2229" t="s">
        <v>78073</v>
      </c>
      <c r="AB2229" t="s">
        <v>78074</v>
      </c>
      <c r="AD2229" t="s">
        <v>1178</v>
      </c>
      <c r="AE2229" t="s">
        <v>78075</v>
      </c>
      <c r="AF2229" t="s">
        <v>78076</v>
      </c>
      <c r="AG2229" t="s">
        <v>852</v>
      </c>
      <c r="AH2229" t="s">
        <v>78077</v>
      </c>
      <c r="AI2229" t="s">
        <v>40774</v>
      </c>
      <c r="AJ2229" t="s">
        <v>1889</v>
      </c>
      <c r="AK2229" t="s">
        <v>78078</v>
      </c>
      <c r="AL2229" t="s">
        <v>78079</v>
      </c>
      <c r="AM2229" t="s">
        <v>78080</v>
      </c>
      <c r="AN2229" t="s">
        <v>78081</v>
      </c>
      <c r="AO2229" t="s">
        <v>5916</v>
      </c>
      <c r="AR2229" t="s">
        <v>78082</v>
      </c>
      <c r="AS2229" t="s">
        <v>496</v>
      </c>
      <c r="AT2229" t="s">
        <v>78083</v>
      </c>
      <c r="AU2229" t="s">
        <v>78084</v>
      </c>
      <c r="AV2229" t="s">
        <v>78085</v>
      </c>
      <c r="AW2229" t="s">
        <v>20711</v>
      </c>
      <c r="AX2229" t="s">
        <v>78086</v>
      </c>
      <c r="AZ2229" t="s">
        <v>78087</v>
      </c>
      <c r="BA2229" t="s">
        <v>78088</v>
      </c>
      <c r="BB2229" t="s">
        <v>78089</v>
      </c>
      <c r="BD2229" t="s">
        <v>8310</v>
      </c>
      <c r="BE2229" t="s">
        <v>2441</v>
      </c>
      <c r="BG2229" t="s">
        <v>40588</v>
      </c>
      <c r="BH2229" t="s">
        <v>78090</v>
      </c>
      <c r="BI2229" t="s">
        <v>78091</v>
      </c>
      <c r="BJ2229" t="s">
        <v>78092</v>
      </c>
      <c r="BK2229" t="s">
        <v>78093</v>
      </c>
      <c r="BL2229" t="s">
        <v>78094</v>
      </c>
      <c r="BM2229" t="s">
        <v>78095</v>
      </c>
      <c r="BN2229" t="s">
        <v>78096</v>
      </c>
      <c r="BP2229" t="s">
        <v>78097</v>
      </c>
      <c r="BQ2229" t="s">
        <v>78098</v>
      </c>
      <c r="BT2229" t="s">
        <v>36018</v>
      </c>
      <c r="BU2229" t="s">
        <v>1733</v>
      </c>
      <c r="BW2229" t="s">
        <v>78099</v>
      </c>
    </row>
    <row r="2230" spans="1:75" x14ac:dyDescent="0.3">
      <c r="A2230" t="s">
        <v>147</v>
      </c>
      <c r="B2230" t="s">
        <v>1107</v>
      </c>
      <c r="C2230" s="5" t="s">
        <v>77790</v>
      </c>
      <c r="D2230" t="s">
        <v>676</v>
      </c>
      <c r="E2230" t="s">
        <v>17746</v>
      </c>
      <c r="F2230" t="s">
        <v>78100</v>
      </c>
      <c r="G2230" t="s">
        <v>78101</v>
      </c>
      <c r="H2230" t="s">
        <v>852</v>
      </c>
      <c r="I2230" t="s">
        <v>78102</v>
      </c>
      <c r="J2230" t="s">
        <v>78103</v>
      </c>
      <c r="K2230" t="s">
        <v>78104</v>
      </c>
      <c r="M2230" t="s">
        <v>78105</v>
      </c>
      <c r="Q2230" t="s">
        <v>78106</v>
      </c>
      <c r="R2230" t="s">
        <v>78107</v>
      </c>
      <c r="S2230" t="s">
        <v>78108</v>
      </c>
      <c r="T2230" t="s">
        <v>852</v>
      </c>
      <c r="U2230" t="s">
        <v>78109</v>
      </c>
      <c r="V2230" t="s">
        <v>18990</v>
      </c>
      <c r="W2230" t="s">
        <v>78110</v>
      </c>
      <c r="X2230" t="s">
        <v>78111</v>
      </c>
      <c r="Y2230" t="s">
        <v>78112</v>
      </c>
      <c r="Z2230" t="s">
        <v>78113</v>
      </c>
      <c r="AA2230" t="s">
        <v>78114</v>
      </c>
      <c r="AB2230" t="s">
        <v>78115</v>
      </c>
      <c r="AD2230" t="s">
        <v>5720</v>
      </c>
      <c r="AE2230" t="s">
        <v>78116</v>
      </c>
      <c r="AF2230" t="s">
        <v>78117</v>
      </c>
      <c r="AG2230" t="s">
        <v>852</v>
      </c>
      <c r="AH2230" t="s">
        <v>78118</v>
      </c>
      <c r="AI2230" t="s">
        <v>2968</v>
      </c>
      <c r="AJ2230" t="s">
        <v>762</v>
      </c>
      <c r="AK2230" t="s">
        <v>716</v>
      </c>
      <c r="AL2230" t="s">
        <v>78119</v>
      </c>
      <c r="AM2230" t="s">
        <v>78120</v>
      </c>
      <c r="AN2230" t="s">
        <v>78121</v>
      </c>
      <c r="AO2230" t="s">
        <v>78122</v>
      </c>
      <c r="AR2230" t="s">
        <v>78123</v>
      </c>
      <c r="AS2230" t="s">
        <v>394</v>
      </c>
      <c r="AT2230" t="s">
        <v>78124</v>
      </c>
      <c r="AU2230" t="s">
        <v>78125</v>
      </c>
      <c r="AV2230" t="s">
        <v>78126</v>
      </c>
      <c r="AW2230" t="s">
        <v>35773</v>
      </c>
      <c r="AX2230" t="s">
        <v>78127</v>
      </c>
      <c r="AZ2230" t="s">
        <v>78128</v>
      </c>
      <c r="BA2230" t="s">
        <v>78129</v>
      </c>
      <c r="BB2230" t="s">
        <v>78130</v>
      </c>
      <c r="BD2230" t="s">
        <v>3076</v>
      </c>
      <c r="BE2230" t="s">
        <v>2719</v>
      </c>
      <c r="BG2230" t="s">
        <v>40588</v>
      </c>
      <c r="BH2230" t="s">
        <v>78131</v>
      </c>
      <c r="BI2230" t="s">
        <v>78132</v>
      </c>
      <c r="BJ2230" t="s">
        <v>78133</v>
      </c>
      <c r="BK2230" t="s">
        <v>78134</v>
      </c>
      <c r="BL2230" t="s">
        <v>78135</v>
      </c>
      <c r="BM2230" t="s">
        <v>78136</v>
      </c>
      <c r="BN2230" t="s">
        <v>78137</v>
      </c>
      <c r="BP2230" t="s">
        <v>78138</v>
      </c>
      <c r="BQ2230" t="s">
        <v>78139</v>
      </c>
      <c r="BT2230" t="s">
        <v>78140</v>
      </c>
      <c r="BU2230" t="s">
        <v>4343</v>
      </c>
      <c r="BV2230" t="s">
        <v>1971</v>
      </c>
      <c r="BW2230" t="s">
        <v>78141</v>
      </c>
    </row>
    <row r="2231" spans="1:75" x14ac:dyDescent="0.3">
      <c r="A2231" t="s">
        <v>147</v>
      </c>
      <c r="B2231" t="s">
        <v>1107</v>
      </c>
      <c r="C2231" s="5" t="s">
        <v>77790</v>
      </c>
      <c r="D2231" t="s">
        <v>721</v>
      </c>
      <c r="E2231" t="s">
        <v>37379</v>
      </c>
      <c r="F2231" t="s">
        <v>78142</v>
      </c>
      <c r="G2231" t="s">
        <v>78143</v>
      </c>
      <c r="H2231" t="s">
        <v>852</v>
      </c>
      <c r="I2231" t="s">
        <v>78144</v>
      </c>
      <c r="J2231" t="s">
        <v>78145</v>
      </c>
      <c r="K2231" t="s">
        <v>78146</v>
      </c>
      <c r="M2231" t="s">
        <v>78147</v>
      </c>
      <c r="Q2231" t="s">
        <v>78148</v>
      </c>
      <c r="R2231" t="s">
        <v>78149</v>
      </c>
      <c r="S2231" t="s">
        <v>78150</v>
      </c>
      <c r="T2231" t="s">
        <v>852</v>
      </c>
      <c r="U2231" t="s">
        <v>78151</v>
      </c>
      <c r="V2231" t="s">
        <v>2563</v>
      </c>
      <c r="W2231" t="s">
        <v>78152</v>
      </c>
      <c r="X2231" t="s">
        <v>78153</v>
      </c>
      <c r="Y2231" t="s">
        <v>46259</v>
      </c>
      <c r="Z2231" t="s">
        <v>78154</v>
      </c>
      <c r="AA2231" t="s">
        <v>78155</v>
      </c>
      <c r="AB2231" t="s">
        <v>78156</v>
      </c>
      <c r="AD2231" t="s">
        <v>857</v>
      </c>
      <c r="AE2231" t="s">
        <v>78157</v>
      </c>
      <c r="AF2231" t="s">
        <v>78158</v>
      </c>
      <c r="AG2231" t="s">
        <v>852</v>
      </c>
      <c r="AH2231" t="s">
        <v>78159</v>
      </c>
      <c r="AI2231" t="s">
        <v>687</v>
      </c>
      <c r="AJ2231" t="s">
        <v>5724</v>
      </c>
      <c r="AK2231" t="s">
        <v>78160</v>
      </c>
      <c r="AL2231" t="s">
        <v>78161</v>
      </c>
      <c r="AM2231" t="s">
        <v>78162</v>
      </c>
      <c r="AN2231" t="s">
        <v>78163</v>
      </c>
      <c r="AO2231" t="s">
        <v>78164</v>
      </c>
      <c r="AR2231" t="s">
        <v>78165</v>
      </c>
      <c r="AS2231" t="s">
        <v>18020</v>
      </c>
      <c r="AT2231" t="s">
        <v>78166</v>
      </c>
      <c r="AU2231" t="s">
        <v>78167</v>
      </c>
      <c r="AV2231" t="s">
        <v>78168</v>
      </c>
      <c r="AW2231" t="s">
        <v>10502</v>
      </c>
      <c r="AX2231" t="s">
        <v>78169</v>
      </c>
      <c r="AZ2231" t="s">
        <v>78170</v>
      </c>
      <c r="BA2231" t="s">
        <v>78171</v>
      </c>
      <c r="BB2231" t="s">
        <v>78172</v>
      </c>
      <c r="BD2231" t="s">
        <v>11245</v>
      </c>
      <c r="BE2231" t="s">
        <v>2719</v>
      </c>
      <c r="BG2231" t="s">
        <v>40588</v>
      </c>
      <c r="BH2231" t="s">
        <v>78173</v>
      </c>
      <c r="BI2231" t="s">
        <v>78174</v>
      </c>
      <c r="BJ2231" t="s">
        <v>78175</v>
      </c>
      <c r="BK2231" t="s">
        <v>43124</v>
      </c>
      <c r="BL2231" t="s">
        <v>78176</v>
      </c>
      <c r="BM2231" t="s">
        <v>78177</v>
      </c>
      <c r="BN2231" t="s">
        <v>78178</v>
      </c>
      <c r="BP2231" t="s">
        <v>78179</v>
      </c>
      <c r="BQ2231" t="s">
        <v>78180</v>
      </c>
      <c r="BR2231" t="s">
        <v>1819</v>
      </c>
      <c r="BT2231" t="s">
        <v>69339</v>
      </c>
      <c r="BU2231" t="s">
        <v>1122</v>
      </c>
      <c r="BW2231" t="s">
        <v>78181</v>
      </c>
    </row>
    <row r="2232" spans="1:75" x14ac:dyDescent="0.3">
      <c r="A2232" t="s">
        <v>147</v>
      </c>
      <c r="B2232" t="s">
        <v>1107</v>
      </c>
      <c r="C2232" s="5" t="s">
        <v>77790</v>
      </c>
      <c r="D2232" t="s">
        <v>765</v>
      </c>
      <c r="E2232" t="s">
        <v>8370</v>
      </c>
      <c r="F2232" t="s">
        <v>78182</v>
      </c>
      <c r="G2232" t="s">
        <v>78183</v>
      </c>
      <c r="H2232" t="s">
        <v>852</v>
      </c>
      <c r="I2232" t="s">
        <v>78184</v>
      </c>
      <c r="J2232" t="s">
        <v>78185</v>
      </c>
      <c r="K2232" t="s">
        <v>78186</v>
      </c>
      <c r="M2232" t="s">
        <v>78187</v>
      </c>
      <c r="Q2232" t="s">
        <v>78188</v>
      </c>
      <c r="R2232" t="s">
        <v>78189</v>
      </c>
      <c r="S2232" t="s">
        <v>78190</v>
      </c>
      <c r="T2232" t="s">
        <v>852</v>
      </c>
      <c r="U2232" t="s">
        <v>78191</v>
      </c>
      <c r="V2232" t="s">
        <v>8416</v>
      </c>
      <c r="W2232" t="s">
        <v>78192</v>
      </c>
      <c r="X2232" t="s">
        <v>78193</v>
      </c>
      <c r="Y2232" t="s">
        <v>13591</v>
      </c>
      <c r="Z2232" t="s">
        <v>78194</v>
      </c>
      <c r="AA2232" t="s">
        <v>78195</v>
      </c>
      <c r="AB2232" t="s">
        <v>78196</v>
      </c>
      <c r="AD2232" t="s">
        <v>3878</v>
      </c>
      <c r="AE2232" t="s">
        <v>78197</v>
      </c>
      <c r="AF2232" t="s">
        <v>78198</v>
      </c>
      <c r="AG2232" t="s">
        <v>852</v>
      </c>
      <c r="AH2232" t="s">
        <v>78199</v>
      </c>
      <c r="AI2232" t="s">
        <v>6816</v>
      </c>
      <c r="AJ2232" t="s">
        <v>3335</v>
      </c>
      <c r="AK2232" t="s">
        <v>19720</v>
      </c>
      <c r="AL2232" t="s">
        <v>78200</v>
      </c>
      <c r="AM2232" t="s">
        <v>78201</v>
      </c>
      <c r="AN2232" t="s">
        <v>78202</v>
      </c>
      <c r="AO2232" t="s">
        <v>78203</v>
      </c>
      <c r="AP2232" t="s">
        <v>78204</v>
      </c>
      <c r="AR2232" t="s">
        <v>78205</v>
      </c>
      <c r="AS2232" t="s">
        <v>1803</v>
      </c>
      <c r="AT2232" t="s">
        <v>78206</v>
      </c>
      <c r="AU2232" t="s">
        <v>78207</v>
      </c>
      <c r="AV2232" t="s">
        <v>78208</v>
      </c>
      <c r="AW2232" t="s">
        <v>10502</v>
      </c>
      <c r="AX2232" t="s">
        <v>78209</v>
      </c>
      <c r="AZ2232" t="s">
        <v>78210</v>
      </c>
      <c r="BA2232" t="s">
        <v>78211</v>
      </c>
      <c r="BB2232" t="s">
        <v>78212</v>
      </c>
      <c r="BD2232" t="s">
        <v>8405</v>
      </c>
      <c r="BE2232" t="s">
        <v>2719</v>
      </c>
      <c r="BG2232" t="s">
        <v>78213</v>
      </c>
      <c r="BH2232" t="s">
        <v>78214</v>
      </c>
      <c r="BI2232" t="s">
        <v>78215</v>
      </c>
      <c r="BJ2232" t="s">
        <v>78216</v>
      </c>
      <c r="BK2232" t="s">
        <v>78217</v>
      </c>
      <c r="BL2232" t="s">
        <v>78218</v>
      </c>
      <c r="BM2232" t="s">
        <v>78219</v>
      </c>
      <c r="BN2232" t="s">
        <v>78220</v>
      </c>
      <c r="BO2232" t="s">
        <v>78221</v>
      </c>
      <c r="BP2232" t="s">
        <v>78222</v>
      </c>
      <c r="BQ2232" t="s">
        <v>78223</v>
      </c>
      <c r="BR2232" t="s">
        <v>1819</v>
      </c>
      <c r="BT2232" t="s">
        <v>31313</v>
      </c>
      <c r="BU2232" t="s">
        <v>9179</v>
      </c>
      <c r="BW2232" t="s">
        <v>78224</v>
      </c>
    </row>
    <row r="2233" spans="1:75" x14ac:dyDescent="0.3">
      <c r="A2233" t="s">
        <v>147</v>
      </c>
      <c r="B2233" t="s">
        <v>1107</v>
      </c>
      <c r="C2233" s="5" t="s">
        <v>77790</v>
      </c>
      <c r="D2233" t="s">
        <v>810</v>
      </c>
      <c r="E2233" t="s">
        <v>18093</v>
      </c>
      <c r="F2233" t="s">
        <v>78225</v>
      </c>
      <c r="G2233" t="s">
        <v>78226</v>
      </c>
      <c r="H2233" t="s">
        <v>852</v>
      </c>
      <c r="I2233" t="s">
        <v>78227</v>
      </c>
      <c r="J2233" t="s">
        <v>78228</v>
      </c>
      <c r="K2233" t="s">
        <v>78229</v>
      </c>
      <c r="M2233" t="s">
        <v>78230</v>
      </c>
      <c r="N2233" t="s">
        <v>78231</v>
      </c>
      <c r="Q2233" t="s">
        <v>78232</v>
      </c>
      <c r="R2233" t="s">
        <v>78233</v>
      </c>
      <c r="S2233" t="s">
        <v>78234</v>
      </c>
      <c r="T2233" t="s">
        <v>852</v>
      </c>
      <c r="V2233" t="s">
        <v>4279</v>
      </c>
      <c r="X2233" t="s">
        <v>78235</v>
      </c>
      <c r="Y2233" t="s">
        <v>68668</v>
      </c>
      <c r="Z2233" t="s">
        <v>78236</v>
      </c>
      <c r="AB2233" t="s">
        <v>78237</v>
      </c>
      <c r="AD2233" t="s">
        <v>3067</v>
      </c>
      <c r="AE2233" t="s">
        <v>78238</v>
      </c>
      <c r="AF2233" t="s">
        <v>78239</v>
      </c>
      <c r="AG2233" t="s">
        <v>852</v>
      </c>
      <c r="AH2233" t="s">
        <v>78240</v>
      </c>
      <c r="AJ2233" t="s">
        <v>3335</v>
      </c>
      <c r="AK2233" t="s">
        <v>4247</v>
      </c>
      <c r="AL2233" t="s">
        <v>32916</v>
      </c>
      <c r="AM2233" t="s">
        <v>78241</v>
      </c>
      <c r="AN2233" t="s">
        <v>78242</v>
      </c>
      <c r="AO2233" t="s">
        <v>78243</v>
      </c>
      <c r="AR2233" t="s">
        <v>78244</v>
      </c>
      <c r="AS2233" t="s">
        <v>1340</v>
      </c>
      <c r="AT2233" t="s">
        <v>78245</v>
      </c>
      <c r="AU2233" t="s">
        <v>78246</v>
      </c>
      <c r="AV2233" t="s">
        <v>78247</v>
      </c>
      <c r="AW2233" t="s">
        <v>6899</v>
      </c>
      <c r="AX2233" t="s">
        <v>78248</v>
      </c>
      <c r="AZ2233" t="s">
        <v>78249</v>
      </c>
      <c r="BA2233" t="s">
        <v>78250</v>
      </c>
      <c r="BB2233" t="s">
        <v>78251</v>
      </c>
      <c r="BD2233" t="s">
        <v>3989</v>
      </c>
      <c r="BE2233" t="s">
        <v>2719</v>
      </c>
      <c r="BG2233" t="s">
        <v>77858</v>
      </c>
      <c r="BH2233" t="s">
        <v>78252</v>
      </c>
      <c r="BI2233" t="s">
        <v>78253</v>
      </c>
      <c r="BJ2233" t="s">
        <v>78254</v>
      </c>
      <c r="BK2233" t="s">
        <v>48601</v>
      </c>
      <c r="BL2233" t="s">
        <v>78255</v>
      </c>
      <c r="BM2233" t="s">
        <v>78256</v>
      </c>
      <c r="BN2233" t="s">
        <v>78257</v>
      </c>
      <c r="BO2233" t="s">
        <v>78258</v>
      </c>
      <c r="BP2233" t="s">
        <v>78259</v>
      </c>
      <c r="BQ2233" t="s">
        <v>78260</v>
      </c>
      <c r="BR2233" t="s">
        <v>1819</v>
      </c>
      <c r="BT2233" t="s">
        <v>53973</v>
      </c>
      <c r="BU2233" t="s">
        <v>24243</v>
      </c>
      <c r="BW2233" t="s">
        <v>78261</v>
      </c>
    </row>
    <row r="2234" spans="1:75" x14ac:dyDescent="0.3">
      <c r="A2234" t="s">
        <v>147</v>
      </c>
      <c r="B2234" t="s">
        <v>1107</v>
      </c>
      <c r="C2234" s="5" t="s">
        <v>77790</v>
      </c>
      <c r="D2234" t="s">
        <v>856</v>
      </c>
      <c r="E2234" t="s">
        <v>8464</v>
      </c>
      <c r="F2234" t="s">
        <v>78262</v>
      </c>
      <c r="G2234" t="s">
        <v>78263</v>
      </c>
      <c r="H2234" t="s">
        <v>852</v>
      </c>
      <c r="I2234" t="s">
        <v>78264</v>
      </c>
      <c r="J2234" t="s">
        <v>78265</v>
      </c>
      <c r="K2234" t="s">
        <v>78266</v>
      </c>
      <c r="M2234" t="s">
        <v>78267</v>
      </c>
      <c r="Q2234" t="s">
        <v>78268</v>
      </c>
      <c r="R2234" t="s">
        <v>78269</v>
      </c>
      <c r="S2234" t="s">
        <v>78270</v>
      </c>
      <c r="V2234" t="s">
        <v>8416</v>
      </c>
      <c r="X2234" t="s">
        <v>1122</v>
      </c>
      <c r="Y2234" t="s">
        <v>32991</v>
      </c>
      <c r="Z2234" t="s">
        <v>78271</v>
      </c>
      <c r="AB2234" t="s">
        <v>78272</v>
      </c>
      <c r="AD2234" t="s">
        <v>8536</v>
      </c>
      <c r="AE2234" t="s">
        <v>78273</v>
      </c>
      <c r="AF2234" t="s">
        <v>78274</v>
      </c>
      <c r="AG2234" t="s">
        <v>852</v>
      </c>
      <c r="AH2234" t="s">
        <v>78275</v>
      </c>
      <c r="AJ2234" t="s">
        <v>982</v>
      </c>
      <c r="AK2234" t="s">
        <v>3526</v>
      </c>
      <c r="AL2234" t="s">
        <v>78276</v>
      </c>
      <c r="AM2234" t="s">
        <v>78277</v>
      </c>
      <c r="AN2234" t="s">
        <v>78278</v>
      </c>
      <c r="AO2234" t="s">
        <v>78279</v>
      </c>
      <c r="AR2234" t="s">
        <v>78280</v>
      </c>
      <c r="AS2234" t="s">
        <v>11036</v>
      </c>
      <c r="AT2234" t="s">
        <v>78281</v>
      </c>
      <c r="AU2234" t="s">
        <v>78282</v>
      </c>
      <c r="AV2234" t="s">
        <v>78283</v>
      </c>
      <c r="AW2234" t="s">
        <v>20747</v>
      </c>
      <c r="AX2234" t="s">
        <v>78284</v>
      </c>
      <c r="AZ2234" t="s">
        <v>78285</v>
      </c>
      <c r="BA2234" t="s">
        <v>78286</v>
      </c>
      <c r="BB2234" t="s">
        <v>78287</v>
      </c>
      <c r="BD2234" t="s">
        <v>1348</v>
      </c>
      <c r="BE2234" t="s">
        <v>2719</v>
      </c>
      <c r="BG2234" t="s">
        <v>77858</v>
      </c>
      <c r="BH2234" t="s">
        <v>78288</v>
      </c>
      <c r="BI2234" t="s">
        <v>78289</v>
      </c>
      <c r="BK2234" t="s">
        <v>2578</v>
      </c>
      <c r="BL2234" t="s">
        <v>78290</v>
      </c>
      <c r="BM2234" t="s">
        <v>78291</v>
      </c>
      <c r="BN2234" t="s">
        <v>78292</v>
      </c>
      <c r="BO2234" t="s">
        <v>78293</v>
      </c>
      <c r="BP2234" t="s">
        <v>1719</v>
      </c>
      <c r="BQ2234" t="s">
        <v>78294</v>
      </c>
      <c r="BR2234" t="s">
        <v>1819</v>
      </c>
      <c r="BS2234" t="s">
        <v>78295</v>
      </c>
      <c r="BT2234" t="s">
        <v>78296</v>
      </c>
      <c r="BU2234" t="s">
        <v>4796</v>
      </c>
      <c r="BW2234" t="s">
        <v>78297</v>
      </c>
    </row>
    <row r="2235" spans="1:75" x14ac:dyDescent="0.3">
      <c r="A2235" t="s">
        <v>147</v>
      </c>
      <c r="B2235" t="s">
        <v>1107</v>
      </c>
      <c r="C2235" s="5" t="s">
        <v>77790</v>
      </c>
      <c r="D2235" t="s">
        <v>902</v>
      </c>
      <c r="E2235" t="s">
        <v>56588</v>
      </c>
      <c r="F2235" t="s">
        <v>1670</v>
      </c>
      <c r="G2235" t="s">
        <v>78298</v>
      </c>
      <c r="H2235" t="s">
        <v>852</v>
      </c>
      <c r="I2235" t="s">
        <v>78299</v>
      </c>
      <c r="J2235" t="s">
        <v>78300</v>
      </c>
      <c r="K2235" t="s">
        <v>78229</v>
      </c>
      <c r="M2235" t="s">
        <v>78301</v>
      </c>
      <c r="Q2235" t="s">
        <v>78302</v>
      </c>
      <c r="R2235" t="s">
        <v>78303</v>
      </c>
      <c r="S2235" t="s">
        <v>78304</v>
      </c>
      <c r="V2235" t="s">
        <v>2939</v>
      </c>
      <c r="X2235" t="s">
        <v>8690</v>
      </c>
      <c r="Y2235" t="s">
        <v>78305</v>
      </c>
      <c r="Z2235" t="s">
        <v>78306</v>
      </c>
      <c r="AB2235" t="s">
        <v>78307</v>
      </c>
      <c r="AD2235" t="s">
        <v>31033</v>
      </c>
      <c r="AE2235" t="s">
        <v>78308</v>
      </c>
      <c r="AF2235" t="s">
        <v>78309</v>
      </c>
      <c r="AG2235" t="s">
        <v>852</v>
      </c>
      <c r="AH2235" t="s">
        <v>78310</v>
      </c>
      <c r="AJ2235" t="s">
        <v>982</v>
      </c>
      <c r="AK2235" t="s">
        <v>15405</v>
      </c>
      <c r="AL2235" t="s">
        <v>78311</v>
      </c>
      <c r="AM2235" t="s">
        <v>78312</v>
      </c>
      <c r="AN2235" t="s">
        <v>78242</v>
      </c>
      <c r="AO2235" t="s">
        <v>78313</v>
      </c>
      <c r="AR2235" t="s">
        <v>78314</v>
      </c>
      <c r="AS2235" t="s">
        <v>451</v>
      </c>
      <c r="AT2235" t="s">
        <v>78315</v>
      </c>
      <c r="AU2235" t="s">
        <v>78316</v>
      </c>
      <c r="AV2235" t="s">
        <v>78317</v>
      </c>
      <c r="AW2235" t="s">
        <v>4515</v>
      </c>
      <c r="AX2235" t="s">
        <v>78318</v>
      </c>
      <c r="AZ2235" t="s">
        <v>78319</v>
      </c>
      <c r="BA2235" t="s">
        <v>78320</v>
      </c>
      <c r="BB2235" t="s">
        <v>78321</v>
      </c>
      <c r="BE2235" t="s">
        <v>2719</v>
      </c>
      <c r="BG2235" t="s">
        <v>40499</v>
      </c>
      <c r="BH2235" t="s">
        <v>78322</v>
      </c>
      <c r="BI2235" t="s">
        <v>78323</v>
      </c>
      <c r="BK2235" t="s">
        <v>78324</v>
      </c>
      <c r="BL2235" t="s">
        <v>78325</v>
      </c>
      <c r="BM2235" t="s">
        <v>78326</v>
      </c>
      <c r="BN2235" t="s">
        <v>78327</v>
      </c>
      <c r="BO2235" t="s">
        <v>78328</v>
      </c>
      <c r="BP2235" t="s">
        <v>78329</v>
      </c>
      <c r="BQ2235" t="s">
        <v>78330</v>
      </c>
      <c r="BR2235" t="s">
        <v>1819</v>
      </c>
      <c r="BS2235" t="s">
        <v>78331</v>
      </c>
      <c r="BT2235" t="s">
        <v>78332</v>
      </c>
      <c r="BU2235" t="s">
        <v>596</v>
      </c>
      <c r="BW2235" t="s">
        <v>78333</v>
      </c>
    </row>
    <row r="2236" spans="1:75" x14ac:dyDescent="0.3">
      <c r="A2236" t="s">
        <v>147</v>
      </c>
      <c r="B2236" t="s">
        <v>1107</v>
      </c>
      <c r="C2236" s="5" t="s">
        <v>77790</v>
      </c>
      <c r="D2236" t="s">
        <v>943</v>
      </c>
      <c r="E2236" t="s">
        <v>20711</v>
      </c>
      <c r="F2236" t="s">
        <v>78334</v>
      </c>
      <c r="G2236" t="s">
        <v>78335</v>
      </c>
      <c r="H2236" t="s">
        <v>852</v>
      </c>
      <c r="I2236" t="s">
        <v>78336</v>
      </c>
      <c r="J2236" t="s">
        <v>78337</v>
      </c>
      <c r="K2236" t="s">
        <v>78186</v>
      </c>
      <c r="M2236" t="s">
        <v>78338</v>
      </c>
      <c r="Q2236" t="s">
        <v>78339</v>
      </c>
      <c r="R2236" t="s">
        <v>78340</v>
      </c>
      <c r="S2236" t="s">
        <v>78341</v>
      </c>
      <c r="V2236" t="s">
        <v>15998</v>
      </c>
      <c r="X2236" t="s">
        <v>78342</v>
      </c>
      <c r="Y2236" t="s">
        <v>78343</v>
      </c>
      <c r="Z2236" t="s">
        <v>78344</v>
      </c>
      <c r="AB2236" t="s">
        <v>78345</v>
      </c>
      <c r="AD2236" t="s">
        <v>766</v>
      </c>
      <c r="AE2236" t="s">
        <v>78346</v>
      </c>
      <c r="AF2236" t="s">
        <v>78347</v>
      </c>
      <c r="AG2236" t="s">
        <v>852</v>
      </c>
      <c r="AH2236" t="s">
        <v>78348</v>
      </c>
      <c r="AJ2236" t="s">
        <v>2641</v>
      </c>
      <c r="AK2236" t="s">
        <v>5739</v>
      </c>
      <c r="AL2236" t="s">
        <v>8157</v>
      </c>
      <c r="AM2236" t="s">
        <v>78349</v>
      </c>
      <c r="AN2236" t="s">
        <v>78202</v>
      </c>
      <c r="AO2236" t="s">
        <v>78350</v>
      </c>
      <c r="AQ2236" t="s">
        <v>599</v>
      </c>
      <c r="AR2236" t="s">
        <v>78351</v>
      </c>
      <c r="AS2236" t="s">
        <v>1852</v>
      </c>
      <c r="AT2236" t="s">
        <v>2532</v>
      </c>
      <c r="AU2236" t="s">
        <v>78352</v>
      </c>
      <c r="AV2236" t="s">
        <v>78353</v>
      </c>
      <c r="AW2236" t="s">
        <v>27971</v>
      </c>
      <c r="AX2236" t="s">
        <v>78354</v>
      </c>
      <c r="AZ2236" t="s">
        <v>78355</v>
      </c>
      <c r="BA2236" t="s">
        <v>78356</v>
      </c>
      <c r="BB2236" t="s">
        <v>78357</v>
      </c>
      <c r="BE2236" t="s">
        <v>2719</v>
      </c>
      <c r="BG2236" t="s">
        <v>40499</v>
      </c>
      <c r="BH2236" t="s">
        <v>78358</v>
      </c>
      <c r="BI2236" t="s">
        <v>78359</v>
      </c>
      <c r="BK2236" t="s">
        <v>78360</v>
      </c>
      <c r="BL2236" t="s">
        <v>78361</v>
      </c>
      <c r="BM2236" t="s">
        <v>78362</v>
      </c>
      <c r="BN2236" t="s">
        <v>78363</v>
      </c>
      <c r="BO2236" t="s">
        <v>78364</v>
      </c>
      <c r="BP2236" t="s">
        <v>78365</v>
      </c>
      <c r="BQ2236" t="s">
        <v>78366</v>
      </c>
      <c r="BR2236" t="s">
        <v>1819</v>
      </c>
      <c r="BS2236" t="s">
        <v>78331</v>
      </c>
      <c r="BT2236" t="s">
        <v>13103</v>
      </c>
      <c r="BU2236" t="s">
        <v>2918</v>
      </c>
      <c r="BW2236" t="s">
        <v>78367</v>
      </c>
    </row>
    <row r="2237" spans="1:75" x14ac:dyDescent="0.3">
      <c r="A2237" t="s">
        <v>147</v>
      </c>
      <c r="B2237" t="s">
        <v>1107</v>
      </c>
      <c r="C2237" s="5" t="s">
        <v>77790</v>
      </c>
      <c r="D2237" t="s">
        <v>986</v>
      </c>
      <c r="E2237" t="s">
        <v>72694</v>
      </c>
      <c r="F2237" t="s">
        <v>472</v>
      </c>
      <c r="G2237" t="s">
        <v>78368</v>
      </c>
      <c r="H2237" t="s">
        <v>852</v>
      </c>
      <c r="I2237" t="s">
        <v>78369</v>
      </c>
      <c r="J2237" t="s">
        <v>78370</v>
      </c>
      <c r="K2237" t="s">
        <v>78146</v>
      </c>
      <c r="M2237" t="s">
        <v>78371</v>
      </c>
      <c r="N2237" t="s">
        <v>78372</v>
      </c>
      <c r="Q2237" t="s">
        <v>78373</v>
      </c>
      <c r="R2237" t="s">
        <v>78374</v>
      </c>
      <c r="V2237" t="s">
        <v>8482</v>
      </c>
      <c r="X2237" t="s">
        <v>24243</v>
      </c>
      <c r="Y2237" t="s">
        <v>78375</v>
      </c>
      <c r="Z2237" t="s">
        <v>78376</v>
      </c>
      <c r="AB2237" t="s">
        <v>78377</v>
      </c>
      <c r="AD2237" t="s">
        <v>983</v>
      </c>
      <c r="AE2237" t="s">
        <v>78378</v>
      </c>
      <c r="AF2237" t="s">
        <v>78379</v>
      </c>
      <c r="AG2237" t="s">
        <v>852</v>
      </c>
      <c r="AH2237" t="s">
        <v>78380</v>
      </c>
      <c r="AJ2237" t="s">
        <v>982</v>
      </c>
      <c r="AK2237" t="s">
        <v>78381</v>
      </c>
      <c r="AL2237" t="s">
        <v>78382</v>
      </c>
      <c r="AM2237" t="s">
        <v>78383</v>
      </c>
      <c r="AN2237" t="s">
        <v>78163</v>
      </c>
      <c r="AO2237" t="s">
        <v>78384</v>
      </c>
      <c r="AR2237" t="s">
        <v>78385</v>
      </c>
      <c r="AS2237" t="s">
        <v>3962</v>
      </c>
      <c r="AT2237" t="s">
        <v>78386</v>
      </c>
      <c r="AU2237" t="s">
        <v>78387</v>
      </c>
      <c r="AV2237" t="s">
        <v>78388</v>
      </c>
      <c r="AW2237" t="s">
        <v>8784</v>
      </c>
      <c r="AX2237" t="s">
        <v>78389</v>
      </c>
      <c r="AZ2237" t="s">
        <v>78390</v>
      </c>
      <c r="BA2237" t="s">
        <v>78391</v>
      </c>
      <c r="BB2237" t="s">
        <v>78392</v>
      </c>
      <c r="BC2237" t="s">
        <v>12194</v>
      </c>
      <c r="BE2237" t="s">
        <v>2719</v>
      </c>
      <c r="BG2237" t="s">
        <v>40980</v>
      </c>
      <c r="BH2237" t="s">
        <v>78393</v>
      </c>
      <c r="BI2237" t="s">
        <v>78394</v>
      </c>
      <c r="BK2237" t="s">
        <v>45845</v>
      </c>
      <c r="BL2237" t="s">
        <v>78395</v>
      </c>
      <c r="BM2237" t="s">
        <v>78396</v>
      </c>
      <c r="BN2237" t="s">
        <v>78397</v>
      </c>
      <c r="BO2237" t="s">
        <v>78398</v>
      </c>
      <c r="BP2237" t="s">
        <v>78399</v>
      </c>
      <c r="BQ2237" t="s">
        <v>78400</v>
      </c>
      <c r="BR2237" t="s">
        <v>1819</v>
      </c>
      <c r="BS2237" t="s">
        <v>78401</v>
      </c>
      <c r="BT2237" t="s">
        <v>78402</v>
      </c>
      <c r="BU2237" t="s">
        <v>417</v>
      </c>
      <c r="BW2237" t="s">
        <v>78403</v>
      </c>
    </row>
    <row r="2238" spans="1:75" x14ac:dyDescent="0.3">
      <c r="A2238" t="s">
        <v>147</v>
      </c>
      <c r="B2238" t="s">
        <v>1107</v>
      </c>
      <c r="C2238" s="5" t="s">
        <v>77790</v>
      </c>
      <c r="D2238" t="s">
        <v>1028</v>
      </c>
      <c r="E2238" t="s">
        <v>8597</v>
      </c>
      <c r="F2238" t="s">
        <v>472</v>
      </c>
      <c r="G2238" t="s">
        <v>78404</v>
      </c>
      <c r="H2238" t="s">
        <v>852</v>
      </c>
      <c r="I2238" t="s">
        <v>78405</v>
      </c>
      <c r="J2238" t="s">
        <v>78406</v>
      </c>
      <c r="K2238" t="s">
        <v>74891</v>
      </c>
      <c r="M2238" t="s">
        <v>78407</v>
      </c>
      <c r="Q2238" t="s">
        <v>78408</v>
      </c>
      <c r="R2238" t="s">
        <v>78409</v>
      </c>
      <c r="V2238" t="s">
        <v>6727</v>
      </c>
      <c r="X2238" t="s">
        <v>9035</v>
      </c>
      <c r="Y2238" t="s">
        <v>27457</v>
      </c>
      <c r="Z2238" t="s">
        <v>78410</v>
      </c>
      <c r="AB2238" t="s">
        <v>78411</v>
      </c>
      <c r="AE2238" t="s">
        <v>78412</v>
      </c>
      <c r="AF2238" t="s">
        <v>78413</v>
      </c>
      <c r="AG2238" t="s">
        <v>852</v>
      </c>
      <c r="AH2238" t="s">
        <v>78414</v>
      </c>
      <c r="AK2238" t="s">
        <v>78415</v>
      </c>
      <c r="AL2238" t="s">
        <v>78416</v>
      </c>
      <c r="AM2238" t="s">
        <v>78417</v>
      </c>
      <c r="AN2238" t="s">
        <v>78418</v>
      </c>
      <c r="AO2238" t="s">
        <v>78419</v>
      </c>
      <c r="AR2238" t="s">
        <v>78420</v>
      </c>
      <c r="AS2238" t="s">
        <v>1389</v>
      </c>
      <c r="AT2238" t="s">
        <v>78421</v>
      </c>
      <c r="AU2238" t="s">
        <v>78422</v>
      </c>
      <c r="AW2238" t="s">
        <v>8784</v>
      </c>
      <c r="AX2238" t="s">
        <v>78423</v>
      </c>
      <c r="AZ2238" t="s">
        <v>78424</v>
      </c>
      <c r="BA2238" t="s">
        <v>78425</v>
      </c>
      <c r="BB2238" t="s">
        <v>78426</v>
      </c>
      <c r="BC2238" t="s">
        <v>3878</v>
      </c>
      <c r="BE2238" t="s">
        <v>2719</v>
      </c>
      <c r="BG2238" t="s">
        <v>78427</v>
      </c>
      <c r="BH2238" t="s">
        <v>78428</v>
      </c>
      <c r="BI2238" t="s">
        <v>78429</v>
      </c>
      <c r="BK2238" t="s">
        <v>78430</v>
      </c>
      <c r="BL2238" t="s">
        <v>78431</v>
      </c>
      <c r="BM2238" t="s">
        <v>78432</v>
      </c>
      <c r="BN2238" t="s">
        <v>78433</v>
      </c>
      <c r="BO2238" t="s">
        <v>78434</v>
      </c>
      <c r="BP2238" t="s">
        <v>78435</v>
      </c>
      <c r="BQ2238" t="s">
        <v>78436</v>
      </c>
      <c r="BS2238" t="s">
        <v>78401</v>
      </c>
      <c r="BT2238" t="s">
        <v>78437</v>
      </c>
      <c r="BU2238" t="s">
        <v>57273</v>
      </c>
      <c r="BV2238" t="s">
        <v>22881</v>
      </c>
      <c r="BW2238" t="s">
        <v>78438</v>
      </c>
    </row>
    <row r="2239" spans="1:75" x14ac:dyDescent="0.3">
      <c r="A2239" t="s">
        <v>147</v>
      </c>
      <c r="B2239" t="s">
        <v>1107</v>
      </c>
      <c r="C2239" s="5" t="s">
        <v>77790</v>
      </c>
      <c r="D2239" t="s">
        <v>1068</v>
      </c>
      <c r="E2239" t="s">
        <v>4678</v>
      </c>
      <c r="F2239" t="s">
        <v>472</v>
      </c>
      <c r="G2239" t="s">
        <v>78439</v>
      </c>
      <c r="H2239" t="s">
        <v>852</v>
      </c>
      <c r="I2239" t="s">
        <v>78440</v>
      </c>
      <c r="J2239" t="s">
        <v>78441</v>
      </c>
      <c r="L2239" t="s">
        <v>13715</v>
      </c>
      <c r="Q2239" t="s">
        <v>78442</v>
      </c>
      <c r="Y2239" t="s">
        <v>78443</v>
      </c>
      <c r="Z2239" t="s">
        <v>78444</v>
      </c>
      <c r="AB2239" t="s">
        <v>78445</v>
      </c>
      <c r="AD2239" t="s">
        <v>766</v>
      </c>
      <c r="AE2239" t="s">
        <v>78446</v>
      </c>
      <c r="AF2239" t="s">
        <v>78447</v>
      </c>
      <c r="AJ2239" t="s">
        <v>4331</v>
      </c>
      <c r="AK2239" t="s">
        <v>78448</v>
      </c>
      <c r="AL2239" t="s">
        <v>78449</v>
      </c>
      <c r="AM2239" t="s">
        <v>78450</v>
      </c>
      <c r="AP2239" t="s">
        <v>65170</v>
      </c>
      <c r="AS2239" t="s">
        <v>3701</v>
      </c>
      <c r="AW2239" t="s">
        <v>6899</v>
      </c>
      <c r="AX2239" t="s">
        <v>78451</v>
      </c>
      <c r="AZ2239" t="s">
        <v>78452</v>
      </c>
      <c r="BB2239" t="s">
        <v>78453</v>
      </c>
      <c r="BC2239" t="s">
        <v>854</v>
      </c>
      <c r="BE2239" t="s">
        <v>2719</v>
      </c>
      <c r="BG2239" t="s">
        <v>78454</v>
      </c>
      <c r="BH2239" t="s">
        <v>78455</v>
      </c>
      <c r="BI2239" t="s">
        <v>78456</v>
      </c>
      <c r="BL2239" t="s">
        <v>78457</v>
      </c>
      <c r="BM2239" t="s">
        <v>78458</v>
      </c>
      <c r="BN2239" t="s">
        <v>78459</v>
      </c>
      <c r="BO2239" t="s">
        <v>78460</v>
      </c>
      <c r="BQ2239" t="s">
        <v>78461</v>
      </c>
      <c r="BS2239" t="s">
        <v>78462</v>
      </c>
      <c r="BT2239" t="s">
        <v>78463</v>
      </c>
      <c r="BU2239" t="s">
        <v>10673</v>
      </c>
      <c r="BW2239" t="s">
        <v>78464</v>
      </c>
    </row>
    <row r="2240" spans="1:75" x14ac:dyDescent="0.3">
      <c r="A2240" t="s">
        <v>147</v>
      </c>
      <c r="B2240" t="s">
        <v>1107</v>
      </c>
      <c r="C2240" s="5" t="s">
        <v>77790</v>
      </c>
      <c r="D2240" t="s">
        <v>1092</v>
      </c>
      <c r="J2240" t="s">
        <v>78465</v>
      </c>
      <c r="Q2240" t="s">
        <v>78466</v>
      </c>
      <c r="Y2240" t="s">
        <v>78467</v>
      </c>
      <c r="AB2240" t="s">
        <v>78468</v>
      </c>
      <c r="AE2240" t="s">
        <v>78469</v>
      </c>
      <c r="AL2240" t="s">
        <v>78470</v>
      </c>
      <c r="AX2240" t="s">
        <v>78471</v>
      </c>
      <c r="AZ2240" t="s">
        <v>78472</v>
      </c>
      <c r="BC2240" t="s">
        <v>944</v>
      </c>
      <c r="BG2240" t="s">
        <v>78473</v>
      </c>
      <c r="BH2240" t="s">
        <v>78474</v>
      </c>
      <c r="BI2240" t="s">
        <v>78475</v>
      </c>
      <c r="BM2240" t="s">
        <v>78476</v>
      </c>
      <c r="BN2240" t="s">
        <v>78477</v>
      </c>
      <c r="BS2240" t="s">
        <v>78462</v>
      </c>
      <c r="BU2240" t="s">
        <v>42449</v>
      </c>
      <c r="BW2240" t="s">
        <v>78478</v>
      </c>
    </row>
    <row r="2241" spans="1:75" x14ac:dyDescent="0.3">
      <c r="A2241" t="s">
        <v>147</v>
      </c>
      <c r="B2241" t="s">
        <v>1107</v>
      </c>
      <c r="C2241" s="5" t="s">
        <v>77790</v>
      </c>
      <c r="D2241" t="s">
        <v>1104</v>
      </c>
      <c r="BH2241" t="s">
        <v>78479</v>
      </c>
      <c r="BU2241" t="s">
        <v>872</v>
      </c>
    </row>
    <row r="2242" spans="1:75" x14ac:dyDescent="0.3">
      <c r="A2242" t="s">
        <v>148</v>
      </c>
      <c r="B2242" t="s">
        <v>1107</v>
      </c>
      <c r="C2242" s="5" t="s">
        <v>78480</v>
      </c>
      <c r="D2242" t="s">
        <v>319</v>
      </c>
      <c r="E2242" t="s">
        <v>472</v>
      </c>
      <c r="F2242" t="s">
        <v>472</v>
      </c>
      <c r="R2242" t="s">
        <v>78481</v>
      </c>
      <c r="Z2242" t="s">
        <v>852</v>
      </c>
      <c r="AB2242" t="s">
        <v>78482</v>
      </c>
      <c r="AC2242" t="s">
        <v>78483</v>
      </c>
      <c r="AF2242" t="s">
        <v>78484</v>
      </c>
      <c r="AG2242" t="s">
        <v>852</v>
      </c>
      <c r="AH2242" t="s">
        <v>78485</v>
      </c>
      <c r="AK2242" t="s">
        <v>78486</v>
      </c>
      <c r="AM2242" t="s">
        <v>78487</v>
      </c>
      <c r="AS2242" t="s">
        <v>3040</v>
      </c>
      <c r="AT2242" t="s">
        <v>78488</v>
      </c>
      <c r="AW2242" t="s">
        <v>783</v>
      </c>
      <c r="AX2242" t="s">
        <v>472</v>
      </c>
      <c r="AY2242" t="s">
        <v>472</v>
      </c>
      <c r="AZ2242" t="s">
        <v>78489</v>
      </c>
      <c r="BA2242" t="s">
        <v>78490</v>
      </c>
      <c r="BB2242" t="s">
        <v>78491</v>
      </c>
      <c r="BG2242" t="s">
        <v>19243</v>
      </c>
      <c r="BJ2242" t="s">
        <v>852</v>
      </c>
      <c r="BL2242" t="s">
        <v>78492</v>
      </c>
      <c r="BM2242" t="s">
        <v>74901</v>
      </c>
      <c r="BP2242" t="s">
        <v>78493</v>
      </c>
      <c r="BQ2242" t="s">
        <v>78494</v>
      </c>
      <c r="BT2242" t="s">
        <v>852</v>
      </c>
      <c r="BW2242" t="s">
        <v>78495</v>
      </c>
    </row>
    <row r="2243" spans="1:75" x14ac:dyDescent="0.3">
      <c r="A2243" t="s">
        <v>148</v>
      </c>
      <c r="B2243" t="s">
        <v>1107</v>
      </c>
      <c r="C2243" s="5" t="s">
        <v>78480</v>
      </c>
      <c r="D2243" t="s">
        <v>365</v>
      </c>
      <c r="E2243" t="s">
        <v>472</v>
      </c>
      <c r="F2243" t="s">
        <v>472</v>
      </c>
      <c r="R2243" t="s">
        <v>78496</v>
      </c>
      <c r="Z2243" t="s">
        <v>852</v>
      </c>
      <c r="AB2243" t="s">
        <v>78497</v>
      </c>
      <c r="AC2243" t="s">
        <v>78498</v>
      </c>
      <c r="AG2243" t="s">
        <v>852</v>
      </c>
      <c r="AH2243" t="s">
        <v>78499</v>
      </c>
      <c r="AK2243" t="s">
        <v>78500</v>
      </c>
      <c r="AM2243" t="s">
        <v>78501</v>
      </c>
      <c r="AS2243" t="s">
        <v>1555</v>
      </c>
      <c r="AT2243" t="s">
        <v>78502</v>
      </c>
      <c r="AV2243" t="s">
        <v>78503</v>
      </c>
      <c r="AW2243" t="s">
        <v>2502</v>
      </c>
      <c r="AX2243" t="s">
        <v>472</v>
      </c>
      <c r="AY2243" t="s">
        <v>472</v>
      </c>
      <c r="AZ2243" t="s">
        <v>78504</v>
      </c>
      <c r="BA2243" t="s">
        <v>78505</v>
      </c>
      <c r="BB2243" t="s">
        <v>78506</v>
      </c>
      <c r="BG2243" t="s">
        <v>19243</v>
      </c>
      <c r="BJ2243" t="s">
        <v>852</v>
      </c>
      <c r="BL2243" t="s">
        <v>78507</v>
      </c>
      <c r="BM2243" t="s">
        <v>78508</v>
      </c>
      <c r="BP2243" t="s">
        <v>78509</v>
      </c>
      <c r="BQ2243" t="s">
        <v>78510</v>
      </c>
      <c r="BT2243" t="s">
        <v>852</v>
      </c>
      <c r="BW2243" t="s">
        <v>78511</v>
      </c>
    </row>
    <row r="2244" spans="1:75" x14ac:dyDescent="0.3">
      <c r="A2244" t="s">
        <v>148</v>
      </c>
      <c r="B2244" t="s">
        <v>1107</v>
      </c>
      <c r="C2244" s="5" t="s">
        <v>78480</v>
      </c>
      <c r="D2244" t="s">
        <v>409</v>
      </c>
      <c r="E2244" t="s">
        <v>472</v>
      </c>
      <c r="F2244" t="s">
        <v>472</v>
      </c>
      <c r="R2244" t="s">
        <v>78512</v>
      </c>
      <c r="Z2244" t="s">
        <v>852</v>
      </c>
      <c r="AB2244" t="s">
        <v>78513</v>
      </c>
      <c r="AC2244" t="s">
        <v>78514</v>
      </c>
      <c r="AG2244" t="s">
        <v>852</v>
      </c>
      <c r="AH2244" t="s">
        <v>78515</v>
      </c>
      <c r="AK2244" t="s">
        <v>78516</v>
      </c>
      <c r="AM2244" t="s">
        <v>78517</v>
      </c>
      <c r="AS2244" t="s">
        <v>1605</v>
      </c>
      <c r="AT2244" t="s">
        <v>78518</v>
      </c>
      <c r="AW2244" t="s">
        <v>1665</v>
      </c>
      <c r="AX2244" t="s">
        <v>472</v>
      </c>
      <c r="AY2244" t="s">
        <v>472</v>
      </c>
      <c r="AZ2244" t="s">
        <v>78519</v>
      </c>
      <c r="BA2244" t="s">
        <v>78520</v>
      </c>
      <c r="BB2244" t="s">
        <v>78521</v>
      </c>
      <c r="BG2244" t="s">
        <v>19243</v>
      </c>
      <c r="BJ2244" t="s">
        <v>852</v>
      </c>
      <c r="BM2244" t="s">
        <v>78522</v>
      </c>
      <c r="BP2244" t="s">
        <v>78523</v>
      </c>
      <c r="BQ2244" t="s">
        <v>78524</v>
      </c>
      <c r="BT2244" t="s">
        <v>852</v>
      </c>
      <c r="BW2244" t="s">
        <v>78525</v>
      </c>
    </row>
    <row r="2245" spans="1:75" x14ac:dyDescent="0.3">
      <c r="A2245" t="s">
        <v>148</v>
      </c>
      <c r="B2245" t="s">
        <v>1107</v>
      </c>
      <c r="C2245" s="5" t="s">
        <v>78480</v>
      </c>
      <c r="D2245" t="s">
        <v>450</v>
      </c>
      <c r="E2245" t="s">
        <v>472</v>
      </c>
      <c r="F2245" t="s">
        <v>472</v>
      </c>
      <c r="R2245" t="s">
        <v>78526</v>
      </c>
      <c r="Z2245" t="s">
        <v>852</v>
      </c>
      <c r="AB2245" t="s">
        <v>78527</v>
      </c>
      <c r="AC2245" t="s">
        <v>78528</v>
      </c>
      <c r="AG2245" t="s">
        <v>852</v>
      </c>
      <c r="AH2245" t="s">
        <v>78529</v>
      </c>
      <c r="AK2245" t="s">
        <v>78530</v>
      </c>
      <c r="AM2245" t="s">
        <v>78531</v>
      </c>
      <c r="AS2245" t="s">
        <v>1709</v>
      </c>
      <c r="AT2245" t="s">
        <v>78532</v>
      </c>
      <c r="AW2245" t="s">
        <v>874</v>
      </c>
      <c r="AX2245" t="s">
        <v>472</v>
      </c>
      <c r="AY2245" t="s">
        <v>472</v>
      </c>
      <c r="AZ2245" t="s">
        <v>78533</v>
      </c>
      <c r="BA2245" t="s">
        <v>78534</v>
      </c>
      <c r="BB2245" t="s">
        <v>78535</v>
      </c>
      <c r="BG2245" t="s">
        <v>19243</v>
      </c>
      <c r="BJ2245" t="s">
        <v>852</v>
      </c>
      <c r="BM2245" t="s">
        <v>78536</v>
      </c>
      <c r="BP2245" t="s">
        <v>78537</v>
      </c>
      <c r="BQ2245" t="s">
        <v>78538</v>
      </c>
      <c r="BT2245" t="s">
        <v>852</v>
      </c>
      <c r="BW2245" t="s">
        <v>78539</v>
      </c>
    </row>
    <row r="2246" spans="1:75" x14ac:dyDescent="0.3">
      <c r="A2246" t="s">
        <v>148</v>
      </c>
      <c r="B2246" t="s">
        <v>1107</v>
      </c>
      <c r="C2246" s="5" t="s">
        <v>78480</v>
      </c>
      <c r="D2246" t="s">
        <v>495</v>
      </c>
      <c r="E2246" t="s">
        <v>472</v>
      </c>
      <c r="F2246" t="s">
        <v>472</v>
      </c>
      <c r="R2246" t="s">
        <v>78540</v>
      </c>
      <c r="Z2246" t="s">
        <v>852</v>
      </c>
      <c r="AB2246" t="s">
        <v>78541</v>
      </c>
      <c r="AC2246" t="s">
        <v>78542</v>
      </c>
      <c r="AG2246" t="s">
        <v>852</v>
      </c>
      <c r="AH2246" t="s">
        <v>78543</v>
      </c>
      <c r="AK2246" t="s">
        <v>34573</v>
      </c>
      <c r="AM2246" t="s">
        <v>78544</v>
      </c>
      <c r="AS2246" t="s">
        <v>1759</v>
      </c>
      <c r="AT2246" t="s">
        <v>78545</v>
      </c>
      <c r="AW2246" t="s">
        <v>783</v>
      </c>
      <c r="AX2246" t="s">
        <v>472</v>
      </c>
      <c r="AY2246" t="s">
        <v>472</v>
      </c>
      <c r="AZ2246" t="s">
        <v>78546</v>
      </c>
      <c r="BA2246" t="s">
        <v>78547</v>
      </c>
      <c r="BB2246" t="s">
        <v>78548</v>
      </c>
      <c r="BG2246" t="s">
        <v>2991</v>
      </c>
      <c r="BJ2246" t="s">
        <v>852</v>
      </c>
      <c r="BM2246" t="s">
        <v>78549</v>
      </c>
      <c r="BN2246" t="s">
        <v>78550</v>
      </c>
      <c r="BP2246" t="s">
        <v>55987</v>
      </c>
      <c r="BQ2246" t="s">
        <v>78551</v>
      </c>
      <c r="BT2246" t="s">
        <v>852</v>
      </c>
      <c r="BW2246" t="s">
        <v>78552</v>
      </c>
    </row>
    <row r="2247" spans="1:75" x14ac:dyDescent="0.3">
      <c r="A2247" t="s">
        <v>148</v>
      </c>
      <c r="B2247" t="s">
        <v>1107</v>
      </c>
      <c r="C2247" s="5" t="s">
        <v>78480</v>
      </c>
      <c r="D2247" t="s">
        <v>537</v>
      </c>
      <c r="E2247" t="s">
        <v>472</v>
      </c>
      <c r="F2247" t="s">
        <v>472</v>
      </c>
      <c r="R2247" t="s">
        <v>78553</v>
      </c>
      <c r="Z2247" t="s">
        <v>852</v>
      </c>
      <c r="AB2247" t="s">
        <v>78554</v>
      </c>
      <c r="AC2247" t="s">
        <v>78555</v>
      </c>
      <c r="AF2247" t="s">
        <v>78556</v>
      </c>
      <c r="AG2247" t="s">
        <v>852</v>
      </c>
      <c r="AH2247" t="s">
        <v>78557</v>
      </c>
      <c r="AK2247" t="s">
        <v>15372</v>
      </c>
      <c r="AM2247" t="s">
        <v>78558</v>
      </c>
      <c r="AS2247" t="s">
        <v>1858</v>
      </c>
      <c r="AT2247" t="s">
        <v>78559</v>
      </c>
      <c r="AW2247" t="s">
        <v>807</v>
      </c>
      <c r="AX2247" t="s">
        <v>472</v>
      </c>
      <c r="AY2247" t="s">
        <v>472</v>
      </c>
      <c r="AZ2247" t="s">
        <v>78560</v>
      </c>
      <c r="BA2247" t="s">
        <v>78561</v>
      </c>
      <c r="BB2247" t="s">
        <v>78562</v>
      </c>
      <c r="BG2247" t="s">
        <v>78563</v>
      </c>
      <c r="BJ2247" t="s">
        <v>852</v>
      </c>
      <c r="BM2247" t="s">
        <v>78564</v>
      </c>
      <c r="BP2247" t="s">
        <v>78565</v>
      </c>
      <c r="BQ2247" t="s">
        <v>78566</v>
      </c>
      <c r="BT2247" t="s">
        <v>852</v>
      </c>
      <c r="BW2247" t="s">
        <v>78567</v>
      </c>
    </row>
    <row r="2248" spans="1:75" x14ac:dyDescent="0.3">
      <c r="A2248" t="s">
        <v>148</v>
      </c>
      <c r="B2248" t="s">
        <v>1107</v>
      </c>
      <c r="C2248" s="5" t="s">
        <v>78480</v>
      </c>
      <c r="D2248" t="s">
        <v>579</v>
      </c>
      <c r="E2248" t="s">
        <v>472</v>
      </c>
      <c r="F2248" t="s">
        <v>472</v>
      </c>
      <c r="R2248" t="s">
        <v>78568</v>
      </c>
      <c r="Z2248" t="s">
        <v>852</v>
      </c>
      <c r="AB2248" t="s">
        <v>78569</v>
      </c>
      <c r="AF2248" t="s">
        <v>78570</v>
      </c>
      <c r="AG2248" t="s">
        <v>852</v>
      </c>
      <c r="AH2248" t="s">
        <v>78571</v>
      </c>
      <c r="AK2248" t="s">
        <v>2964</v>
      </c>
      <c r="AM2248" t="s">
        <v>78572</v>
      </c>
      <c r="AS2248" t="s">
        <v>599</v>
      </c>
      <c r="AT2248" t="s">
        <v>78573</v>
      </c>
      <c r="AV2248" t="s">
        <v>78574</v>
      </c>
      <c r="AW2248" t="s">
        <v>1665</v>
      </c>
      <c r="AX2248" t="s">
        <v>472</v>
      </c>
      <c r="AY2248" t="s">
        <v>472</v>
      </c>
      <c r="AZ2248" t="s">
        <v>78575</v>
      </c>
      <c r="BA2248" t="s">
        <v>78576</v>
      </c>
      <c r="BB2248" t="s">
        <v>78577</v>
      </c>
      <c r="BG2248" t="s">
        <v>78563</v>
      </c>
      <c r="BJ2248" t="s">
        <v>852</v>
      </c>
      <c r="BM2248" t="s">
        <v>78578</v>
      </c>
      <c r="BP2248" t="s">
        <v>78579</v>
      </c>
      <c r="BQ2248" t="s">
        <v>78580</v>
      </c>
      <c r="BT2248" t="s">
        <v>852</v>
      </c>
      <c r="BW2248" t="s">
        <v>78581</v>
      </c>
    </row>
    <row r="2249" spans="1:75" x14ac:dyDescent="0.3">
      <c r="A2249" t="s">
        <v>148</v>
      </c>
      <c r="B2249" t="s">
        <v>1107</v>
      </c>
      <c r="C2249" s="5" t="s">
        <v>78480</v>
      </c>
      <c r="D2249" t="s">
        <v>627</v>
      </c>
      <c r="E2249" t="s">
        <v>472</v>
      </c>
      <c r="F2249" t="s">
        <v>472</v>
      </c>
      <c r="R2249" t="s">
        <v>78582</v>
      </c>
      <c r="Z2249" t="s">
        <v>852</v>
      </c>
      <c r="AB2249" t="s">
        <v>78583</v>
      </c>
      <c r="AF2249" t="s">
        <v>78584</v>
      </c>
      <c r="AG2249" t="s">
        <v>852</v>
      </c>
      <c r="AH2249" t="s">
        <v>78585</v>
      </c>
      <c r="AI2249" t="s">
        <v>78586</v>
      </c>
      <c r="AK2249" t="s">
        <v>700</v>
      </c>
      <c r="AM2249" t="s">
        <v>78587</v>
      </c>
      <c r="AS2249" t="s">
        <v>2068</v>
      </c>
      <c r="AT2249" t="s">
        <v>78588</v>
      </c>
      <c r="AV2249" t="s">
        <v>78589</v>
      </c>
      <c r="AW2249" t="s">
        <v>1665</v>
      </c>
      <c r="AX2249" t="s">
        <v>472</v>
      </c>
      <c r="AY2249" t="s">
        <v>472</v>
      </c>
      <c r="AZ2249" t="s">
        <v>78590</v>
      </c>
      <c r="BA2249" t="s">
        <v>78591</v>
      </c>
      <c r="BB2249" t="s">
        <v>78592</v>
      </c>
      <c r="BG2249" t="s">
        <v>16273</v>
      </c>
      <c r="BJ2249" t="s">
        <v>852</v>
      </c>
      <c r="BM2249" t="s">
        <v>78593</v>
      </c>
      <c r="BP2249" t="s">
        <v>78594</v>
      </c>
      <c r="BQ2249" t="s">
        <v>78595</v>
      </c>
      <c r="BT2249" t="s">
        <v>852</v>
      </c>
      <c r="BW2249" t="s">
        <v>78596</v>
      </c>
    </row>
    <row r="2250" spans="1:75" x14ac:dyDescent="0.3">
      <c r="A2250" t="s">
        <v>148</v>
      </c>
      <c r="B2250" t="s">
        <v>1107</v>
      </c>
      <c r="C2250" s="5" t="s">
        <v>78480</v>
      </c>
      <c r="D2250" t="s">
        <v>676</v>
      </c>
      <c r="E2250" t="s">
        <v>472</v>
      </c>
      <c r="F2250" t="s">
        <v>472</v>
      </c>
      <c r="R2250" t="s">
        <v>78597</v>
      </c>
      <c r="Z2250" t="s">
        <v>852</v>
      </c>
      <c r="AB2250" t="s">
        <v>78598</v>
      </c>
      <c r="AF2250" t="s">
        <v>78599</v>
      </c>
      <c r="AG2250" t="s">
        <v>852</v>
      </c>
      <c r="AH2250" t="s">
        <v>78600</v>
      </c>
      <c r="AI2250" t="s">
        <v>9149</v>
      </c>
      <c r="AK2250" t="s">
        <v>15237</v>
      </c>
      <c r="AM2250" t="s">
        <v>78601</v>
      </c>
      <c r="AS2250" t="s">
        <v>3993</v>
      </c>
      <c r="AT2250" t="s">
        <v>78602</v>
      </c>
      <c r="AV2250" t="s">
        <v>78603</v>
      </c>
      <c r="AW2250" t="s">
        <v>599</v>
      </c>
      <c r="AX2250" t="s">
        <v>472</v>
      </c>
      <c r="AY2250" t="s">
        <v>472</v>
      </c>
      <c r="AZ2250" t="s">
        <v>78604</v>
      </c>
      <c r="BA2250" t="s">
        <v>78605</v>
      </c>
      <c r="BB2250" t="s">
        <v>78606</v>
      </c>
      <c r="BG2250" t="s">
        <v>16273</v>
      </c>
      <c r="BJ2250" t="s">
        <v>852</v>
      </c>
      <c r="BM2250" t="s">
        <v>78607</v>
      </c>
      <c r="BP2250" t="s">
        <v>78608</v>
      </c>
      <c r="BQ2250" t="s">
        <v>78609</v>
      </c>
      <c r="BT2250" t="s">
        <v>852</v>
      </c>
      <c r="BW2250" t="s">
        <v>78610</v>
      </c>
    </row>
    <row r="2251" spans="1:75" x14ac:dyDescent="0.3">
      <c r="A2251" t="s">
        <v>148</v>
      </c>
      <c r="B2251" t="s">
        <v>1107</v>
      </c>
      <c r="C2251" s="5" t="s">
        <v>78480</v>
      </c>
      <c r="D2251" t="s">
        <v>721</v>
      </c>
      <c r="E2251" t="s">
        <v>472</v>
      </c>
      <c r="F2251" t="s">
        <v>472</v>
      </c>
      <c r="R2251" t="s">
        <v>78611</v>
      </c>
      <c r="Z2251" t="s">
        <v>852</v>
      </c>
      <c r="AB2251" t="s">
        <v>78612</v>
      </c>
      <c r="AF2251" t="s">
        <v>78613</v>
      </c>
      <c r="AG2251" t="s">
        <v>852</v>
      </c>
      <c r="AH2251" t="s">
        <v>78614</v>
      </c>
      <c r="AK2251" t="s">
        <v>29795</v>
      </c>
      <c r="AM2251" t="s">
        <v>78615</v>
      </c>
      <c r="AS2251" t="s">
        <v>2392</v>
      </c>
      <c r="AT2251" t="s">
        <v>78616</v>
      </c>
      <c r="AV2251" t="s">
        <v>78617</v>
      </c>
      <c r="AW2251" t="s">
        <v>648</v>
      </c>
      <c r="AX2251" t="s">
        <v>472</v>
      </c>
      <c r="AY2251" t="s">
        <v>472</v>
      </c>
      <c r="AZ2251" t="s">
        <v>78618</v>
      </c>
      <c r="BA2251" t="s">
        <v>78619</v>
      </c>
      <c r="BB2251" t="s">
        <v>78620</v>
      </c>
      <c r="BG2251" t="s">
        <v>19243</v>
      </c>
      <c r="BJ2251" t="s">
        <v>852</v>
      </c>
      <c r="BM2251" t="s">
        <v>78621</v>
      </c>
      <c r="BP2251" t="s">
        <v>46073</v>
      </c>
      <c r="BQ2251" t="s">
        <v>78622</v>
      </c>
      <c r="BT2251" t="s">
        <v>852</v>
      </c>
      <c r="BW2251" t="s">
        <v>78623</v>
      </c>
    </row>
    <row r="2252" spans="1:75" x14ac:dyDescent="0.3">
      <c r="A2252" t="s">
        <v>148</v>
      </c>
      <c r="B2252" t="s">
        <v>1107</v>
      </c>
      <c r="C2252" s="5" t="s">
        <v>78480</v>
      </c>
      <c r="D2252" t="s">
        <v>765</v>
      </c>
      <c r="E2252" t="s">
        <v>472</v>
      </c>
      <c r="F2252" t="s">
        <v>472</v>
      </c>
      <c r="R2252" t="s">
        <v>78624</v>
      </c>
      <c r="Z2252" t="s">
        <v>852</v>
      </c>
      <c r="AB2252" t="s">
        <v>78625</v>
      </c>
      <c r="AF2252" t="s">
        <v>78626</v>
      </c>
      <c r="AG2252" t="s">
        <v>852</v>
      </c>
      <c r="AH2252" t="s">
        <v>78627</v>
      </c>
      <c r="AK2252" t="s">
        <v>49169</v>
      </c>
      <c r="AM2252" t="s">
        <v>78628</v>
      </c>
      <c r="AS2252" t="s">
        <v>4420</v>
      </c>
      <c r="AT2252" t="s">
        <v>78629</v>
      </c>
      <c r="AV2252" t="s">
        <v>78630</v>
      </c>
      <c r="AW2252" t="s">
        <v>1665</v>
      </c>
      <c r="AX2252" t="s">
        <v>472</v>
      </c>
      <c r="AY2252" t="s">
        <v>472</v>
      </c>
      <c r="AZ2252" t="s">
        <v>78631</v>
      </c>
      <c r="BA2252" t="s">
        <v>78632</v>
      </c>
      <c r="BB2252" t="s">
        <v>78633</v>
      </c>
      <c r="BG2252" t="s">
        <v>19243</v>
      </c>
      <c r="BJ2252" t="s">
        <v>852</v>
      </c>
      <c r="BP2252" t="s">
        <v>78634</v>
      </c>
      <c r="BQ2252" t="s">
        <v>78635</v>
      </c>
      <c r="BT2252" t="s">
        <v>852</v>
      </c>
      <c r="BW2252" t="s">
        <v>78636</v>
      </c>
    </row>
    <row r="2253" spans="1:75" x14ac:dyDescent="0.3">
      <c r="A2253" t="s">
        <v>148</v>
      </c>
      <c r="B2253" t="s">
        <v>1107</v>
      </c>
      <c r="C2253" s="5" t="s">
        <v>78480</v>
      </c>
      <c r="D2253" t="s">
        <v>810</v>
      </c>
      <c r="E2253" t="s">
        <v>472</v>
      </c>
      <c r="F2253" t="s">
        <v>472</v>
      </c>
      <c r="Q2253" t="s">
        <v>78637</v>
      </c>
      <c r="R2253" t="s">
        <v>78638</v>
      </c>
      <c r="Z2253" t="s">
        <v>852</v>
      </c>
      <c r="AB2253" t="s">
        <v>78639</v>
      </c>
      <c r="AE2253" t="s">
        <v>3174</v>
      </c>
      <c r="AG2253" t="s">
        <v>852</v>
      </c>
      <c r="AH2253" t="s">
        <v>78640</v>
      </c>
      <c r="AK2253" t="s">
        <v>78641</v>
      </c>
      <c r="AM2253" t="s">
        <v>78642</v>
      </c>
      <c r="AS2253" t="s">
        <v>3180</v>
      </c>
      <c r="AT2253" t="s">
        <v>16773</v>
      </c>
      <c r="AV2253" t="s">
        <v>78643</v>
      </c>
      <c r="AW2253" t="s">
        <v>648</v>
      </c>
      <c r="AX2253" t="s">
        <v>472</v>
      </c>
      <c r="AY2253" t="s">
        <v>472</v>
      </c>
      <c r="AZ2253" t="s">
        <v>78644</v>
      </c>
      <c r="BA2253" t="s">
        <v>78645</v>
      </c>
      <c r="BB2253" t="s">
        <v>78646</v>
      </c>
      <c r="BG2253" t="s">
        <v>19243</v>
      </c>
      <c r="BI2253" t="s">
        <v>78647</v>
      </c>
      <c r="BJ2253" t="s">
        <v>852</v>
      </c>
      <c r="BM2253" t="s">
        <v>3194</v>
      </c>
      <c r="BP2253" t="s">
        <v>63889</v>
      </c>
      <c r="BQ2253" t="s">
        <v>78648</v>
      </c>
      <c r="BT2253" t="s">
        <v>852</v>
      </c>
      <c r="BW2253" t="s">
        <v>78649</v>
      </c>
    </row>
    <row r="2254" spans="1:75" x14ac:dyDescent="0.3">
      <c r="A2254" t="s">
        <v>148</v>
      </c>
      <c r="B2254" t="s">
        <v>1107</v>
      </c>
      <c r="C2254" s="5" t="s">
        <v>78480</v>
      </c>
      <c r="D2254" t="s">
        <v>856</v>
      </c>
      <c r="E2254" t="s">
        <v>472</v>
      </c>
      <c r="F2254" t="s">
        <v>472</v>
      </c>
      <c r="Q2254" t="s">
        <v>78650</v>
      </c>
      <c r="R2254" t="s">
        <v>78651</v>
      </c>
      <c r="Z2254" t="s">
        <v>852</v>
      </c>
      <c r="AB2254" t="s">
        <v>78652</v>
      </c>
      <c r="AE2254" t="s">
        <v>3205</v>
      </c>
      <c r="AF2254" t="s">
        <v>78653</v>
      </c>
      <c r="AG2254" t="s">
        <v>852</v>
      </c>
      <c r="AH2254" t="s">
        <v>78654</v>
      </c>
      <c r="AK2254" t="s">
        <v>78655</v>
      </c>
      <c r="AM2254" t="s">
        <v>78656</v>
      </c>
      <c r="AS2254" t="s">
        <v>3211</v>
      </c>
      <c r="AT2254" t="s">
        <v>78657</v>
      </c>
      <c r="AV2254" t="s">
        <v>78658</v>
      </c>
      <c r="AW2254" t="s">
        <v>783</v>
      </c>
      <c r="AX2254" t="s">
        <v>472</v>
      </c>
      <c r="AY2254" t="s">
        <v>472</v>
      </c>
      <c r="AZ2254" t="s">
        <v>78659</v>
      </c>
      <c r="BA2254" t="s">
        <v>78660</v>
      </c>
      <c r="BB2254" t="s">
        <v>78661</v>
      </c>
      <c r="BG2254" t="s">
        <v>19243</v>
      </c>
      <c r="BI2254" t="s">
        <v>78662</v>
      </c>
      <c r="BM2254" t="s">
        <v>3223</v>
      </c>
      <c r="BN2254" t="s">
        <v>78663</v>
      </c>
      <c r="BP2254" t="s">
        <v>78664</v>
      </c>
      <c r="BQ2254" t="s">
        <v>78665</v>
      </c>
      <c r="BS2254" t="s">
        <v>78666</v>
      </c>
      <c r="BT2254" t="s">
        <v>852</v>
      </c>
      <c r="BW2254" t="s">
        <v>78667</v>
      </c>
    </row>
    <row r="2255" spans="1:75" x14ac:dyDescent="0.3">
      <c r="A2255" t="s">
        <v>148</v>
      </c>
      <c r="B2255" t="s">
        <v>1107</v>
      </c>
      <c r="C2255" s="5" t="s">
        <v>78480</v>
      </c>
      <c r="D2255" t="s">
        <v>902</v>
      </c>
      <c r="E2255" t="s">
        <v>472</v>
      </c>
      <c r="F2255" t="s">
        <v>472</v>
      </c>
      <c r="Q2255" t="s">
        <v>78668</v>
      </c>
      <c r="R2255" t="s">
        <v>78669</v>
      </c>
      <c r="Z2255" t="s">
        <v>852</v>
      </c>
      <c r="AB2255" t="s">
        <v>78670</v>
      </c>
      <c r="AE2255" t="s">
        <v>3233</v>
      </c>
      <c r="AF2255" t="s">
        <v>78671</v>
      </c>
      <c r="AG2255" t="s">
        <v>852</v>
      </c>
      <c r="AH2255" t="s">
        <v>78672</v>
      </c>
      <c r="AK2255" t="s">
        <v>78673</v>
      </c>
      <c r="AM2255" t="s">
        <v>78674</v>
      </c>
      <c r="AS2255" t="s">
        <v>4499</v>
      </c>
      <c r="AT2255" t="s">
        <v>78657</v>
      </c>
      <c r="AV2255" t="s">
        <v>78675</v>
      </c>
      <c r="AW2255" t="s">
        <v>3997</v>
      </c>
      <c r="AX2255" t="s">
        <v>472</v>
      </c>
      <c r="AY2255" t="s">
        <v>472</v>
      </c>
      <c r="AZ2255" t="s">
        <v>78676</v>
      </c>
      <c r="BA2255" t="s">
        <v>78677</v>
      </c>
      <c r="BB2255" t="s">
        <v>78678</v>
      </c>
      <c r="BG2255" t="s">
        <v>19243</v>
      </c>
      <c r="BI2255" t="s">
        <v>3248</v>
      </c>
      <c r="BM2255" t="s">
        <v>3250</v>
      </c>
      <c r="BP2255" t="s">
        <v>5739</v>
      </c>
      <c r="BQ2255" t="s">
        <v>78679</v>
      </c>
      <c r="BS2255" t="s">
        <v>78680</v>
      </c>
      <c r="BT2255" t="s">
        <v>852</v>
      </c>
      <c r="BW2255" t="s">
        <v>78681</v>
      </c>
    </row>
    <row r="2256" spans="1:75" x14ac:dyDescent="0.3">
      <c r="A2256" t="s">
        <v>148</v>
      </c>
      <c r="B2256" t="s">
        <v>1107</v>
      </c>
      <c r="C2256" s="5" t="s">
        <v>78480</v>
      </c>
      <c r="D2256" t="s">
        <v>943</v>
      </c>
      <c r="E2256" t="s">
        <v>472</v>
      </c>
      <c r="F2256" t="s">
        <v>472</v>
      </c>
      <c r="Q2256" t="s">
        <v>78682</v>
      </c>
      <c r="R2256" t="s">
        <v>78683</v>
      </c>
      <c r="Z2256" t="s">
        <v>852</v>
      </c>
      <c r="AB2256" t="s">
        <v>78684</v>
      </c>
      <c r="AE2256" t="s">
        <v>3262</v>
      </c>
      <c r="AG2256" t="s">
        <v>852</v>
      </c>
      <c r="AH2256" t="s">
        <v>78685</v>
      </c>
      <c r="AM2256" t="s">
        <v>78686</v>
      </c>
      <c r="AQ2256" t="s">
        <v>807</v>
      </c>
      <c r="AS2256" t="s">
        <v>3239</v>
      </c>
      <c r="AT2256" t="s">
        <v>78657</v>
      </c>
      <c r="AV2256" t="s">
        <v>78687</v>
      </c>
      <c r="AW2256" t="s">
        <v>599</v>
      </c>
      <c r="AX2256" t="s">
        <v>472</v>
      </c>
      <c r="AY2256" t="s">
        <v>472</v>
      </c>
      <c r="AZ2256" t="s">
        <v>78688</v>
      </c>
      <c r="BA2256" t="s">
        <v>78689</v>
      </c>
      <c r="BB2256" t="s">
        <v>78690</v>
      </c>
      <c r="BG2256" t="s">
        <v>7634</v>
      </c>
      <c r="BI2256" t="s">
        <v>3275</v>
      </c>
      <c r="BM2256" t="s">
        <v>3277</v>
      </c>
      <c r="BP2256" t="s">
        <v>78691</v>
      </c>
      <c r="BQ2256" t="s">
        <v>78692</v>
      </c>
      <c r="BS2256" t="s">
        <v>78680</v>
      </c>
      <c r="BT2256" t="s">
        <v>852</v>
      </c>
      <c r="BW2256" t="s">
        <v>78693</v>
      </c>
    </row>
    <row r="2257" spans="1:75" x14ac:dyDescent="0.3">
      <c r="A2257" t="s">
        <v>148</v>
      </c>
      <c r="B2257" t="s">
        <v>1107</v>
      </c>
      <c r="C2257" s="5" t="s">
        <v>78480</v>
      </c>
      <c r="D2257" t="s">
        <v>986</v>
      </c>
      <c r="E2257" t="s">
        <v>472</v>
      </c>
      <c r="F2257" t="s">
        <v>472</v>
      </c>
      <c r="Q2257" t="s">
        <v>78694</v>
      </c>
      <c r="R2257" t="s">
        <v>78695</v>
      </c>
      <c r="Z2257" t="s">
        <v>852</v>
      </c>
      <c r="AB2257" t="s">
        <v>78696</v>
      </c>
      <c r="AE2257" t="s">
        <v>3288</v>
      </c>
      <c r="AF2257" t="s">
        <v>78697</v>
      </c>
      <c r="AG2257" t="s">
        <v>852</v>
      </c>
      <c r="AH2257" t="s">
        <v>78698</v>
      </c>
      <c r="AK2257" t="s">
        <v>44533</v>
      </c>
      <c r="AM2257" t="s">
        <v>78699</v>
      </c>
      <c r="AS2257" t="s">
        <v>2441</v>
      </c>
      <c r="AT2257" t="s">
        <v>78657</v>
      </c>
      <c r="AV2257" t="s">
        <v>78700</v>
      </c>
      <c r="AW2257" t="s">
        <v>982</v>
      </c>
      <c r="AX2257" t="s">
        <v>472</v>
      </c>
      <c r="AY2257" t="s">
        <v>472</v>
      </c>
      <c r="AZ2257" t="s">
        <v>3299</v>
      </c>
      <c r="BA2257" t="s">
        <v>78701</v>
      </c>
      <c r="BB2257" t="s">
        <v>78702</v>
      </c>
      <c r="BG2257" t="s">
        <v>7634</v>
      </c>
      <c r="BI2257" t="s">
        <v>3303</v>
      </c>
      <c r="BM2257" t="s">
        <v>3305</v>
      </c>
      <c r="BP2257" t="s">
        <v>78703</v>
      </c>
      <c r="BQ2257" t="s">
        <v>78704</v>
      </c>
      <c r="BS2257" t="s">
        <v>78705</v>
      </c>
      <c r="BT2257" t="s">
        <v>852</v>
      </c>
      <c r="BW2257" t="s">
        <v>78706</v>
      </c>
    </row>
    <row r="2258" spans="1:75" x14ac:dyDescent="0.3">
      <c r="A2258" t="s">
        <v>148</v>
      </c>
      <c r="B2258" t="s">
        <v>1107</v>
      </c>
      <c r="C2258" s="5" t="s">
        <v>78480</v>
      </c>
      <c r="D2258" t="s">
        <v>1028</v>
      </c>
      <c r="E2258" t="s">
        <v>472</v>
      </c>
      <c r="F2258" t="s">
        <v>472</v>
      </c>
      <c r="Q2258" t="s">
        <v>3314</v>
      </c>
      <c r="R2258" t="s">
        <v>78707</v>
      </c>
      <c r="Z2258" t="s">
        <v>852</v>
      </c>
      <c r="AB2258" t="s">
        <v>78708</v>
      </c>
      <c r="AE2258" t="s">
        <v>78709</v>
      </c>
      <c r="AG2258" t="s">
        <v>852</v>
      </c>
      <c r="AH2258" t="s">
        <v>78710</v>
      </c>
      <c r="AK2258" t="s">
        <v>44572</v>
      </c>
      <c r="AM2258" t="s">
        <v>78711</v>
      </c>
      <c r="AS2258" t="s">
        <v>807</v>
      </c>
      <c r="AT2258" t="s">
        <v>5595</v>
      </c>
      <c r="AW2258" t="s">
        <v>1665</v>
      </c>
      <c r="AX2258" t="s">
        <v>472</v>
      </c>
      <c r="AY2258" t="s">
        <v>472</v>
      </c>
      <c r="AZ2258" t="s">
        <v>78712</v>
      </c>
      <c r="BA2258" t="s">
        <v>78713</v>
      </c>
      <c r="BB2258" t="s">
        <v>78714</v>
      </c>
      <c r="BG2258" t="s">
        <v>7634</v>
      </c>
      <c r="BI2258" t="s">
        <v>3331</v>
      </c>
      <c r="BM2258" t="s">
        <v>78715</v>
      </c>
      <c r="BP2258" t="s">
        <v>53309</v>
      </c>
      <c r="BQ2258" t="s">
        <v>78716</v>
      </c>
      <c r="BS2258" t="s">
        <v>78705</v>
      </c>
      <c r="BT2258" t="s">
        <v>852</v>
      </c>
      <c r="BW2258" t="s">
        <v>78717</v>
      </c>
    </row>
    <row r="2259" spans="1:75" x14ac:dyDescent="0.3">
      <c r="A2259" t="s">
        <v>148</v>
      </c>
      <c r="B2259" t="s">
        <v>1107</v>
      </c>
      <c r="C2259" s="5" t="s">
        <v>78480</v>
      </c>
      <c r="D2259" t="s">
        <v>1068</v>
      </c>
      <c r="E2259" t="s">
        <v>472</v>
      </c>
      <c r="F2259" t="s">
        <v>472</v>
      </c>
      <c r="Q2259" t="s">
        <v>3340</v>
      </c>
      <c r="Z2259" t="s">
        <v>852</v>
      </c>
      <c r="AB2259" t="s">
        <v>78718</v>
      </c>
      <c r="AE2259" t="s">
        <v>78719</v>
      </c>
      <c r="AF2259" t="s">
        <v>78720</v>
      </c>
      <c r="AK2259" t="s">
        <v>44607</v>
      </c>
      <c r="AM2259" t="s">
        <v>78721</v>
      </c>
      <c r="AS2259" t="s">
        <v>2493</v>
      </c>
      <c r="AW2259" t="s">
        <v>648</v>
      </c>
      <c r="AX2259" t="s">
        <v>472</v>
      </c>
      <c r="AY2259" t="s">
        <v>472</v>
      </c>
      <c r="AZ2259" t="s">
        <v>78722</v>
      </c>
      <c r="BB2259" t="s">
        <v>78723</v>
      </c>
      <c r="BG2259" t="s">
        <v>7634</v>
      </c>
      <c r="BI2259" t="s">
        <v>3349</v>
      </c>
      <c r="BM2259" t="s">
        <v>78724</v>
      </c>
      <c r="BQ2259" t="s">
        <v>78725</v>
      </c>
      <c r="BS2259" t="s">
        <v>78726</v>
      </c>
      <c r="BT2259" t="s">
        <v>852</v>
      </c>
      <c r="BW2259" t="s">
        <v>78727</v>
      </c>
    </row>
    <row r="2260" spans="1:75" x14ac:dyDescent="0.3">
      <c r="A2260" t="s">
        <v>148</v>
      </c>
      <c r="B2260" t="s">
        <v>1107</v>
      </c>
      <c r="C2260" s="5" t="s">
        <v>78480</v>
      </c>
      <c r="D2260" t="s">
        <v>1092</v>
      </c>
      <c r="Q2260" t="s">
        <v>3357</v>
      </c>
      <c r="AB2260" t="s">
        <v>78728</v>
      </c>
      <c r="AE2260" t="s">
        <v>78729</v>
      </c>
      <c r="AF2260" t="s">
        <v>78730</v>
      </c>
      <c r="AX2260" t="s">
        <v>472</v>
      </c>
      <c r="AY2260" t="s">
        <v>472</v>
      </c>
      <c r="AZ2260" t="s">
        <v>78731</v>
      </c>
      <c r="BG2260" t="s">
        <v>7634</v>
      </c>
      <c r="BI2260" t="s">
        <v>3363</v>
      </c>
      <c r="BM2260" t="s">
        <v>3364</v>
      </c>
      <c r="BS2260" t="s">
        <v>78726</v>
      </c>
      <c r="BW2260" t="s">
        <v>78732</v>
      </c>
    </row>
    <row r="2261" spans="1:75" x14ac:dyDescent="0.3">
      <c r="A2261" t="s">
        <v>148</v>
      </c>
      <c r="B2261" t="s">
        <v>1107</v>
      </c>
      <c r="C2261" s="5" t="s">
        <v>78480</v>
      </c>
      <c r="D2261" t="s">
        <v>1104</v>
      </c>
    </row>
    <row r="2262" spans="1:75" x14ac:dyDescent="0.3">
      <c r="A2262" t="s">
        <v>149</v>
      </c>
      <c r="B2262" t="s">
        <v>317</v>
      </c>
      <c r="C2262" s="5" t="s">
        <v>78733</v>
      </c>
      <c r="D2262" t="s">
        <v>319</v>
      </c>
      <c r="E2262" t="s">
        <v>766</v>
      </c>
      <c r="F2262" t="s">
        <v>78734</v>
      </c>
      <c r="G2262" t="s">
        <v>78735</v>
      </c>
      <c r="H2262" t="s">
        <v>852</v>
      </c>
      <c r="I2262" t="s">
        <v>78736</v>
      </c>
      <c r="J2262" t="s">
        <v>78737</v>
      </c>
      <c r="K2262" t="s">
        <v>78738</v>
      </c>
      <c r="M2262" t="s">
        <v>78739</v>
      </c>
      <c r="Q2262" t="s">
        <v>78740</v>
      </c>
      <c r="R2262" t="s">
        <v>78741</v>
      </c>
      <c r="T2262" t="s">
        <v>78742</v>
      </c>
      <c r="U2262" t="s">
        <v>78743</v>
      </c>
      <c r="V2262" t="s">
        <v>59236</v>
      </c>
      <c r="W2262" t="s">
        <v>78744</v>
      </c>
      <c r="X2262" t="s">
        <v>46341</v>
      </c>
      <c r="Y2262" t="s">
        <v>78745</v>
      </c>
      <c r="Z2262" t="s">
        <v>78746</v>
      </c>
      <c r="AA2262" t="s">
        <v>78747</v>
      </c>
      <c r="AB2262" t="s">
        <v>78748</v>
      </c>
      <c r="AE2262" t="s">
        <v>78749</v>
      </c>
      <c r="AG2262" t="s">
        <v>852</v>
      </c>
      <c r="AH2262" t="s">
        <v>78750</v>
      </c>
      <c r="AI2262" t="s">
        <v>1665</v>
      </c>
      <c r="AL2262" t="s">
        <v>78751</v>
      </c>
      <c r="AM2262" t="s">
        <v>78752</v>
      </c>
      <c r="AN2262" t="s">
        <v>78753</v>
      </c>
      <c r="AO2262" t="s">
        <v>13821</v>
      </c>
      <c r="AR2262" t="s">
        <v>78754</v>
      </c>
      <c r="AS2262" t="s">
        <v>40090</v>
      </c>
      <c r="AT2262" t="s">
        <v>78755</v>
      </c>
      <c r="AU2262" t="s">
        <v>78756</v>
      </c>
      <c r="AW2262" t="s">
        <v>25923</v>
      </c>
      <c r="AX2262" t="s">
        <v>78757</v>
      </c>
      <c r="AY2262" t="s">
        <v>78758</v>
      </c>
      <c r="AZ2262" t="s">
        <v>78759</v>
      </c>
      <c r="BA2262" t="s">
        <v>78760</v>
      </c>
      <c r="BB2262" t="s">
        <v>78761</v>
      </c>
      <c r="BD2262" t="s">
        <v>8160</v>
      </c>
      <c r="BE2262" t="s">
        <v>35930</v>
      </c>
      <c r="BG2262" t="s">
        <v>78762</v>
      </c>
      <c r="BH2262" t="s">
        <v>78763</v>
      </c>
      <c r="BI2262" t="s">
        <v>78764</v>
      </c>
      <c r="BJ2262" t="s">
        <v>852</v>
      </c>
      <c r="BK2262" t="s">
        <v>12932</v>
      </c>
      <c r="BL2262" t="s">
        <v>28361</v>
      </c>
      <c r="BM2262" t="s">
        <v>78765</v>
      </c>
      <c r="BN2262" t="s">
        <v>78766</v>
      </c>
      <c r="BO2262" t="s">
        <v>78767</v>
      </c>
      <c r="BP2262" t="s">
        <v>43454</v>
      </c>
      <c r="BQ2262" t="s">
        <v>78768</v>
      </c>
      <c r="BT2262" t="s">
        <v>78769</v>
      </c>
      <c r="BU2262" t="s">
        <v>78770</v>
      </c>
      <c r="BW2262" t="s">
        <v>78771</v>
      </c>
    </row>
    <row r="2263" spans="1:75" x14ac:dyDescent="0.3">
      <c r="A2263" t="s">
        <v>149</v>
      </c>
      <c r="B2263" t="s">
        <v>317</v>
      </c>
      <c r="C2263" s="5" t="s">
        <v>78733</v>
      </c>
      <c r="D2263" t="s">
        <v>365</v>
      </c>
      <c r="E2263" t="s">
        <v>8016</v>
      </c>
      <c r="F2263" t="s">
        <v>25527</v>
      </c>
      <c r="G2263" t="s">
        <v>78772</v>
      </c>
      <c r="H2263" t="s">
        <v>852</v>
      </c>
      <c r="I2263" t="s">
        <v>78773</v>
      </c>
      <c r="J2263" t="s">
        <v>78774</v>
      </c>
      <c r="K2263" t="s">
        <v>78775</v>
      </c>
      <c r="M2263" t="s">
        <v>78776</v>
      </c>
      <c r="O2263" t="s">
        <v>6199</v>
      </c>
      <c r="Q2263" t="s">
        <v>78777</v>
      </c>
      <c r="R2263" t="s">
        <v>78778</v>
      </c>
      <c r="T2263" t="s">
        <v>78779</v>
      </c>
      <c r="U2263" t="s">
        <v>78780</v>
      </c>
      <c r="V2263" t="s">
        <v>20662</v>
      </c>
      <c r="W2263" t="s">
        <v>78781</v>
      </c>
      <c r="X2263" t="s">
        <v>78782</v>
      </c>
      <c r="Y2263" t="s">
        <v>78783</v>
      </c>
      <c r="Z2263" t="s">
        <v>78784</v>
      </c>
      <c r="AA2263" t="s">
        <v>78785</v>
      </c>
      <c r="AB2263" t="s">
        <v>78786</v>
      </c>
      <c r="AE2263" t="s">
        <v>78787</v>
      </c>
      <c r="AG2263" t="s">
        <v>852</v>
      </c>
      <c r="AH2263" t="s">
        <v>78788</v>
      </c>
      <c r="AL2263" t="s">
        <v>78789</v>
      </c>
      <c r="AM2263" t="s">
        <v>78790</v>
      </c>
      <c r="AN2263" t="s">
        <v>78791</v>
      </c>
      <c r="AO2263" t="s">
        <v>78792</v>
      </c>
      <c r="AR2263" t="s">
        <v>78793</v>
      </c>
      <c r="AS2263" t="s">
        <v>10641</v>
      </c>
      <c r="AT2263" t="s">
        <v>78794</v>
      </c>
      <c r="AU2263" t="s">
        <v>78795</v>
      </c>
      <c r="AV2263" t="s">
        <v>78796</v>
      </c>
      <c r="AW2263" t="s">
        <v>472</v>
      </c>
      <c r="AX2263" t="s">
        <v>78797</v>
      </c>
      <c r="AY2263" t="s">
        <v>78798</v>
      </c>
      <c r="AZ2263" t="s">
        <v>78799</v>
      </c>
      <c r="BA2263" t="s">
        <v>78800</v>
      </c>
      <c r="BB2263" t="s">
        <v>78801</v>
      </c>
      <c r="BD2263" t="s">
        <v>4793</v>
      </c>
      <c r="BE2263" t="s">
        <v>1056</v>
      </c>
      <c r="BG2263" t="s">
        <v>13194</v>
      </c>
      <c r="BH2263" t="s">
        <v>78802</v>
      </c>
      <c r="BI2263" t="s">
        <v>78803</v>
      </c>
      <c r="BJ2263" t="s">
        <v>852</v>
      </c>
      <c r="BK2263" t="s">
        <v>6644</v>
      </c>
      <c r="BL2263" t="s">
        <v>78804</v>
      </c>
      <c r="BM2263" t="s">
        <v>78805</v>
      </c>
      <c r="BN2263" t="s">
        <v>78806</v>
      </c>
      <c r="BO2263" t="s">
        <v>78807</v>
      </c>
      <c r="BP2263" t="s">
        <v>78808</v>
      </c>
      <c r="BQ2263" t="s">
        <v>78809</v>
      </c>
      <c r="BT2263" t="s">
        <v>78810</v>
      </c>
      <c r="BU2263" t="s">
        <v>78811</v>
      </c>
      <c r="BW2263" t="s">
        <v>78812</v>
      </c>
    </row>
    <row r="2264" spans="1:75" x14ac:dyDescent="0.3">
      <c r="A2264" t="s">
        <v>149</v>
      </c>
      <c r="B2264" t="s">
        <v>317</v>
      </c>
      <c r="C2264" s="5" t="s">
        <v>78733</v>
      </c>
      <c r="D2264" t="s">
        <v>409</v>
      </c>
      <c r="E2264" t="s">
        <v>5769</v>
      </c>
      <c r="F2264" t="s">
        <v>78813</v>
      </c>
      <c r="G2264" t="s">
        <v>78814</v>
      </c>
      <c r="H2264" t="s">
        <v>852</v>
      </c>
      <c r="I2264" t="s">
        <v>78815</v>
      </c>
      <c r="J2264" t="s">
        <v>78816</v>
      </c>
      <c r="K2264" t="s">
        <v>78817</v>
      </c>
      <c r="M2264" t="s">
        <v>78818</v>
      </c>
      <c r="Q2264" t="s">
        <v>78819</v>
      </c>
      <c r="R2264" t="s">
        <v>78820</v>
      </c>
      <c r="T2264" t="s">
        <v>78821</v>
      </c>
      <c r="U2264" t="s">
        <v>78822</v>
      </c>
      <c r="V2264" t="s">
        <v>19150</v>
      </c>
      <c r="W2264" t="s">
        <v>78823</v>
      </c>
      <c r="X2264" t="s">
        <v>11315</v>
      </c>
      <c r="Y2264" t="s">
        <v>78824</v>
      </c>
      <c r="Z2264" t="s">
        <v>78825</v>
      </c>
      <c r="AA2264" t="s">
        <v>78826</v>
      </c>
      <c r="AB2264" t="s">
        <v>78827</v>
      </c>
      <c r="AC2264" t="s">
        <v>78828</v>
      </c>
      <c r="AE2264" t="s">
        <v>78829</v>
      </c>
      <c r="AG2264" t="s">
        <v>852</v>
      </c>
      <c r="AH2264" t="s">
        <v>78830</v>
      </c>
      <c r="AI2264" t="s">
        <v>2142</v>
      </c>
      <c r="AL2264" t="s">
        <v>78831</v>
      </c>
      <c r="AM2264" t="s">
        <v>78832</v>
      </c>
      <c r="AN2264" t="s">
        <v>78833</v>
      </c>
      <c r="AO2264" t="s">
        <v>78834</v>
      </c>
      <c r="AR2264" t="s">
        <v>78835</v>
      </c>
      <c r="AS2264" t="s">
        <v>15099</v>
      </c>
      <c r="AT2264" t="s">
        <v>78836</v>
      </c>
      <c r="AU2264" t="s">
        <v>78837</v>
      </c>
      <c r="AW2264" t="s">
        <v>24617</v>
      </c>
      <c r="AX2264" t="s">
        <v>78838</v>
      </c>
      <c r="AY2264" t="s">
        <v>78839</v>
      </c>
      <c r="AZ2264" t="s">
        <v>78840</v>
      </c>
      <c r="BA2264" t="s">
        <v>78841</v>
      </c>
      <c r="BB2264" t="s">
        <v>78842</v>
      </c>
      <c r="BD2264" t="s">
        <v>16049</v>
      </c>
      <c r="BE2264" t="s">
        <v>3878</v>
      </c>
      <c r="BG2264" t="s">
        <v>78843</v>
      </c>
      <c r="BH2264" t="s">
        <v>78844</v>
      </c>
      <c r="BI2264" t="s">
        <v>78845</v>
      </c>
      <c r="BJ2264" t="s">
        <v>852</v>
      </c>
      <c r="BK2264" t="s">
        <v>2265</v>
      </c>
      <c r="BL2264" t="s">
        <v>78846</v>
      </c>
      <c r="BM2264" t="s">
        <v>78847</v>
      </c>
      <c r="BN2264" t="s">
        <v>78848</v>
      </c>
      <c r="BO2264" t="s">
        <v>78849</v>
      </c>
      <c r="BP2264" t="s">
        <v>78850</v>
      </c>
      <c r="BQ2264" t="s">
        <v>78851</v>
      </c>
      <c r="BT2264" t="s">
        <v>78852</v>
      </c>
      <c r="BU2264" t="s">
        <v>23265</v>
      </c>
      <c r="BW2264" t="s">
        <v>78853</v>
      </c>
    </row>
    <row r="2265" spans="1:75" x14ac:dyDescent="0.3">
      <c r="A2265" t="s">
        <v>149</v>
      </c>
      <c r="B2265" t="s">
        <v>317</v>
      </c>
      <c r="C2265" s="5" t="s">
        <v>78733</v>
      </c>
      <c r="D2265" t="s">
        <v>450</v>
      </c>
      <c r="E2265" t="s">
        <v>1929</v>
      </c>
      <c r="F2265" t="s">
        <v>78854</v>
      </c>
      <c r="G2265" t="s">
        <v>78855</v>
      </c>
      <c r="H2265" t="s">
        <v>852</v>
      </c>
      <c r="I2265" t="s">
        <v>78856</v>
      </c>
      <c r="J2265" t="s">
        <v>78857</v>
      </c>
      <c r="K2265" t="s">
        <v>78858</v>
      </c>
      <c r="M2265" t="s">
        <v>78859</v>
      </c>
      <c r="O2265" t="s">
        <v>4331</v>
      </c>
      <c r="Q2265" t="s">
        <v>78860</v>
      </c>
      <c r="R2265" t="s">
        <v>78861</v>
      </c>
      <c r="S2265" t="s">
        <v>78862</v>
      </c>
      <c r="T2265" t="s">
        <v>78863</v>
      </c>
      <c r="U2265" t="s">
        <v>78864</v>
      </c>
      <c r="V2265" t="s">
        <v>11451</v>
      </c>
      <c r="W2265" t="s">
        <v>78865</v>
      </c>
      <c r="X2265" t="s">
        <v>78866</v>
      </c>
      <c r="Y2265" t="s">
        <v>78867</v>
      </c>
      <c r="Z2265" t="s">
        <v>78868</v>
      </c>
      <c r="AA2265" t="s">
        <v>78869</v>
      </c>
      <c r="AB2265" t="s">
        <v>78870</v>
      </c>
      <c r="AD2265" t="s">
        <v>29406</v>
      </c>
      <c r="AE2265" t="s">
        <v>78871</v>
      </c>
      <c r="AG2265" t="s">
        <v>852</v>
      </c>
      <c r="AH2265" t="s">
        <v>78872</v>
      </c>
      <c r="AI2265" t="s">
        <v>14382</v>
      </c>
      <c r="AJ2265" t="s">
        <v>1741</v>
      </c>
      <c r="AK2265" t="s">
        <v>762</v>
      </c>
      <c r="AL2265" t="s">
        <v>78873</v>
      </c>
      <c r="AM2265" t="s">
        <v>78874</v>
      </c>
      <c r="AN2265" t="s">
        <v>78875</v>
      </c>
      <c r="AO2265" t="s">
        <v>78876</v>
      </c>
      <c r="AR2265" t="s">
        <v>78877</v>
      </c>
      <c r="AS2265" t="s">
        <v>10718</v>
      </c>
      <c r="AT2265" t="s">
        <v>78878</v>
      </c>
      <c r="AU2265" t="s">
        <v>78879</v>
      </c>
      <c r="AX2265" t="s">
        <v>78880</v>
      </c>
      <c r="AY2265" t="s">
        <v>78881</v>
      </c>
      <c r="AZ2265" t="s">
        <v>78882</v>
      </c>
      <c r="BA2265" t="s">
        <v>78883</v>
      </c>
      <c r="BB2265" t="s">
        <v>78884</v>
      </c>
      <c r="BD2265" t="s">
        <v>16104</v>
      </c>
      <c r="BE2265" t="s">
        <v>15990</v>
      </c>
      <c r="BG2265" t="s">
        <v>78843</v>
      </c>
      <c r="BH2265" t="s">
        <v>78885</v>
      </c>
      <c r="BI2265" t="s">
        <v>78886</v>
      </c>
      <c r="BJ2265" t="s">
        <v>852</v>
      </c>
      <c r="BK2265" t="s">
        <v>3688</v>
      </c>
      <c r="BL2265" t="s">
        <v>78887</v>
      </c>
      <c r="BM2265" t="s">
        <v>78888</v>
      </c>
      <c r="BN2265" t="s">
        <v>78889</v>
      </c>
      <c r="BP2265" t="s">
        <v>78890</v>
      </c>
      <c r="BQ2265" t="s">
        <v>78891</v>
      </c>
      <c r="BT2265" t="s">
        <v>78892</v>
      </c>
      <c r="BU2265" t="s">
        <v>6562</v>
      </c>
      <c r="BW2265" t="s">
        <v>78893</v>
      </c>
    </row>
    <row r="2266" spans="1:75" x14ac:dyDescent="0.3">
      <c r="A2266" t="s">
        <v>149</v>
      </c>
      <c r="B2266" t="s">
        <v>317</v>
      </c>
      <c r="C2266" s="5" t="s">
        <v>78733</v>
      </c>
      <c r="D2266" t="s">
        <v>495</v>
      </c>
      <c r="E2266" t="s">
        <v>5672</v>
      </c>
      <c r="F2266" t="s">
        <v>78894</v>
      </c>
      <c r="G2266" t="s">
        <v>78895</v>
      </c>
      <c r="H2266" t="s">
        <v>852</v>
      </c>
      <c r="I2266" t="s">
        <v>78896</v>
      </c>
      <c r="J2266" t="s">
        <v>78897</v>
      </c>
      <c r="K2266" t="s">
        <v>78898</v>
      </c>
      <c r="M2266" t="s">
        <v>78899</v>
      </c>
      <c r="Q2266" t="s">
        <v>78900</v>
      </c>
      <c r="R2266" t="s">
        <v>78901</v>
      </c>
      <c r="S2266" t="s">
        <v>78902</v>
      </c>
      <c r="T2266" t="s">
        <v>78903</v>
      </c>
      <c r="U2266" t="s">
        <v>78904</v>
      </c>
      <c r="V2266" t="s">
        <v>24732</v>
      </c>
      <c r="W2266" t="s">
        <v>78905</v>
      </c>
      <c r="X2266" t="s">
        <v>78906</v>
      </c>
      <c r="Y2266" t="s">
        <v>27792</v>
      </c>
      <c r="Z2266" t="s">
        <v>78907</v>
      </c>
      <c r="AA2266" t="s">
        <v>78908</v>
      </c>
      <c r="AB2266" t="s">
        <v>78909</v>
      </c>
      <c r="AE2266" t="s">
        <v>78910</v>
      </c>
      <c r="AG2266" t="s">
        <v>852</v>
      </c>
      <c r="AH2266" t="s">
        <v>78911</v>
      </c>
      <c r="AK2266" t="s">
        <v>9248</v>
      </c>
      <c r="AL2266" t="s">
        <v>78912</v>
      </c>
      <c r="AM2266" t="s">
        <v>78913</v>
      </c>
      <c r="AN2266" t="s">
        <v>78914</v>
      </c>
      <c r="AO2266" t="s">
        <v>78915</v>
      </c>
      <c r="AR2266" t="s">
        <v>78916</v>
      </c>
      <c r="AS2266" t="s">
        <v>5672</v>
      </c>
      <c r="AT2266" t="s">
        <v>78917</v>
      </c>
      <c r="AU2266" t="s">
        <v>78918</v>
      </c>
      <c r="AX2266" t="s">
        <v>78919</v>
      </c>
      <c r="AY2266" t="s">
        <v>78920</v>
      </c>
      <c r="AZ2266" t="s">
        <v>78921</v>
      </c>
      <c r="BA2266" t="s">
        <v>78922</v>
      </c>
      <c r="BB2266" t="s">
        <v>78923</v>
      </c>
      <c r="BD2266" t="s">
        <v>8261</v>
      </c>
      <c r="BE2266" t="s">
        <v>20210</v>
      </c>
      <c r="BG2266" t="s">
        <v>78924</v>
      </c>
      <c r="BH2266" t="s">
        <v>78925</v>
      </c>
      <c r="BI2266" t="s">
        <v>78926</v>
      </c>
      <c r="BJ2266" t="s">
        <v>852</v>
      </c>
      <c r="BK2266" t="s">
        <v>24884</v>
      </c>
      <c r="BL2266" t="s">
        <v>78927</v>
      </c>
      <c r="BM2266" t="s">
        <v>78928</v>
      </c>
      <c r="BN2266" t="s">
        <v>78929</v>
      </c>
      <c r="BP2266" t="s">
        <v>78071</v>
      </c>
      <c r="BQ2266" t="s">
        <v>78930</v>
      </c>
      <c r="BT2266" t="s">
        <v>78931</v>
      </c>
      <c r="BU2266" t="s">
        <v>775</v>
      </c>
      <c r="BV2266" t="s">
        <v>3920</v>
      </c>
      <c r="BW2266" t="s">
        <v>78932</v>
      </c>
    </row>
    <row r="2267" spans="1:75" x14ac:dyDescent="0.3">
      <c r="A2267" t="s">
        <v>149</v>
      </c>
      <c r="B2267" t="s">
        <v>317</v>
      </c>
      <c r="C2267" s="5" t="s">
        <v>78733</v>
      </c>
      <c r="D2267" t="s">
        <v>537</v>
      </c>
      <c r="E2267" t="s">
        <v>1788</v>
      </c>
      <c r="F2267" t="s">
        <v>78933</v>
      </c>
      <c r="G2267" t="s">
        <v>78934</v>
      </c>
      <c r="H2267" t="s">
        <v>852</v>
      </c>
      <c r="I2267" t="s">
        <v>78935</v>
      </c>
      <c r="J2267" t="s">
        <v>78936</v>
      </c>
      <c r="K2267" t="s">
        <v>78937</v>
      </c>
      <c r="M2267" t="s">
        <v>78938</v>
      </c>
      <c r="Q2267" t="s">
        <v>78939</v>
      </c>
      <c r="R2267" t="s">
        <v>78940</v>
      </c>
      <c r="S2267" t="s">
        <v>78941</v>
      </c>
      <c r="T2267" t="s">
        <v>78942</v>
      </c>
      <c r="U2267" t="s">
        <v>78943</v>
      </c>
      <c r="V2267" t="s">
        <v>6673</v>
      </c>
      <c r="W2267" t="s">
        <v>78944</v>
      </c>
      <c r="X2267" t="s">
        <v>36238</v>
      </c>
      <c r="Y2267" t="s">
        <v>40524</v>
      </c>
      <c r="Z2267" t="s">
        <v>78945</v>
      </c>
      <c r="AA2267" t="s">
        <v>78946</v>
      </c>
      <c r="AB2267" t="s">
        <v>78947</v>
      </c>
      <c r="AE2267" t="s">
        <v>78948</v>
      </c>
      <c r="AG2267" t="s">
        <v>852</v>
      </c>
      <c r="AH2267" t="s">
        <v>78949</v>
      </c>
      <c r="AI2267" t="s">
        <v>738</v>
      </c>
      <c r="AK2267" t="s">
        <v>982</v>
      </c>
      <c r="AL2267" t="s">
        <v>78950</v>
      </c>
      <c r="AM2267" t="s">
        <v>78951</v>
      </c>
      <c r="AN2267" t="s">
        <v>78952</v>
      </c>
      <c r="AO2267" t="s">
        <v>78953</v>
      </c>
      <c r="AR2267" t="s">
        <v>78954</v>
      </c>
      <c r="AS2267" t="s">
        <v>481</v>
      </c>
      <c r="AT2267" t="s">
        <v>78955</v>
      </c>
      <c r="AU2267" t="s">
        <v>78956</v>
      </c>
      <c r="AW2267" t="s">
        <v>2335</v>
      </c>
      <c r="AX2267" t="s">
        <v>78957</v>
      </c>
      <c r="AY2267" t="s">
        <v>78958</v>
      </c>
      <c r="AZ2267" t="s">
        <v>78959</v>
      </c>
      <c r="BA2267" t="s">
        <v>78960</v>
      </c>
      <c r="BB2267" t="s">
        <v>78961</v>
      </c>
      <c r="BD2267" t="s">
        <v>3487</v>
      </c>
      <c r="BE2267" t="s">
        <v>612</v>
      </c>
      <c r="BG2267" t="s">
        <v>78962</v>
      </c>
      <c r="BH2267" t="s">
        <v>78963</v>
      </c>
      <c r="BI2267" t="s">
        <v>78964</v>
      </c>
      <c r="BJ2267" t="s">
        <v>852</v>
      </c>
      <c r="BK2267" t="s">
        <v>10563</v>
      </c>
      <c r="BL2267" t="s">
        <v>78965</v>
      </c>
      <c r="BM2267" t="s">
        <v>78966</v>
      </c>
      <c r="BN2267" t="s">
        <v>78967</v>
      </c>
      <c r="BO2267" t="s">
        <v>78968</v>
      </c>
      <c r="BP2267" t="s">
        <v>18943</v>
      </c>
      <c r="BQ2267" t="s">
        <v>78969</v>
      </c>
      <c r="BT2267" t="s">
        <v>78970</v>
      </c>
      <c r="BU2267" t="s">
        <v>8223</v>
      </c>
      <c r="BW2267" t="s">
        <v>78971</v>
      </c>
    </row>
    <row r="2268" spans="1:75" x14ac:dyDescent="0.3">
      <c r="A2268" t="s">
        <v>149</v>
      </c>
      <c r="B2268" t="s">
        <v>317</v>
      </c>
      <c r="C2268" s="5" t="s">
        <v>78733</v>
      </c>
      <c r="D2268" t="s">
        <v>579</v>
      </c>
      <c r="E2268" t="s">
        <v>35146</v>
      </c>
      <c r="F2268" t="s">
        <v>78972</v>
      </c>
      <c r="G2268" t="s">
        <v>78973</v>
      </c>
      <c r="H2268" t="s">
        <v>852</v>
      </c>
      <c r="I2268" t="s">
        <v>78974</v>
      </c>
      <c r="J2268" t="s">
        <v>78975</v>
      </c>
      <c r="K2268" t="s">
        <v>78976</v>
      </c>
      <c r="M2268" t="s">
        <v>78977</v>
      </c>
      <c r="N2268" t="s">
        <v>78978</v>
      </c>
      <c r="Q2268" t="s">
        <v>78979</v>
      </c>
      <c r="R2268" t="s">
        <v>78980</v>
      </c>
      <c r="S2268" t="s">
        <v>78981</v>
      </c>
      <c r="T2268" t="s">
        <v>78982</v>
      </c>
      <c r="U2268" t="s">
        <v>78983</v>
      </c>
      <c r="V2268" t="s">
        <v>47207</v>
      </c>
      <c r="W2268" t="s">
        <v>78984</v>
      </c>
      <c r="X2268" t="s">
        <v>36453</v>
      </c>
      <c r="Y2268" t="s">
        <v>69842</v>
      </c>
      <c r="Z2268" t="s">
        <v>78985</v>
      </c>
      <c r="AA2268" t="s">
        <v>78986</v>
      </c>
      <c r="AB2268" t="s">
        <v>78987</v>
      </c>
      <c r="AD2268" t="s">
        <v>1788</v>
      </c>
      <c r="AE2268" t="s">
        <v>78988</v>
      </c>
      <c r="AF2268" t="s">
        <v>78989</v>
      </c>
      <c r="AG2268" t="s">
        <v>18665</v>
      </c>
      <c r="AH2268" t="s">
        <v>78990</v>
      </c>
      <c r="AI2268" t="s">
        <v>1665</v>
      </c>
      <c r="AJ2268" t="s">
        <v>5791</v>
      </c>
      <c r="AK2268" t="s">
        <v>2641</v>
      </c>
      <c r="AL2268" t="s">
        <v>78991</v>
      </c>
      <c r="AM2268" t="s">
        <v>78992</v>
      </c>
      <c r="AN2268" t="s">
        <v>78993</v>
      </c>
      <c r="AO2268" t="s">
        <v>78994</v>
      </c>
      <c r="AP2268" t="s">
        <v>78995</v>
      </c>
      <c r="AR2268" t="s">
        <v>78996</v>
      </c>
      <c r="AS2268" t="s">
        <v>8536</v>
      </c>
      <c r="AT2268" t="s">
        <v>78997</v>
      </c>
      <c r="AU2268" t="s">
        <v>78998</v>
      </c>
      <c r="AV2268" t="s">
        <v>78999</v>
      </c>
      <c r="AW2268" t="s">
        <v>46401</v>
      </c>
      <c r="AX2268" t="s">
        <v>79000</v>
      </c>
      <c r="AY2268" t="s">
        <v>79001</v>
      </c>
      <c r="AZ2268" t="s">
        <v>79002</v>
      </c>
      <c r="BA2268" t="s">
        <v>79003</v>
      </c>
      <c r="BB2268" t="s">
        <v>79004</v>
      </c>
      <c r="BC2268" t="s">
        <v>14898</v>
      </c>
      <c r="BD2268" t="s">
        <v>7344</v>
      </c>
      <c r="BE2268" t="s">
        <v>1803</v>
      </c>
      <c r="BG2268" t="s">
        <v>78962</v>
      </c>
      <c r="BH2268" t="s">
        <v>79005</v>
      </c>
      <c r="BI2268" t="s">
        <v>79006</v>
      </c>
      <c r="BJ2268" t="s">
        <v>852</v>
      </c>
      <c r="BK2268" t="s">
        <v>5584</v>
      </c>
      <c r="BL2268" t="s">
        <v>79007</v>
      </c>
      <c r="BM2268" t="s">
        <v>79008</v>
      </c>
      <c r="BN2268" t="s">
        <v>79009</v>
      </c>
      <c r="BO2268" t="s">
        <v>79010</v>
      </c>
      <c r="BP2268" t="s">
        <v>79011</v>
      </c>
      <c r="BQ2268" t="s">
        <v>79012</v>
      </c>
      <c r="BT2268" t="s">
        <v>79013</v>
      </c>
      <c r="BU2268" t="s">
        <v>13781</v>
      </c>
      <c r="BV2268" t="s">
        <v>842</v>
      </c>
      <c r="BW2268" t="s">
        <v>79014</v>
      </c>
    </row>
    <row r="2269" spans="1:75" x14ac:dyDescent="0.3">
      <c r="A2269" t="s">
        <v>149</v>
      </c>
      <c r="B2269" t="s">
        <v>317</v>
      </c>
      <c r="C2269" s="5" t="s">
        <v>78733</v>
      </c>
      <c r="D2269" t="s">
        <v>627</v>
      </c>
      <c r="E2269" t="s">
        <v>1065</v>
      </c>
      <c r="F2269" t="s">
        <v>79015</v>
      </c>
      <c r="G2269" t="s">
        <v>79016</v>
      </c>
      <c r="H2269" t="s">
        <v>852</v>
      </c>
      <c r="I2269" t="s">
        <v>79017</v>
      </c>
      <c r="J2269" t="s">
        <v>79018</v>
      </c>
      <c r="K2269" t="s">
        <v>79019</v>
      </c>
      <c r="M2269" t="s">
        <v>79020</v>
      </c>
      <c r="Q2269" t="s">
        <v>79021</v>
      </c>
      <c r="R2269" t="s">
        <v>79022</v>
      </c>
      <c r="S2269" t="s">
        <v>79023</v>
      </c>
      <c r="T2269" t="s">
        <v>79024</v>
      </c>
      <c r="U2269" t="s">
        <v>79025</v>
      </c>
      <c r="V2269" t="s">
        <v>21142</v>
      </c>
      <c r="W2269" t="s">
        <v>79026</v>
      </c>
      <c r="X2269" t="s">
        <v>79027</v>
      </c>
      <c r="Y2269" t="s">
        <v>62346</v>
      </c>
      <c r="Z2269" t="s">
        <v>79028</v>
      </c>
      <c r="AA2269" t="s">
        <v>79029</v>
      </c>
      <c r="AB2269" t="s">
        <v>79030</v>
      </c>
      <c r="AD2269" t="s">
        <v>23412</v>
      </c>
      <c r="AE2269" t="s">
        <v>79031</v>
      </c>
      <c r="AF2269" t="s">
        <v>79032</v>
      </c>
      <c r="AG2269" t="s">
        <v>852</v>
      </c>
      <c r="AH2269" t="s">
        <v>79033</v>
      </c>
      <c r="AI2269" t="s">
        <v>360</v>
      </c>
      <c r="AJ2269" t="s">
        <v>5791</v>
      </c>
      <c r="AK2269" t="s">
        <v>79034</v>
      </c>
      <c r="AL2269" t="s">
        <v>79035</v>
      </c>
      <c r="AM2269" t="s">
        <v>79036</v>
      </c>
      <c r="AN2269" t="s">
        <v>79037</v>
      </c>
      <c r="AO2269" t="s">
        <v>79038</v>
      </c>
      <c r="AR2269" t="s">
        <v>79039</v>
      </c>
      <c r="AS2269" t="s">
        <v>12276</v>
      </c>
      <c r="AT2269" t="s">
        <v>79040</v>
      </c>
      <c r="AU2269" t="s">
        <v>79041</v>
      </c>
      <c r="AV2269" t="s">
        <v>79042</v>
      </c>
      <c r="AX2269" t="s">
        <v>79043</v>
      </c>
      <c r="AY2269" t="s">
        <v>79044</v>
      </c>
      <c r="AZ2269" t="s">
        <v>79045</v>
      </c>
      <c r="BA2269" t="s">
        <v>79046</v>
      </c>
      <c r="BB2269" t="s">
        <v>79047</v>
      </c>
      <c r="BC2269" t="s">
        <v>479</v>
      </c>
      <c r="BD2269" t="s">
        <v>17733</v>
      </c>
      <c r="BE2269" t="s">
        <v>11373</v>
      </c>
      <c r="BG2269" t="s">
        <v>78962</v>
      </c>
      <c r="BH2269" t="s">
        <v>79048</v>
      </c>
      <c r="BI2269" t="s">
        <v>79049</v>
      </c>
      <c r="BJ2269" t="s">
        <v>852</v>
      </c>
      <c r="BK2269" t="s">
        <v>4689</v>
      </c>
      <c r="BL2269" t="s">
        <v>79050</v>
      </c>
      <c r="BM2269" t="s">
        <v>79051</v>
      </c>
      <c r="BN2269" t="s">
        <v>79052</v>
      </c>
      <c r="BP2269" t="s">
        <v>10667</v>
      </c>
      <c r="BQ2269" t="s">
        <v>79053</v>
      </c>
      <c r="BT2269" t="s">
        <v>79054</v>
      </c>
      <c r="BU2269" t="s">
        <v>4444</v>
      </c>
      <c r="BW2269" t="s">
        <v>79055</v>
      </c>
    </row>
    <row r="2270" spans="1:75" x14ac:dyDescent="0.3">
      <c r="A2270" t="s">
        <v>149</v>
      </c>
      <c r="B2270" t="s">
        <v>317</v>
      </c>
      <c r="C2270" s="5" t="s">
        <v>78733</v>
      </c>
      <c r="D2270" t="s">
        <v>676</v>
      </c>
      <c r="E2270" t="s">
        <v>1096</v>
      </c>
      <c r="F2270" t="s">
        <v>79056</v>
      </c>
      <c r="G2270" t="s">
        <v>79057</v>
      </c>
      <c r="H2270" t="s">
        <v>852</v>
      </c>
      <c r="I2270" t="s">
        <v>79058</v>
      </c>
      <c r="J2270" t="s">
        <v>79059</v>
      </c>
      <c r="K2270" t="s">
        <v>79060</v>
      </c>
      <c r="M2270" t="s">
        <v>79061</v>
      </c>
      <c r="O2270" t="s">
        <v>1803</v>
      </c>
      <c r="Q2270" t="s">
        <v>79062</v>
      </c>
      <c r="R2270" t="s">
        <v>79063</v>
      </c>
      <c r="S2270" t="s">
        <v>79064</v>
      </c>
      <c r="T2270" t="s">
        <v>79065</v>
      </c>
      <c r="U2270" t="s">
        <v>79066</v>
      </c>
      <c r="V2270" t="s">
        <v>5694</v>
      </c>
      <c r="W2270" t="s">
        <v>79067</v>
      </c>
      <c r="X2270" t="s">
        <v>79068</v>
      </c>
      <c r="Y2270" t="s">
        <v>79069</v>
      </c>
      <c r="Z2270" t="s">
        <v>79070</v>
      </c>
      <c r="AA2270" t="s">
        <v>79071</v>
      </c>
      <c r="AB2270" t="s">
        <v>79072</v>
      </c>
      <c r="AD2270" t="s">
        <v>1029</v>
      </c>
      <c r="AE2270" t="s">
        <v>79073</v>
      </c>
      <c r="AF2270" t="s">
        <v>79074</v>
      </c>
      <c r="AG2270" t="s">
        <v>852</v>
      </c>
      <c r="AH2270" t="s">
        <v>79075</v>
      </c>
      <c r="AI2270" t="s">
        <v>783</v>
      </c>
      <c r="AJ2270" t="s">
        <v>1793</v>
      </c>
      <c r="AK2270" t="s">
        <v>10415</v>
      </c>
      <c r="AL2270" t="s">
        <v>79076</v>
      </c>
      <c r="AM2270" t="s">
        <v>79077</v>
      </c>
      <c r="AN2270" t="s">
        <v>79078</v>
      </c>
      <c r="AO2270" t="s">
        <v>79079</v>
      </c>
      <c r="AR2270" t="s">
        <v>79080</v>
      </c>
      <c r="AS2270" t="s">
        <v>17151</v>
      </c>
      <c r="AT2270" t="s">
        <v>79081</v>
      </c>
      <c r="AU2270" t="s">
        <v>79082</v>
      </c>
      <c r="AV2270" t="s">
        <v>79083</v>
      </c>
      <c r="AX2270" t="s">
        <v>79084</v>
      </c>
      <c r="AY2270" t="s">
        <v>79085</v>
      </c>
      <c r="AZ2270" t="s">
        <v>79086</v>
      </c>
      <c r="BA2270" t="s">
        <v>79087</v>
      </c>
      <c r="BB2270" t="s">
        <v>79088</v>
      </c>
      <c r="BC2270" t="s">
        <v>8244</v>
      </c>
      <c r="BD2270" t="s">
        <v>5930</v>
      </c>
      <c r="BE2270" t="s">
        <v>5241</v>
      </c>
      <c r="BG2270" t="s">
        <v>73046</v>
      </c>
      <c r="BH2270" t="s">
        <v>79089</v>
      </c>
      <c r="BI2270" t="s">
        <v>79090</v>
      </c>
      <c r="BJ2270" t="s">
        <v>852</v>
      </c>
      <c r="BK2270" t="s">
        <v>7657</v>
      </c>
      <c r="BL2270" t="s">
        <v>79091</v>
      </c>
      <c r="BM2270" t="s">
        <v>79092</v>
      </c>
      <c r="BN2270" t="s">
        <v>79093</v>
      </c>
      <c r="BP2270" t="s">
        <v>79094</v>
      </c>
      <c r="BQ2270" t="s">
        <v>79095</v>
      </c>
      <c r="BT2270" t="s">
        <v>79096</v>
      </c>
      <c r="BU2270" t="s">
        <v>2068</v>
      </c>
      <c r="BW2270" t="s">
        <v>79097</v>
      </c>
    </row>
    <row r="2271" spans="1:75" x14ac:dyDescent="0.3">
      <c r="A2271" t="s">
        <v>149</v>
      </c>
      <c r="B2271" t="s">
        <v>317</v>
      </c>
      <c r="C2271" s="5" t="s">
        <v>78733</v>
      </c>
      <c r="D2271" t="s">
        <v>721</v>
      </c>
      <c r="E2271" t="s">
        <v>17072</v>
      </c>
      <c r="F2271" t="s">
        <v>32025</v>
      </c>
      <c r="G2271" t="s">
        <v>79098</v>
      </c>
      <c r="H2271" t="s">
        <v>852</v>
      </c>
      <c r="I2271" t="s">
        <v>79099</v>
      </c>
      <c r="J2271" t="s">
        <v>79100</v>
      </c>
      <c r="K2271" t="s">
        <v>79101</v>
      </c>
      <c r="M2271" t="s">
        <v>79102</v>
      </c>
      <c r="O2271" t="s">
        <v>79103</v>
      </c>
      <c r="Q2271" t="s">
        <v>79104</v>
      </c>
      <c r="R2271" t="s">
        <v>79105</v>
      </c>
      <c r="S2271" t="s">
        <v>79106</v>
      </c>
      <c r="T2271" t="s">
        <v>79107</v>
      </c>
      <c r="U2271" t="s">
        <v>79108</v>
      </c>
      <c r="V2271" t="s">
        <v>6562</v>
      </c>
      <c r="W2271" t="s">
        <v>79109</v>
      </c>
      <c r="X2271" t="s">
        <v>79110</v>
      </c>
      <c r="Y2271" t="s">
        <v>44236</v>
      </c>
      <c r="Z2271" t="s">
        <v>79111</v>
      </c>
      <c r="AA2271" t="s">
        <v>79112</v>
      </c>
      <c r="AB2271" t="s">
        <v>79113</v>
      </c>
      <c r="AE2271" t="s">
        <v>79114</v>
      </c>
      <c r="AG2271" t="s">
        <v>852</v>
      </c>
      <c r="AH2271" t="s">
        <v>79115</v>
      </c>
      <c r="AK2271" t="s">
        <v>79116</v>
      </c>
      <c r="AL2271" t="s">
        <v>79117</v>
      </c>
      <c r="AM2271" t="s">
        <v>79118</v>
      </c>
      <c r="AN2271" t="s">
        <v>79119</v>
      </c>
      <c r="AO2271" t="s">
        <v>36775</v>
      </c>
      <c r="AR2271" t="s">
        <v>79120</v>
      </c>
      <c r="AS2271" t="s">
        <v>1136</v>
      </c>
      <c r="AT2271" t="s">
        <v>79121</v>
      </c>
      <c r="AU2271" t="s">
        <v>79122</v>
      </c>
      <c r="AV2271" t="s">
        <v>79123</v>
      </c>
      <c r="AW2271" t="s">
        <v>27239</v>
      </c>
      <c r="AX2271" t="s">
        <v>79124</v>
      </c>
      <c r="AY2271" t="s">
        <v>79125</v>
      </c>
      <c r="AZ2271" t="s">
        <v>79126</v>
      </c>
      <c r="BA2271" t="s">
        <v>79127</v>
      </c>
      <c r="BB2271" t="s">
        <v>79128</v>
      </c>
      <c r="BD2271" t="s">
        <v>26701</v>
      </c>
      <c r="BE2271" t="s">
        <v>4301</v>
      </c>
      <c r="BG2271" t="s">
        <v>73046</v>
      </c>
      <c r="BH2271" t="s">
        <v>79129</v>
      </c>
      <c r="BI2271" t="s">
        <v>79130</v>
      </c>
      <c r="BJ2271" t="s">
        <v>79131</v>
      </c>
      <c r="BK2271" t="s">
        <v>1129</v>
      </c>
      <c r="BL2271" t="s">
        <v>79132</v>
      </c>
      <c r="BM2271" t="s">
        <v>79133</v>
      </c>
      <c r="BN2271" t="s">
        <v>79134</v>
      </c>
      <c r="BP2271" t="s">
        <v>79135</v>
      </c>
      <c r="BQ2271" t="s">
        <v>79136</v>
      </c>
      <c r="BR2271" t="s">
        <v>648</v>
      </c>
      <c r="BT2271" t="s">
        <v>76687</v>
      </c>
      <c r="BU2271" t="s">
        <v>4143</v>
      </c>
      <c r="BV2271" t="s">
        <v>79137</v>
      </c>
      <c r="BW2271" t="s">
        <v>79138</v>
      </c>
    </row>
    <row r="2272" spans="1:75" x14ac:dyDescent="0.3">
      <c r="A2272" t="s">
        <v>149</v>
      </c>
      <c r="B2272" t="s">
        <v>317</v>
      </c>
      <c r="C2272" s="5" t="s">
        <v>78733</v>
      </c>
      <c r="D2272" t="s">
        <v>765</v>
      </c>
      <c r="E2272" t="s">
        <v>3848</v>
      </c>
      <c r="F2272" t="s">
        <v>79139</v>
      </c>
      <c r="G2272" t="s">
        <v>79140</v>
      </c>
      <c r="H2272" t="s">
        <v>852</v>
      </c>
      <c r="I2272" t="s">
        <v>79141</v>
      </c>
      <c r="J2272" t="s">
        <v>79142</v>
      </c>
      <c r="K2272" t="s">
        <v>79143</v>
      </c>
      <c r="M2272" t="s">
        <v>79144</v>
      </c>
      <c r="Q2272" t="s">
        <v>79145</v>
      </c>
      <c r="R2272" t="s">
        <v>79146</v>
      </c>
      <c r="S2272" t="s">
        <v>79147</v>
      </c>
      <c r="T2272" t="s">
        <v>79148</v>
      </c>
      <c r="U2272" t="s">
        <v>79149</v>
      </c>
      <c r="V2272" t="s">
        <v>35249</v>
      </c>
      <c r="W2272" t="s">
        <v>79150</v>
      </c>
      <c r="X2272" t="s">
        <v>79151</v>
      </c>
      <c r="Y2272" t="s">
        <v>79152</v>
      </c>
      <c r="Z2272" t="s">
        <v>79153</v>
      </c>
      <c r="AA2272" t="s">
        <v>79154</v>
      </c>
      <c r="AB2272" t="s">
        <v>79155</v>
      </c>
      <c r="AD2272" t="s">
        <v>1304</v>
      </c>
      <c r="AE2272" t="s">
        <v>79156</v>
      </c>
      <c r="AG2272" t="s">
        <v>852</v>
      </c>
      <c r="AH2272" t="s">
        <v>79157</v>
      </c>
      <c r="AJ2272" t="s">
        <v>4455</v>
      </c>
      <c r="AK2272" t="s">
        <v>79158</v>
      </c>
      <c r="AL2272" t="s">
        <v>79159</v>
      </c>
      <c r="AM2272" t="s">
        <v>79160</v>
      </c>
      <c r="AN2272" t="s">
        <v>79161</v>
      </c>
      <c r="AO2272" t="s">
        <v>79162</v>
      </c>
      <c r="AR2272" t="s">
        <v>79163</v>
      </c>
      <c r="AS2272" t="s">
        <v>8705</v>
      </c>
      <c r="AT2272" t="s">
        <v>79164</v>
      </c>
      <c r="AU2272" t="s">
        <v>79165</v>
      </c>
      <c r="AV2272" t="s">
        <v>79166</v>
      </c>
      <c r="AW2272" t="s">
        <v>46314</v>
      </c>
      <c r="AX2272" t="s">
        <v>79167</v>
      </c>
      <c r="AY2272" t="s">
        <v>79168</v>
      </c>
      <c r="AZ2272" t="s">
        <v>79169</v>
      </c>
      <c r="BA2272" t="s">
        <v>79170</v>
      </c>
      <c r="BB2272" t="s">
        <v>79171</v>
      </c>
      <c r="BC2272" t="s">
        <v>4109</v>
      </c>
      <c r="BD2272" t="s">
        <v>1504</v>
      </c>
      <c r="BE2272" t="s">
        <v>635</v>
      </c>
      <c r="BG2272" t="s">
        <v>73046</v>
      </c>
      <c r="BH2272" t="s">
        <v>79172</v>
      </c>
      <c r="BI2272" t="s">
        <v>79173</v>
      </c>
      <c r="BJ2272" t="s">
        <v>79174</v>
      </c>
      <c r="BK2272" t="s">
        <v>4529</v>
      </c>
      <c r="BL2272" t="s">
        <v>79175</v>
      </c>
      <c r="BM2272" t="s">
        <v>79176</v>
      </c>
      <c r="BN2272" t="s">
        <v>79177</v>
      </c>
      <c r="BP2272" t="s">
        <v>79178</v>
      </c>
      <c r="BQ2272" t="s">
        <v>79179</v>
      </c>
      <c r="BR2272" t="s">
        <v>648</v>
      </c>
      <c r="BT2272" t="s">
        <v>46492</v>
      </c>
      <c r="BU2272" t="s">
        <v>1505</v>
      </c>
      <c r="BW2272" t="s">
        <v>79180</v>
      </c>
    </row>
    <row r="2273" spans="1:75" x14ac:dyDescent="0.3">
      <c r="A2273" t="s">
        <v>149</v>
      </c>
      <c r="B2273" t="s">
        <v>317</v>
      </c>
      <c r="C2273" s="5" t="s">
        <v>78733</v>
      </c>
      <c r="D2273" t="s">
        <v>810</v>
      </c>
      <c r="E2273" t="s">
        <v>3537</v>
      </c>
      <c r="F2273" t="s">
        <v>79181</v>
      </c>
      <c r="G2273" t="s">
        <v>79182</v>
      </c>
      <c r="H2273" t="s">
        <v>852</v>
      </c>
      <c r="I2273" t="s">
        <v>79183</v>
      </c>
      <c r="J2273" t="s">
        <v>79184</v>
      </c>
      <c r="K2273" t="s">
        <v>79185</v>
      </c>
      <c r="M2273" t="s">
        <v>79186</v>
      </c>
      <c r="N2273" t="s">
        <v>79187</v>
      </c>
      <c r="Q2273" t="s">
        <v>79188</v>
      </c>
      <c r="R2273" t="s">
        <v>79189</v>
      </c>
      <c r="S2273" t="s">
        <v>79190</v>
      </c>
      <c r="T2273" t="s">
        <v>79191</v>
      </c>
      <c r="V2273" t="s">
        <v>738</v>
      </c>
      <c r="X2273" t="s">
        <v>1129</v>
      </c>
      <c r="Y2273" t="s">
        <v>10749</v>
      </c>
      <c r="Z2273" t="s">
        <v>79192</v>
      </c>
      <c r="AB2273" t="s">
        <v>79193</v>
      </c>
      <c r="AE2273" t="s">
        <v>79194</v>
      </c>
      <c r="AG2273" t="s">
        <v>852</v>
      </c>
      <c r="AH2273" t="s">
        <v>79195</v>
      </c>
      <c r="AI2273" t="s">
        <v>783</v>
      </c>
      <c r="AK2273" t="s">
        <v>79196</v>
      </c>
      <c r="AL2273" t="s">
        <v>79197</v>
      </c>
      <c r="AM2273" t="s">
        <v>79198</v>
      </c>
      <c r="AN2273" t="s">
        <v>79199</v>
      </c>
      <c r="AO2273" t="s">
        <v>79200</v>
      </c>
      <c r="AR2273" t="s">
        <v>79201</v>
      </c>
      <c r="AS2273" t="s">
        <v>8742</v>
      </c>
      <c r="AT2273" t="s">
        <v>79202</v>
      </c>
      <c r="AU2273" t="s">
        <v>79203</v>
      </c>
      <c r="AV2273" t="s">
        <v>79204</v>
      </c>
      <c r="AW2273" t="s">
        <v>51110</v>
      </c>
      <c r="AX2273" t="s">
        <v>79205</v>
      </c>
      <c r="AY2273" t="s">
        <v>79206</v>
      </c>
      <c r="AZ2273" t="s">
        <v>79207</v>
      </c>
      <c r="BA2273" t="s">
        <v>79208</v>
      </c>
      <c r="BB2273" t="s">
        <v>79209</v>
      </c>
      <c r="BD2273" t="s">
        <v>1215</v>
      </c>
      <c r="BE2273" t="s">
        <v>1793</v>
      </c>
      <c r="BG2273" t="s">
        <v>79210</v>
      </c>
      <c r="BH2273" t="s">
        <v>79211</v>
      </c>
      <c r="BI2273" t="s">
        <v>79212</v>
      </c>
      <c r="BJ2273" t="s">
        <v>79213</v>
      </c>
      <c r="BK2273" t="s">
        <v>553</v>
      </c>
      <c r="BL2273" t="s">
        <v>79214</v>
      </c>
      <c r="BM2273" t="s">
        <v>79215</v>
      </c>
      <c r="BN2273" t="s">
        <v>79216</v>
      </c>
      <c r="BP2273" t="s">
        <v>37494</v>
      </c>
      <c r="BQ2273" t="s">
        <v>79217</v>
      </c>
      <c r="BR2273" t="s">
        <v>648</v>
      </c>
      <c r="BT2273" t="s">
        <v>79218</v>
      </c>
      <c r="BU2273" t="s">
        <v>4353</v>
      </c>
      <c r="BW2273" t="s">
        <v>79219</v>
      </c>
    </row>
    <row r="2274" spans="1:75" x14ac:dyDescent="0.3">
      <c r="A2274" t="s">
        <v>149</v>
      </c>
      <c r="B2274" t="s">
        <v>317</v>
      </c>
      <c r="C2274" s="5" t="s">
        <v>78733</v>
      </c>
      <c r="D2274" t="s">
        <v>856</v>
      </c>
      <c r="E2274" t="s">
        <v>79220</v>
      </c>
      <c r="F2274" t="s">
        <v>79221</v>
      </c>
      <c r="G2274" t="s">
        <v>79222</v>
      </c>
      <c r="H2274" t="s">
        <v>852</v>
      </c>
      <c r="I2274" t="s">
        <v>79223</v>
      </c>
      <c r="J2274" t="s">
        <v>79224</v>
      </c>
      <c r="K2274" t="s">
        <v>79225</v>
      </c>
      <c r="M2274" t="s">
        <v>79226</v>
      </c>
      <c r="Q2274" t="s">
        <v>79227</v>
      </c>
      <c r="R2274" t="s">
        <v>79228</v>
      </c>
      <c r="S2274" t="s">
        <v>79229</v>
      </c>
      <c r="V2274" t="s">
        <v>5725</v>
      </c>
      <c r="X2274" t="s">
        <v>2467</v>
      </c>
      <c r="Y2274" t="s">
        <v>40992</v>
      </c>
      <c r="Z2274" t="s">
        <v>79230</v>
      </c>
      <c r="AB2274" t="s">
        <v>79231</v>
      </c>
      <c r="AD2274" t="s">
        <v>2134</v>
      </c>
      <c r="AE2274" t="s">
        <v>79232</v>
      </c>
      <c r="AF2274" t="s">
        <v>79233</v>
      </c>
      <c r="AG2274" t="s">
        <v>852</v>
      </c>
      <c r="AH2274" t="s">
        <v>79234</v>
      </c>
      <c r="AI2274" t="s">
        <v>783</v>
      </c>
      <c r="AJ2274" t="s">
        <v>1819</v>
      </c>
      <c r="AK2274" t="s">
        <v>79235</v>
      </c>
      <c r="AL2274" t="s">
        <v>79236</v>
      </c>
      <c r="AM2274" t="s">
        <v>79237</v>
      </c>
      <c r="AN2274" t="s">
        <v>79238</v>
      </c>
      <c r="AO2274" t="s">
        <v>79239</v>
      </c>
      <c r="AR2274" t="s">
        <v>79240</v>
      </c>
      <c r="AS2274" t="s">
        <v>1199</v>
      </c>
      <c r="AT2274" t="s">
        <v>79241</v>
      </c>
      <c r="AU2274" t="s">
        <v>79242</v>
      </c>
      <c r="AV2274" t="s">
        <v>79243</v>
      </c>
      <c r="AW2274" t="s">
        <v>6245</v>
      </c>
      <c r="AX2274" t="s">
        <v>79244</v>
      </c>
      <c r="AY2274" t="s">
        <v>79245</v>
      </c>
      <c r="AZ2274" t="s">
        <v>79246</v>
      </c>
      <c r="BA2274" t="s">
        <v>79247</v>
      </c>
      <c r="BB2274" t="s">
        <v>79248</v>
      </c>
      <c r="BC2274" t="s">
        <v>5912</v>
      </c>
      <c r="BD2274" t="s">
        <v>17621</v>
      </c>
      <c r="BE2274" t="s">
        <v>4578</v>
      </c>
      <c r="BG2274" t="s">
        <v>79249</v>
      </c>
      <c r="BH2274" t="s">
        <v>79250</v>
      </c>
      <c r="BI2274" t="s">
        <v>79251</v>
      </c>
      <c r="BK2274" t="s">
        <v>16167</v>
      </c>
      <c r="BL2274" t="s">
        <v>79252</v>
      </c>
      <c r="BM2274" t="s">
        <v>79253</v>
      </c>
      <c r="BN2274" t="s">
        <v>79254</v>
      </c>
      <c r="BP2274" t="s">
        <v>79255</v>
      </c>
      <c r="BQ2274" t="s">
        <v>79256</v>
      </c>
      <c r="BR2274" t="s">
        <v>648</v>
      </c>
      <c r="BS2274" t="s">
        <v>79257</v>
      </c>
      <c r="BT2274" t="s">
        <v>79258</v>
      </c>
      <c r="BU2274" t="s">
        <v>8758</v>
      </c>
      <c r="BW2274" t="s">
        <v>79259</v>
      </c>
    </row>
    <row r="2275" spans="1:75" x14ac:dyDescent="0.3">
      <c r="A2275" t="s">
        <v>149</v>
      </c>
      <c r="B2275" t="s">
        <v>317</v>
      </c>
      <c r="C2275" s="5" t="s">
        <v>78733</v>
      </c>
      <c r="D2275" t="s">
        <v>902</v>
      </c>
      <c r="E2275" t="s">
        <v>4462</v>
      </c>
      <c r="F2275" t="s">
        <v>79260</v>
      </c>
      <c r="G2275" t="s">
        <v>79261</v>
      </c>
      <c r="H2275" t="s">
        <v>852</v>
      </c>
      <c r="I2275" t="s">
        <v>79262</v>
      </c>
      <c r="J2275" t="s">
        <v>79263</v>
      </c>
      <c r="K2275" t="s">
        <v>79225</v>
      </c>
      <c r="M2275" t="s">
        <v>79264</v>
      </c>
      <c r="Q2275" t="s">
        <v>79265</v>
      </c>
      <c r="R2275" t="s">
        <v>79266</v>
      </c>
      <c r="S2275" t="s">
        <v>79267</v>
      </c>
      <c r="V2275" t="s">
        <v>8953</v>
      </c>
      <c r="X2275" t="s">
        <v>35530</v>
      </c>
      <c r="Y2275" t="s">
        <v>79268</v>
      </c>
      <c r="Z2275" t="s">
        <v>79269</v>
      </c>
      <c r="AB2275" t="s">
        <v>79270</v>
      </c>
      <c r="AE2275" t="s">
        <v>79271</v>
      </c>
      <c r="AF2275" t="s">
        <v>79272</v>
      </c>
      <c r="AG2275" t="s">
        <v>852</v>
      </c>
      <c r="AH2275" t="s">
        <v>79273</v>
      </c>
      <c r="AI2275" t="s">
        <v>1819</v>
      </c>
      <c r="AK2275" t="s">
        <v>79274</v>
      </c>
      <c r="AL2275" t="s">
        <v>79275</v>
      </c>
      <c r="AM2275" t="s">
        <v>79276</v>
      </c>
      <c r="AN2275" t="s">
        <v>79238</v>
      </c>
      <c r="AO2275" t="s">
        <v>79277</v>
      </c>
      <c r="AR2275" t="s">
        <v>79278</v>
      </c>
      <c r="AS2275" t="s">
        <v>1002</v>
      </c>
      <c r="AT2275" t="s">
        <v>79279</v>
      </c>
      <c r="AU2275" t="s">
        <v>79280</v>
      </c>
      <c r="AV2275" t="s">
        <v>79281</v>
      </c>
      <c r="AW2275" t="s">
        <v>28159</v>
      </c>
      <c r="AX2275" t="s">
        <v>79282</v>
      </c>
      <c r="AY2275" t="s">
        <v>79283</v>
      </c>
      <c r="AZ2275" t="s">
        <v>79284</v>
      </c>
      <c r="BA2275" t="s">
        <v>79285</v>
      </c>
      <c r="BB2275" t="s">
        <v>79286</v>
      </c>
      <c r="BE2275" t="s">
        <v>738</v>
      </c>
      <c r="BG2275" t="s">
        <v>79249</v>
      </c>
      <c r="BH2275" t="s">
        <v>79287</v>
      </c>
      <c r="BI2275" t="s">
        <v>79288</v>
      </c>
      <c r="BK2275" t="s">
        <v>7318</v>
      </c>
      <c r="BL2275" t="s">
        <v>79289</v>
      </c>
      <c r="BM2275" t="s">
        <v>79290</v>
      </c>
      <c r="BN2275" t="s">
        <v>79291</v>
      </c>
      <c r="BP2275" t="s">
        <v>72334</v>
      </c>
      <c r="BQ2275" t="s">
        <v>79292</v>
      </c>
      <c r="BR2275" t="s">
        <v>762</v>
      </c>
      <c r="BS2275" t="s">
        <v>79293</v>
      </c>
      <c r="BT2275" t="s">
        <v>79294</v>
      </c>
      <c r="BU2275" t="s">
        <v>11043</v>
      </c>
      <c r="BW2275" t="s">
        <v>79295</v>
      </c>
    </row>
    <row r="2276" spans="1:75" x14ac:dyDescent="0.3">
      <c r="A2276" t="s">
        <v>149</v>
      </c>
      <c r="B2276" t="s">
        <v>317</v>
      </c>
      <c r="C2276" s="5" t="s">
        <v>78733</v>
      </c>
      <c r="D2276" t="s">
        <v>943</v>
      </c>
      <c r="E2276" t="s">
        <v>29767</v>
      </c>
      <c r="F2276" t="s">
        <v>6219</v>
      </c>
      <c r="G2276" t="s">
        <v>79296</v>
      </c>
      <c r="H2276" t="s">
        <v>852</v>
      </c>
      <c r="I2276" t="s">
        <v>79297</v>
      </c>
      <c r="J2276" t="s">
        <v>79298</v>
      </c>
      <c r="K2276" t="s">
        <v>79225</v>
      </c>
      <c r="L2276" t="s">
        <v>15793</v>
      </c>
      <c r="M2276" t="s">
        <v>79299</v>
      </c>
      <c r="Q2276" t="s">
        <v>79300</v>
      </c>
      <c r="R2276" t="s">
        <v>79301</v>
      </c>
      <c r="S2276" t="s">
        <v>79302</v>
      </c>
      <c r="V2276" t="s">
        <v>26818</v>
      </c>
      <c r="X2276" t="s">
        <v>79303</v>
      </c>
      <c r="Y2276" t="s">
        <v>79304</v>
      </c>
      <c r="Z2276" t="s">
        <v>79305</v>
      </c>
      <c r="AB2276" t="s">
        <v>79306</v>
      </c>
      <c r="AD2276" t="s">
        <v>23550</v>
      </c>
      <c r="AE2276" t="s">
        <v>79307</v>
      </c>
      <c r="AF2276" t="s">
        <v>79308</v>
      </c>
      <c r="AG2276" t="s">
        <v>852</v>
      </c>
      <c r="AH2276" t="s">
        <v>79309</v>
      </c>
      <c r="AJ2276" t="s">
        <v>1842</v>
      </c>
      <c r="AK2276" t="s">
        <v>79310</v>
      </c>
      <c r="AL2276" t="s">
        <v>79311</v>
      </c>
      <c r="AM2276" t="s">
        <v>79312</v>
      </c>
      <c r="AN2276" t="s">
        <v>79238</v>
      </c>
      <c r="AO2276" t="s">
        <v>60057</v>
      </c>
      <c r="AQ2276" t="s">
        <v>874</v>
      </c>
      <c r="AR2276" t="s">
        <v>79313</v>
      </c>
      <c r="AS2276" t="s">
        <v>496</v>
      </c>
      <c r="AT2276" t="s">
        <v>79314</v>
      </c>
      <c r="AU2276" t="s">
        <v>79315</v>
      </c>
      <c r="AV2276" t="s">
        <v>79316</v>
      </c>
      <c r="AW2276" t="s">
        <v>46987</v>
      </c>
      <c r="AX2276" t="s">
        <v>79317</v>
      </c>
      <c r="AY2276" t="s">
        <v>79318</v>
      </c>
      <c r="AZ2276" t="s">
        <v>79319</v>
      </c>
      <c r="BA2276" t="s">
        <v>79320</v>
      </c>
      <c r="BB2276" t="s">
        <v>79321</v>
      </c>
      <c r="BC2276" t="s">
        <v>12556</v>
      </c>
      <c r="BE2276" t="s">
        <v>6429</v>
      </c>
      <c r="BG2276" t="s">
        <v>79249</v>
      </c>
      <c r="BH2276" t="s">
        <v>79322</v>
      </c>
      <c r="BI2276" t="s">
        <v>79323</v>
      </c>
      <c r="BK2276" t="s">
        <v>4986</v>
      </c>
      <c r="BL2276" t="s">
        <v>79324</v>
      </c>
      <c r="BM2276" t="s">
        <v>79325</v>
      </c>
      <c r="BN2276" t="s">
        <v>79326</v>
      </c>
      <c r="BP2276" t="s">
        <v>79327</v>
      </c>
      <c r="BQ2276" t="s">
        <v>79328</v>
      </c>
      <c r="BR2276" t="s">
        <v>762</v>
      </c>
      <c r="BS2276" t="s">
        <v>79293</v>
      </c>
      <c r="BT2276" t="s">
        <v>79329</v>
      </c>
      <c r="BU2276" t="s">
        <v>13359</v>
      </c>
      <c r="BV2276" t="s">
        <v>79330</v>
      </c>
      <c r="BW2276" t="s">
        <v>79331</v>
      </c>
    </row>
    <row r="2277" spans="1:75" x14ac:dyDescent="0.3">
      <c r="A2277" t="s">
        <v>149</v>
      </c>
      <c r="B2277" t="s">
        <v>317</v>
      </c>
      <c r="C2277" s="5" t="s">
        <v>78733</v>
      </c>
      <c r="D2277" t="s">
        <v>986</v>
      </c>
      <c r="E2277" t="s">
        <v>15405</v>
      </c>
      <c r="F2277" t="s">
        <v>79332</v>
      </c>
      <c r="G2277" t="s">
        <v>79333</v>
      </c>
      <c r="H2277" t="s">
        <v>852</v>
      </c>
      <c r="I2277" t="s">
        <v>79334</v>
      </c>
      <c r="J2277" t="s">
        <v>79335</v>
      </c>
      <c r="K2277" t="s">
        <v>79225</v>
      </c>
      <c r="M2277" t="s">
        <v>79336</v>
      </c>
      <c r="N2277" t="s">
        <v>79337</v>
      </c>
      <c r="Q2277" t="s">
        <v>79338</v>
      </c>
      <c r="R2277" t="s">
        <v>79339</v>
      </c>
      <c r="V2277" t="s">
        <v>55817</v>
      </c>
      <c r="X2277" t="s">
        <v>79340</v>
      </c>
      <c r="Y2277" t="s">
        <v>79341</v>
      </c>
      <c r="Z2277" t="s">
        <v>79342</v>
      </c>
      <c r="AB2277" t="s">
        <v>79343</v>
      </c>
      <c r="AE2277" t="s">
        <v>79344</v>
      </c>
      <c r="AF2277" t="s">
        <v>79345</v>
      </c>
      <c r="AG2277" t="s">
        <v>852</v>
      </c>
      <c r="AH2277" t="s">
        <v>79346</v>
      </c>
      <c r="AK2277" t="s">
        <v>79347</v>
      </c>
      <c r="AL2277" t="s">
        <v>79348</v>
      </c>
      <c r="AM2277" t="s">
        <v>79349</v>
      </c>
      <c r="AN2277" t="s">
        <v>79238</v>
      </c>
      <c r="AO2277" t="s">
        <v>79350</v>
      </c>
      <c r="AR2277" t="s">
        <v>79351</v>
      </c>
      <c r="AS2277" t="s">
        <v>1803</v>
      </c>
      <c r="AT2277" t="s">
        <v>79352</v>
      </c>
      <c r="AU2277" t="s">
        <v>79353</v>
      </c>
      <c r="AV2277" t="s">
        <v>79354</v>
      </c>
      <c r="AW2277" t="s">
        <v>654</v>
      </c>
      <c r="AX2277" t="s">
        <v>79355</v>
      </c>
      <c r="AY2277" t="s">
        <v>79356</v>
      </c>
      <c r="AZ2277" t="s">
        <v>79357</v>
      </c>
      <c r="BA2277" t="s">
        <v>79358</v>
      </c>
      <c r="BB2277" t="s">
        <v>79359</v>
      </c>
      <c r="BE2277" t="s">
        <v>2290</v>
      </c>
      <c r="BG2277" t="s">
        <v>36174</v>
      </c>
      <c r="BH2277" t="s">
        <v>79360</v>
      </c>
      <c r="BI2277" t="s">
        <v>79361</v>
      </c>
      <c r="BK2277" t="s">
        <v>5317</v>
      </c>
      <c r="BL2277" t="s">
        <v>79362</v>
      </c>
      <c r="BM2277" t="s">
        <v>79363</v>
      </c>
      <c r="BN2277" t="s">
        <v>79364</v>
      </c>
      <c r="BO2277" t="s">
        <v>79365</v>
      </c>
      <c r="BP2277" t="s">
        <v>79366</v>
      </c>
      <c r="BQ2277" t="s">
        <v>79367</v>
      </c>
      <c r="BR2277" t="s">
        <v>762</v>
      </c>
      <c r="BS2277" t="s">
        <v>79368</v>
      </c>
      <c r="BT2277" t="s">
        <v>79369</v>
      </c>
      <c r="BU2277" t="s">
        <v>71806</v>
      </c>
      <c r="BW2277" t="s">
        <v>79370</v>
      </c>
    </row>
    <row r="2278" spans="1:75" x14ac:dyDescent="0.3">
      <c r="A2278" t="s">
        <v>149</v>
      </c>
      <c r="B2278" t="s">
        <v>317</v>
      </c>
      <c r="C2278" s="5" t="s">
        <v>78733</v>
      </c>
      <c r="D2278" t="s">
        <v>1028</v>
      </c>
      <c r="E2278" t="s">
        <v>7445</v>
      </c>
      <c r="F2278" t="s">
        <v>79371</v>
      </c>
      <c r="G2278" t="s">
        <v>79372</v>
      </c>
      <c r="H2278" t="s">
        <v>852</v>
      </c>
      <c r="I2278" t="s">
        <v>79373</v>
      </c>
      <c r="J2278" t="s">
        <v>79374</v>
      </c>
      <c r="K2278" t="s">
        <v>79225</v>
      </c>
      <c r="M2278" t="s">
        <v>79375</v>
      </c>
      <c r="Q2278" t="s">
        <v>79376</v>
      </c>
      <c r="R2278" t="s">
        <v>79377</v>
      </c>
      <c r="V2278" t="s">
        <v>14763</v>
      </c>
      <c r="X2278" t="s">
        <v>2493</v>
      </c>
      <c r="Y2278" t="s">
        <v>79378</v>
      </c>
      <c r="Z2278" t="s">
        <v>79379</v>
      </c>
      <c r="AB2278" t="s">
        <v>79380</v>
      </c>
      <c r="AE2278" t="s">
        <v>79381</v>
      </c>
      <c r="AF2278" t="s">
        <v>79382</v>
      </c>
      <c r="AG2278" t="s">
        <v>852</v>
      </c>
      <c r="AH2278" t="s">
        <v>79383</v>
      </c>
      <c r="AK2278" t="s">
        <v>79384</v>
      </c>
      <c r="AL2278" t="s">
        <v>79385</v>
      </c>
      <c r="AM2278" t="s">
        <v>79386</v>
      </c>
      <c r="AN2278" t="s">
        <v>79238</v>
      </c>
      <c r="AO2278" t="s">
        <v>79387</v>
      </c>
      <c r="AP2278" t="s">
        <v>79388</v>
      </c>
      <c r="AR2278" t="s">
        <v>79389</v>
      </c>
      <c r="AS2278" t="s">
        <v>4903</v>
      </c>
      <c r="AT2278" t="s">
        <v>852</v>
      </c>
      <c r="AU2278" t="s">
        <v>79390</v>
      </c>
      <c r="AW2278" t="s">
        <v>6470</v>
      </c>
      <c r="AX2278" t="s">
        <v>79391</v>
      </c>
      <c r="AY2278" t="s">
        <v>79392</v>
      </c>
      <c r="AZ2278" t="s">
        <v>79393</v>
      </c>
      <c r="BA2278" t="s">
        <v>79394</v>
      </c>
      <c r="BB2278" t="s">
        <v>79395</v>
      </c>
      <c r="BC2278" t="s">
        <v>2331</v>
      </c>
      <c r="BE2278" t="s">
        <v>4608</v>
      </c>
      <c r="BG2278" t="s">
        <v>36174</v>
      </c>
      <c r="BH2278" t="s">
        <v>79396</v>
      </c>
      <c r="BI2278" t="s">
        <v>79397</v>
      </c>
      <c r="BK2278" t="s">
        <v>15293</v>
      </c>
      <c r="BL2278" t="s">
        <v>79398</v>
      </c>
      <c r="BM2278" t="s">
        <v>79399</v>
      </c>
      <c r="BN2278" t="s">
        <v>79400</v>
      </c>
      <c r="BO2278" t="s">
        <v>79401</v>
      </c>
      <c r="BP2278" t="s">
        <v>79402</v>
      </c>
      <c r="BQ2278" t="s">
        <v>79403</v>
      </c>
      <c r="BS2278" t="s">
        <v>79404</v>
      </c>
      <c r="BT2278" t="s">
        <v>79405</v>
      </c>
      <c r="BU2278" t="s">
        <v>11011</v>
      </c>
      <c r="BW2278" t="s">
        <v>79406</v>
      </c>
    </row>
    <row r="2279" spans="1:75" x14ac:dyDescent="0.3">
      <c r="A2279" t="s">
        <v>149</v>
      </c>
      <c r="B2279" t="s">
        <v>317</v>
      </c>
      <c r="C2279" s="5" t="s">
        <v>78733</v>
      </c>
      <c r="D2279" t="s">
        <v>1068</v>
      </c>
      <c r="E2279" t="s">
        <v>7633</v>
      </c>
      <c r="F2279" t="s">
        <v>472</v>
      </c>
      <c r="G2279" t="s">
        <v>79407</v>
      </c>
      <c r="H2279" t="s">
        <v>852</v>
      </c>
      <c r="I2279" t="s">
        <v>79408</v>
      </c>
      <c r="J2279" t="s">
        <v>79409</v>
      </c>
      <c r="Q2279" t="s">
        <v>79410</v>
      </c>
      <c r="Y2279" t="s">
        <v>65150</v>
      </c>
      <c r="Z2279" t="s">
        <v>79411</v>
      </c>
      <c r="AB2279" t="s">
        <v>79412</v>
      </c>
      <c r="AE2279" t="s">
        <v>79413</v>
      </c>
      <c r="AF2279" t="s">
        <v>79414</v>
      </c>
      <c r="AK2279" t="s">
        <v>79415</v>
      </c>
      <c r="AL2279" t="s">
        <v>79416</v>
      </c>
      <c r="AM2279" t="s">
        <v>79417</v>
      </c>
      <c r="AS2279" t="s">
        <v>3962</v>
      </c>
      <c r="AW2279" t="s">
        <v>51110</v>
      </c>
      <c r="AX2279" t="s">
        <v>79418</v>
      </c>
      <c r="AY2279" t="s">
        <v>79419</v>
      </c>
      <c r="AZ2279" t="s">
        <v>79420</v>
      </c>
      <c r="BB2279" t="s">
        <v>79421</v>
      </c>
      <c r="BE2279" t="s">
        <v>1819</v>
      </c>
      <c r="BG2279" t="s">
        <v>79249</v>
      </c>
      <c r="BH2279" t="s">
        <v>79422</v>
      </c>
      <c r="BI2279" t="s">
        <v>79423</v>
      </c>
      <c r="BM2279" t="s">
        <v>79424</v>
      </c>
      <c r="BN2279" t="s">
        <v>79425</v>
      </c>
      <c r="BO2279" t="s">
        <v>79426</v>
      </c>
      <c r="BQ2279" t="s">
        <v>79427</v>
      </c>
      <c r="BS2279" t="s">
        <v>79428</v>
      </c>
      <c r="BT2279" t="s">
        <v>36018</v>
      </c>
      <c r="BU2279" t="s">
        <v>7329</v>
      </c>
      <c r="BW2279" t="s">
        <v>79429</v>
      </c>
    </row>
    <row r="2280" spans="1:75" x14ac:dyDescent="0.3">
      <c r="A2280" t="s">
        <v>149</v>
      </c>
      <c r="B2280" t="s">
        <v>317</v>
      </c>
      <c r="C2280" s="5" t="s">
        <v>78733</v>
      </c>
      <c r="D2280" t="s">
        <v>1092</v>
      </c>
      <c r="J2280" t="s">
        <v>79430</v>
      </c>
      <c r="Q2280" t="s">
        <v>79431</v>
      </c>
      <c r="Y2280" t="s">
        <v>79432</v>
      </c>
      <c r="AB2280" t="s">
        <v>79433</v>
      </c>
      <c r="AD2280" t="s">
        <v>16912</v>
      </c>
      <c r="AE2280" t="s">
        <v>79434</v>
      </c>
      <c r="AJ2280" t="s">
        <v>6059</v>
      </c>
      <c r="AL2280" t="s">
        <v>79435</v>
      </c>
      <c r="AX2280" t="s">
        <v>79436</v>
      </c>
      <c r="AY2280" t="s">
        <v>79437</v>
      </c>
      <c r="AZ2280" t="s">
        <v>79438</v>
      </c>
      <c r="BG2280" t="s">
        <v>79249</v>
      </c>
      <c r="BH2280" t="s">
        <v>79439</v>
      </c>
      <c r="BI2280" t="s">
        <v>79440</v>
      </c>
      <c r="BM2280" t="s">
        <v>79441</v>
      </c>
      <c r="BN2280" t="s">
        <v>79442</v>
      </c>
      <c r="BS2280" t="s">
        <v>79428</v>
      </c>
      <c r="BU2280" t="s">
        <v>5725</v>
      </c>
      <c r="BW2280" t="s">
        <v>79443</v>
      </c>
    </row>
    <row r="2281" spans="1:75" x14ac:dyDescent="0.3">
      <c r="A2281" t="s">
        <v>149</v>
      </c>
      <c r="B2281" t="s">
        <v>317</v>
      </c>
      <c r="C2281" s="5" t="s">
        <v>78733</v>
      </c>
      <c r="D2281" t="s">
        <v>1104</v>
      </c>
      <c r="BH2281" t="s">
        <v>79444</v>
      </c>
      <c r="BU2281" t="s">
        <v>79445</v>
      </c>
    </row>
    <row r="2282" spans="1:75" x14ac:dyDescent="0.3">
      <c r="A2282" t="s">
        <v>150</v>
      </c>
      <c r="B2282" t="s">
        <v>1107</v>
      </c>
      <c r="C2282" s="5" t="s">
        <v>79446</v>
      </c>
      <c r="D2282" t="s">
        <v>319</v>
      </c>
      <c r="E2282" t="s">
        <v>17024</v>
      </c>
      <c r="F2282" t="s">
        <v>79447</v>
      </c>
      <c r="J2282" t="s">
        <v>79448</v>
      </c>
      <c r="M2282" t="s">
        <v>79449</v>
      </c>
      <c r="Q2282" t="s">
        <v>79450</v>
      </c>
      <c r="R2282" t="s">
        <v>79451</v>
      </c>
      <c r="X2282" t="s">
        <v>79452</v>
      </c>
      <c r="AB2282" t="s">
        <v>79453</v>
      </c>
      <c r="AG2282" t="s">
        <v>852</v>
      </c>
      <c r="AH2282" t="s">
        <v>79454</v>
      </c>
      <c r="AI2282" t="s">
        <v>2167</v>
      </c>
      <c r="AK2282" t="s">
        <v>79455</v>
      </c>
      <c r="AL2282" t="s">
        <v>79456</v>
      </c>
      <c r="AM2282" t="s">
        <v>79457</v>
      </c>
      <c r="AO2282" t="s">
        <v>79458</v>
      </c>
      <c r="AR2282" t="s">
        <v>79459</v>
      </c>
      <c r="AS2282" t="s">
        <v>18892</v>
      </c>
      <c r="AT2282" t="s">
        <v>79460</v>
      </c>
      <c r="AU2282" t="s">
        <v>79461</v>
      </c>
      <c r="BA2282" t="s">
        <v>79462</v>
      </c>
      <c r="BD2282" t="s">
        <v>7633</v>
      </c>
      <c r="BE2282" t="s">
        <v>1793</v>
      </c>
      <c r="BH2282" t="s">
        <v>79463</v>
      </c>
      <c r="BJ2282" t="s">
        <v>852</v>
      </c>
      <c r="BL2282" t="s">
        <v>79464</v>
      </c>
      <c r="BM2282" t="s">
        <v>79465</v>
      </c>
      <c r="BN2282" t="s">
        <v>79466</v>
      </c>
      <c r="BO2282" t="s">
        <v>79467</v>
      </c>
      <c r="BP2282" t="s">
        <v>852</v>
      </c>
      <c r="BQ2282" t="s">
        <v>79468</v>
      </c>
      <c r="BT2282" t="s">
        <v>79469</v>
      </c>
      <c r="BU2282" t="s">
        <v>79470</v>
      </c>
      <c r="BW2282" t="s">
        <v>79471</v>
      </c>
    </row>
    <row r="2283" spans="1:75" x14ac:dyDescent="0.3">
      <c r="A2283" t="s">
        <v>150</v>
      </c>
      <c r="B2283" t="s">
        <v>1107</v>
      </c>
      <c r="C2283" s="5" t="s">
        <v>79446</v>
      </c>
      <c r="D2283" t="s">
        <v>365</v>
      </c>
      <c r="E2283" t="s">
        <v>19739</v>
      </c>
      <c r="F2283" t="s">
        <v>79472</v>
      </c>
      <c r="J2283" t="s">
        <v>79473</v>
      </c>
      <c r="M2283" t="s">
        <v>79474</v>
      </c>
      <c r="Q2283" t="s">
        <v>79475</v>
      </c>
      <c r="R2283" t="s">
        <v>79476</v>
      </c>
      <c r="T2283" t="s">
        <v>79477</v>
      </c>
      <c r="U2283" t="s">
        <v>79478</v>
      </c>
      <c r="V2283" t="s">
        <v>5235</v>
      </c>
      <c r="W2283" t="s">
        <v>79479</v>
      </c>
      <c r="X2283" t="s">
        <v>23454</v>
      </c>
      <c r="AA2283" t="s">
        <v>79480</v>
      </c>
      <c r="AB2283" t="s">
        <v>79481</v>
      </c>
      <c r="AE2283" t="s">
        <v>79482</v>
      </c>
      <c r="AG2283" t="s">
        <v>852</v>
      </c>
      <c r="AH2283" t="s">
        <v>79483</v>
      </c>
      <c r="AI2283" t="s">
        <v>3166</v>
      </c>
      <c r="AK2283" t="s">
        <v>2381</v>
      </c>
      <c r="AL2283" t="s">
        <v>79484</v>
      </c>
      <c r="AM2283" t="s">
        <v>79485</v>
      </c>
      <c r="AO2283" t="s">
        <v>66386</v>
      </c>
      <c r="AR2283" t="s">
        <v>79486</v>
      </c>
      <c r="AS2283" t="s">
        <v>1595</v>
      </c>
      <c r="AT2283" t="s">
        <v>79487</v>
      </c>
      <c r="AU2283" t="s">
        <v>79488</v>
      </c>
      <c r="AV2283" t="s">
        <v>79489</v>
      </c>
      <c r="BA2283" t="s">
        <v>79490</v>
      </c>
      <c r="BD2283" t="s">
        <v>15658</v>
      </c>
      <c r="BE2283" t="s">
        <v>1453</v>
      </c>
      <c r="BH2283" t="s">
        <v>79491</v>
      </c>
      <c r="BI2283" t="s">
        <v>79492</v>
      </c>
      <c r="BJ2283" t="s">
        <v>79493</v>
      </c>
      <c r="BK2283" t="s">
        <v>79494</v>
      </c>
      <c r="BL2283" t="s">
        <v>79495</v>
      </c>
      <c r="BM2283" t="s">
        <v>79496</v>
      </c>
      <c r="BN2283" t="s">
        <v>79497</v>
      </c>
      <c r="BO2283" t="s">
        <v>79498</v>
      </c>
      <c r="BP2283" t="s">
        <v>852</v>
      </c>
      <c r="BQ2283" t="s">
        <v>79499</v>
      </c>
      <c r="BT2283" t="s">
        <v>69472</v>
      </c>
      <c r="BU2283" t="s">
        <v>25774</v>
      </c>
      <c r="BW2283" t="s">
        <v>79500</v>
      </c>
    </row>
    <row r="2284" spans="1:75" x14ac:dyDescent="0.3">
      <c r="A2284" t="s">
        <v>150</v>
      </c>
      <c r="B2284" t="s">
        <v>1107</v>
      </c>
      <c r="C2284" s="5" t="s">
        <v>79446</v>
      </c>
      <c r="D2284" t="s">
        <v>409</v>
      </c>
      <c r="E2284" t="s">
        <v>1843</v>
      </c>
      <c r="F2284" t="s">
        <v>79501</v>
      </c>
      <c r="G2284" t="s">
        <v>79502</v>
      </c>
      <c r="H2284" t="s">
        <v>79503</v>
      </c>
      <c r="I2284" t="s">
        <v>79504</v>
      </c>
      <c r="J2284" t="s">
        <v>79505</v>
      </c>
      <c r="M2284" t="s">
        <v>79506</v>
      </c>
      <c r="Q2284" t="s">
        <v>79507</v>
      </c>
      <c r="R2284" t="s">
        <v>79508</v>
      </c>
      <c r="T2284" t="s">
        <v>79509</v>
      </c>
      <c r="U2284" t="s">
        <v>79510</v>
      </c>
      <c r="V2284" t="s">
        <v>8294</v>
      </c>
      <c r="W2284" t="s">
        <v>79511</v>
      </c>
      <c r="X2284" t="s">
        <v>8649</v>
      </c>
      <c r="Y2284" t="s">
        <v>3481</v>
      </c>
      <c r="Z2284" t="s">
        <v>79512</v>
      </c>
      <c r="AA2284" t="s">
        <v>79513</v>
      </c>
      <c r="AB2284" t="s">
        <v>79514</v>
      </c>
      <c r="AE2284" t="s">
        <v>79515</v>
      </c>
      <c r="AG2284" t="s">
        <v>22342</v>
      </c>
      <c r="AH2284" t="s">
        <v>79516</v>
      </c>
      <c r="AI2284" t="s">
        <v>2167</v>
      </c>
      <c r="AK2284" t="s">
        <v>14327</v>
      </c>
      <c r="AL2284" t="s">
        <v>79517</v>
      </c>
      <c r="AM2284" t="s">
        <v>79518</v>
      </c>
      <c r="AO2284" t="s">
        <v>79519</v>
      </c>
      <c r="AR2284" t="s">
        <v>79520</v>
      </c>
      <c r="AS2284" t="s">
        <v>3335</v>
      </c>
      <c r="AT2284" t="s">
        <v>79521</v>
      </c>
      <c r="AU2284" t="s">
        <v>79522</v>
      </c>
      <c r="AX2284" t="s">
        <v>79523</v>
      </c>
      <c r="AY2284" t="s">
        <v>79524</v>
      </c>
      <c r="AZ2284" t="s">
        <v>79525</v>
      </c>
      <c r="BA2284" t="s">
        <v>79526</v>
      </c>
      <c r="BB2284" t="s">
        <v>79527</v>
      </c>
      <c r="BD2284" t="s">
        <v>1641</v>
      </c>
      <c r="BE2284" t="s">
        <v>2441</v>
      </c>
      <c r="BG2284" t="s">
        <v>79528</v>
      </c>
      <c r="BH2284" t="s">
        <v>79529</v>
      </c>
      <c r="BI2284" t="s">
        <v>79530</v>
      </c>
      <c r="BJ2284" t="s">
        <v>79531</v>
      </c>
      <c r="BK2284" t="s">
        <v>64660</v>
      </c>
      <c r="BL2284" t="s">
        <v>79532</v>
      </c>
      <c r="BM2284" t="s">
        <v>79533</v>
      </c>
      <c r="BN2284" t="s">
        <v>79534</v>
      </c>
      <c r="BO2284" t="s">
        <v>79535</v>
      </c>
      <c r="BP2284" t="s">
        <v>852</v>
      </c>
      <c r="BQ2284" t="s">
        <v>79536</v>
      </c>
      <c r="BT2284" t="s">
        <v>79537</v>
      </c>
      <c r="BU2284" t="s">
        <v>79538</v>
      </c>
      <c r="BW2284" t="s">
        <v>79539</v>
      </c>
    </row>
    <row r="2285" spans="1:75" x14ac:dyDescent="0.3">
      <c r="A2285" t="s">
        <v>150</v>
      </c>
      <c r="B2285" t="s">
        <v>1107</v>
      </c>
      <c r="C2285" s="5" t="s">
        <v>79446</v>
      </c>
      <c r="D2285" t="s">
        <v>450</v>
      </c>
      <c r="E2285" t="s">
        <v>17396</v>
      </c>
      <c r="F2285" t="s">
        <v>79540</v>
      </c>
      <c r="G2285" t="s">
        <v>79541</v>
      </c>
      <c r="H2285" t="s">
        <v>79542</v>
      </c>
      <c r="I2285" t="s">
        <v>79543</v>
      </c>
      <c r="J2285" t="s">
        <v>79544</v>
      </c>
      <c r="M2285" t="s">
        <v>79545</v>
      </c>
      <c r="Q2285" t="s">
        <v>79546</v>
      </c>
      <c r="R2285" t="s">
        <v>79547</v>
      </c>
      <c r="S2285" t="s">
        <v>79548</v>
      </c>
      <c r="T2285" t="s">
        <v>79549</v>
      </c>
      <c r="U2285" t="s">
        <v>79550</v>
      </c>
      <c r="V2285" t="s">
        <v>19716</v>
      </c>
      <c r="W2285" t="s">
        <v>79551</v>
      </c>
      <c r="X2285" t="s">
        <v>378</v>
      </c>
      <c r="Y2285" t="s">
        <v>79552</v>
      </c>
      <c r="Z2285" t="s">
        <v>79553</v>
      </c>
      <c r="AA2285" t="s">
        <v>79554</v>
      </c>
      <c r="AB2285" t="s">
        <v>79555</v>
      </c>
      <c r="AE2285" t="s">
        <v>79556</v>
      </c>
      <c r="AG2285" t="s">
        <v>852</v>
      </c>
      <c r="AH2285" t="s">
        <v>79557</v>
      </c>
      <c r="AI2285" t="s">
        <v>5915</v>
      </c>
      <c r="AK2285" t="s">
        <v>7523</v>
      </c>
      <c r="AL2285" t="s">
        <v>79558</v>
      </c>
      <c r="AM2285" t="s">
        <v>79559</v>
      </c>
      <c r="AO2285" t="s">
        <v>79560</v>
      </c>
      <c r="AR2285" t="s">
        <v>79561</v>
      </c>
      <c r="AS2285" t="s">
        <v>1201</v>
      </c>
      <c r="AT2285" t="s">
        <v>79562</v>
      </c>
      <c r="AU2285" t="s">
        <v>79563</v>
      </c>
      <c r="AX2285" t="s">
        <v>79564</v>
      </c>
      <c r="AY2285" t="s">
        <v>79565</v>
      </c>
      <c r="AZ2285" t="s">
        <v>79566</v>
      </c>
      <c r="BA2285" t="s">
        <v>79567</v>
      </c>
      <c r="BB2285" t="s">
        <v>79568</v>
      </c>
      <c r="BD2285" t="s">
        <v>15740</v>
      </c>
      <c r="BE2285" t="s">
        <v>2719</v>
      </c>
      <c r="BG2285" t="s">
        <v>4463</v>
      </c>
      <c r="BH2285" t="s">
        <v>79569</v>
      </c>
      <c r="BI2285" t="s">
        <v>79570</v>
      </c>
      <c r="BJ2285" t="s">
        <v>79571</v>
      </c>
      <c r="BK2285" t="s">
        <v>79572</v>
      </c>
      <c r="BL2285" t="s">
        <v>79573</v>
      </c>
      <c r="BM2285" t="s">
        <v>79574</v>
      </c>
      <c r="BN2285" t="s">
        <v>79575</v>
      </c>
      <c r="BO2285" t="s">
        <v>79576</v>
      </c>
      <c r="BP2285" t="s">
        <v>79577</v>
      </c>
      <c r="BQ2285" t="s">
        <v>79578</v>
      </c>
      <c r="BT2285" t="s">
        <v>79579</v>
      </c>
      <c r="BU2285" t="s">
        <v>8742</v>
      </c>
      <c r="BW2285" t="s">
        <v>79580</v>
      </c>
    </row>
    <row r="2286" spans="1:75" x14ac:dyDescent="0.3">
      <c r="A2286" t="s">
        <v>150</v>
      </c>
      <c r="B2286" t="s">
        <v>1107</v>
      </c>
      <c r="C2286" s="5" t="s">
        <v>79446</v>
      </c>
      <c r="D2286" t="s">
        <v>495</v>
      </c>
      <c r="E2286" t="s">
        <v>9206</v>
      </c>
      <c r="F2286" t="s">
        <v>79581</v>
      </c>
      <c r="G2286" t="s">
        <v>79582</v>
      </c>
      <c r="H2286" t="s">
        <v>79583</v>
      </c>
      <c r="I2286" t="s">
        <v>79584</v>
      </c>
      <c r="J2286" t="s">
        <v>79585</v>
      </c>
      <c r="M2286" t="s">
        <v>79586</v>
      </c>
      <c r="Q2286" t="s">
        <v>79587</v>
      </c>
      <c r="R2286" t="s">
        <v>79588</v>
      </c>
      <c r="S2286" t="s">
        <v>79589</v>
      </c>
      <c r="T2286" t="s">
        <v>79590</v>
      </c>
      <c r="U2286" t="s">
        <v>79591</v>
      </c>
      <c r="V2286" t="s">
        <v>19675</v>
      </c>
      <c r="W2286" t="s">
        <v>79592</v>
      </c>
      <c r="X2286" t="s">
        <v>1122</v>
      </c>
      <c r="Y2286" t="s">
        <v>79593</v>
      </c>
      <c r="Z2286" t="s">
        <v>79594</v>
      </c>
      <c r="AA2286" t="s">
        <v>79595</v>
      </c>
      <c r="AB2286" t="s">
        <v>79596</v>
      </c>
      <c r="AE2286" t="s">
        <v>79597</v>
      </c>
      <c r="AG2286" t="s">
        <v>852</v>
      </c>
      <c r="AH2286" t="s">
        <v>79598</v>
      </c>
      <c r="AI2286" t="s">
        <v>6094</v>
      </c>
      <c r="AK2286" t="s">
        <v>21521</v>
      </c>
      <c r="AL2286" t="s">
        <v>79599</v>
      </c>
      <c r="AM2286" t="s">
        <v>79600</v>
      </c>
      <c r="AO2286" t="s">
        <v>79601</v>
      </c>
      <c r="AR2286" t="s">
        <v>79602</v>
      </c>
      <c r="AS2286" t="s">
        <v>4455</v>
      </c>
      <c r="AT2286" t="s">
        <v>79603</v>
      </c>
      <c r="AU2286" t="s">
        <v>79604</v>
      </c>
      <c r="AW2286" t="s">
        <v>807</v>
      </c>
      <c r="AX2286" t="s">
        <v>79605</v>
      </c>
      <c r="AY2286" t="s">
        <v>79606</v>
      </c>
      <c r="AZ2286" t="s">
        <v>79607</v>
      </c>
      <c r="BA2286" t="s">
        <v>79608</v>
      </c>
      <c r="BB2286" t="s">
        <v>79609</v>
      </c>
      <c r="BD2286" t="s">
        <v>1604</v>
      </c>
      <c r="BE2286" t="s">
        <v>2719</v>
      </c>
      <c r="BG2286" t="s">
        <v>4463</v>
      </c>
      <c r="BH2286" t="s">
        <v>79610</v>
      </c>
      <c r="BI2286" t="s">
        <v>79611</v>
      </c>
      <c r="BJ2286" t="s">
        <v>79612</v>
      </c>
      <c r="BK2286" t="s">
        <v>79613</v>
      </c>
      <c r="BM2286" t="s">
        <v>79614</v>
      </c>
      <c r="BN2286" t="s">
        <v>79615</v>
      </c>
      <c r="BO2286" t="s">
        <v>79616</v>
      </c>
      <c r="BP2286" t="s">
        <v>79617</v>
      </c>
      <c r="BQ2286" t="s">
        <v>79618</v>
      </c>
      <c r="BT2286" t="s">
        <v>79619</v>
      </c>
      <c r="BU2286" t="s">
        <v>19484</v>
      </c>
      <c r="BW2286" t="s">
        <v>79620</v>
      </c>
    </row>
    <row r="2287" spans="1:75" x14ac:dyDescent="0.3">
      <c r="A2287" t="s">
        <v>150</v>
      </c>
      <c r="B2287" t="s">
        <v>1107</v>
      </c>
      <c r="C2287" s="5" t="s">
        <v>79446</v>
      </c>
      <c r="D2287" t="s">
        <v>537</v>
      </c>
      <c r="E2287" t="s">
        <v>3220</v>
      </c>
      <c r="F2287" t="s">
        <v>79621</v>
      </c>
      <c r="G2287" t="s">
        <v>79622</v>
      </c>
      <c r="H2287" t="s">
        <v>79623</v>
      </c>
      <c r="I2287" t="s">
        <v>79543</v>
      </c>
      <c r="J2287" t="s">
        <v>79624</v>
      </c>
      <c r="M2287" t="s">
        <v>79625</v>
      </c>
      <c r="Q2287" t="s">
        <v>79626</v>
      </c>
      <c r="R2287" t="s">
        <v>79627</v>
      </c>
      <c r="S2287" t="s">
        <v>79628</v>
      </c>
      <c r="T2287" t="s">
        <v>79629</v>
      </c>
      <c r="U2287" t="s">
        <v>79630</v>
      </c>
      <c r="V2287" t="s">
        <v>15293</v>
      </c>
      <c r="W2287" t="s">
        <v>79631</v>
      </c>
      <c r="X2287" t="s">
        <v>8429</v>
      </c>
      <c r="Y2287" t="s">
        <v>64855</v>
      </c>
      <c r="Z2287" t="s">
        <v>79632</v>
      </c>
      <c r="AA2287" t="s">
        <v>79633</v>
      </c>
      <c r="AB2287" t="s">
        <v>79634</v>
      </c>
      <c r="AE2287" t="s">
        <v>79635</v>
      </c>
      <c r="AG2287" t="s">
        <v>852</v>
      </c>
      <c r="AH2287" t="s">
        <v>79636</v>
      </c>
      <c r="AI2287" t="s">
        <v>15878</v>
      </c>
      <c r="AK2287" t="s">
        <v>35146</v>
      </c>
      <c r="AL2287" t="s">
        <v>79637</v>
      </c>
      <c r="AM2287" t="s">
        <v>79638</v>
      </c>
      <c r="AO2287" t="s">
        <v>79639</v>
      </c>
      <c r="AR2287" t="s">
        <v>79640</v>
      </c>
      <c r="AS2287" t="s">
        <v>1349</v>
      </c>
      <c r="AT2287" t="s">
        <v>79641</v>
      </c>
      <c r="AU2287" t="s">
        <v>79642</v>
      </c>
      <c r="AX2287" t="s">
        <v>79643</v>
      </c>
      <c r="AY2287" t="s">
        <v>79644</v>
      </c>
      <c r="AZ2287" t="s">
        <v>79645</v>
      </c>
      <c r="BA2287" t="s">
        <v>79646</v>
      </c>
      <c r="BB2287" t="s">
        <v>79647</v>
      </c>
      <c r="BD2287" t="s">
        <v>16314</v>
      </c>
      <c r="BE2287" t="s">
        <v>2719</v>
      </c>
      <c r="BG2287" t="s">
        <v>4463</v>
      </c>
      <c r="BH2287" t="s">
        <v>79648</v>
      </c>
      <c r="BI2287" t="s">
        <v>79649</v>
      </c>
      <c r="BJ2287" t="s">
        <v>79650</v>
      </c>
      <c r="BK2287" t="s">
        <v>79651</v>
      </c>
      <c r="BM2287" t="s">
        <v>79652</v>
      </c>
      <c r="BN2287" t="s">
        <v>79653</v>
      </c>
      <c r="BO2287" t="s">
        <v>79654</v>
      </c>
      <c r="BP2287" t="s">
        <v>79655</v>
      </c>
      <c r="BQ2287" t="s">
        <v>79656</v>
      </c>
      <c r="BT2287" t="s">
        <v>76557</v>
      </c>
      <c r="BU2287" t="s">
        <v>79657</v>
      </c>
      <c r="BW2287" t="s">
        <v>79658</v>
      </c>
    </row>
    <row r="2288" spans="1:75" x14ac:dyDescent="0.3">
      <c r="A2288" t="s">
        <v>150</v>
      </c>
      <c r="B2288" t="s">
        <v>1107</v>
      </c>
      <c r="C2288" s="5" t="s">
        <v>79446</v>
      </c>
      <c r="D2288" t="s">
        <v>579</v>
      </c>
      <c r="E2288" t="s">
        <v>3160</v>
      </c>
      <c r="F2288" t="s">
        <v>79659</v>
      </c>
      <c r="G2288" t="s">
        <v>79660</v>
      </c>
      <c r="H2288" t="s">
        <v>79661</v>
      </c>
      <c r="I2288" t="s">
        <v>79662</v>
      </c>
      <c r="J2288" t="s">
        <v>79663</v>
      </c>
      <c r="M2288" t="s">
        <v>79664</v>
      </c>
      <c r="N2288" t="s">
        <v>79665</v>
      </c>
      <c r="Q2288" t="s">
        <v>79666</v>
      </c>
      <c r="R2288" t="s">
        <v>79667</v>
      </c>
      <c r="S2288" t="s">
        <v>79668</v>
      </c>
      <c r="T2288" t="s">
        <v>79669</v>
      </c>
      <c r="U2288" t="s">
        <v>79670</v>
      </c>
      <c r="V2288" t="s">
        <v>26505</v>
      </c>
      <c r="W2288" t="s">
        <v>79671</v>
      </c>
      <c r="X2288" t="s">
        <v>2028</v>
      </c>
      <c r="Y2288" t="s">
        <v>79672</v>
      </c>
      <c r="Z2288" t="s">
        <v>79673</v>
      </c>
      <c r="AA2288" t="s">
        <v>79674</v>
      </c>
      <c r="AB2288" t="s">
        <v>79675</v>
      </c>
      <c r="AE2288" t="s">
        <v>79676</v>
      </c>
      <c r="AG2288" t="s">
        <v>852</v>
      </c>
      <c r="AH2288" t="s">
        <v>79677</v>
      </c>
      <c r="AI2288" t="s">
        <v>15293</v>
      </c>
      <c r="AK2288" t="s">
        <v>3499</v>
      </c>
      <c r="AL2288" t="s">
        <v>79678</v>
      </c>
      <c r="AM2288" t="s">
        <v>79679</v>
      </c>
      <c r="AO2288" t="s">
        <v>79680</v>
      </c>
      <c r="AR2288" t="s">
        <v>79681</v>
      </c>
      <c r="AS2288" t="s">
        <v>2094</v>
      </c>
      <c r="AT2288" t="s">
        <v>79682</v>
      </c>
      <c r="AU2288" t="s">
        <v>79683</v>
      </c>
      <c r="AV2288" t="s">
        <v>79684</v>
      </c>
      <c r="AW2288" t="s">
        <v>888</v>
      </c>
      <c r="AX2288" t="s">
        <v>79685</v>
      </c>
      <c r="AY2288" t="s">
        <v>79686</v>
      </c>
      <c r="AZ2288" t="s">
        <v>79687</v>
      </c>
      <c r="BA2288" t="s">
        <v>79688</v>
      </c>
      <c r="BB2288" t="s">
        <v>79689</v>
      </c>
      <c r="BD2288" t="s">
        <v>17525</v>
      </c>
      <c r="BE2288" t="s">
        <v>2719</v>
      </c>
      <c r="BG2288" t="s">
        <v>4463</v>
      </c>
      <c r="BH2288" t="s">
        <v>79690</v>
      </c>
      <c r="BI2288" t="s">
        <v>79691</v>
      </c>
      <c r="BJ2288" t="s">
        <v>79692</v>
      </c>
      <c r="BK2288" t="s">
        <v>79693</v>
      </c>
      <c r="BM2288" t="s">
        <v>79694</v>
      </c>
      <c r="BN2288" t="s">
        <v>79695</v>
      </c>
      <c r="BO2288" t="s">
        <v>79696</v>
      </c>
      <c r="BP2288" t="s">
        <v>59463</v>
      </c>
      <c r="BQ2288" t="s">
        <v>79697</v>
      </c>
      <c r="BT2288" t="s">
        <v>19140</v>
      </c>
      <c r="BU2288" t="s">
        <v>46328</v>
      </c>
      <c r="BW2288" t="s">
        <v>79698</v>
      </c>
    </row>
    <row r="2289" spans="1:75" x14ac:dyDescent="0.3">
      <c r="A2289" t="s">
        <v>150</v>
      </c>
      <c r="B2289" t="s">
        <v>1107</v>
      </c>
      <c r="C2289" s="5" t="s">
        <v>79446</v>
      </c>
      <c r="D2289" t="s">
        <v>627</v>
      </c>
      <c r="E2289" t="s">
        <v>3104</v>
      </c>
      <c r="F2289" t="s">
        <v>2203</v>
      </c>
      <c r="G2289" t="s">
        <v>79699</v>
      </c>
      <c r="H2289" t="s">
        <v>79700</v>
      </c>
      <c r="I2289" t="s">
        <v>79584</v>
      </c>
      <c r="J2289" t="s">
        <v>79701</v>
      </c>
      <c r="M2289" t="s">
        <v>79702</v>
      </c>
      <c r="Q2289" t="s">
        <v>79703</v>
      </c>
      <c r="R2289" t="s">
        <v>79704</v>
      </c>
      <c r="S2289" t="s">
        <v>79705</v>
      </c>
      <c r="T2289" t="s">
        <v>79706</v>
      </c>
      <c r="U2289" t="s">
        <v>79707</v>
      </c>
      <c r="V2289" t="s">
        <v>5045</v>
      </c>
      <c r="W2289" t="s">
        <v>79708</v>
      </c>
      <c r="X2289" t="s">
        <v>12969</v>
      </c>
      <c r="Y2289" t="s">
        <v>79709</v>
      </c>
      <c r="Z2289" t="s">
        <v>79673</v>
      </c>
      <c r="AA2289" t="s">
        <v>79710</v>
      </c>
      <c r="AB2289" t="s">
        <v>79711</v>
      </c>
      <c r="AE2289" t="s">
        <v>79712</v>
      </c>
      <c r="AG2289" t="s">
        <v>852</v>
      </c>
      <c r="AH2289" t="s">
        <v>79713</v>
      </c>
      <c r="AI2289" t="s">
        <v>15293</v>
      </c>
      <c r="AK2289" t="s">
        <v>79714</v>
      </c>
      <c r="AL2289" t="s">
        <v>74294</v>
      </c>
      <c r="AM2289" t="s">
        <v>79715</v>
      </c>
      <c r="AO2289" t="s">
        <v>79716</v>
      </c>
      <c r="AP2289" t="s">
        <v>79717</v>
      </c>
      <c r="AR2289" t="s">
        <v>79718</v>
      </c>
      <c r="AS2289" t="s">
        <v>1398</v>
      </c>
      <c r="AT2289" t="s">
        <v>852</v>
      </c>
      <c r="AU2289" t="s">
        <v>79719</v>
      </c>
      <c r="AV2289" t="s">
        <v>79720</v>
      </c>
      <c r="AW2289" t="s">
        <v>1190</v>
      </c>
      <c r="AX2289" t="s">
        <v>79721</v>
      </c>
      <c r="AY2289" t="s">
        <v>79722</v>
      </c>
      <c r="AZ2289" t="s">
        <v>79723</v>
      </c>
      <c r="BA2289" t="s">
        <v>79724</v>
      </c>
      <c r="BB2289" t="s">
        <v>79725</v>
      </c>
      <c r="BD2289" t="s">
        <v>1708</v>
      </c>
      <c r="BE2289" t="s">
        <v>2719</v>
      </c>
      <c r="BG2289" t="s">
        <v>79726</v>
      </c>
      <c r="BH2289" t="s">
        <v>79727</v>
      </c>
      <c r="BI2289" t="s">
        <v>79728</v>
      </c>
      <c r="BJ2289" t="s">
        <v>79729</v>
      </c>
      <c r="BK2289" t="s">
        <v>79730</v>
      </c>
      <c r="BL2289" t="s">
        <v>79731</v>
      </c>
      <c r="BM2289" t="s">
        <v>79732</v>
      </c>
      <c r="BN2289" t="s">
        <v>79733</v>
      </c>
      <c r="BO2289" t="s">
        <v>79734</v>
      </c>
      <c r="BP2289" t="s">
        <v>79735</v>
      </c>
      <c r="BQ2289" t="s">
        <v>79736</v>
      </c>
      <c r="BT2289" t="s">
        <v>79737</v>
      </c>
      <c r="BU2289" t="s">
        <v>79738</v>
      </c>
      <c r="BW2289" t="s">
        <v>79739</v>
      </c>
    </row>
    <row r="2290" spans="1:75" x14ac:dyDescent="0.3">
      <c r="A2290" t="s">
        <v>150</v>
      </c>
      <c r="B2290" t="s">
        <v>1107</v>
      </c>
      <c r="C2290" s="5" t="s">
        <v>79446</v>
      </c>
      <c r="D2290" t="s">
        <v>676</v>
      </c>
      <c r="E2290" t="s">
        <v>1794</v>
      </c>
      <c r="F2290" t="s">
        <v>79740</v>
      </c>
      <c r="G2290" t="s">
        <v>79741</v>
      </c>
      <c r="H2290" t="s">
        <v>79742</v>
      </c>
      <c r="I2290" t="s">
        <v>79584</v>
      </c>
      <c r="J2290" t="s">
        <v>79743</v>
      </c>
      <c r="M2290" t="s">
        <v>79744</v>
      </c>
      <c r="Q2290" t="s">
        <v>79745</v>
      </c>
      <c r="R2290" t="s">
        <v>79746</v>
      </c>
      <c r="S2290" t="s">
        <v>79747</v>
      </c>
      <c r="T2290" t="s">
        <v>79748</v>
      </c>
      <c r="U2290" t="s">
        <v>79749</v>
      </c>
      <c r="V2290" t="s">
        <v>10200</v>
      </c>
      <c r="W2290" t="s">
        <v>79750</v>
      </c>
      <c r="X2290" t="s">
        <v>12361</v>
      </c>
      <c r="Y2290" t="s">
        <v>79751</v>
      </c>
      <c r="Z2290" t="s">
        <v>79673</v>
      </c>
      <c r="AA2290" t="s">
        <v>79752</v>
      </c>
      <c r="AB2290" t="s">
        <v>79753</v>
      </c>
      <c r="AD2290" t="s">
        <v>1383</v>
      </c>
      <c r="AE2290" t="s">
        <v>79754</v>
      </c>
      <c r="AG2290" t="s">
        <v>852</v>
      </c>
      <c r="AH2290" t="s">
        <v>79755</v>
      </c>
      <c r="AI2290" t="s">
        <v>16806</v>
      </c>
      <c r="AJ2290" t="s">
        <v>1555</v>
      </c>
      <c r="AK2290" t="s">
        <v>79756</v>
      </c>
      <c r="AL2290" t="s">
        <v>79757</v>
      </c>
      <c r="AM2290" t="s">
        <v>79758</v>
      </c>
      <c r="AO2290" t="s">
        <v>44752</v>
      </c>
      <c r="AR2290" t="s">
        <v>79759</v>
      </c>
      <c r="AS2290" t="s">
        <v>1421</v>
      </c>
      <c r="AT2290" t="s">
        <v>79760</v>
      </c>
      <c r="AU2290" t="s">
        <v>79761</v>
      </c>
      <c r="AV2290" t="s">
        <v>79762</v>
      </c>
      <c r="AW2290" t="s">
        <v>1065</v>
      </c>
      <c r="AX2290" t="s">
        <v>79763</v>
      </c>
      <c r="AY2290" t="s">
        <v>79764</v>
      </c>
      <c r="AZ2290" t="s">
        <v>79765</v>
      </c>
      <c r="BA2290" t="s">
        <v>79766</v>
      </c>
      <c r="BB2290" t="s">
        <v>79767</v>
      </c>
      <c r="BC2290" t="s">
        <v>12194</v>
      </c>
      <c r="BD2290" t="s">
        <v>12623</v>
      </c>
      <c r="BE2290" t="s">
        <v>2719</v>
      </c>
      <c r="BG2290" t="s">
        <v>79768</v>
      </c>
      <c r="BH2290" t="s">
        <v>79769</v>
      </c>
      <c r="BI2290" t="s">
        <v>79770</v>
      </c>
      <c r="BJ2290" t="s">
        <v>79771</v>
      </c>
      <c r="BK2290" t="s">
        <v>49379</v>
      </c>
      <c r="BM2290" t="s">
        <v>79772</v>
      </c>
      <c r="BN2290" t="s">
        <v>79773</v>
      </c>
      <c r="BO2290" t="s">
        <v>79774</v>
      </c>
      <c r="BP2290" t="s">
        <v>79775</v>
      </c>
      <c r="BQ2290" t="s">
        <v>79776</v>
      </c>
      <c r="BT2290" t="s">
        <v>79777</v>
      </c>
      <c r="BU2290" t="s">
        <v>79778</v>
      </c>
      <c r="BW2290" t="s">
        <v>79779</v>
      </c>
    </row>
    <row r="2291" spans="1:75" x14ac:dyDescent="0.3">
      <c r="A2291" t="s">
        <v>150</v>
      </c>
      <c r="B2291" t="s">
        <v>1107</v>
      </c>
      <c r="C2291" s="5" t="s">
        <v>79446</v>
      </c>
      <c r="D2291" t="s">
        <v>721</v>
      </c>
      <c r="E2291" t="s">
        <v>45833</v>
      </c>
      <c r="F2291" t="s">
        <v>2730</v>
      </c>
      <c r="G2291" t="s">
        <v>79780</v>
      </c>
      <c r="H2291" t="s">
        <v>852</v>
      </c>
      <c r="I2291" t="s">
        <v>79781</v>
      </c>
      <c r="J2291" t="s">
        <v>79782</v>
      </c>
      <c r="M2291" t="s">
        <v>79783</v>
      </c>
      <c r="Q2291" t="s">
        <v>79784</v>
      </c>
      <c r="R2291" t="s">
        <v>79785</v>
      </c>
      <c r="S2291" t="s">
        <v>79786</v>
      </c>
      <c r="T2291" t="s">
        <v>79787</v>
      </c>
      <c r="U2291" t="s">
        <v>79788</v>
      </c>
      <c r="V2291" t="s">
        <v>3993</v>
      </c>
      <c r="W2291" t="s">
        <v>79789</v>
      </c>
      <c r="X2291" t="s">
        <v>8649</v>
      </c>
      <c r="Y2291" t="s">
        <v>79790</v>
      </c>
      <c r="Z2291" t="s">
        <v>79673</v>
      </c>
      <c r="AA2291" t="s">
        <v>79791</v>
      </c>
      <c r="AB2291" t="s">
        <v>79792</v>
      </c>
      <c r="AD2291" t="s">
        <v>718</v>
      </c>
      <c r="AE2291" t="s">
        <v>79793</v>
      </c>
      <c r="AG2291" t="s">
        <v>852</v>
      </c>
      <c r="AH2291" t="s">
        <v>79794</v>
      </c>
      <c r="AI2291" t="s">
        <v>5811</v>
      </c>
      <c r="AJ2291" t="s">
        <v>2697</v>
      </c>
      <c r="AK2291" t="s">
        <v>79795</v>
      </c>
      <c r="AL2291" t="s">
        <v>79796</v>
      </c>
      <c r="AM2291" t="s">
        <v>79797</v>
      </c>
      <c r="AO2291" t="s">
        <v>79798</v>
      </c>
      <c r="AR2291" t="s">
        <v>79799</v>
      </c>
      <c r="AS2291" t="s">
        <v>648</v>
      </c>
      <c r="AT2291" t="s">
        <v>79800</v>
      </c>
      <c r="AU2291" t="s">
        <v>79801</v>
      </c>
      <c r="AV2291" t="s">
        <v>79802</v>
      </c>
      <c r="AW2291" t="s">
        <v>888</v>
      </c>
      <c r="AX2291" t="s">
        <v>79803</v>
      </c>
      <c r="AY2291" t="s">
        <v>79804</v>
      </c>
      <c r="AZ2291" t="s">
        <v>79805</v>
      </c>
      <c r="BA2291" t="s">
        <v>79806</v>
      </c>
      <c r="BB2291" t="s">
        <v>79807</v>
      </c>
      <c r="BC2291" t="s">
        <v>14181</v>
      </c>
      <c r="BD2291" t="s">
        <v>2038</v>
      </c>
      <c r="BE2291" t="s">
        <v>2719</v>
      </c>
      <c r="BG2291" t="s">
        <v>79808</v>
      </c>
      <c r="BH2291" t="s">
        <v>79809</v>
      </c>
      <c r="BI2291" t="s">
        <v>79810</v>
      </c>
      <c r="BJ2291" t="s">
        <v>79811</v>
      </c>
      <c r="BK2291" t="s">
        <v>79812</v>
      </c>
      <c r="BL2291" t="s">
        <v>79813</v>
      </c>
      <c r="BM2291" t="s">
        <v>79814</v>
      </c>
      <c r="BP2291" t="s">
        <v>79815</v>
      </c>
      <c r="BQ2291" t="s">
        <v>79816</v>
      </c>
      <c r="BR2291" t="s">
        <v>2687</v>
      </c>
      <c r="BT2291" t="s">
        <v>79817</v>
      </c>
      <c r="BU2291" t="s">
        <v>19657</v>
      </c>
      <c r="BV2291" t="s">
        <v>79818</v>
      </c>
      <c r="BW2291" t="s">
        <v>79819</v>
      </c>
    </row>
    <row r="2292" spans="1:75" x14ac:dyDescent="0.3">
      <c r="A2292" t="s">
        <v>150</v>
      </c>
      <c r="B2292" t="s">
        <v>1107</v>
      </c>
      <c r="C2292" s="5" t="s">
        <v>79446</v>
      </c>
      <c r="D2292" t="s">
        <v>765</v>
      </c>
      <c r="E2292" t="s">
        <v>2632</v>
      </c>
      <c r="F2292" t="s">
        <v>858</v>
      </c>
      <c r="G2292" t="s">
        <v>79820</v>
      </c>
      <c r="H2292" t="s">
        <v>852</v>
      </c>
      <c r="I2292" t="s">
        <v>79821</v>
      </c>
      <c r="J2292" t="s">
        <v>79822</v>
      </c>
      <c r="M2292" t="s">
        <v>79823</v>
      </c>
      <c r="Q2292" t="s">
        <v>79824</v>
      </c>
      <c r="R2292" t="s">
        <v>79825</v>
      </c>
      <c r="S2292" t="s">
        <v>79826</v>
      </c>
      <c r="T2292" t="s">
        <v>79827</v>
      </c>
      <c r="U2292" t="s">
        <v>79828</v>
      </c>
      <c r="V2292" t="s">
        <v>13346</v>
      </c>
      <c r="W2292" t="s">
        <v>79829</v>
      </c>
      <c r="X2292" t="s">
        <v>8607</v>
      </c>
      <c r="Y2292" t="s">
        <v>79830</v>
      </c>
      <c r="Z2292" t="s">
        <v>79673</v>
      </c>
      <c r="AA2292" t="s">
        <v>79831</v>
      </c>
      <c r="AB2292" t="s">
        <v>79832</v>
      </c>
      <c r="AD2292" t="s">
        <v>14898</v>
      </c>
      <c r="AE2292" t="s">
        <v>79833</v>
      </c>
      <c r="AG2292" t="s">
        <v>852</v>
      </c>
      <c r="AH2292" t="s">
        <v>79834</v>
      </c>
      <c r="AI2292" t="s">
        <v>6094</v>
      </c>
      <c r="AJ2292" t="s">
        <v>2290</v>
      </c>
      <c r="AK2292" t="s">
        <v>4195</v>
      </c>
      <c r="AL2292" t="s">
        <v>79835</v>
      </c>
      <c r="AM2292" t="s">
        <v>79836</v>
      </c>
      <c r="AO2292" t="s">
        <v>79837</v>
      </c>
      <c r="AR2292" t="s">
        <v>79838</v>
      </c>
      <c r="AS2292" t="s">
        <v>1555</v>
      </c>
      <c r="AT2292" t="s">
        <v>79839</v>
      </c>
      <c r="AU2292" t="s">
        <v>79840</v>
      </c>
      <c r="AV2292" t="s">
        <v>79841</v>
      </c>
      <c r="AW2292" t="s">
        <v>3780</v>
      </c>
      <c r="AX2292" t="s">
        <v>79842</v>
      </c>
      <c r="AY2292" t="s">
        <v>79843</v>
      </c>
      <c r="AZ2292" t="s">
        <v>79844</v>
      </c>
      <c r="BA2292" t="s">
        <v>79845</v>
      </c>
      <c r="BB2292" t="s">
        <v>79846</v>
      </c>
      <c r="BC2292" t="s">
        <v>12276</v>
      </c>
      <c r="BD2292" t="s">
        <v>15343</v>
      </c>
      <c r="BE2292" t="s">
        <v>2719</v>
      </c>
      <c r="BG2292" t="s">
        <v>79768</v>
      </c>
      <c r="BH2292" t="s">
        <v>79847</v>
      </c>
      <c r="BI2292" t="s">
        <v>79848</v>
      </c>
      <c r="BJ2292" t="s">
        <v>79849</v>
      </c>
      <c r="BK2292" t="s">
        <v>79850</v>
      </c>
      <c r="BL2292" t="s">
        <v>79851</v>
      </c>
      <c r="BM2292" t="s">
        <v>79852</v>
      </c>
      <c r="BP2292" t="s">
        <v>79853</v>
      </c>
      <c r="BQ2292" t="s">
        <v>79854</v>
      </c>
      <c r="BR2292" t="s">
        <v>2687</v>
      </c>
      <c r="BT2292" t="s">
        <v>79855</v>
      </c>
      <c r="BU2292" t="s">
        <v>1667</v>
      </c>
      <c r="BW2292" t="s">
        <v>79856</v>
      </c>
    </row>
    <row r="2293" spans="1:75" x14ac:dyDescent="0.3">
      <c r="A2293" t="s">
        <v>150</v>
      </c>
      <c r="B2293" t="s">
        <v>1107</v>
      </c>
      <c r="C2293" s="5" t="s">
        <v>79446</v>
      </c>
      <c r="D2293" t="s">
        <v>810</v>
      </c>
      <c r="E2293" t="s">
        <v>2962</v>
      </c>
      <c r="F2293" t="s">
        <v>79857</v>
      </c>
      <c r="G2293" t="s">
        <v>79858</v>
      </c>
      <c r="H2293" t="s">
        <v>852</v>
      </c>
      <c r="I2293" t="s">
        <v>79859</v>
      </c>
      <c r="J2293" t="s">
        <v>79860</v>
      </c>
      <c r="M2293" t="s">
        <v>79861</v>
      </c>
      <c r="N2293" t="s">
        <v>79862</v>
      </c>
      <c r="Q2293" t="s">
        <v>79863</v>
      </c>
      <c r="R2293" t="s">
        <v>79864</v>
      </c>
      <c r="S2293" t="s">
        <v>79865</v>
      </c>
      <c r="T2293" t="s">
        <v>79866</v>
      </c>
      <c r="V2293" t="s">
        <v>423</v>
      </c>
      <c r="X2293" t="s">
        <v>7008</v>
      </c>
      <c r="Y2293" t="s">
        <v>79867</v>
      </c>
      <c r="Z2293" t="s">
        <v>79673</v>
      </c>
      <c r="AB2293" t="s">
        <v>79868</v>
      </c>
      <c r="AD2293" t="s">
        <v>718</v>
      </c>
      <c r="AE2293" t="s">
        <v>79869</v>
      </c>
      <c r="AG2293" t="s">
        <v>30970</v>
      </c>
      <c r="AH2293" t="s">
        <v>79870</v>
      </c>
      <c r="AI2293" t="s">
        <v>6094</v>
      </c>
      <c r="AJ2293" t="s">
        <v>2697</v>
      </c>
      <c r="AK2293" t="s">
        <v>79871</v>
      </c>
      <c r="AL2293" t="s">
        <v>79872</v>
      </c>
      <c r="AM2293" t="s">
        <v>79873</v>
      </c>
      <c r="AO2293" t="s">
        <v>79874</v>
      </c>
      <c r="AR2293" t="s">
        <v>79875</v>
      </c>
      <c r="AS2293" t="s">
        <v>1858</v>
      </c>
      <c r="AT2293" t="s">
        <v>79876</v>
      </c>
      <c r="AU2293" t="s">
        <v>79877</v>
      </c>
      <c r="AV2293" t="s">
        <v>79878</v>
      </c>
      <c r="AW2293" t="s">
        <v>888</v>
      </c>
      <c r="AX2293" t="s">
        <v>79879</v>
      </c>
      <c r="AY2293" t="s">
        <v>79880</v>
      </c>
      <c r="AZ2293" t="s">
        <v>79881</v>
      </c>
      <c r="BA2293" t="s">
        <v>79882</v>
      </c>
      <c r="BB2293" t="s">
        <v>79883</v>
      </c>
      <c r="BC2293" t="s">
        <v>973</v>
      </c>
      <c r="BD2293" t="s">
        <v>12857</v>
      </c>
      <c r="BE2293" t="s">
        <v>2719</v>
      </c>
      <c r="BG2293" t="s">
        <v>79768</v>
      </c>
      <c r="BH2293" t="s">
        <v>79884</v>
      </c>
      <c r="BI2293" t="s">
        <v>79885</v>
      </c>
      <c r="BJ2293" t="s">
        <v>79886</v>
      </c>
      <c r="BK2293" t="s">
        <v>65315</v>
      </c>
      <c r="BL2293" t="s">
        <v>79887</v>
      </c>
      <c r="BM2293" t="s">
        <v>79888</v>
      </c>
      <c r="BN2293" t="s">
        <v>79889</v>
      </c>
      <c r="BO2293" t="s">
        <v>79890</v>
      </c>
      <c r="BP2293" t="s">
        <v>79891</v>
      </c>
      <c r="BQ2293" t="s">
        <v>79892</v>
      </c>
      <c r="BR2293" t="s">
        <v>2687</v>
      </c>
      <c r="BT2293" t="s">
        <v>62531</v>
      </c>
      <c r="BU2293" t="s">
        <v>79893</v>
      </c>
      <c r="BW2293" t="s">
        <v>79894</v>
      </c>
    </row>
    <row r="2294" spans="1:75" x14ac:dyDescent="0.3">
      <c r="A2294" t="s">
        <v>150</v>
      </c>
      <c r="B2294" t="s">
        <v>1107</v>
      </c>
      <c r="C2294" s="5" t="s">
        <v>79446</v>
      </c>
      <c r="D2294" t="s">
        <v>856</v>
      </c>
      <c r="E2294" t="s">
        <v>2962</v>
      </c>
      <c r="F2294" t="s">
        <v>79895</v>
      </c>
      <c r="G2294" t="s">
        <v>79896</v>
      </c>
      <c r="H2294" t="s">
        <v>852</v>
      </c>
      <c r="I2294" t="s">
        <v>79897</v>
      </c>
      <c r="J2294" t="s">
        <v>79898</v>
      </c>
      <c r="M2294" t="s">
        <v>79899</v>
      </c>
      <c r="Q2294" t="s">
        <v>79900</v>
      </c>
      <c r="R2294" t="s">
        <v>79901</v>
      </c>
      <c r="S2294" t="s">
        <v>79902</v>
      </c>
      <c r="V2294" t="s">
        <v>27601</v>
      </c>
      <c r="X2294" t="s">
        <v>917</v>
      </c>
      <c r="Y2294" t="s">
        <v>79903</v>
      </c>
      <c r="Z2294" t="s">
        <v>79673</v>
      </c>
      <c r="AB2294" t="s">
        <v>79904</v>
      </c>
      <c r="AD2294" t="s">
        <v>1096</v>
      </c>
      <c r="AE2294" t="s">
        <v>79905</v>
      </c>
      <c r="AG2294" t="s">
        <v>852</v>
      </c>
      <c r="AH2294" t="s">
        <v>79906</v>
      </c>
      <c r="AI2294" t="s">
        <v>6094</v>
      </c>
      <c r="AJ2294" t="s">
        <v>2697</v>
      </c>
      <c r="AK2294" t="s">
        <v>79907</v>
      </c>
      <c r="AL2294" t="s">
        <v>79908</v>
      </c>
      <c r="AM2294" t="s">
        <v>79909</v>
      </c>
      <c r="AO2294" t="s">
        <v>79837</v>
      </c>
      <c r="AR2294" t="s">
        <v>79910</v>
      </c>
      <c r="AS2294" t="s">
        <v>2392</v>
      </c>
      <c r="AT2294" t="s">
        <v>79911</v>
      </c>
      <c r="AU2294" t="s">
        <v>79912</v>
      </c>
      <c r="AV2294" t="s">
        <v>79913</v>
      </c>
      <c r="AW2294" t="s">
        <v>982</v>
      </c>
      <c r="AX2294" t="s">
        <v>79914</v>
      </c>
      <c r="AY2294" t="s">
        <v>79915</v>
      </c>
      <c r="AZ2294" t="s">
        <v>79916</v>
      </c>
      <c r="BA2294" t="s">
        <v>79917</v>
      </c>
      <c r="BB2294" t="s">
        <v>79918</v>
      </c>
      <c r="BC2294" t="s">
        <v>3656</v>
      </c>
      <c r="BD2294" t="s">
        <v>12124</v>
      </c>
      <c r="BE2294" t="s">
        <v>2719</v>
      </c>
      <c r="BG2294" t="s">
        <v>79919</v>
      </c>
      <c r="BH2294" t="s">
        <v>79920</v>
      </c>
      <c r="BI2294" t="s">
        <v>79921</v>
      </c>
      <c r="BK2294" t="s">
        <v>79922</v>
      </c>
      <c r="BL2294" t="s">
        <v>79923</v>
      </c>
      <c r="BM2294" t="s">
        <v>79924</v>
      </c>
      <c r="BN2294" t="s">
        <v>79925</v>
      </c>
      <c r="BO2294" t="s">
        <v>54449</v>
      </c>
      <c r="BP2294" t="s">
        <v>79926</v>
      </c>
      <c r="BQ2294" t="s">
        <v>79927</v>
      </c>
      <c r="BR2294" t="s">
        <v>2687</v>
      </c>
      <c r="BS2294" t="s">
        <v>79928</v>
      </c>
      <c r="BT2294" t="s">
        <v>79929</v>
      </c>
      <c r="BU2294" t="s">
        <v>37524</v>
      </c>
      <c r="BW2294" t="s">
        <v>79930</v>
      </c>
    </row>
    <row r="2295" spans="1:75" x14ac:dyDescent="0.3">
      <c r="A2295" t="s">
        <v>150</v>
      </c>
      <c r="B2295" t="s">
        <v>1107</v>
      </c>
      <c r="C2295" s="5" t="s">
        <v>79446</v>
      </c>
      <c r="D2295" t="s">
        <v>902</v>
      </c>
      <c r="E2295" t="s">
        <v>6669</v>
      </c>
      <c r="F2295" t="s">
        <v>472</v>
      </c>
      <c r="G2295" t="s">
        <v>79931</v>
      </c>
      <c r="H2295" t="s">
        <v>852</v>
      </c>
      <c r="I2295" t="s">
        <v>79932</v>
      </c>
      <c r="J2295" t="s">
        <v>79933</v>
      </c>
      <c r="M2295" t="s">
        <v>79934</v>
      </c>
      <c r="Q2295" t="s">
        <v>79935</v>
      </c>
      <c r="R2295" t="s">
        <v>79936</v>
      </c>
      <c r="S2295" t="s">
        <v>79937</v>
      </c>
      <c r="V2295" t="s">
        <v>21189</v>
      </c>
      <c r="X2295" t="s">
        <v>24243</v>
      </c>
      <c r="Y2295" t="s">
        <v>79938</v>
      </c>
      <c r="Z2295" t="s">
        <v>79673</v>
      </c>
      <c r="AB2295" t="s">
        <v>79939</v>
      </c>
      <c r="AD2295" t="s">
        <v>14133</v>
      </c>
      <c r="AE2295" t="s">
        <v>79940</v>
      </c>
      <c r="AG2295" t="s">
        <v>8150</v>
      </c>
      <c r="AH2295" t="s">
        <v>79941</v>
      </c>
      <c r="AI2295" t="s">
        <v>6139</v>
      </c>
      <c r="AJ2295" t="s">
        <v>2290</v>
      </c>
      <c r="AK2295" t="s">
        <v>79942</v>
      </c>
      <c r="AL2295" t="s">
        <v>79943</v>
      </c>
      <c r="AM2295" t="s">
        <v>79944</v>
      </c>
      <c r="AO2295" t="s">
        <v>79945</v>
      </c>
      <c r="AR2295" t="s">
        <v>79946</v>
      </c>
      <c r="AS2295" t="s">
        <v>4499</v>
      </c>
      <c r="AT2295" t="s">
        <v>79947</v>
      </c>
      <c r="AU2295" t="s">
        <v>79948</v>
      </c>
      <c r="AV2295" t="s">
        <v>79949</v>
      </c>
      <c r="AX2295" t="s">
        <v>79950</v>
      </c>
      <c r="AY2295" t="s">
        <v>79951</v>
      </c>
      <c r="AZ2295" t="s">
        <v>79952</v>
      </c>
      <c r="BA2295" t="s">
        <v>79953</v>
      </c>
      <c r="BB2295" t="s">
        <v>79954</v>
      </c>
      <c r="BC2295" t="s">
        <v>19697</v>
      </c>
      <c r="BE2295" t="s">
        <v>2719</v>
      </c>
      <c r="BF2295" t="s">
        <v>37249</v>
      </c>
      <c r="BG2295" t="s">
        <v>79919</v>
      </c>
      <c r="BH2295" t="s">
        <v>79955</v>
      </c>
      <c r="BI2295" t="s">
        <v>79956</v>
      </c>
      <c r="BK2295" t="s">
        <v>79957</v>
      </c>
      <c r="BL2295" t="s">
        <v>79958</v>
      </c>
      <c r="BM2295" t="s">
        <v>79959</v>
      </c>
      <c r="BN2295" t="s">
        <v>79960</v>
      </c>
      <c r="BO2295" t="s">
        <v>79961</v>
      </c>
      <c r="BP2295" t="s">
        <v>79962</v>
      </c>
      <c r="BQ2295" t="s">
        <v>79963</v>
      </c>
      <c r="BR2295" t="s">
        <v>2687</v>
      </c>
      <c r="BS2295" t="s">
        <v>79964</v>
      </c>
      <c r="BT2295" t="s">
        <v>79965</v>
      </c>
      <c r="BU2295" t="s">
        <v>79966</v>
      </c>
      <c r="BW2295" t="s">
        <v>79967</v>
      </c>
    </row>
    <row r="2296" spans="1:75" x14ac:dyDescent="0.3">
      <c r="A2296" t="s">
        <v>150</v>
      </c>
      <c r="B2296" t="s">
        <v>1107</v>
      </c>
      <c r="C2296" s="5" t="s">
        <v>79446</v>
      </c>
      <c r="D2296" t="s">
        <v>943</v>
      </c>
      <c r="E2296" t="s">
        <v>2962</v>
      </c>
      <c r="F2296" t="s">
        <v>472</v>
      </c>
      <c r="G2296" t="s">
        <v>79968</v>
      </c>
      <c r="H2296" t="s">
        <v>79969</v>
      </c>
      <c r="I2296" t="s">
        <v>79970</v>
      </c>
      <c r="J2296" t="s">
        <v>79971</v>
      </c>
      <c r="M2296" t="s">
        <v>79972</v>
      </c>
      <c r="Q2296" t="s">
        <v>79973</v>
      </c>
      <c r="R2296" t="s">
        <v>79974</v>
      </c>
      <c r="S2296" t="s">
        <v>79975</v>
      </c>
      <c r="V2296" t="s">
        <v>4886</v>
      </c>
      <c r="X2296" t="s">
        <v>12409</v>
      </c>
      <c r="Y2296" t="s">
        <v>43762</v>
      </c>
      <c r="Z2296" t="s">
        <v>79673</v>
      </c>
      <c r="AB2296" t="s">
        <v>79976</v>
      </c>
      <c r="AD2296" t="s">
        <v>13266</v>
      </c>
      <c r="AE2296" t="s">
        <v>79977</v>
      </c>
      <c r="AG2296" t="s">
        <v>852</v>
      </c>
      <c r="AH2296" t="s">
        <v>79978</v>
      </c>
      <c r="AJ2296" t="s">
        <v>7039</v>
      </c>
      <c r="AK2296" t="s">
        <v>79979</v>
      </c>
      <c r="AL2296" t="s">
        <v>79980</v>
      </c>
      <c r="AM2296" t="s">
        <v>79981</v>
      </c>
      <c r="AO2296" t="s">
        <v>79982</v>
      </c>
      <c r="AQ2296" t="s">
        <v>1665</v>
      </c>
      <c r="AR2296" t="s">
        <v>79983</v>
      </c>
      <c r="AS2296" t="s">
        <v>807</v>
      </c>
      <c r="AT2296" t="s">
        <v>79984</v>
      </c>
      <c r="AU2296" t="s">
        <v>79985</v>
      </c>
      <c r="AV2296" t="s">
        <v>79986</v>
      </c>
      <c r="AW2296" t="s">
        <v>807</v>
      </c>
      <c r="AX2296" t="s">
        <v>79987</v>
      </c>
      <c r="AY2296" t="s">
        <v>79988</v>
      </c>
      <c r="AZ2296" t="s">
        <v>79989</v>
      </c>
      <c r="BA2296" t="s">
        <v>79990</v>
      </c>
      <c r="BB2296" t="s">
        <v>79991</v>
      </c>
      <c r="BC2296" t="s">
        <v>854</v>
      </c>
      <c r="BE2296" t="s">
        <v>2719</v>
      </c>
      <c r="BG2296" t="s">
        <v>79919</v>
      </c>
      <c r="BH2296" t="s">
        <v>79992</v>
      </c>
      <c r="BI2296" t="s">
        <v>79993</v>
      </c>
      <c r="BK2296" t="s">
        <v>10113</v>
      </c>
      <c r="BL2296" t="s">
        <v>79994</v>
      </c>
      <c r="BM2296" t="s">
        <v>79995</v>
      </c>
      <c r="BN2296" t="s">
        <v>79996</v>
      </c>
      <c r="BO2296" t="s">
        <v>79997</v>
      </c>
      <c r="BP2296" t="s">
        <v>79998</v>
      </c>
      <c r="BQ2296" t="s">
        <v>79999</v>
      </c>
      <c r="BR2296" t="s">
        <v>2687</v>
      </c>
      <c r="BS2296" t="s">
        <v>79964</v>
      </c>
      <c r="BT2296" t="s">
        <v>80000</v>
      </c>
      <c r="BU2296" t="s">
        <v>80001</v>
      </c>
      <c r="BV2296" t="s">
        <v>708</v>
      </c>
      <c r="BW2296" t="s">
        <v>80002</v>
      </c>
    </row>
    <row r="2297" spans="1:75" x14ac:dyDescent="0.3">
      <c r="A2297" t="s">
        <v>150</v>
      </c>
      <c r="B2297" t="s">
        <v>1107</v>
      </c>
      <c r="C2297" s="5" t="s">
        <v>79446</v>
      </c>
      <c r="D2297" t="s">
        <v>986</v>
      </c>
      <c r="E2297" t="s">
        <v>2632</v>
      </c>
      <c r="F2297" t="s">
        <v>80003</v>
      </c>
      <c r="G2297" t="s">
        <v>80004</v>
      </c>
      <c r="H2297" t="s">
        <v>80005</v>
      </c>
      <c r="I2297" t="s">
        <v>80006</v>
      </c>
      <c r="J2297" t="s">
        <v>80007</v>
      </c>
      <c r="M2297" t="s">
        <v>80008</v>
      </c>
      <c r="N2297" t="s">
        <v>80009</v>
      </c>
      <c r="Q2297" t="s">
        <v>80010</v>
      </c>
      <c r="R2297" t="s">
        <v>80011</v>
      </c>
      <c r="V2297" t="s">
        <v>3211</v>
      </c>
      <c r="X2297" t="s">
        <v>9035</v>
      </c>
      <c r="Y2297" t="s">
        <v>31480</v>
      </c>
      <c r="Z2297" t="s">
        <v>79673</v>
      </c>
      <c r="AB2297" t="s">
        <v>80012</v>
      </c>
      <c r="AD2297" t="s">
        <v>19081</v>
      </c>
      <c r="AE2297" t="s">
        <v>80013</v>
      </c>
      <c r="AG2297" t="s">
        <v>7954</v>
      </c>
      <c r="AH2297" t="s">
        <v>80014</v>
      </c>
      <c r="AJ2297" t="s">
        <v>738</v>
      </c>
      <c r="AK2297" t="s">
        <v>80015</v>
      </c>
      <c r="AL2297" t="s">
        <v>80016</v>
      </c>
      <c r="AM2297" t="s">
        <v>80017</v>
      </c>
      <c r="AO2297" t="s">
        <v>80018</v>
      </c>
      <c r="AR2297" t="s">
        <v>80019</v>
      </c>
      <c r="AS2297" t="s">
        <v>1783</v>
      </c>
      <c r="AT2297" t="s">
        <v>80020</v>
      </c>
      <c r="AU2297" t="s">
        <v>80021</v>
      </c>
      <c r="AV2297" t="s">
        <v>80022</v>
      </c>
      <c r="AW2297" t="s">
        <v>1803</v>
      </c>
      <c r="AX2297" t="s">
        <v>80023</v>
      </c>
      <c r="AY2297" t="s">
        <v>80024</v>
      </c>
      <c r="AZ2297" t="s">
        <v>80025</v>
      </c>
      <c r="BA2297" t="s">
        <v>80026</v>
      </c>
      <c r="BB2297" t="s">
        <v>80027</v>
      </c>
      <c r="BC2297" t="s">
        <v>3657</v>
      </c>
      <c r="BE2297" t="s">
        <v>2719</v>
      </c>
      <c r="BG2297" t="s">
        <v>80028</v>
      </c>
      <c r="BH2297" t="s">
        <v>80029</v>
      </c>
      <c r="BI2297" t="s">
        <v>80030</v>
      </c>
      <c r="BK2297" t="s">
        <v>80031</v>
      </c>
      <c r="BL2297" t="s">
        <v>80032</v>
      </c>
      <c r="BM2297" t="s">
        <v>80033</v>
      </c>
      <c r="BN2297" t="s">
        <v>80034</v>
      </c>
      <c r="BO2297" t="s">
        <v>80035</v>
      </c>
      <c r="BP2297" t="s">
        <v>80036</v>
      </c>
      <c r="BQ2297" t="s">
        <v>80037</v>
      </c>
      <c r="BR2297" t="s">
        <v>2687</v>
      </c>
      <c r="BS2297" t="s">
        <v>80038</v>
      </c>
      <c r="BT2297" t="s">
        <v>80039</v>
      </c>
      <c r="BU2297" t="s">
        <v>80040</v>
      </c>
      <c r="BW2297" t="s">
        <v>80041</v>
      </c>
    </row>
    <row r="2298" spans="1:75" x14ac:dyDescent="0.3">
      <c r="A2298" t="s">
        <v>150</v>
      </c>
      <c r="B2298" t="s">
        <v>1107</v>
      </c>
      <c r="C2298" s="5" t="s">
        <v>79446</v>
      </c>
      <c r="D2298" t="s">
        <v>1028</v>
      </c>
      <c r="E2298" t="s">
        <v>2962</v>
      </c>
      <c r="F2298" t="s">
        <v>80042</v>
      </c>
      <c r="G2298" t="s">
        <v>80043</v>
      </c>
      <c r="H2298" t="s">
        <v>80044</v>
      </c>
      <c r="I2298" t="s">
        <v>80045</v>
      </c>
      <c r="J2298" t="s">
        <v>80046</v>
      </c>
      <c r="M2298" t="s">
        <v>80047</v>
      </c>
      <c r="Q2298" t="s">
        <v>80048</v>
      </c>
      <c r="R2298" t="s">
        <v>80049</v>
      </c>
      <c r="V2298" t="s">
        <v>1171</v>
      </c>
      <c r="X2298" t="s">
        <v>8607</v>
      </c>
      <c r="Y2298" t="s">
        <v>73028</v>
      </c>
      <c r="Z2298" t="s">
        <v>79673</v>
      </c>
      <c r="AB2298" t="s">
        <v>80050</v>
      </c>
      <c r="AD2298" t="s">
        <v>1069</v>
      </c>
      <c r="AE2298" t="s">
        <v>80051</v>
      </c>
      <c r="AG2298" t="s">
        <v>852</v>
      </c>
      <c r="AH2298" t="s">
        <v>80052</v>
      </c>
      <c r="AJ2298" t="s">
        <v>1398</v>
      </c>
      <c r="AK2298" t="s">
        <v>80053</v>
      </c>
      <c r="AL2298" t="s">
        <v>80054</v>
      </c>
      <c r="AM2298" t="s">
        <v>80055</v>
      </c>
      <c r="AO2298" t="s">
        <v>80056</v>
      </c>
      <c r="AR2298" t="s">
        <v>80057</v>
      </c>
      <c r="AS2298" t="s">
        <v>2719</v>
      </c>
      <c r="AT2298" t="s">
        <v>80058</v>
      </c>
      <c r="AU2298" t="s">
        <v>80059</v>
      </c>
      <c r="AW2298" t="s">
        <v>648</v>
      </c>
      <c r="AX2298" t="s">
        <v>80060</v>
      </c>
      <c r="AY2298" t="s">
        <v>80061</v>
      </c>
      <c r="AZ2298" t="s">
        <v>80062</v>
      </c>
      <c r="BA2298" t="s">
        <v>80063</v>
      </c>
      <c r="BB2298" t="s">
        <v>80064</v>
      </c>
      <c r="BC2298" t="s">
        <v>22881</v>
      </c>
      <c r="BE2298" t="s">
        <v>2719</v>
      </c>
      <c r="BF2298" t="s">
        <v>22981</v>
      </c>
      <c r="BG2298" t="s">
        <v>80065</v>
      </c>
      <c r="BH2298" t="s">
        <v>80066</v>
      </c>
      <c r="BI2298" t="s">
        <v>80067</v>
      </c>
      <c r="BK2298" t="s">
        <v>80068</v>
      </c>
      <c r="BM2298" t="s">
        <v>80069</v>
      </c>
      <c r="BN2298" t="s">
        <v>80070</v>
      </c>
      <c r="BO2298" t="s">
        <v>80071</v>
      </c>
      <c r="BP2298" t="s">
        <v>80072</v>
      </c>
      <c r="BQ2298" t="s">
        <v>80073</v>
      </c>
      <c r="BS2298" t="s">
        <v>80074</v>
      </c>
      <c r="BT2298" t="s">
        <v>80075</v>
      </c>
      <c r="BU2298" t="s">
        <v>80076</v>
      </c>
      <c r="BW2298" t="s">
        <v>80077</v>
      </c>
    </row>
    <row r="2299" spans="1:75" x14ac:dyDescent="0.3">
      <c r="A2299" t="s">
        <v>150</v>
      </c>
      <c r="B2299" t="s">
        <v>1107</v>
      </c>
      <c r="C2299" s="5" t="s">
        <v>79446</v>
      </c>
      <c r="D2299" t="s">
        <v>1068</v>
      </c>
      <c r="E2299" t="s">
        <v>2632</v>
      </c>
      <c r="F2299" t="s">
        <v>80078</v>
      </c>
      <c r="G2299" t="s">
        <v>80079</v>
      </c>
      <c r="H2299" t="s">
        <v>80080</v>
      </c>
      <c r="I2299" t="s">
        <v>80081</v>
      </c>
      <c r="J2299" t="s">
        <v>80082</v>
      </c>
      <c r="L2299" t="s">
        <v>7320</v>
      </c>
      <c r="Q2299" t="s">
        <v>80083</v>
      </c>
      <c r="Y2299" t="s">
        <v>80084</v>
      </c>
      <c r="Z2299" t="s">
        <v>79673</v>
      </c>
      <c r="AB2299" t="s">
        <v>80085</v>
      </c>
      <c r="AD2299" t="s">
        <v>7012</v>
      </c>
      <c r="AE2299" t="s">
        <v>80086</v>
      </c>
      <c r="AJ2299" t="s">
        <v>16579</v>
      </c>
      <c r="AK2299" t="s">
        <v>80087</v>
      </c>
      <c r="AL2299" t="s">
        <v>53106</v>
      </c>
      <c r="AM2299" t="s">
        <v>80088</v>
      </c>
      <c r="AP2299" t="s">
        <v>80089</v>
      </c>
      <c r="AS2299" t="s">
        <v>911</v>
      </c>
      <c r="AX2299" t="s">
        <v>80090</v>
      </c>
      <c r="AY2299" t="s">
        <v>80091</v>
      </c>
      <c r="AZ2299" t="s">
        <v>80092</v>
      </c>
      <c r="BB2299" t="s">
        <v>80093</v>
      </c>
      <c r="BC2299" t="s">
        <v>13295</v>
      </c>
      <c r="BE2299" t="s">
        <v>2719</v>
      </c>
      <c r="BG2299" t="s">
        <v>80094</v>
      </c>
      <c r="BH2299" t="s">
        <v>80095</v>
      </c>
      <c r="BI2299" t="s">
        <v>80096</v>
      </c>
      <c r="BM2299" t="s">
        <v>80097</v>
      </c>
      <c r="BN2299" t="s">
        <v>80098</v>
      </c>
      <c r="BO2299" t="s">
        <v>80099</v>
      </c>
      <c r="BQ2299" t="s">
        <v>80100</v>
      </c>
      <c r="BS2299" t="s">
        <v>80101</v>
      </c>
      <c r="BT2299" t="s">
        <v>8179</v>
      </c>
      <c r="BU2299" t="s">
        <v>80102</v>
      </c>
      <c r="BW2299" t="s">
        <v>80103</v>
      </c>
    </row>
    <row r="2300" spans="1:75" x14ac:dyDescent="0.3">
      <c r="A2300" t="s">
        <v>150</v>
      </c>
      <c r="B2300" t="s">
        <v>1107</v>
      </c>
      <c r="C2300" s="5" t="s">
        <v>79446</v>
      </c>
      <c r="D2300" t="s">
        <v>1092</v>
      </c>
      <c r="J2300" t="s">
        <v>80104</v>
      </c>
      <c r="Q2300" t="s">
        <v>80105</v>
      </c>
      <c r="Y2300" t="s">
        <v>73650</v>
      </c>
      <c r="AB2300" t="s">
        <v>80106</v>
      </c>
      <c r="AE2300" t="s">
        <v>80107</v>
      </c>
      <c r="AK2300" t="s">
        <v>80108</v>
      </c>
      <c r="AL2300" t="s">
        <v>80109</v>
      </c>
      <c r="AX2300" t="s">
        <v>80110</v>
      </c>
      <c r="AY2300" t="s">
        <v>80111</v>
      </c>
      <c r="AZ2300" t="s">
        <v>80112</v>
      </c>
      <c r="BG2300" t="s">
        <v>80113</v>
      </c>
      <c r="BH2300" t="s">
        <v>80114</v>
      </c>
      <c r="BI2300" t="s">
        <v>80115</v>
      </c>
      <c r="BM2300" t="s">
        <v>80116</v>
      </c>
      <c r="BN2300" t="s">
        <v>80117</v>
      </c>
      <c r="BS2300" t="s">
        <v>80118</v>
      </c>
      <c r="BU2300" t="s">
        <v>80119</v>
      </c>
      <c r="BW2300" t="s">
        <v>80120</v>
      </c>
    </row>
    <row r="2301" spans="1:75" x14ac:dyDescent="0.3">
      <c r="A2301" t="s">
        <v>150</v>
      </c>
      <c r="B2301" t="s">
        <v>1107</v>
      </c>
      <c r="C2301" s="5" t="s">
        <v>79446</v>
      </c>
      <c r="D2301" t="s">
        <v>1104</v>
      </c>
      <c r="BH2301" t="s">
        <v>80121</v>
      </c>
      <c r="BU2301" t="s">
        <v>80122</v>
      </c>
    </row>
    <row r="2302" spans="1:75" x14ac:dyDescent="0.3">
      <c r="A2302" t="s">
        <v>151</v>
      </c>
      <c r="B2302" t="s">
        <v>2007</v>
      </c>
      <c r="C2302" s="5" t="s">
        <v>80123</v>
      </c>
      <c r="D2302" t="s">
        <v>319</v>
      </c>
      <c r="E2302" t="s">
        <v>5657</v>
      </c>
      <c r="F2302" t="s">
        <v>8572</v>
      </c>
      <c r="G2302" t="s">
        <v>80124</v>
      </c>
      <c r="H2302" t="s">
        <v>852</v>
      </c>
      <c r="I2302" t="s">
        <v>80125</v>
      </c>
      <c r="J2302" t="s">
        <v>80126</v>
      </c>
      <c r="K2302" t="s">
        <v>80127</v>
      </c>
      <c r="M2302" t="s">
        <v>80128</v>
      </c>
      <c r="O2302" t="s">
        <v>1555</v>
      </c>
      <c r="Q2302" t="s">
        <v>80129</v>
      </c>
      <c r="R2302" t="s">
        <v>80130</v>
      </c>
      <c r="T2302" t="s">
        <v>80131</v>
      </c>
      <c r="U2302" t="s">
        <v>80132</v>
      </c>
      <c r="V2302" t="s">
        <v>6749</v>
      </c>
      <c r="W2302" t="s">
        <v>80133</v>
      </c>
      <c r="X2302" t="s">
        <v>80134</v>
      </c>
      <c r="Y2302" t="s">
        <v>7381</v>
      </c>
      <c r="Z2302" t="s">
        <v>80135</v>
      </c>
      <c r="AA2302" t="s">
        <v>80136</v>
      </c>
      <c r="AB2302" t="s">
        <v>80137</v>
      </c>
      <c r="AE2302" t="s">
        <v>80138</v>
      </c>
      <c r="AG2302" t="s">
        <v>4642</v>
      </c>
      <c r="AH2302" t="s">
        <v>80139</v>
      </c>
      <c r="AI2302" t="s">
        <v>65434</v>
      </c>
      <c r="AK2302" t="s">
        <v>80140</v>
      </c>
      <c r="AL2302" t="s">
        <v>80141</v>
      </c>
      <c r="AM2302" t="s">
        <v>80142</v>
      </c>
      <c r="AN2302" t="s">
        <v>80143</v>
      </c>
      <c r="AO2302" t="s">
        <v>74617</v>
      </c>
      <c r="AP2302" t="s">
        <v>80144</v>
      </c>
      <c r="AR2302" t="s">
        <v>80145</v>
      </c>
      <c r="AS2302" t="s">
        <v>4993</v>
      </c>
      <c r="AT2302" t="s">
        <v>80146</v>
      </c>
      <c r="AU2302" t="s">
        <v>80147</v>
      </c>
      <c r="AW2302" t="s">
        <v>1883</v>
      </c>
      <c r="AX2302" t="s">
        <v>80148</v>
      </c>
      <c r="AY2302" t="s">
        <v>80149</v>
      </c>
      <c r="AZ2302" t="s">
        <v>80150</v>
      </c>
      <c r="BA2302" t="s">
        <v>80151</v>
      </c>
      <c r="BB2302" t="s">
        <v>80152</v>
      </c>
      <c r="BD2302" t="s">
        <v>16457</v>
      </c>
      <c r="BE2302" t="s">
        <v>2241</v>
      </c>
      <c r="BG2302" t="s">
        <v>17426</v>
      </c>
      <c r="BH2302" t="s">
        <v>80153</v>
      </c>
      <c r="BI2302" t="s">
        <v>80154</v>
      </c>
      <c r="BJ2302" t="s">
        <v>80155</v>
      </c>
      <c r="BK2302" t="s">
        <v>45496</v>
      </c>
      <c r="BM2302" t="s">
        <v>80156</v>
      </c>
      <c r="BN2302" t="s">
        <v>80157</v>
      </c>
      <c r="BO2302" t="s">
        <v>80158</v>
      </c>
      <c r="BP2302" t="s">
        <v>80159</v>
      </c>
      <c r="BQ2302" t="s">
        <v>80160</v>
      </c>
      <c r="BT2302" t="s">
        <v>80161</v>
      </c>
      <c r="BU2302" t="s">
        <v>12018</v>
      </c>
      <c r="BV2302" t="s">
        <v>10587</v>
      </c>
      <c r="BW2302" t="s">
        <v>80162</v>
      </c>
    </row>
    <row r="2303" spans="1:75" x14ac:dyDescent="0.3">
      <c r="A2303" t="s">
        <v>151</v>
      </c>
      <c r="B2303" t="s">
        <v>2007</v>
      </c>
      <c r="C2303" s="5" t="s">
        <v>80123</v>
      </c>
      <c r="D2303" t="s">
        <v>365</v>
      </c>
      <c r="E2303" t="s">
        <v>2385</v>
      </c>
      <c r="F2303" t="s">
        <v>80163</v>
      </c>
      <c r="G2303" t="s">
        <v>80164</v>
      </c>
      <c r="H2303" t="s">
        <v>852</v>
      </c>
      <c r="I2303" t="s">
        <v>80165</v>
      </c>
      <c r="J2303" t="s">
        <v>80166</v>
      </c>
      <c r="K2303" t="s">
        <v>80167</v>
      </c>
      <c r="M2303" t="s">
        <v>80168</v>
      </c>
      <c r="Q2303" t="s">
        <v>80169</v>
      </c>
      <c r="R2303" t="s">
        <v>80170</v>
      </c>
      <c r="T2303" t="s">
        <v>80171</v>
      </c>
      <c r="U2303" t="s">
        <v>80172</v>
      </c>
      <c r="V2303" t="s">
        <v>6929</v>
      </c>
      <c r="W2303" t="s">
        <v>80173</v>
      </c>
      <c r="X2303" t="s">
        <v>80174</v>
      </c>
      <c r="Y2303" t="s">
        <v>80175</v>
      </c>
      <c r="Z2303" t="s">
        <v>80176</v>
      </c>
      <c r="AA2303" t="s">
        <v>80177</v>
      </c>
      <c r="AB2303" t="s">
        <v>80178</v>
      </c>
      <c r="AE2303" t="s">
        <v>80179</v>
      </c>
      <c r="AG2303" t="s">
        <v>14012</v>
      </c>
      <c r="AH2303" t="s">
        <v>80180</v>
      </c>
      <c r="AI2303" t="s">
        <v>65434</v>
      </c>
      <c r="AK2303" t="s">
        <v>80181</v>
      </c>
      <c r="AL2303" t="s">
        <v>80182</v>
      </c>
      <c r="AM2303" t="s">
        <v>80183</v>
      </c>
      <c r="AN2303" t="s">
        <v>80184</v>
      </c>
      <c r="AO2303" t="s">
        <v>80185</v>
      </c>
      <c r="AR2303" t="s">
        <v>80186</v>
      </c>
      <c r="AS2303" t="s">
        <v>4161</v>
      </c>
      <c r="AT2303" t="s">
        <v>80187</v>
      </c>
      <c r="AU2303" t="s">
        <v>80188</v>
      </c>
      <c r="AV2303" t="s">
        <v>80189</v>
      </c>
      <c r="AW2303" t="s">
        <v>80190</v>
      </c>
      <c r="AX2303" t="s">
        <v>80191</v>
      </c>
      <c r="AY2303" t="s">
        <v>80192</v>
      </c>
      <c r="AZ2303" t="s">
        <v>80193</v>
      </c>
      <c r="BA2303" t="s">
        <v>80194</v>
      </c>
      <c r="BB2303" t="s">
        <v>80195</v>
      </c>
      <c r="BD2303" t="s">
        <v>3425</v>
      </c>
      <c r="BE2303" t="s">
        <v>1421</v>
      </c>
      <c r="BG2303" t="s">
        <v>17426</v>
      </c>
      <c r="BH2303" t="s">
        <v>80196</v>
      </c>
      <c r="BI2303" t="s">
        <v>80197</v>
      </c>
      <c r="BJ2303" t="s">
        <v>80198</v>
      </c>
      <c r="BK2303" t="s">
        <v>51703</v>
      </c>
      <c r="BM2303" t="s">
        <v>80199</v>
      </c>
      <c r="BN2303" t="s">
        <v>80200</v>
      </c>
      <c r="BO2303" t="s">
        <v>80201</v>
      </c>
      <c r="BP2303" t="s">
        <v>80202</v>
      </c>
      <c r="BQ2303" t="s">
        <v>80203</v>
      </c>
      <c r="BT2303" t="s">
        <v>80204</v>
      </c>
      <c r="BU2303" t="s">
        <v>74981</v>
      </c>
      <c r="BW2303" t="s">
        <v>80205</v>
      </c>
    </row>
    <row r="2304" spans="1:75" x14ac:dyDescent="0.3">
      <c r="A2304" t="s">
        <v>151</v>
      </c>
      <c r="B2304" t="s">
        <v>2007</v>
      </c>
      <c r="C2304" s="5" t="s">
        <v>80123</v>
      </c>
      <c r="D2304" t="s">
        <v>409</v>
      </c>
      <c r="E2304" t="s">
        <v>30253</v>
      </c>
      <c r="F2304" t="s">
        <v>5894</v>
      </c>
      <c r="G2304" t="s">
        <v>80206</v>
      </c>
      <c r="H2304" t="s">
        <v>852</v>
      </c>
      <c r="I2304" t="s">
        <v>80207</v>
      </c>
      <c r="J2304" t="s">
        <v>80208</v>
      </c>
      <c r="K2304" t="s">
        <v>80209</v>
      </c>
      <c r="M2304" t="s">
        <v>80210</v>
      </c>
      <c r="Q2304" t="s">
        <v>80211</v>
      </c>
      <c r="R2304" t="s">
        <v>80212</v>
      </c>
      <c r="T2304" t="s">
        <v>80213</v>
      </c>
      <c r="U2304" t="s">
        <v>80214</v>
      </c>
      <c r="V2304" t="s">
        <v>13346</v>
      </c>
      <c r="W2304" t="s">
        <v>80215</v>
      </c>
      <c r="X2304" t="s">
        <v>80216</v>
      </c>
      <c r="Y2304" t="s">
        <v>1871</v>
      </c>
      <c r="Z2304" t="s">
        <v>80217</v>
      </c>
      <c r="AA2304" t="s">
        <v>80218</v>
      </c>
      <c r="AB2304" t="s">
        <v>80219</v>
      </c>
      <c r="AD2304" t="s">
        <v>5508</v>
      </c>
      <c r="AE2304" t="s">
        <v>80220</v>
      </c>
      <c r="AG2304" t="s">
        <v>38819</v>
      </c>
      <c r="AH2304" t="s">
        <v>80221</v>
      </c>
      <c r="AI2304" t="s">
        <v>65434</v>
      </c>
      <c r="AJ2304" t="s">
        <v>16448</v>
      </c>
      <c r="AK2304" t="s">
        <v>80222</v>
      </c>
      <c r="AL2304" t="s">
        <v>80223</v>
      </c>
      <c r="AM2304" t="s">
        <v>80224</v>
      </c>
      <c r="AN2304" t="s">
        <v>80225</v>
      </c>
      <c r="AO2304" t="s">
        <v>37765</v>
      </c>
      <c r="AR2304" t="s">
        <v>80226</v>
      </c>
      <c r="AS2304" t="s">
        <v>22441</v>
      </c>
      <c r="AT2304" t="s">
        <v>80227</v>
      </c>
      <c r="AU2304" t="s">
        <v>80228</v>
      </c>
      <c r="AW2304" t="s">
        <v>66254</v>
      </c>
      <c r="AX2304" t="s">
        <v>80229</v>
      </c>
      <c r="AY2304" t="s">
        <v>80230</v>
      </c>
      <c r="AZ2304" t="s">
        <v>80231</v>
      </c>
      <c r="BA2304" t="s">
        <v>80232</v>
      </c>
      <c r="BB2304" t="s">
        <v>80233</v>
      </c>
      <c r="BC2304" t="s">
        <v>1201</v>
      </c>
      <c r="BD2304" t="s">
        <v>15399</v>
      </c>
      <c r="BE2304" t="s">
        <v>5740</v>
      </c>
      <c r="BG2304" t="s">
        <v>17426</v>
      </c>
      <c r="BH2304" t="s">
        <v>80234</v>
      </c>
      <c r="BI2304" t="s">
        <v>80235</v>
      </c>
      <c r="BJ2304" t="s">
        <v>80236</v>
      </c>
      <c r="BK2304" t="s">
        <v>16141</v>
      </c>
      <c r="BL2304" t="s">
        <v>80237</v>
      </c>
      <c r="BM2304" t="s">
        <v>80238</v>
      </c>
      <c r="BN2304" t="s">
        <v>80239</v>
      </c>
      <c r="BO2304" t="s">
        <v>80240</v>
      </c>
      <c r="BP2304" t="s">
        <v>80241</v>
      </c>
      <c r="BQ2304" t="s">
        <v>80242</v>
      </c>
      <c r="BT2304" t="s">
        <v>80243</v>
      </c>
      <c r="BU2304" t="s">
        <v>36025</v>
      </c>
      <c r="BW2304" t="s">
        <v>80244</v>
      </c>
    </row>
    <row r="2305" spans="1:75" x14ac:dyDescent="0.3">
      <c r="A2305" t="s">
        <v>151</v>
      </c>
      <c r="B2305" t="s">
        <v>2007</v>
      </c>
      <c r="C2305" s="5" t="s">
        <v>80123</v>
      </c>
      <c r="D2305" t="s">
        <v>450</v>
      </c>
      <c r="E2305" t="s">
        <v>30334</v>
      </c>
      <c r="F2305" t="s">
        <v>80245</v>
      </c>
      <c r="G2305" t="s">
        <v>80246</v>
      </c>
      <c r="H2305" t="s">
        <v>852</v>
      </c>
      <c r="I2305" t="s">
        <v>80247</v>
      </c>
      <c r="J2305" t="s">
        <v>80248</v>
      </c>
      <c r="K2305" t="s">
        <v>80249</v>
      </c>
      <c r="M2305" t="s">
        <v>80250</v>
      </c>
      <c r="Q2305" t="s">
        <v>80251</v>
      </c>
      <c r="R2305" t="s">
        <v>80252</v>
      </c>
      <c r="S2305" t="s">
        <v>80253</v>
      </c>
      <c r="T2305" t="s">
        <v>80254</v>
      </c>
      <c r="U2305" t="s">
        <v>80255</v>
      </c>
      <c r="V2305" t="s">
        <v>37377</v>
      </c>
      <c r="W2305" t="s">
        <v>80256</v>
      </c>
      <c r="X2305" t="s">
        <v>3024</v>
      </c>
      <c r="Y2305" t="s">
        <v>80257</v>
      </c>
      <c r="Z2305" t="s">
        <v>80258</v>
      </c>
      <c r="AA2305" t="s">
        <v>80259</v>
      </c>
      <c r="AB2305" t="s">
        <v>80260</v>
      </c>
      <c r="AE2305" t="s">
        <v>80261</v>
      </c>
      <c r="AG2305" t="s">
        <v>9656</v>
      </c>
      <c r="AH2305" t="s">
        <v>80262</v>
      </c>
      <c r="AI2305" t="s">
        <v>65434</v>
      </c>
      <c r="AK2305" t="s">
        <v>1136</v>
      </c>
      <c r="AL2305" t="s">
        <v>80263</v>
      </c>
      <c r="AM2305" t="s">
        <v>80264</v>
      </c>
      <c r="AN2305" t="s">
        <v>80265</v>
      </c>
      <c r="AO2305" t="s">
        <v>58483</v>
      </c>
      <c r="AR2305" t="s">
        <v>80266</v>
      </c>
      <c r="AS2305" t="s">
        <v>15933</v>
      </c>
      <c r="AT2305" t="s">
        <v>80267</v>
      </c>
      <c r="AU2305" t="s">
        <v>80268</v>
      </c>
      <c r="AW2305" t="s">
        <v>80269</v>
      </c>
      <c r="AX2305" t="s">
        <v>80270</v>
      </c>
      <c r="AY2305" t="s">
        <v>80271</v>
      </c>
      <c r="AZ2305" t="s">
        <v>80272</v>
      </c>
      <c r="BA2305" t="s">
        <v>80273</v>
      </c>
      <c r="BB2305" t="s">
        <v>80274</v>
      </c>
      <c r="BD2305" t="s">
        <v>31319</v>
      </c>
      <c r="BE2305" t="s">
        <v>2241</v>
      </c>
      <c r="BG2305" t="s">
        <v>80275</v>
      </c>
      <c r="BH2305" t="s">
        <v>80276</v>
      </c>
      <c r="BI2305" t="s">
        <v>80277</v>
      </c>
      <c r="BJ2305" t="s">
        <v>80278</v>
      </c>
      <c r="BK2305" t="s">
        <v>47916</v>
      </c>
      <c r="BM2305" t="s">
        <v>80279</v>
      </c>
      <c r="BN2305" t="s">
        <v>80280</v>
      </c>
      <c r="BO2305" t="s">
        <v>80281</v>
      </c>
      <c r="BP2305" t="s">
        <v>80282</v>
      </c>
      <c r="BQ2305" t="s">
        <v>80283</v>
      </c>
      <c r="BT2305" t="s">
        <v>80284</v>
      </c>
      <c r="BU2305" t="s">
        <v>80285</v>
      </c>
      <c r="BW2305" t="s">
        <v>80286</v>
      </c>
    </row>
    <row r="2306" spans="1:75" x14ac:dyDescent="0.3">
      <c r="A2306" t="s">
        <v>151</v>
      </c>
      <c r="B2306" t="s">
        <v>2007</v>
      </c>
      <c r="C2306" s="5" t="s">
        <v>80123</v>
      </c>
      <c r="D2306" t="s">
        <v>495</v>
      </c>
      <c r="E2306" t="s">
        <v>5800</v>
      </c>
      <c r="F2306" t="s">
        <v>80287</v>
      </c>
      <c r="G2306" t="s">
        <v>80288</v>
      </c>
      <c r="H2306" t="s">
        <v>852</v>
      </c>
      <c r="I2306" t="s">
        <v>80289</v>
      </c>
      <c r="J2306" t="s">
        <v>80290</v>
      </c>
      <c r="K2306" t="s">
        <v>80291</v>
      </c>
      <c r="M2306" t="s">
        <v>80292</v>
      </c>
      <c r="Q2306" t="s">
        <v>80293</v>
      </c>
      <c r="R2306" t="s">
        <v>80294</v>
      </c>
      <c r="S2306" t="s">
        <v>80295</v>
      </c>
      <c r="T2306" t="s">
        <v>80296</v>
      </c>
      <c r="U2306" t="s">
        <v>80297</v>
      </c>
      <c r="V2306" t="s">
        <v>553</v>
      </c>
      <c r="W2306" t="s">
        <v>80298</v>
      </c>
      <c r="X2306" t="s">
        <v>80299</v>
      </c>
      <c r="Y2306" t="s">
        <v>26253</v>
      </c>
      <c r="Z2306" t="s">
        <v>80300</v>
      </c>
      <c r="AA2306" t="s">
        <v>80301</v>
      </c>
      <c r="AB2306" t="s">
        <v>80302</v>
      </c>
      <c r="AE2306" t="s">
        <v>80303</v>
      </c>
      <c r="AF2306" t="s">
        <v>80304</v>
      </c>
      <c r="AG2306" t="s">
        <v>2976</v>
      </c>
      <c r="AH2306" t="s">
        <v>80305</v>
      </c>
      <c r="AI2306" t="s">
        <v>13367</v>
      </c>
      <c r="AK2306" t="s">
        <v>1788</v>
      </c>
      <c r="AL2306" t="s">
        <v>80306</v>
      </c>
      <c r="AM2306" t="s">
        <v>80307</v>
      </c>
      <c r="AN2306" t="s">
        <v>80308</v>
      </c>
      <c r="AO2306" t="s">
        <v>80309</v>
      </c>
      <c r="AP2306" t="s">
        <v>80310</v>
      </c>
      <c r="AR2306" t="s">
        <v>80311</v>
      </c>
      <c r="AS2306" t="s">
        <v>35146</v>
      </c>
      <c r="AT2306" t="s">
        <v>80312</v>
      </c>
      <c r="AU2306" t="s">
        <v>80313</v>
      </c>
      <c r="AW2306" t="s">
        <v>78058</v>
      </c>
      <c r="AX2306" t="s">
        <v>80314</v>
      </c>
      <c r="AY2306" t="s">
        <v>80315</v>
      </c>
      <c r="AZ2306" t="s">
        <v>80316</v>
      </c>
      <c r="BA2306" t="s">
        <v>80317</v>
      </c>
      <c r="BB2306" t="s">
        <v>80318</v>
      </c>
      <c r="BD2306" t="s">
        <v>887</v>
      </c>
      <c r="BE2306" t="s">
        <v>6429</v>
      </c>
      <c r="BG2306" t="s">
        <v>80275</v>
      </c>
      <c r="BH2306" t="s">
        <v>80319</v>
      </c>
      <c r="BI2306" t="s">
        <v>80320</v>
      </c>
      <c r="BJ2306" t="s">
        <v>80321</v>
      </c>
      <c r="BK2306" t="s">
        <v>11238</v>
      </c>
      <c r="BM2306" t="s">
        <v>80322</v>
      </c>
      <c r="BN2306" t="s">
        <v>80323</v>
      </c>
      <c r="BO2306" t="s">
        <v>80324</v>
      </c>
      <c r="BP2306" t="s">
        <v>80325</v>
      </c>
      <c r="BQ2306" t="s">
        <v>80326</v>
      </c>
      <c r="BT2306" t="s">
        <v>80327</v>
      </c>
      <c r="BU2306" t="s">
        <v>10950</v>
      </c>
      <c r="BW2306" t="s">
        <v>80328</v>
      </c>
    </row>
    <row r="2307" spans="1:75" x14ac:dyDescent="0.3">
      <c r="A2307" t="s">
        <v>151</v>
      </c>
      <c r="B2307" t="s">
        <v>2007</v>
      </c>
      <c r="C2307" s="5" t="s">
        <v>80123</v>
      </c>
      <c r="D2307" t="s">
        <v>537</v>
      </c>
      <c r="E2307" t="s">
        <v>5847</v>
      </c>
      <c r="F2307" t="s">
        <v>80329</v>
      </c>
      <c r="G2307" t="s">
        <v>80330</v>
      </c>
      <c r="H2307" t="s">
        <v>852</v>
      </c>
      <c r="I2307" t="s">
        <v>80331</v>
      </c>
      <c r="J2307" t="s">
        <v>80332</v>
      </c>
      <c r="K2307" t="s">
        <v>80333</v>
      </c>
      <c r="M2307" t="s">
        <v>80334</v>
      </c>
      <c r="Q2307" t="s">
        <v>80335</v>
      </c>
      <c r="R2307" t="s">
        <v>80336</v>
      </c>
      <c r="S2307" t="s">
        <v>80337</v>
      </c>
      <c r="T2307" t="s">
        <v>80338</v>
      </c>
      <c r="U2307" t="s">
        <v>80339</v>
      </c>
      <c r="V2307" t="s">
        <v>31156</v>
      </c>
      <c r="W2307" t="s">
        <v>80340</v>
      </c>
      <c r="X2307" t="s">
        <v>80341</v>
      </c>
      <c r="Y2307" t="s">
        <v>74169</v>
      </c>
      <c r="Z2307" t="s">
        <v>80342</v>
      </c>
      <c r="AA2307" t="s">
        <v>80343</v>
      </c>
      <c r="AB2307" t="s">
        <v>80344</v>
      </c>
      <c r="AE2307" t="s">
        <v>80345</v>
      </c>
      <c r="AF2307" t="s">
        <v>80346</v>
      </c>
      <c r="AG2307" t="s">
        <v>3032</v>
      </c>
      <c r="AH2307" t="s">
        <v>80347</v>
      </c>
      <c r="AI2307" t="s">
        <v>9656</v>
      </c>
      <c r="AK2307" t="s">
        <v>19636</v>
      </c>
      <c r="AL2307" t="s">
        <v>80348</v>
      </c>
      <c r="AM2307" t="s">
        <v>80349</v>
      </c>
      <c r="AN2307" t="s">
        <v>80350</v>
      </c>
      <c r="AO2307" t="s">
        <v>80351</v>
      </c>
      <c r="AP2307" t="s">
        <v>80352</v>
      </c>
      <c r="AR2307" t="s">
        <v>80353</v>
      </c>
      <c r="AS2307" t="s">
        <v>1788</v>
      </c>
      <c r="AT2307" t="s">
        <v>80354</v>
      </c>
      <c r="AU2307" t="s">
        <v>80355</v>
      </c>
      <c r="AW2307" t="s">
        <v>5684</v>
      </c>
      <c r="AX2307" t="s">
        <v>80356</v>
      </c>
      <c r="AY2307" t="s">
        <v>80357</v>
      </c>
      <c r="AZ2307" t="s">
        <v>80358</v>
      </c>
      <c r="BA2307" t="s">
        <v>80359</v>
      </c>
      <c r="BB2307" t="s">
        <v>80360</v>
      </c>
      <c r="BD2307" t="s">
        <v>17144</v>
      </c>
      <c r="BE2307" t="s">
        <v>1421</v>
      </c>
      <c r="BG2307" t="s">
        <v>80275</v>
      </c>
      <c r="BH2307" t="s">
        <v>80361</v>
      </c>
      <c r="BI2307" t="s">
        <v>80362</v>
      </c>
      <c r="BJ2307" t="s">
        <v>80363</v>
      </c>
      <c r="BK2307" t="s">
        <v>8985</v>
      </c>
      <c r="BM2307" t="s">
        <v>80364</v>
      </c>
      <c r="BN2307" t="s">
        <v>80365</v>
      </c>
      <c r="BO2307" t="s">
        <v>80366</v>
      </c>
      <c r="BP2307" t="s">
        <v>80367</v>
      </c>
      <c r="BQ2307" t="s">
        <v>80368</v>
      </c>
      <c r="BT2307" t="s">
        <v>18393</v>
      </c>
      <c r="BU2307" t="s">
        <v>53592</v>
      </c>
      <c r="BW2307" t="s">
        <v>80369</v>
      </c>
    </row>
    <row r="2308" spans="1:75" x14ac:dyDescent="0.3">
      <c r="A2308" t="s">
        <v>151</v>
      </c>
      <c r="B2308" t="s">
        <v>2007</v>
      </c>
      <c r="C2308" s="5" t="s">
        <v>80123</v>
      </c>
      <c r="D2308" t="s">
        <v>579</v>
      </c>
      <c r="E2308" t="s">
        <v>5894</v>
      </c>
      <c r="F2308" t="s">
        <v>80370</v>
      </c>
      <c r="G2308" t="s">
        <v>80371</v>
      </c>
      <c r="H2308" t="s">
        <v>852</v>
      </c>
      <c r="I2308" t="s">
        <v>80372</v>
      </c>
      <c r="J2308" t="s">
        <v>80373</v>
      </c>
      <c r="K2308" t="s">
        <v>80374</v>
      </c>
      <c r="M2308" t="s">
        <v>80375</v>
      </c>
      <c r="N2308" t="s">
        <v>80376</v>
      </c>
      <c r="Q2308" t="s">
        <v>80377</v>
      </c>
      <c r="R2308" t="s">
        <v>80378</v>
      </c>
      <c r="S2308" t="s">
        <v>80379</v>
      </c>
      <c r="T2308" t="s">
        <v>80380</v>
      </c>
      <c r="U2308" t="s">
        <v>80381</v>
      </c>
      <c r="V2308" t="s">
        <v>27601</v>
      </c>
      <c r="W2308" t="s">
        <v>80382</v>
      </c>
      <c r="X2308" t="s">
        <v>80383</v>
      </c>
      <c r="Y2308" t="s">
        <v>80384</v>
      </c>
      <c r="Z2308" t="s">
        <v>80385</v>
      </c>
      <c r="AA2308" t="s">
        <v>80386</v>
      </c>
      <c r="AB2308" t="s">
        <v>80387</v>
      </c>
      <c r="AE2308" t="s">
        <v>80388</v>
      </c>
      <c r="AG2308" t="s">
        <v>10392</v>
      </c>
      <c r="AH2308" t="s">
        <v>80389</v>
      </c>
      <c r="AI2308" t="s">
        <v>9656</v>
      </c>
      <c r="AK2308" t="s">
        <v>1159</v>
      </c>
      <c r="AL2308" t="s">
        <v>80390</v>
      </c>
      <c r="AM2308" t="s">
        <v>80391</v>
      </c>
      <c r="AN2308" t="s">
        <v>80392</v>
      </c>
      <c r="AO2308" t="s">
        <v>80393</v>
      </c>
      <c r="AR2308" t="s">
        <v>80394</v>
      </c>
      <c r="AS2308" t="s">
        <v>33436</v>
      </c>
      <c r="AT2308" t="s">
        <v>80395</v>
      </c>
      <c r="AU2308" t="s">
        <v>80396</v>
      </c>
      <c r="AV2308" t="s">
        <v>80397</v>
      </c>
      <c r="AW2308" t="s">
        <v>448</v>
      </c>
      <c r="AX2308" t="s">
        <v>80398</v>
      </c>
      <c r="AY2308" t="s">
        <v>80399</v>
      </c>
      <c r="AZ2308" t="s">
        <v>80400</v>
      </c>
      <c r="BA2308" t="s">
        <v>80401</v>
      </c>
      <c r="BB2308" t="s">
        <v>80402</v>
      </c>
      <c r="BD2308" t="s">
        <v>16314</v>
      </c>
      <c r="BE2308" t="s">
        <v>2290</v>
      </c>
      <c r="BG2308" t="s">
        <v>80275</v>
      </c>
      <c r="BH2308" t="s">
        <v>80403</v>
      </c>
      <c r="BI2308" t="s">
        <v>80404</v>
      </c>
      <c r="BJ2308" t="s">
        <v>80405</v>
      </c>
      <c r="BK2308" t="s">
        <v>9211</v>
      </c>
      <c r="BL2308" t="s">
        <v>80406</v>
      </c>
      <c r="BM2308" t="s">
        <v>80407</v>
      </c>
      <c r="BN2308" t="s">
        <v>80408</v>
      </c>
      <c r="BO2308" t="s">
        <v>80409</v>
      </c>
      <c r="BP2308" t="s">
        <v>80410</v>
      </c>
      <c r="BQ2308" t="s">
        <v>80411</v>
      </c>
      <c r="BT2308" t="s">
        <v>78629</v>
      </c>
      <c r="BU2308" t="s">
        <v>27583</v>
      </c>
      <c r="BW2308" t="s">
        <v>80412</v>
      </c>
    </row>
    <row r="2309" spans="1:75" x14ac:dyDescent="0.3">
      <c r="A2309" t="s">
        <v>151</v>
      </c>
      <c r="B2309" t="s">
        <v>2007</v>
      </c>
      <c r="C2309" s="5" t="s">
        <v>80123</v>
      </c>
      <c r="D2309" t="s">
        <v>627</v>
      </c>
      <c r="E2309" t="s">
        <v>8511</v>
      </c>
      <c r="F2309" t="s">
        <v>80413</v>
      </c>
      <c r="G2309" t="s">
        <v>80414</v>
      </c>
      <c r="H2309" t="s">
        <v>852</v>
      </c>
      <c r="I2309" t="s">
        <v>80415</v>
      </c>
      <c r="J2309" t="s">
        <v>80416</v>
      </c>
      <c r="K2309" t="s">
        <v>80374</v>
      </c>
      <c r="M2309" t="s">
        <v>80417</v>
      </c>
      <c r="Q2309" t="s">
        <v>80418</v>
      </c>
      <c r="R2309" t="s">
        <v>80419</v>
      </c>
      <c r="S2309" t="s">
        <v>80420</v>
      </c>
      <c r="T2309" t="s">
        <v>80421</v>
      </c>
      <c r="U2309" t="s">
        <v>80422</v>
      </c>
      <c r="V2309" t="s">
        <v>553</v>
      </c>
      <c r="W2309" t="s">
        <v>80423</v>
      </c>
      <c r="X2309" t="s">
        <v>80424</v>
      </c>
      <c r="Y2309" t="s">
        <v>38013</v>
      </c>
      <c r="Z2309" t="s">
        <v>80425</v>
      </c>
      <c r="AA2309" t="s">
        <v>80426</v>
      </c>
      <c r="AB2309" t="s">
        <v>80427</v>
      </c>
      <c r="AE2309" t="s">
        <v>80428</v>
      </c>
      <c r="AG2309" t="s">
        <v>7320</v>
      </c>
      <c r="AH2309" t="s">
        <v>80429</v>
      </c>
      <c r="AI2309" t="s">
        <v>4374</v>
      </c>
      <c r="AK2309" t="s">
        <v>80430</v>
      </c>
      <c r="AL2309" t="s">
        <v>80431</v>
      </c>
      <c r="AM2309" t="s">
        <v>80432</v>
      </c>
      <c r="AN2309" t="s">
        <v>80392</v>
      </c>
      <c r="AO2309" t="s">
        <v>80433</v>
      </c>
      <c r="AP2309" t="s">
        <v>80434</v>
      </c>
      <c r="AR2309" t="s">
        <v>80435</v>
      </c>
      <c r="AS2309" t="s">
        <v>2526</v>
      </c>
      <c r="AT2309" t="s">
        <v>80436</v>
      </c>
      <c r="AU2309" t="s">
        <v>80437</v>
      </c>
      <c r="AV2309" t="s">
        <v>80438</v>
      </c>
      <c r="AW2309" t="s">
        <v>31763</v>
      </c>
      <c r="AX2309" t="s">
        <v>80439</v>
      </c>
      <c r="AY2309" t="s">
        <v>80440</v>
      </c>
      <c r="AZ2309" t="s">
        <v>80441</v>
      </c>
      <c r="BA2309" t="s">
        <v>80442</v>
      </c>
      <c r="BB2309" t="s">
        <v>80443</v>
      </c>
      <c r="BD2309" t="s">
        <v>15388</v>
      </c>
      <c r="BE2309" t="s">
        <v>3040</v>
      </c>
      <c r="BG2309" t="s">
        <v>80444</v>
      </c>
      <c r="BH2309" t="s">
        <v>80445</v>
      </c>
      <c r="BI2309" t="s">
        <v>80446</v>
      </c>
      <c r="BJ2309" t="s">
        <v>80447</v>
      </c>
      <c r="BK2309" t="s">
        <v>66405</v>
      </c>
      <c r="BM2309" t="s">
        <v>80448</v>
      </c>
      <c r="BN2309" t="s">
        <v>80449</v>
      </c>
      <c r="BO2309" t="s">
        <v>80450</v>
      </c>
      <c r="BP2309" t="s">
        <v>80451</v>
      </c>
      <c r="BQ2309" t="s">
        <v>80452</v>
      </c>
      <c r="BT2309" t="s">
        <v>80453</v>
      </c>
      <c r="BU2309" t="s">
        <v>5161</v>
      </c>
      <c r="BV2309" t="s">
        <v>8260</v>
      </c>
      <c r="BW2309" t="s">
        <v>80454</v>
      </c>
    </row>
    <row r="2310" spans="1:75" x14ac:dyDescent="0.3">
      <c r="A2310" t="s">
        <v>151</v>
      </c>
      <c r="B2310" t="s">
        <v>2007</v>
      </c>
      <c r="C2310" s="5" t="s">
        <v>80123</v>
      </c>
      <c r="D2310" t="s">
        <v>676</v>
      </c>
      <c r="E2310" t="s">
        <v>8556</v>
      </c>
      <c r="F2310" t="s">
        <v>80455</v>
      </c>
      <c r="G2310" t="s">
        <v>80456</v>
      </c>
      <c r="H2310" t="s">
        <v>852</v>
      </c>
      <c r="I2310" t="s">
        <v>80457</v>
      </c>
      <c r="J2310" t="s">
        <v>80458</v>
      </c>
      <c r="K2310" t="s">
        <v>80374</v>
      </c>
      <c r="M2310" t="s">
        <v>80459</v>
      </c>
      <c r="Q2310" t="s">
        <v>80460</v>
      </c>
      <c r="R2310" t="s">
        <v>80461</v>
      </c>
      <c r="S2310" t="s">
        <v>80462</v>
      </c>
      <c r="T2310" t="s">
        <v>80463</v>
      </c>
      <c r="U2310" t="s">
        <v>80464</v>
      </c>
      <c r="V2310" t="s">
        <v>3180</v>
      </c>
      <c r="W2310" t="s">
        <v>80465</v>
      </c>
      <c r="X2310" t="s">
        <v>80134</v>
      </c>
      <c r="Y2310" t="s">
        <v>80466</v>
      </c>
      <c r="Z2310" t="s">
        <v>80467</v>
      </c>
      <c r="AA2310" t="s">
        <v>80468</v>
      </c>
      <c r="AB2310" t="s">
        <v>80469</v>
      </c>
      <c r="AE2310" t="s">
        <v>80470</v>
      </c>
      <c r="AF2310" t="s">
        <v>80471</v>
      </c>
      <c r="AG2310" t="s">
        <v>4691</v>
      </c>
      <c r="AH2310" t="s">
        <v>80472</v>
      </c>
      <c r="AI2310" t="s">
        <v>4374</v>
      </c>
      <c r="AK2310" t="s">
        <v>80473</v>
      </c>
      <c r="AL2310" t="s">
        <v>80474</v>
      </c>
      <c r="AM2310" t="s">
        <v>80475</v>
      </c>
      <c r="AN2310" t="s">
        <v>80392</v>
      </c>
      <c r="AO2310" t="s">
        <v>80476</v>
      </c>
      <c r="AP2310" t="s">
        <v>80477</v>
      </c>
      <c r="AR2310" t="s">
        <v>80478</v>
      </c>
      <c r="AS2310" t="s">
        <v>6314</v>
      </c>
      <c r="AT2310" t="s">
        <v>80479</v>
      </c>
      <c r="AU2310" t="s">
        <v>80480</v>
      </c>
      <c r="AV2310" t="s">
        <v>80481</v>
      </c>
      <c r="AW2310" t="s">
        <v>80482</v>
      </c>
      <c r="AX2310" t="s">
        <v>80483</v>
      </c>
      <c r="AY2310" t="s">
        <v>80484</v>
      </c>
      <c r="AZ2310" t="s">
        <v>80485</v>
      </c>
      <c r="BA2310" t="s">
        <v>80486</v>
      </c>
      <c r="BB2310" t="s">
        <v>80487</v>
      </c>
      <c r="BD2310" t="s">
        <v>12623</v>
      </c>
      <c r="BE2310" t="s">
        <v>1605</v>
      </c>
      <c r="BG2310" t="s">
        <v>80444</v>
      </c>
      <c r="BH2310" t="s">
        <v>80488</v>
      </c>
      <c r="BI2310" t="s">
        <v>80489</v>
      </c>
      <c r="BJ2310" t="s">
        <v>80490</v>
      </c>
      <c r="BK2310" t="s">
        <v>49248</v>
      </c>
      <c r="BM2310" t="s">
        <v>80491</v>
      </c>
      <c r="BN2310" t="s">
        <v>80492</v>
      </c>
      <c r="BO2310" t="s">
        <v>80493</v>
      </c>
      <c r="BP2310" t="s">
        <v>80494</v>
      </c>
      <c r="BQ2310" t="s">
        <v>80495</v>
      </c>
      <c r="BT2310" t="s">
        <v>80496</v>
      </c>
      <c r="BU2310" t="s">
        <v>33686</v>
      </c>
      <c r="BW2310" t="s">
        <v>80497</v>
      </c>
    </row>
    <row r="2311" spans="1:75" x14ac:dyDescent="0.3">
      <c r="A2311" t="s">
        <v>151</v>
      </c>
      <c r="B2311" t="s">
        <v>2007</v>
      </c>
      <c r="C2311" s="5" t="s">
        <v>80123</v>
      </c>
      <c r="D2311" t="s">
        <v>721</v>
      </c>
      <c r="E2311" t="s">
        <v>6006</v>
      </c>
      <c r="F2311" t="s">
        <v>72694</v>
      </c>
      <c r="G2311" t="s">
        <v>80498</v>
      </c>
      <c r="H2311" t="s">
        <v>852</v>
      </c>
      <c r="I2311" t="s">
        <v>80499</v>
      </c>
      <c r="J2311" t="s">
        <v>80500</v>
      </c>
      <c r="K2311" t="s">
        <v>80374</v>
      </c>
      <c r="M2311" t="s">
        <v>80501</v>
      </c>
      <c r="Q2311" t="s">
        <v>80502</v>
      </c>
      <c r="R2311" t="s">
        <v>80503</v>
      </c>
      <c r="S2311" t="s">
        <v>80504</v>
      </c>
      <c r="T2311" t="s">
        <v>80505</v>
      </c>
      <c r="U2311" t="s">
        <v>80506</v>
      </c>
      <c r="V2311" t="s">
        <v>5227</v>
      </c>
      <c r="W2311" t="s">
        <v>80507</v>
      </c>
      <c r="X2311" t="s">
        <v>80508</v>
      </c>
      <c r="Y2311" t="s">
        <v>2058</v>
      </c>
      <c r="Z2311" t="s">
        <v>80509</v>
      </c>
      <c r="AA2311" t="s">
        <v>80510</v>
      </c>
      <c r="AB2311" t="s">
        <v>80511</v>
      </c>
      <c r="AD2311" t="s">
        <v>15608</v>
      </c>
      <c r="AE2311" t="s">
        <v>80512</v>
      </c>
      <c r="AG2311" t="s">
        <v>19929</v>
      </c>
      <c r="AH2311" t="s">
        <v>80513</v>
      </c>
      <c r="AI2311" t="s">
        <v>4374</v>
      </c>
      <c r="AJ2311" t="s">
        <v>2094</v>
      </c>
      <c r="AK2311" t="s">
        <v>16314</v>
      </c>
      <c r="AL2311" t="s">
        <v>80514</v>
      </c>
      <c r="AM2311" t="s">
        <v>80515</v>
      </c>
      <c r="AN2311" t="s">
        <v>80392</v>
      </c>
      <c r="AO2311" t="s">
        <v>80516</v>
      </c>
      <c r="AR2311" t="s">
        <v>80517</v>
      </c>
      <c r="AS2311" t="s">
        <v>6251</v>
      </c>
      <c r="AT2311" t="s">
        <v>80518</v>
      </c>
      <c r="AU2311" t="s">
        <v>80519</v>
      </c>
      <c r="AV2311" t="s">
        <v>80520</v>
      </c>
      <c r="AW2311" t="s">
        <v>80521</v>
      </c>
      <c r="AX2311" t="s">
        <v>80522</v>
      </c>
      <c r="AY2311" t="s">
        <v>80523</v>
      </c>
      <c r="AZ2311" t="s">
        <v>80524</v>
      </c>
      <c r="BA2311" t="s">
        <v>80525</v>
      </c>
      <c r="BB2311" t="s">
        <v>80526</v>
      </c>
      <c r="BC2311" t="s">
        <v>1505</v>
      </c>
      <c r="BD2311" t="s">
        <v>2391</v>
      </c>
      <c r="BE2311" t="s">
        <v>1858</v>
      </c>
      <c r="BG2311" t="s">
        <v>80444</v>
      </c>
      <c r="BH2311" t="s">
        <v>80527</v>
      </c>
      <c r="BI2311" t="s">
        <v>80528</v>
      </c>
      <c r="BJ2311" t="s">
        <v>80529</v>
      </c>
      <c r="BK2311" t="s">
        <v>11217</v>
      </c>
      <c r="BM2311" t="s">
        <v>80530</v>
      </c>
      <c r="BN2311" t="s">
        <v>80531</v>
      </c>
      <c r="BP2311" t="s">
        <v>80532</v>
      </c>
      <c r="BQ2311" t="s">
        <v>80533</v>
      </c>
      <c r="BR2311" t="s">
        <v>2502</v>
      </c>
      <c r="BT2311" t="s">
        <v>80534</v>
      </c>
      <c r="BU2311" t="s">
        <v>18354</v>
      </c>
      <c r="BW2311" t="s">
        <v>80535</v>
      </c>
    </row>
    <row r="2312" spans="1:75" x14ac:dyDescent="0.3">
      <c r="A2312" t="s">
        <v>151</v>
      </c>
      <c r="B2312" t="s">
        <v>2007</v>
      </c>
      <c r="C2312" s="5" t="s">
        <v>80123</v>
      </c>
      <c r="D2312" t="s">
        <v>765</v>
      </c>
      <c r="E2312" t="s">
        <v>4678</v>
      </c>
      <c r="F2312" t="s">
        <v>80536</v>
      </c>
      <c r="G2312" t="s">
        <v>80537</v>
      </c>
      <c r="H2312" t="s">
        <v>852</v>
      </c>
      <c r="I2312" t="s">
        <v>80538</v>
      </c>
      <c r="J2312" t="s">
        <v>80539</v>
      </c>
      <c r="K2312" t="s">
        <v>80374</v>
      </c>
      <c r="M2312" t="s">
        <v>80540</v>
      </c>
      <c r="Q2312" t="s">
        <v>80541</v>
      </c>
      <c r="R2312" t="s">
        <v>80542</v>
      </c>
      <c r="S2312" t="s">
        <v>80543</v>
      </c>
      <c r="T2312" t="s">
        <v>80544</v>
      </c>
      <c r="U2312" t="s">
        <v>80545</v>
      </c>
      <c r="V2312" t="s">
        <v>5317</v>
      </c>
      <c r="W2312" t="s">
        <v>80546</v>
      </c>
      <c r="X2312" t="s">
        <v>80547</v>
      </c>
      <c r="Y2312" t="s">
        <v>7877</v>
      </c>
      <c r="Z2312" t="s">
        <v>80548</v>
      </c>
      <c r="AA2312" t="s">
        <v>80549</v>
      </c>
      <c r="AB2312" t="s">
        <v>80550</v>
      </c>
      <c r="AE2312" t="s">
        <v>80551</v>
      </c>
      <c r="AF2312" t="s">
        <v>80552</v>
      </c>
      <c r="AG2312" t="s">
        <v>20669</v>
      </c>
      <c r="AH2312" t="s">
        <v>80553</v>
      </c>
      <c r="AI2312" t="s">
        <v>13367</v>
      </c>
      <c r="AK2312" t="s">
        <v>11839</v>
      </c>
      <c r="AL2312" t="s">
        <v>80554</v>
      </c>
      <c r="AM2312" t="s">
        <v>80555</v>
      </c>
      <c r="AN2312" t="s">
        <v>80392</v>
      </c>
      <c r="AO2312" t="s">
        <v>80556</v>
      </c>
      <c r="AP2312" t="s">
        <v>80557</v>
      </c>
      <c r="AR2312" t="s">
        <v>80558</v>
      </c>
      <c r="AS2312" t="s">
        <v>2622</v>
      </c>
      <c r="AT2312" t="s">
        <v>80559</v>
      </c>
      <c r="AU2312" t="s">
        <v>80560</v>
      </c>
      <c r="AV2312" t="s">
        <v>80561</v>
      </c>
      <c r="AW2312" t="s">
        <v>80562</v>
      </c>
      <c r="AX2312" t="s">
        <v>80563</v>
      </c>
      <c r="AY2312" t="s">
        <v>80564</v>
      </c>
      <c r="AZ2312" t="s">
        <v>80565</v>
      </c>
      <c r="BA2312" t="s">
        <v>80566</v>
      </c>
      <c r="BB2312" t="s">
        <v>80567</v>
      </c>
      <c r="BD2312" t="s">
        <v>12857</v>
      </c>
      <c r="BE2312" t="s">
        <v>599</v>
      </c>
      <c r="BG2312" t="s">
        <v>80444</v>
      </c>
      <c r="BH2312" t="s">
        <v>80568</v>
      </c>
      <c r="BI2312" t="s">
        <v>80569</v>
      </c>
      <c r="BJ2312" t="s">
        <v>80570</v>
      </c>
      <c r="BK2312" t="s">
        <v>8923</v>
      </c>
      <c r="BM2312" t="s">
        <v>80571</v>
      </c>
      <c r="BN2312" t="s">
        <v>80572</v>
      </c>
      <c r="BP2312" t="s">
        <v>80573</v>
      </c>
      <c r="BQ2312" t="s">
        <v>80574</v>
      </c>
      <c r="BR2312" t="s">
        <v>2502</v>
      </c>
      <c r="BT2312" t="s">
        <v>80575</v>
      </c>
      <c r="BU2312" t="s">
        <v>3335</v>
      </c>
      <c r="BW2312" t="s">
        <v>80576</v>
      </c>
    </row>
    <row r="2313" spans="1:75" x14ac:dyDescent="0.3">
      <c r="A2313" t="s">
        <v>151</v>
      </c>
      <c r="B2313" t="s">
        <v>2007</v>
      </c>
      <c r="C2313" s="5" t="s">
        <v>80123</v>
      </c>
      <c r="D2313" t="s">
        <v>810</v>
      </c>
      <c r="E2313" t="s">
        <v>8639</v>
      </c>
      <c r="F2313" t="s">
        <v>5991</v>
      </c>
      <c r="G2313" t="s">
        <v>80577</v>
      </c>
      <c r="H2313" t="s">
        <v>852</v>
      </c>
      <c r="I2313" t="s">
        <v>80578</v>
      </c>
      <c r="J2313" t="s">
        <v>80579</v>
      </c>
      <c r="K2313" t="s">
        <v>80374</v>
      </c>
      <c r="M2313" t="s">
        <v>80580</v>
      </c>
      <c r="N2313" t="s">
        <v>80581</v>
      </c>
      <c r="Q2313" t="s">
        <v>80582</v>
      </c>
      <c r="R2313" t="s">
        <v>80583</v>
      </c>
      <c r="S2313" t="s">
        <v>80584</v>
      </c>
      <c r="T2313" t="s">
        <v>80585</v>
      </c>
      <c r="V2313" t="s">
        <v>35725</v>
      </c>
      <c r="X2313" t="s">
        <v>80586</v>
      </c>
      <c r="Y2313" t="s">
        <v>79903</v>
      </c>
      <c r="Z2313" t="s">
        <v>80587</v>
      </c>
      <c r="AB2313" t="s">
        <v>80588</v>
      </c>
      <c r="AE2313" t="s">
        <v>80589</v>
      </c>
      <c r="AF2313" t="s">
        <v>80590</v>
      </c>
      <c r="AG2313" t="s">
        <v>10673</v>
      </c>
      <c r="AH2313" t="s">
        <v>80591</v>
      </c>
      <c r="AI2313" t="s">
        <v>13367</v>
      </c>
      <c r="AK2313" t="s">
        <v>80592</v>
      </c>
      <c r="AL2313" t="s">
        <v>80593</v>
      </c>
      <c r="AM2313" t="s">
        <v>80594</v>
      </c>
      <c r="AN2313" t="s">
        <v>80392</v>
      </c>
      <c r="AO2313" t="s">
        <v>80595</v>
      </c>
      <c r="AR2313" t="s">
        <v>80596</v>
      </c>
      <c r="AS2313" t="s">
        <v>3656</v>
      </c>
      <c r="AT2313" t="s">
        <v>80597</v>
      </c>
      <c r="AU2313" t="s">
        <v>80598</v>
      </c>
      <c r="AV2313" t="s">
        <v>80599</v>
      </c>
      <c r="AW2313" t="s">
        <v>80600</v>
      </c>
      <c r="AX2313" t="s">
        <v>80601</v>
      </c>
      <c r="AY2313" t="s">
        <v>80602</v>
      </c>
      <c r="AZ2313" t="s">
        <v>80603</v>
      </c>
      <c r="BA2313" t="s">
        <v>80604</v>
      </c>
      <c r="BB2313" t="s">
        <v>80605</v>
      </c>
      <c r="BD2313" t="s">
        <v>5010</v>
      </c>
      <c r="BE2313" t="s">
        <v>3993</v>
      </c>
      <c r="BG2313" t="s">
        <v>80444</v>
      </c>
      <c r="BH2313" t="s">
        <v>80606</v>
      </c>
      <c r="BI2313" t="s">
        <v>80607</v>
      </c>
      <c r="BJ2313" t="s">
        <v>80608</v>
      </c>
      <c r="BK2313" t="s">
        <v>11873</v>
      </c>
      <c r="BM2313" t="s">
        <v>80609</v>
      </c>
      <c r="BN2313" t="s">
        <v>80610</v>
      </c>
      <c r="BP2313" t="s">
        <v>80611</v>
      </c>
      <c r="BQ2313" t="s">
        <v>80612</v>
      </c>
      <c r="BR2313" t="s">
        <v>2502</v>
      </c>
      <c r="BT2313" t="s">
        <v>80613</v>
      </c>
      <c r="BU2313" t="s">
        <v>44036</v>
      </c>
      <c r="BW2313" t="s">
        <v>80614</v>
      </c>
    </row>
    <row r="2314" spans="1:75" x14ac:dyDescent="0.3">
      <c r="A2314" t="s">
        <v>151</v>
      </c>
      <c r="B2314" t="s">
        <v>2007</v>
      </c>
      <c r="C2314" s="5" t="s">
        <v>80123</v>
      </c>
      <c r="D2314" t="s">
        <v>856</v>
      </c>
      <c r="E2314" t="s">
        <v>6129</v>
      </c>
      <c r="F2314" t="s">
        <v>8639</v>
      </c>
      <c r="G2314" t="s">
        <v>80615</v>
      </c>
      <c r="H2314" t="s">
        <v>852</v>
      </c>
      <c r="I2314" t="s">
        <v>80616</v>
      </c>
      <c r="J2314" t="s">
        <v>80617</v>
      </c>
      <c r="K2314" t="s">
        <v>80374</v>
      </c>
      <c r="M2314" t="s">
        <v>80618</v>
      </c>
      <c r="Q2314" t="s">
        <v>80619</v>
      </c>
      <c r="R2314" t="s">
        <v>80620</v>
      </c>
      <c r="S2314" t="s">
        <v>80621</v>
      </c>
      <c r="V2314" t="s">
        <v>639</v>
      </c>
      <c r="X2314" t="s">
        <v>80622</v>
      </c>
      <c r="Y2314" t="s">
        <v>11673</v>
      </c>
      <c r="Z2314" t="s">
        <v>80623</v>
      </c>
      <c r="AB2314" t="s">
        <v>80624</v>
      </c>
      <c r="AE2314" t="s">
        <v>80625</v>
      </c>
      <c r="AF2314" t="s">
        <v>80626</v>
      </c>
      <c r="AG2314" t="s">
        <v>23639</v>
      </c>
      <c r="AH2314" t="s">
        <v>80627</v>
      </c>
      <c r="AI2314" t="s">
        <v>13367</v>
      </c>
      <c r="AK2314" t="s">
        <v>80628</v>
      </c>
      <c r="AL2314" t="s">
        <v>80629</v>
      </c>
      <c r="AM2314" t="s">
        <v>80630</v>
      </c>
      <c r="AN2314" t="s">
        <v>80392</v>
      </c>
      <c r="AO2314" t="s">
        <v>80631</v>
      </c>
      <c r="AR2314" t="s">
        <v>80632</v>
      </c>
      <c r="AS2314" t="s">
        <v>14941</v>
      </c>
      <c r="AT2314" t="s">
        <v>80633</v>
      </c>
      <c r="AU2314" t="s">
        <v>80634</v>
      </c>
      <c r="AV2314" t="s">
        <v>80635</v>
      </c>
      <c r="AW2314" t="s">
        <v>80636</v>
      </c>
      <c r="AX2314" t="s">
        <v>80637</v>
      </c>
      <c r="AY2314" t="s">
        <v>80638</v>
      </c>
      <c r="AZ2314" t="s">
        <v>80639</v>
      </c>
      <c r="BA2314" t="s">
        <v>80640</v>
      </c>
      <c r="BB2314" t="s">
        <v>80641</v>
      </c>
      <c r="BD2314" t="s">
        <v>24684</v>
      </c>
      <c r="BE2314" t="s">
        <v>2392</v>
      </c>
      <c r="BG2314" t="s">
        <v>80642</v>
      </c>
      <c r="BH2314" t="s">
        <v>80643</v>
      </c>
      <c r="BI2314" t="s">
        <v>80644</v>
      </c>
      <c r="BK2314" t="s">
        <v>11774</v>
      </c>
      <c r="BM2314" t="s">
        <v>80645</v>
      </c>
      <c r="BN2314" t="s">
        <v>80646</v>
      </c>
      <c r="BP2314" t="s">
        <v>80647</v>
      </c>
      <c r="BQ2314" t="s">
        <v>80648</v>
      </c>
      <c r="BR2314" t="s">
        <v>2502</v>
      </c>
      <c r="BS2314" t="s">
        <v>80649</v>
      </c>
      <c r="BT2314" t="s">
        <v>80650</v>
      </c>
      <c r="BU2314" t="s">
        <v>635</v>
      </c>
      <c r="BW2314" t="s">
        <v>80651</v>
      </c>
    </row>
    <row r="2315" spans="1:75" x14ac:dyDescent="0.3">
      <c r="A2315" t="s">
        <v>151</v>
      </c>
      <c r="B2315" t="s">
        <v>2007</v>
      </c>
      <c r="C2315" s="5" t="s">
        <v>80123</v>
      </c>
      <c r="D2315" t="s">
        <v>902</v>
      </c>
      <c r="E2315" t="s">
        <v>4728</v>
      </c>
      <c r="F2315" t="s">
        <v>472</v>
      </c>
      <c r="G2315" t="s">
        <v>80652</v>
      </c>
      <c r="H2315" t="s">
        <v>852</v>
      </c>
      <c r="I2315" t="s">
        <v>80653</v>
      </c>
      <c r="J2315" t="s">
        <v>80654</v>
      </c>
      <c r="K2315" t="s">
        <v>80374</v>
      </c>
      <c r="M2315" t="s">
        <v>80655</v>
      </c>
      <c r="Q2315" t="s">
        <v>80656</v>
      </c>
      <c r="R2315" t="s">
        <v>80657</v>
      </c>
      <c r="S2315" t="s">
        <v>80658</v>
      </c>
      <c r="V2315" t="s">
        <v>39403</v>
      </c>
      <c r="X2315" t="s">
        <v>80622</v>
      </c>
      <c r="Y2315" t="s">
        <v>80659</v>
      </c>
      <c r="Z2315" t="s">
        <v>80660</v>
      </c>
      <c r="AB2315" t="s">
        <v>80661</v>
      </c>
      <c r="AE2315" t="s">
        <v>80662</v>
      </c>
      <c r="AF2315" t="s">
        <v>80663</v>
      </c>
      <c r="AG2315" t="s">
        <v>1042</v>
      </c>
      <c r="AH2315" t="s">
        <v>80664</v>
      </c>
      <c r="AI2315" t="s">
        <v>763</v>
      </c>
      <c r="AK2315" t="s">
        <v>80665</v>
      </c>
      <c r="AL2315" t="s">
        <v>60341</v>
      </c>
      <c r="AM2315" t="s">
        <v>80666</v>
      </c>
      <c r="AN2315" t="s">
        <v>80392</v>
      </c>
      <c r="AO2315" t="s">
        <v>80667</v>
      </c>
      <c r="AR2315" t="s">
        <v>80668</v>
      </c>
      <c r="AS2315" t="s">
        <v>628</v>
      </c>
      <c r="AT2315" t="s">
        <v>80669</v>
      </c>
      <c r="AU2315" t="s">
        <v>80670</v>
      </c>
      <c r="AV2315" t="s">
        <v>80671</v>
      </c>
      <c r="AW2315" t="s">
        <v>5941</v>
      </c>
      <c r="AX2315" t="s">
        <v>80672</v>
      </c>
      <c r="AY2315" t="s">
        <v>80673</v>
      </c>
      <c r="AZ2315" t="s">
        <v>80674</v>
      </c>
      <c r="BA2315" t="s">
        <v>80675</v>
      </c>
      <c r="BB2315" t="s">
        <v>80676</v>
      </c>
      <c r="BE2315" t="s">
        <v>4420</v>
      </c>
      <c r="BF2315" t="s">
        <v>73844</v>
      </c>
      <c r="BG2315" t="s">
        <v>80642</v>
      </c>
      <c r="BH2315" t="s">
        <v>80677</v>
      </c>
      <c r="BI2315" t="s">
        <v>80678</v>
      </c>
      <c r="BK2315" t="s">
        <v>80679</v>
      </c>
      <c r="BM2315" t="s">
        <v>80680</v>
      </c>
      <c r="BN2315" t="s">
        <v>80681</v>
      </c>
      <c r="BO2315" t="s">
        <v>80682</v>
      </c>
      <c r="BP2315" t="s">
        <v>80683</v>
      </c>
      <c r="BQ2315" t="s">
        <v>80684</v>
      </c>
      <c r="BR2315" t="s">
        <v>2502</v>
      </c>
      <c r="BS2315" t="s">
        <v>80685</v>
      </c>
      <c r="BT2315" t="s">
        <v>80686</v>
      </c>
      <c r="BU2315" t="s">
        <v>80687</v>
      </c>
      <c r="BW2315" t="s">
        <v>80688</v>
      </c>
    </row>
    <row r="2316" spans="1:75" x14ac:dyDescent="0.3">
      <c r="A2316" t="s">
        <v>151</v>
      </c>
      <c r="B2316" t="s">
        <v>2007</v>
      </c>
      <c r="C2316" s="5" t="s">
        <v>80123</v>
      </c>
      <c r="D2316" t="s">
        <v>943</v>
      </c>
      <c r="E2316" t="s">
        <v>6219</v>
      </c>
      <c r="F2316" t="s">
        <v>6219</v>
      </c>
      <c r="G2316" t="s">
        <v>80689</v>
      </c>
      <c r="H2316" t="s">
        <v>852</v>
      </c>
      <c r="I2316" t="s">
        <v>80690</v>
      </c>
      <c r="J2316" t="s">
        <v>80691</v>
      </c>
      <c r="K2316" t="s">
        <v>80374</v>
      </c>
      <c r="M2316" t="s">
        <v>80692</v>
      </c>
      <c r="Q2316" t="s">
        <v>80693</v>
      </c>
      <c r="R2316" t="s">
        <v>80694</v>
      </c>
      <c r="S2316" t="s">
        <v>80695</v>
      </c>
      <c r="V2316" t="s">
        <v>3379</v>
      </c>
      <c r="X2316" t="s">
        <v>72361</v>
      </c>
      <c r="Y2316" t="s">
        <v>11093</v>
      </c>
      <c r="Z2316" t="s">
        <v>80696</v>
      </c>
      <c r="AB2316" t="s">
        <v>80697</v>
      </c>
      <c r="AE2316" t="s">
        <v>80698</v>
      </c>
      <c r="AF2316" t="s">
        <v>80699</v>
      </c>
      <c r="AG2316" t="s">
        <v>4845</v>
      </c>
      <c r="AH2316" t="s">
        <v>80700</v>
      </c>
      <c r="AK2316" t="s">
        <v>80701</v>
      </c>
      <c r="AL2316" t="s">
        <v>80702</v>
      </c>
      <c r="AM2316" t="s">
        <v>80703</v>
      </c>
      <c r="AN2316" t="s">
        <v>80392</v>
      </c>
      <c r="AO2316" t="s">
        <v>80704</v>
      </c>
      <c r="AQ2316" t="s">
        <v>3997</v>
      </c>
      <c r="AR2316" t="s">
        <v>80705</v>
      </c>
      <c r="AS2316" t="s">
        <v>8705</v>
      </c>
      <c r="AT2316" t="s">
        <v>80706</v>
      </c>
      <c r="AU2316" t="s">
        <v>80707</v>
      </c>
      <c r="AV2316" t="s">
        <v>80708</v>
      </c>
      <c r="AW2316" t="s">
        <v>36018</v>
      </c>
      <c r="AX2316" t="s">
        <v>80709</v>
      </c>
      <c r="AY2316" t="s">
        <v>80710</v>
      </c>
      <c r="AZ2316" t="s">
        <v>80711</v>
      </c>
      <c r="BA2316" t="s">
        <v>80712</v>
      </c>
      <c r="BB2316" t="s">
        <v>80713</v>
      </c>
      <c r="BE2316" t="s">
        <v>4420</v>
      </c>
      <c r="BG2316" t="s">
        <v>80642</v>
      </c>
      <c r="BH2316" t="s">
        <v>80714</v>
      </c>
      <c r="BI2316" t="s">
        <v>80715</v>
      </c>
      <c r="BK2316" t="s">
        <v>80716</v>
      </c>
      <c r="BM2316" t="s">
        <v>80717</v>
      </c>
      <c r="BN2316" t="s">
        <v>80718</v>
      </c>
      <c r="BO2316" t="s">
        <v>80719</v>
      </c>
      <c r="BP2316" t="s">
        <v>80720</v>
      </c>
      <c r="BQ2316" t="s">
        <v>80721</v>
      </c>
      <c r="BR2316" t="s">
        <v>2502</v>
      </c>
      <c r="BS2316" t="s">
        <v>80685</v>
      </c>
      <c r="BT2316" t="s">
        <v>7765</v>
      </c>
      <c r="BU2316" t="s">
        <v>80722</v>
      </c>
      <c r="BV2316" t="s">
        <v>6286</v>
      </c>
      <c r="BW2316" t="s">
        <v>80723</v>
      </c>
    </row>
    <row r="2317" spans="1:75" x14ac:dyDescent="0.3">
      <c r="A2317" t="s">
        <v>151</v>
      </c>
      <c r="B2317" t="s">
        <v>2007</v>
      </c>
      <c r="C2317" s="5" t="s">
        <v>80123</v>
      </c>
      <c r="D2317" t="s">
        <v>986</v>
      </c>
      <c r="E2317" t="s">
        <v>2009</v>
      </c>
      <c r="F2317" t="s">
        <v>2552</v>
      </c>
      <c r="G2317" t="s">
        <v>80724</v>
      </c>
      <c r="H2317" t="s">
        <v>852</v>
      </c>
      <c r="I2317" t="s">
        <v>80725</v>
      </c>
      <c r="J2317" t="s">
        <v>80726</v>
      </c>
      <c r="K2317" t="s">
        <v>80374</v>
      </c>
      <c r="M2317" t="s">
        <v>80727</v>
      </c>
      <c r="N2317" t="s">
        <v>80728</v>
      </c>
      <c r="Q2317" t="s">
        <v>80729</v>
      </c>
      <c r="R2317" t="s">
        <v>80730</v>
      </c>
      <c r="V2317" t="s">
        <v>16259</v>
      </c>
      <c r="X2317" t="s">
        <v>80731</v>
      </c>
      <c r="Y2317" t="s">
        <v>80732</v>
      </c>
      <c r="Z2317" t="s">
        <v>80733</v>
      </c>
      <c r="AB2317" t="s">
        <v>80734</v>
      </c>
      <c r="AE2317" t="s">
        <v>80735</v>
      </c>
      <c r="AF2317" t="s">
        <v>80736</v>
      </c>
      <c r="AG2317" t="s">
        <v>55946</v>
      </c>
      <c r="AH2317" t="s">
        <v>80737</v>
      </c>
      <c r="AK2317" t="s">
        <v>80738</v>
      </c>
      <c r="AL2317" t="s">
        <v>80739</v>
      </c>
      <c r="AM2317" t="s">
        <v>80740</v>
      </c>
      <c r="AN2317" t="s">
        <v>80392</v>
      </c>
      <c r="AO2317" t="s">
        <v>80741</v>
      </c>
      <c r="AR2317" t="s">
        <v>80742</v>
      </c>
      <c r="AS2317" t="s">
        <v>5778</v>
      </c>
      <c r="AT2317" t="s">
        <v>80743</v>
      </c>
      <c r="AU2317" t="s">
        <v>80744</v>
      </c>
      <c r="AV2317" t="s">
        <v>80745</v>
      </c>
      <c r="AW2317" t="s">
        <v>80746</v>
      </c>
      <c r="AX2317" t="s">
        <v>80747</v>
      </c>
      <c r="AY2317" t="s">
        <v>80748</v>
      </c>
      <c r="AZ2317" t="s">
        <v>80749</v>
      </c>
      <c r="BA2317" t="s">
        <v>80750</v>
      </c>
      <c r="BB2317" t="s">
        <v>80751</v>
      </c>
      <c r="BE2317" t="s">
        <v>1759</v>
      </c>
      <c r="BG2317" t="s">
        <v>80642</v>
      </c>
      <c r="BH2317" t="s">
        <v>80752</v>
      </c>
      <c r="BI2317" t="s">
        <v>80753</v>
      </c>
      <c r="BK2317" t="s">
        <v>80754</v>
      </c>
      <c r="BM2317" t="s">
        <v>80755</v>
      </c>
      <c r="BN2317" t="s">
        <v>80756</v>
      </c>
      <c r="BO2317" t="s">
        <v>80757</v>
      </c>
      <c r="BP2317" t="s">
        <v>80758</v>
      </c>
      <c r="BQ2317" t="s">
        <v>80759</v>
      </c>
      <c r="BR2317" t="s">
        <v>2502</v>
      </c>
      <c r="BS2317" t="s">
        <v>80760</v>
      </c>
      <c r="BT2317" t="s">
        <v>80761</v>
      </c>
      <c r="BU2317" t="s">
        <v>80762</v>
      </c>
      <c r="BW2317" t="s">
        <v>80763</v>
      </c>
    </row>
    <row r="2318" spans="1:75" x14ac:dyDescent="0.3">
      <c r="A2318" t="s">
        <v>151</v>
      </c>
      <c r="B2318" t="s">
        <v>2007</v>
      </c>
      <c r="C2318" s="5" t="s">
        <v>80123</v>
      </c>
      <c r="D2318" t="s">
        <v>1028</v>
      </c>
      <c r="E2318" t="s">
        <v>2009</v>
      </c>
      <c r="F2318" t="s">
        <v>472</v>
      </c>
      <c r="G2318" t="s">
        <v>80764</v>
      </c>
      <c r="H2318" t="s">
        <v>852</v>
      </c>
      <c r="I2318" t="s">
        <v>80765</v>
      </c>
      <c r="J2318" t="s">
        <v>80766</v>
      </c>
      <c r="K2318" t="s">
        <v>80374</v>
      </c>
      <c r="M2318" t="s">
        <v>80767</v>
      </c>
      <c r="Q2318" t="s">
        <v>80768</v>
      </c>
      <c r="R2318" t="s">
        <v>80769</v>
      </c>
      <c r="V2318" t="s">
        <v>5227</v>
      </c>
      <c r="X2318" t="s">
        <v>80770</v>
      </c>
      <c r="Y2318" t="s">
        <v>2730</v>
      </c>
      <c r="Z2318" t="s">
        <v>80771</v>
      </c>
      <c r="AB2318" t="s">
        <v>80772</v>
      </c>
      <c r="AE2318" t="s">
        <v>80773</v>
      </c>
      <c r="AF2318" t="s">
        <v>80774</v>
      </c>
      <c r="AG2318" t="s">
        <v>9062</v>
      </c>
      <c r="AH2318" t="s">
        <v>80775</v>
      </c>
      <c r="AK2318" t="s">
        <v>80738</v>
      </c>
      <c r="AL2318" t="s">
        <v>80776</v>
      </c>
      <c r="AM2318" t="s">
        <v>80777</v>
      </c>
      <c r="AN2318" t="s">
        <v>80392</v>
      </c>
      <c r="AO2318" t="s">
        <v>54326</v>
      </c>
      <c r="AR2318" t="s">
        <v>80778</v>
      </c>
      <c r="AS2318" t="s">
        <v>10904</v>
      </c>
      <c r="AT2318" t="s">
        <v>80779</v>
      </c>
      <c r="AU2318" t="s">
        <v>80780</v>
      </c>
      <c r="AW2318" t="s">
        <v>31496</v>
      </c>
      <c r="AX2318" t="s">
        <v>80781</v>
      </c>
      <c r="AY2318" t="s">
        <v>80782</v>
      </c>
      <c r="AZ2318" t="s">
        <v>80783</v>
      </c>
      <c r="BA2318" t="s">
        <v>80784</v>
      </c>
      <c r="BB2318" t="s">
        <v>80785</v>
      </c>
      <c r="BE2318" t="s">
        <v>7039</v>
      </c>
      <c r="BG2318" t="s">
        <v>80642</v>
      </c>
      <c r="BH2318" t="s">
        <v>80786</v>
      </c>
      <c r="BI2318" t="s">
        <v>80787</v>
      </c>
      <c r="BK2318" t="s">
        <v>55861</v>
      </c>
      <c r="BM2318" t="s">
        <v>80788</v>
      </c>
      <c r="BN2318" t="s">
        <v>80789</v>
      </c>
      <c r="BO2318" t="s">
        <v>80790</v>
      </c>
      <c r="BP2318" t="s">
        <v>80791</v>
      </c>
      <c r="BQ2318" t="s">
        <v>80792</v>
      </c>
      <c r="BS2318" t="s">
        <v>80793</v>
      </c>
      <c r="BT2318" t="s">
        <v>34198</v>
      </c>
      <c r="BU2318" t="s">
        <v>80794</v>
      </c>
      <c r="BW2318" t="s">
        <v>80795</v>
      </c>
    </row>
    <row r="2319" spans="1:75" x14ac:dyDescent="0.3">
      <c r="A2319" t="s">
        <v>151</v>
      </c>
      <c r="B2319" t="s">
        <v>2007</v>
      </c>
      <c r="C2319" s="5" t="s">
        <v>80123</v>
      </c>
      <c r="D2319" t="s">
        <v>1068</v>
      </c>
      <c r="E2319" t="s">
        <v>2009</v>
      </c>
      <c r="F2319" t="s">
        <v>472</v>
      </c>
      <c r="G2319" t="s">
        <v>80796</v>
      </c>
      <c r="H2319" t="s">
        <v>852</v>
      </c>
      <c r="I2319" t="s">
        <v>80797</v>
      </c>
      <c r="J2319" t="s">
        <v>80798</v>
      </c>
      <c r="Q2319" t="s">
        <v>80799</v>
      </c>
      <c r="Y2319" t="s">
        <v>80800</v>
      </c>
      <c r="Z2319" t="s">
        <v>80801</v>
      </c>
      <c r="AB2319" t="s">
        <v>80802</v>
      </c>
      <c r="AE2319" t="s">
        <v>80803</v>
      </c>
      <c r="AF2319" t="s">
        <v>80804</v>
      </c>
      <c r="AK2319" t="s">
        <v>80805</v>
      </c>
      <c r="AL2319" t="s">
        <v>80806</v>
      </c>
      <c r="AM2319" t="s">
        <v>80807</v>
      </c>
      <c r="AS2319" t="s">
        <v>3997</v>
      </c>
      <c r="AW2319" t="s">
        <v>8304</v>
      </c>
      <c r="AX2319" t="s">
        <v>80808</v>
      </c>
      <c r="AY2319" t="s">
        <v>80809</v>
      </c>
      <c r="AZ2319" t="s">
        <v>80810</v>
      </c>
      <c r="BB2319" t="s">
        <v>80811</v>
      </c>
      <c r="BE2319" t="s">
        <v>2868</v>
      </c>
      <c r="BG2319" t="s">
        <v>80812</v>
      </c>
      <c r="BH2319" t="s">
        <v>80813</v>
      </c>
      <c r="BI2319" t="s">
        <v>80814</v>
      </c>
      <c r="BM2319" t="s">
        <v>80815</v>
      </c>
      <c r="BN2319" t="s">
        <v>80816</v>
      </c>
      <c r="BO2319" t="s">
        <v>80817</v>
      </c>
      <c r="BQ2319" t="s">
        <v>80818</v>
      </c>
      <c r="BS2319" t="s">
        <v>80819</v>
      </c>
      <c r="BT2319" t="s">
        <v>80820</v>
      </c>
      <c r="BU2319" t="s">
        <v>80821</v>
      </c>
      <c r="BW2319" t="s">
        <v>80822</v>
      </c>
    </row>
    <row r="2320" spans="1:75" x14ac:dyDescent="0.3">
      <c r="A2320" t="s">
        <v>151</v>
      </c>
      <c r="B2320" t="s">
        <v>2007</v>
      </c>
      <c r="C2320" s="5" t="s">
        <v>80123</v>
      </c>
      <c r="D2320" t="s">
        <v>1092</v>
      </c>
      <c r="J2320" t="s">
        <v>80823</v>
      </c>
      <c r="Q2320" t="s">
        <v>80824</v>
      </c>
      <c r="Y2320" t="s">
        <v>80825</v>
      </c>
      <c r="AB2320" t="s">
        <v>80826</v>
      </c>
      <c r="AE2320" t="s">
        <v>80827</v>
      </c>
      <c r="AF2320" t="s">
        <v>80828</v>
      </c>
      <c r="AL2320" t="s">
        <v>8169</v>
      </c>
      <c r="AP2320" t="s">
        <v>80829</v>
      </c>
      <c r="AX2320" t="s">
        <v>80830</v>
      </c>
      <c r="AY2320" t="s">
        <v>80831</v>
      </c>
      <c r="AZ2320" t="s">
        <v>80832</v>
      </c>
      <c r="BG2320" t="s">
        <v>80833</v>
      </c>
      <c r="BH2320" t="s">
        <v>80834</v>
      </c>
      <c r="BI2320" t="s">
        <v>80835</v>
      </c>
      <c r="BM2320" t="s">
        <v>80836</v>
      </c>
      <c r="BN2320" t="s">
        <v>80837</v>
      </c>
      <c r="BS2320" t="s">
        <v>80819</v>
      </c>
      <c r="BU2320" t="s">
        <v>80838</v>
      </c>
      <c r="BW2320" t="s">
        <v>80839</v>
      </c>
    </row>
    <row r="2321" spans="1:75" x14ac:dyDescent="0.3">
      <c r="A2321" t="s">
        <v>151</v>
      </c>
      <c r="B2321" t="s">
        <v>2007</v>
      </c>
      <c r="C2321" s="5" t="s">
        <v>80123</v>
      </c>
      <c r="D2321" t="s">
        <v>1104</v>
      </c>
      <c r="BH2321" t="s">
        <v>80840</v>
      </c>
      <c r="BU2321" t="s">
        <v>80841</v>
      </c>
    </row>
    <row r="2322" spans="1:75" x14ac:dyDescent="0.3">
      <c r="A2322" t="s">
        <v>152</v>
      </c>
      <c r="B2322" t="s">
        <v>2007</v>
      </c>
      <c r="C2322" s="5" t="s">
        <v>80842</v>
      </c>
      <c r="D2322" t="s">
        <v>319</v>
      </c>
      <c r="E2322" t="s">
        <v>4150</v>
      </c>
      <c r="F2322" t="s">
        <v>80843</v>
      </c>
      <c r="G2322" t="s">
        <v>80844</v>
      </c>
      <c r="H2322" t="s">
        <v>80845</v>
      </c>
      <c r="I2322" t="s">
        <v>80846</v>
      </c>
      <c r="J2322" t="s">
        <v>80847</v>
      </c>
      <c r="K2322" t="s">
        <v>80848</v>
      </c>
      <c r="M2322" t="s">
        <v>80849</v>
      </c>
      <c r="Q2322" t="s">
        <v>80850</v>
      </c>
      <c r="R2322" t="s">
        <v>80851</v>
      </c>
      <c r="T2322" t="s">
        <v>852</v>
      </c>
      <c r="U2322" t="s">
        <v>80852</v>
      </c>
      <c r="V2322" t="s">
        <v>80853</v>
      </c>
      <c r="W2322" t="s">
        <v>80854</v>
      </c>
      <c r="X2322" t="s">
        <v>80855</v>
      </c>
      <c r="Y2322" t="s">
        <v>80856</v>
      </c>
      <c r="Z2322" t="s">
        <v>80857</v>
      </c>
      <c r="AA2322" t="s">
        <v>80858</v>
      </c>
      <c r="AB2322" t="s">
        <v>80859</v>
      </c>
      <c r="AE2322" t="s">
        <v>80860</v>
      </c>
      <c r="AF2322" t="s">
        <v>80861</v>
      </c>
      <c r="AG2322" t="s">
        <v>18547</v>
      </c>
      <c r="AH2322" t="s">
        <v>80862</v>
      </c>
      <c r="AK2322" t="s">
        <v>80863</v>
      </c>
      <c r="AL2322" t="s">
        <v>80864</v>
      </c>
      <c r="AM2322" t="s">
        <v>80865</v>
      </c>
      <c r="AN2322" t="s">
        <v>80866</v>
      </c>
      <c r="AO2322" t="s">
        <v>80867</v>
      </c>
      <c r="AR2322" t="s">
        <v>80868</v>
      </c>
      <c r="AS2322" t="s">
        <v>80869</v>
      </c>
      <c r="AT2322" t="s">
        <v>80870</v>
      </c>
      <c r="AU2322" t="s">
        <v>80871</v>
      </c>
      <c r="AZ2322" t="s">
        <v>80872</v>
      </c>
      <c r="BA2322" t="s">
        <v>80873</v>
      </c>
      <c r="BB2322" t="s">
        <v>80874</v>
      </c>
      <c r="BD2322" t="s">
        <v>10696</v>
      </c>
      <c r="BE2322" t="s">
        <v>6189</v>
      </c>
      <c r="BG2322" t="s">
        <v>8349</v>
      </c>
      <c r="BH2322" t="s">
        <v>80875</v>
      </c>
      <c r="BI2322" t="s">
        <v>80876</v>
      </c>
      <c r="BJ2322" t="s">
        <v>80877</v>
      </c>
      <c r="BK2322" t="s">
        <v>68542</v>
      </c>
      <c r="BM2322" t="s">
        <v>80878</v>
      </c>
      <c r="BN2322" t="s">
        <v>80879</v>
      </c>
      <c r="BO2322" t="s">
        <v>80880</v>
      </c>
      <c r="BP2322" t="s">
        <v>48320</v>
      </c>
      <c r="BQ2322" t="s">
        <v>80881</v>
      </c>
      <c r="BT2322" t="s">
        <v>80882</v>
      </c>
      <c r="BU2322" t="s">
        <v>2467</v>
      </c>
      <c r="BV2322" t="s">
        <v>80883</v>
      </c>
      <c r="BW2322" t="s">
        <v>80884</v>
      </c>
    </row>
    <row r="2323" spans="1:75" x14ac:dyDescent="0.3">
      <c r="A2323" t="s">
        <v>152</v>
      </c>
      <c r="B2323" t="s">
        <v>2007</v>
      </c>
      <c r="C2323" s="5" t="s">
        <v>80842</v>
      </c>
      <c r="D2323" t="s">
        <v>365</v>
      </c>
      <c r="E2323" t="s">
        <v>2719</v>
      </c>
      <c r="F2323" t="s">
        <v>80885</v>
      </c>
      <c r="G2323" t="s">
        <v>80886</v>
      </c>
      <c r="H2323" t="s">
        <v>80887</v>
      </c>
      <c r="I2323" t="s">
        <v>80888</v>
      </c>
      <c r="J2323" t="s">
        <v>80889</v>
      </c>
      <c r="K2323" t="s">
        <v>80890</v>
      </c>
      <c r="M2323" t="s">
        <v>80891</v>
      </c>
      <c r="Q2323" t="s">
        <v>80892</v>
      </c>
      <c r="R2323" t="s">
        <v>80893</v>
      </c>
      <c r="T2323" t="s">
        <v>852</v>
      </c>
      <c r="U2323" t="s">
        <v>80894</v>
      </c>
      <c r="V2323" t="s">
        <v>23618</v>
      </c>
      <c r="W2323" t="s">
        <v>80895</v>
      </c>
      <c r="X2323" t="s">
        <v>80896</v>
      </c>
      <c r="Y2323" t="s">
        <v>49669</v>
      </c>
      <c r="Z2323" t="s">
        <v>80897</v>
      </c>
      <c r="AA2323" t="s">
        <v>80898</v>
      </c>
      <c r="AB2323" t="s">
        <v>80899</v>
      </c>
      <c r="AE2323" t="s">
        <v>80900</v>
      </c>
      <c r="AF2323" t="s">
        <v>80901</v>
      </c>
      <c r="AG2323" t="s">
        <v>13715</v>
      </c>
      <c r="AH2323" t="s">
        <v>80902</v>
      </c>
      <c r="AK2323" t="s">
        <v>80903</v>
      </c>
      <c r="AL2323" t="s">
        <v>80904</v>
      </c>
      <c r="AM2323" t="s">
        <v>80905</v>
      </c>
      <c r="AN2323" t="s">
        <v>80906</v>
      </c>
      <c r="AO2323" t="s">
        <v>80907</v>
      </c>
      <c r="AR2323" t="s">
        <v>80908</v>
      </c>
      <c r="AS2323" t="s">
        <v>80909</v>
      </c>
      <c r="AT2323" t="s">
        <v>80910</v>
      </c>
      <c r="AU2323" t="s">
        <v>80911</v>
      </c>
      <c r="AV2323" t="s">
        <v>80912</v>
      </c>
      <c r="AZ2323" t="s">
        <v>80913</v>
      </c>
      <c r="BA2323" t="s">
        <v>80914</v>
      </c>
      <c r="BB2323" t="s">
        <v>80915</v>
      </c>
      <c r="BD2323" t="s">
        <v>751</v>
      </c>
      <c r="BE2323" t="s">
        <v>1029</v>
      </c>
      <c r="BG2323" t="s">
        <v>8349</v>
      </c>
      <c r="BH2323" t="s">
        <v>80916</v>
      </c>
      <c r="BI2323" t="s">
        <v>80917</v>
      </c>
      <c r="BJ2323" t="s">
        <v>80918</v>
      </c>
      <c r="BK2323" t="s">
        <v>80919</v>
      </c>
      <c r="BM2323" t="s">
        <v>80920</v>
      </c>
      <c r="BN2323" t="s">
        <v>80921</v>
      </c>
      <c r="BO2323" t="s">
        <v>80922</v>
      </c>
      <c r="BP2323" t="s">
        <v>80923</v>
      </c>
      <c r="BQ2323" t="s">
        <v>80924</v>
      </c>
      <c r="BT2323" t="s">
        <v>80925</v>
      </c>
      <c r="BU2323" t="s">
        <v>2564</v>
      </c>
      <c r="BW2323" t="s">
        <v>80926</v>
      </c>
    </row>
    <row r="2324" spans="1:75" x14ac:dyDescent="0.3">
      <c r="A2324" t="s">
        <v>152</v>
      </c>
      <c r="B2324" t="s">
        <v>2007</v>
      </c>
      <c r="C2324" s="5" t="s">
        <v>80842</v>
      </c>
      <c r="D2324" t="s">
        <v>409</v>
      </c>
      <c r="E2324" t="s">
        <v>2589</v>
      </c>
      <c r="F2324" t="s">
        <v>80927</v>
      </c>
      <c r="G2324" t="s">
        <v>80928</v>
      </c>
      <c r="H2324" t="s">
        <v>852</v>
      </c>
      <c r="I2324" t="s">
        <v>80929</v>
      </c>
      <c r="J2324" t="s">
        <v>80930</v>
      </c>
      <c r="K2324" t="s">
        <v>80931</v>
      </c>
      <c r="M2324" t="s">
        <v>80932</v>
      </c>
      <c r="Q2324" t="s">
        <v>80933</v>
      </c>
      <c r="R2324" t="s">
        <v>80934</v>
      </c>
      <c r="T2324" t="s">
        <v>852</v>
      </c>
      <c r="U2324" t="s">
        <v>80935</v>
      </c>
      <c r="V2324" t="s">
        <v>80936</v>
      </c>
      <c r="W2324" t="s">
        <v>80937</v>
      </c>
      <c r="X2324" t="s">
        <v>13121</v>
      </c>
      <c r="Y2324" t="s">
        <v>80938</v>
      </c>
      <c r="Z2324" t="s">
        <v>80939</v>
      </c>
      <c r="AA2324" t="s">
        <v>80940</v>
      </c>
      <c r="AB2324" t="s">
        <v>80941</v>
      </c>
      <c r="AE2324" t="s">
        <v>80942</v>
      </c>
      <c r="AF2324" t="s">
        <v>80943</v>
      </c>
      <c r="AG2324" t="s">
        <v>12969</v>
      </c>
      <c r="AH2324" t="s">
        <v>80944</v>
      </c>
      <c r="AI2324" t="s">
        <v>3432</v>
      </c>
      <c r="AK2324" t="s">
        <v>80945</v>
      </c>
      <c r="AL2324" t="s">
        <v>80946</v>
      </c>
      <c r="AM2324" t="s">
        <v>80947</v>
      </c>
      <c r="AN2324" t="s">
        <v>80948</v>
      </c>
      <c r="AO2324" t="s">
        <v>80949</v>
      </c>
      <c r="AR2324" t="s">
        <v>80950</v>
      </c>
      <c r="AS2324" t="s">
        <v>74214</v>
      </c>
      <c r="AT2324" t="s">
        <v>80951</v>
      </c>
      <c r="AU2324" t="s">
        <v>80952</v>
      </c>
      <c r="AW2324" t="s">
        <v>763</v>
      </c>
      <c r="AZ2324" t="s">
        <v>80953</v>
      </c>
      <c r="BA2324" t="s">
        <v>80954</v>
      </c>
      <c r="BB2324" t="s">
        <v>80955</v>
      </c>
      <c r="BD2324" t="s">
        <v>1136</v>
      </c>
      <c r="BE2324" t="s">
        <v>3096</v>
      </c>
      <c r="BG2324" t="s">
        <v>8349</v>
      </c>
      <c r="BH2324" t="s">
        <v>80956</v>
      </c>
      <c r="BI2324" t="s">
        <v>80957</v>
      </c>
      <c r="BJ2324" t="s">
        <v>80958</v>
      </c>
      <c r="BK2324" t="s">
        <v>80959</v>
      </c>
      <c r="BL2324" t="s">
        <v>80960</v>
      </c>
      <c r="BM2324" t="s">
        <v>80961</v>
      </c>
      <c r="BN2324" t="s">
        <v>80962</v>
      </c>
      <c r="BO2324" t="s">
        <v>80963</v>
      </c>
      <c r="BP2324" t="s">
        <v>80964</v>
      </c>
      <c r="BQ2324" t="s">
        <v>80965</v>
      </c>
      <c r="BT2324" t="s">
        <v>80966</v>
      </c>
      <c r="BU2324" t="s">
        <v>2698</v>
      </c>
      <c r="BW2324" t="s">
        <v>80967</v>
      </c>
    </row>
    <row r="2325" spans="1:75" x14ac:dyDescent="0.3">
      <c r="A2325" t="s">
        <v>152</v>
      </c>
      <c r="B2325" t="s">
        <v>2007</v>
      </c>
      <c r="C2325" s="5" t="s">
        <v>80842</v>
      </c>
      <c r="D2325" t="s">
        <v>450</v>
      </c>
      <c r="E2325" t="s">
        <v>1783</v>
      </c>
      <c r="F2325" t="s">
        <v>6199</v>
      </c>
      <c r="G2325" t="s">
        <v>80968</v>
      </c>
      <c r="H2325" t="s">
        <v>852</v>
      </c>
      <c r="I2325" t="s">
        <v>80969</v>
      </c>
      <c r="J2325" t="s">
        <v>80970</v>
      </c>
      <c r="K2325" t="s">
        <v>80971</v>
      </c>
      <c r="M2325" t="s">
        <v>80972</v>
      </c>
      <c r="Q2325" t="s">
        <v>80973</v>
      </c>
      <c r="R2325" t="s">
        <v>80974</v>
      </c>
      <c r="S2325" t="s">
        <v>80975</v>
      </c>
      <c r="T2325" t="s">
        <v>852</v>
      </c>
      <c r="U2325" t="s">
        <v>80976</v>
      </c>
      <c r="V2325" t="s">
        <v>80977</v>
      </c>
      <c r="W2325" t="s">
        <v>80978</v>
      </c>
      <c r="X2325" t="s">
        <v>80979</v>
      </c>
      <c r="Y2325" t="s">
        <v>80980</v>
      </c>
      <c r="Z2325" t="s">
        <v>80981</v>
      </c>
      <c r="AA2325" t="s">
        <v>80982</v>
      </c>
      <c r="AB2325" t="s">
        <v>80983</v>
      </c>
      <c r="AE2325" t="s">
        <v>80984</v>
      </c>
      <c r="AG2325" t="s">
        <v>22010</v>
      </c>
      <c r="AH2325" t="s">
        <v>43975</v>
      </c>
      <c r="AI2325" t="s">
        <v>3432</v>
      </c>
      <c r="AK2325" t="s">
        <v>42449</v>
      </c>
      <c r="AL2325" t="s">
        <v>80985</v>
      </c>
      <c r="AM2325" t="s">
        <v>80986</v>
      </c>
      <c r="AN2325" t="s">
        <v>80987</v>
      </c>
      <c r="AO2325" t="s">
        <v>80988</v>
      </c>
      <c r="AR2325" t="s">
        <v>80989</v>
      </c>
      <c r="AS2325" t="s">
        <v>18958</v>
      </c>
      <c r="AT2325" t="s">
        <v>80990</v>
      </c>
      <c r="AU2325" t="s">
        <v>80991</v>
      </c>
      <c r="AW2325" t="s">
        <v>3997</v>
      </c>
      <c r="AZ2325" t="s">
        <v>80992</v>
      </c>
      <c r="BA2325" t="s">
        <v>80993</v>
      </c>
      <c r="BB2325" t="s">
        <v>80994</v>
      </c>
      <c r="BD2325" t="s">
        <v>1167</v>
      </c>
      <c r="BE2325" t="s">
        <v>7569</v>
      </c>
      <c r="BG2325" t="s">
        <v>8349</v>
      </c>
      <c r="BH2325" t="s">
        <v>80995</v>
      </c>
      <c r="BI2325" t="s">
        <v>80996</v>
      </c>
      <c r="BJ2325" t="s">
        <v>80997</v>
      </c>
      <c r="BK2325" t="s">
        <v>68289</v>
      </c>
      <c r="BM2325" t="s">
        <v>80998</v>
      </c>
      <c r="BN2325" t="s">
        <v>80999</v>
      </c>
      <c r="BO2325" t="s">
        <v>81000</v>
      </c>
      <c r="BP2325" t="s">
        <v>81001</v>
      </c>
      <c r="BQ2325" t="s">
        <v>81002</v>
      </c>
      <c r="BT2325" t="s">
        <v>81003</v>
      </c>
      <c r="BU2325" t="s">
        <v>52504</v>
      </c>
      <c r="BW2325" t="s">
        <v>81004</v>
      </c>
    </row>
    <row r="2326" spans="1:75" x14ac:dyDescent="0.3">
      <c r="A2326" t="s">
        <v>152</v>
      </c>
      <c r="B2326" t="s">
        <v>2007</v>
      </c>
      <c r="C2326" s="5" t="s">
        <v>80842</v>
      </c>
      <c r="D2326" t="s">
        <v>495</v>
      </c>
      <c r="E2326" t="s">
        <v>2471</v>
      </c>
      <c r="F2326" t="s">
        <v>81005</v>
      </c>
      <c r="G2326" t="s">
        <v>81006</v>
      </c>
      <c r="H2326" t="s">
        <v>852</v>
      </c>
      <c r="I2326" t="s">
        <v>81007</v>
      </c>
      <c r="J2326" t="s">
        <v>81008</v>
      </c>
      <c r="K2326" t="s">
        <v>81009</v>
      </c>
      <c r="M2326" t="s">
        <v>81010</v>
      </c>
      <c r="O2326" t="s">
        <v>8244</v>
      </c>
      <c r="Q2326" t="s">
        <v>81011</v>
      </c>
      <c r="R2326" t="s">
        <v>81012</v>
      </c>
      <c r="S2326" t="s">
        <v>81013</v>
      </c>
      <c r="T2326" t="s">
        <v>852</v>
      </c>
      <c r="U2326" t="s">
        <v>81014</v>
      </c>
      <c r="V2326" t="s">
        <v>77434</v>
      </c>
      <c r="W2326" t="s">
        <v>81015</v>
      </c>
      <c r="X2326" t="s">
        <v>81016</v>
      </c>
      <c r="Y2326" t="s">
        <v>22134</v>
      </c>
      <c r="Z2326" t="s">
        <v>81017</v>
      </c>
      <c r="AA2326" t="s">
        <v>81018</v>
      </c>
      <c r="AB2326" t="s">
        <v>81019</v>
      </c>
      <c r="AD2326" t="s">
        <v>8160</v>
      </c>
      <c r="AE2326" t="s">
        <v>81020</v>
      </c>
      <c r="AG2326" t="s">
        <v>4699</v>
      </c>
      <c r="AH2326" t="s">
        <v>81021</v>
      </c>
      <c r="AJ2326" t="s">
        <v>2697</v>
      </c>
      <c r="AK2326" t="s">
        <v>19172</v>
      </c>
      <c r="AL2326" t="s">
        <v>81022</v>
      </c>
      <c r="AM2326" t="s">
        <v>81023</v>
      </c>
      <c r="AN2326" t="s">
        <v>81024</v>
      </c>
      <c r="AO2326" t="s">
        <v>81025</v>
      </c>
      <c r="AR2326" t="s">
        <v>81026</v>
      </c>
      <c r="AS2326" t="s">
        <v>81027</v>
      </c>
      <c r="AT2326" t="s">
        <v>81028</v>
      </c>
      <c r="AU2326" t="s">
        <v>81029</v>
      </c>
      <c r="AW2326" t="s">
        <v>2502</v>
      </c>
      <c r="AZ2326" t="s">
        <v>81030</v>
      </c>
      <c r="BA2326" t="s">
        <v>81031</v>
      </c>
      <c r="BB2326" t="s">
        <v>81032</v>
      </c>
      <c r="BC2326" t="s">
        <v>10318</v>
      </c>
      <c r="BD2326" t="s">
        <v>2476</v>
      </c>
      <c r="BE2326" t="s">
        <v>5720</v>
      </c>
      <c r="BG2326" t="s">
        <v>8349</v>
      </c>
      <c r="BH2326" t="s">
        <v>81033</v>
      </c>
      <c r="BI2326" t="s">
        <v>81034</v>
      </c>
      <c r="BJ2326" t="s">
        <v>81035</v>
      </c>
      <c r="BK2326" t="s">
        <v>3722</v>
      </c>
      <c r="BL2326" t="s">
        <v>81036</v>
      </c>
      <c r="BM2326" t="s">
        <v>81037</v>
      </c>
      <c r="BN2326" t="s">
        <v>81038</v>
      </c>
      <c r="BO2326" t="s">
        <v>81039</v>
      </c>
      <c r="BP2326" t="s">
        <v>1144</v>
      </c>
      <c r="BQ2326" t="s">
        <v>81040</v>
      </c>
      <c r="BT2326" t="s">
        <v>81041</v>
      </c>
      <c r="BU2326" t="s">
        <v>77557</v>
      </c>
      <c r="BW2326" t="s">
        <v>81042</v>
      </c>
    </row>
    <row r="2327" spans="1:75" x14ac:dyDescent="0.3">
      <c r="A2327" t="s">
        <v>152</v>
      </c>
      <c r="B2327" t="s">
        <v>2007</v>
      </c>
      <c r="C2327" s="5" t="s">
        <v>80842</v>
      </c>
      <c r="D2327" t="s">
        <v>537</v>
      </c>
      <c r="E2327" t="s">
        <v>2493</v>
      </c>
      <c r="F2327" t="s">
        <v>1852</v>
      </c>
      <c r="G2327" t="s">
        <v>81043</v>
      </c>
      <c r="H2327" t="s">
        <v>852</v>
      </c>
      <c r="I2327" t="s">
        <v>81044</v>
      </c>
      <c r="J2327" t="s">
        <v>81045</v>
      </c>
      <c r="K2327" t="s">
        <v>81046</v>
      </c>
      <c r="M2327" t="s">
        <v>81047</v>
      </c>
      <c r="Q2327" t="s">
        <v>81048</v>
      </c>
      <c r="R2327" t="s">
        <v>81049</v>
      </c>
      <c r="S2327" t="s">
        <v>81050</v>
      </c>
      <c r="T2327" t="s">
        <v>852</v>
      </c>
      <c r="U2327" t="s">
        <v>81051</v>
      </c>
      <c r="V2327" t="s">
        <v>81052</v>
      </c>
      <c r="W2327" t="s">
        <v>81053</v>
      </c>
      <c r="X2327" t="s">
        <v>81054</v>
      </c>
      <c r="Y2327" t="s">
        <v>33161</v>
      </c>
      <c r="Z2327" t="s">
        <v>81055</v>
      </c>
      <c r="AA2327" t="s">
        <v>81056</v>
      </c>
      <c r="AB2327" t="s">
        <v>81057</v>
      </c>
      <c r="AE2327" t="s">
        <v>81058</v>
      </c>
      <c r="AG2327" t="s">
        <v>29854</v>
      </c>
      <c r="AH2327" t="s">
        <v>81059</v>
      </c>
      <c r="AK2327" t="s">
        <v>1733</v>
      </c>
      <c r="AL2327" t="s">
        <v>81060</v>
      </c>
      <c r="AM2327" t="s">
        <v>81061</v>
      </c>
      <c r="AN2327" t="s">
        <v>81062</v>
      </c>
      <c r="AO2327" t="s">
        <v>81063</v>
      </c>
      <c r="AP2327" t="s">
        <v>81064</v>
      </c>
      <c r="AR2327" t="s">
        <v>81065</v>
      </c>
      <c r="AS2327" t="s">
        <v>39315</v>
      </c>
      <c r="AT2327" t="s">
        <v>81066</v>
      </c>
      <c r="AU2327" t="s">
        <v>81067</v>
      </c>
      <c r="AW2327" t="s">
        <v>783</v>
      </c>
      <c r="AZ2327" t="s">
        <v>81068</v>
      </c>
      <c r="BA2327" t="s">
        <v>81069</v>
      </c>
      <c r="BB2327" t="s">
        <v>81070</v>
      </c>
      <c r="BD2327" t="s">
        <v>2790</v>
      </c>
      <c r="BE2327" t="s">
        <v>5591</v>
      </c>
      <c r="BG2327" t="s">
        <v>5513</v>
      </c>
      <c r="BH2327" t="s">
        <v>81071</v>
      </c>
      <c r="BI2327" t="s">
        <v>81072</v>
      </c>
      <c r="BJ2327" t="s">
        <v>81073</v>
      </c>
      <c r="BK2327" t="s">
        <v>45419</v>
      </c>
      <c r="BM2327" t="s">
        <v>81074</v>
      </c>
      <c r="BN2327" t="s">
        <v>81075</v>
      </c>
      <c r="BO2327" t="s">
        <v>81076</v>
      </c>
      <c r="BP2327" t="s">
        <v>81077</v>
      </c>
      <c r="BQ2327" t="s">
        <v>81078</v>
      </c>
      <c r="BT2327" t="s">
        <v>81079</v>
      </c>
      <c r="BU2327" t="s">
        <v>81080</v>
      </c>
      <c r="BW2327" t="s">
        <v>81081</v>
      </c>
    </row>
    <row r="2328" spans="1:75" x14ac:dyDescent="0.3">
      <c r="A2328" t="s">
        <v>152</v>
      </c>
      <c r="B2328" t="s">
        <v>2007</v>
      </c>
      <c r="C2328" s="5" t="s">
        <v>80842</v>
      </c>
      <c r="D2328" t="s">
        <v>579</v>
      </c>
      <c r="E2328" t="s">
        <v>2441</v>
      </c>
      <c r="F2328" t="s">
        <v>81082</v>
      </c>
      <c r="G2328" t="s">
        <v>81083</v>
      </c>
      <c r="H2328" t="s">
        <v>852</v>
      </c>
      <c r="I2328" t="s">
        <v>81084</v>
      </c>
      <c r="J2328" t="s">
        <v>81085</v>
      </c>
      <c r="K2328" t="s">
        <v>81086</v>
      </c>
      <c r="M2328" t="s">
        <v>81087</v>
      </c>
      <c r="N2328" t="s">
        <v>81088</v>
      </c>
      <c r="Q2328" t="s">
        <v>81089</v>
      </c>
      <c r="R2328" t="s">
        <v>81090</v>
      </c>
      <c r="S2328" t="s">
        <v>81091</v>
      </c>
      <c r="T2328" t="s">
        <v>852</v>
      </c>
      <c r="U2328" t="s">
        <v>81092</v>
      </c>
      <c r="V2328" t="s">
        <v>16790</v>
      </c>
      <c r="W2328" t="s">
        <v>81093</v>
      </c>
      <c r="X2328" t="s">
        <v>8321</v>
      </c>
      <c r="Y2328" t="s">
        <v>81094</v>
      </c>
      <c r="Z2328" t="s">
        <v>81095</v>
      </c>
      <c r="AA2328" t="s">
        <v>81096</v>
      </c>
      <c r="AB2328" t="s">
        <v>81097</v>
      </c>
      <c r="AE2328" t="s">
        <v>81098</v>
      </c>
      <c r="AF2328" t="s">
        <v>81099</v>
      </c>
      <c r="AG2328" t="s">
        <v>10038</v>
      </c>
      <c r="AH2328" t="s">
        <v>1383</v>
      </c>
      <c r="AK2328" t="s">
        <v>25351</v>
      </c>
      <c r="AL2328" t="s">
        <v>81100</v>
      </c>
      <c r="AM2328" t="s">
        <v>81101</v>
      </c>
      <c r="AN2328" t="s">
        <v>81102</v>
      </c>
      <c r="AO2328" t="s">
        <v>81103</v>
      </c>
      <c r="AR2328" t="s">
        <v>81104</v>
      </c>
      <c r="AS2328" t="s">
        <v>81105</v>
      </c>
      <c r="AT2328" t="s">
        <v>81106</v>
      </c>
      <c r="AU2328" t="s">
        <v>81107</v>
      </c>
      <c r="AV2328" t="s">
        <v>81108</v>
      </c>
      <c r="AW2328" t="s">
        <v>1852</v>
      </c>
      <c r="AZ2328" t="s">
        <v>81109</v>
      </c>
      <c r="BA2328" t="s">
        <v>81110</v>
      </c>
      <c r="BB2328" t="s">
        <v>81111</v>
      </c>
      <c r="BD2328" t="s">
        <v>1809</v>
      </c>
      <c r="BE2328" t="s">
        <v>580</v>
      </c>
      <c r="BG2328" t="s">
        <v>5513</v>
      </c>
      <c r="BH2328" t="s">
        <v>81112</v>
      </c>
      <c r="BI2328" t="s">
        <v>81113</v>
      </c>
      <c r="BJ2328" t="s">
        <v>81114</v>
      </c>
      <c r="BK2328" t="s">
        <v>49945</v>
      </c>
      <c r="BL2328" t="s">
        <v>81115</v>
      </c>
      <c r="BM2328" t="s">
        <v>81116</v>
      </c>
      <c r="BN2328" t="s">
        <v>81117</v>
      </c>
      <c r="BO2328" t="s">
        <v>81118</v>
      </c>
      <c r="BP2328" t="s">
        <v>81119</v>
      </c>
      <c r="BQ2328" t="s">
        <v>81120</v>
      </c>
      <c r="BT2328" t="s">
        <v>81121</v>
      </c>
      <c r="BU2328" t="s">
        <v>41305</v>
      </c>
      <c r="BW2328" t="s">
        <v>81122</v>
      </c>
    </row>
    <row r="2329" spans="1:75" x14ac:dyDescent="0.3">
      <c r="A2329" t="s">
        <v>152</v>
      </c>
      <c r="B2329" t="s">
        <v>2007</v>
      </c>
      <c r="C2329" s="5" t="s">
        <v>80842</v>
      </c>
      <c r="D2329" t="s">
        <v>627</v>
      </c>
      <c r="E2329" t="s">
        <v>3239</v>
      </c>
      <c r="F2329" t="s">
        <v>15507</v>
      </c>
      <c r="G2329" t="s">
        <v>81123</v>
      </c>
      <c r="H2329" t="s">
        <v>852</v>
      </c>
      <c r="I2329" t="s">
        <v>81124</v>
      </c>
      <c r="J2329" t="s">
        <v>81125</v>
      </c>
      <c r="K2329" t="s">
        <v>81126</v>
      </c>
      <c r="M2329" t="s">
        <v>81127</v>
      </c>
      <c r="Q2329" t="s">
        <v>81128</v>
      </c>
      <c r="R2329" t="s">
        <v>81129</v>
      </c>
      <c r="S2329" t="s">
        <v>81130</v>
      </c>
      <c r="T2329" t="s">
        <v>852</v>
      </c>
      <c r="U2329" t="s">
        <v>81131</v>
      </c>
      <c r="V2329" t="s">
        <v>34127</v>
      </c>
      <c r="W2329" t="s">
        <v>81132</v>
      </c>
      <c r="X2329" t="s">
        <v>81133</v>
      </c>
      <c r="Y2329" t="s">
        <v>81134</v>
      </c>
      <c r="Z2329" t="s">
        <v>81135</v>
      </c>
      <c r="AA2329" t="s">
        <v>81136</v>
      </c>
      <c r="AB2329" t="s">
        <v>81137</v>
      </c>
      <c r="AE2329" t="s">
        <v>81138</v>
      </c>
      <c r="AF2329" t="s">
        <v>81139</v>
      </c>
      <c r="AG2329" t="s">
        <v>30970</v>
      </c>
      <c r="AH2329" t="s">
        <v>81140</v>
      </c>
      <c r="AI2329" t="s">
        <v>4585</v>
      </c>
      <c r="AK2329" t="s">
        <v>3040</v>
      </c>
      <c r="AL2329" t="s">
        <v>81141</v>
      </c>
      <c r="AM2329" t="s">
        <v>81142</v>
      </c>
      <c r="AN2329" t="s">
        <v>81143</v>
      </c>
      <c r="AO2329" t="s">
        <v>81144</v>
      </c>
      <c r="AR2329" t="s">
        <v>81145</v>
      </c>
      <c r="AS2329" t="s">
        <v>40080</v>
      </c>
      <c r="AT2329" t="s">
        <v>81146</v>
      </c>
      <c r="AU2329" t="s">
        <v>81147</v>
      </c>
      <c r="AV2329" t="s">
        <v>81148</v>
      </c>
      <c r="AW2329" t="s">
        <v>1819</v>
      </c>
      <c r="AZ2329" t="s">
        <v>81149</v>
      </c>
      <c r="BA2329" t="s">
        <v>81150</v>
      </c>
      <c r="BB2329" t="s">
        <v>81151</v>
      </c>
      <c r="BD2329" t="s">
        <v>5591</v>
      </c>
      <c r="BE2329" t="s">
        <v>1803</v>
      </c>
      <c r="BG2329" t="s">
        <v>5513</v>
      </c>
      <c r="BH2329" t="s">
        <v>81152</v>
      </c>
      <c r="BI2329" t="s">
        <v>81153</v>
      </c>
      <c r="BJ2329" t="s">
        <v>81154</v>
      </c>
      <c r="BK2329" t="s">
        <v>77991</v>
      </c>
      <c r="BM2329" t="s">
        <v>81155</v>
      </c>
      <c r="BN2329" t="s">
        <v>81156</v>
      </c>
      <c r="BO2329" t="s">
        <v>81157</v>
      </c>
      <c r="BP2329" t="s">
        <v>81158</v>
      </c>
      <c r="BQ2329" t="s">
        <v>81159</v>
      </c>
      <c r="BT2329" t="s">
        <v>81160</v>
      </c>
      <c r="BU2329" t="s">
        <v>81161</v>
      </c>
      <c r="BV2329" t="s">
        <v>5591</v>
      </c>
      <c r="BW2329" t="s">
        <v>81162</v>
      </c>
    </row>
    <row r="2330" spans="1:75" x14ac:dyDescent="0.3">
      <c r="A2330" t="s">
        <v>152</v>
      </c>
      <c r="B2330" t="s">
        <v>2007</v>
      </c>
      <c r="C2330" s="5" t="s">
        <v>80842</v>
      </c>
      <c r="D2330" t="s">
        <v>676</v>
      </c>
      <c r="E2330" t="s">
        <v>3211</v>
      </c>
      <c r="F2330" t="s">
        <v>81163</v>
      </c>
      <c r="G2330" t="s">
        <v>81164</v>
      </c>
      <c r="H2330" t="s">
        <v>852</v>
      </c>
      <c r="I2330" t="s">
        <v>81165</v>
      </c>
      <c r="J2330" t="s">
        <v>81166</v>
      </c>
      <c r="K2330" t="s">
        <v>81167</v>
      </c>
      <c r="M2330" t="s">
        <v>81168</v>
      </c>
      <c r="P2330" t="s">
        <v>81169</v>
      </c>
      <c r="Q2330" t="s">
        <v>81170</v>
      </c>
      <c r="R2330" t="s">
        <v>81171</v>
      </c>
      <c r="S2330" t="s">
        <v>81172</v>
      </c>
      <c r="T2330" t="s">
        <v>852</v>
      </c>
      <c r="U2330" t="s">
        <v>81173</v>
      </c>
      <c r="V2330" t="s">
        <v>2570</v>
      </c>
      <c r="W2330" t="s">
        <v>81174</v>
      </c>
      <c r="X2330" t="s">
        <v>81175</v>
      </c>
      <c r="Y2330" t="s">
        <v>81176</v>
      </c>
      <c r="Z2330" t="s">
        <v>81177</v>
      </c>
      <c r="AA2330" t="s">
        <v>81178</v>
      </c>
      <c r="AB2330" t="s">
        <v>81179</v>
      </c>
      <c r="AE2330" t="s">
        <v>81180</v>
      </c>
      <c r="AF2330" t="s">
        <v>81181</v>
      </c>
      <c r="AG2330" t="s">
        <v>337</v>
      </c>
      <c r="AH2330" t="s">
        <v>81182</v>
      </c>
      <c r="AK2330" t="s">
        <v>648</v>
      </c>
      <c r="AL2330" t="s">
        <v>81183</v>
      </c>
      <c r="AM2330" t="s">
        <v>81184</v>
      </c>
      <c r="AN2330" t="s">
        <v>81185</v>
      </c>
      <c r="AO2330" t="s">
        <v>81186</v>
      </c>
      <c r="AR2330" t="s">
        <v>81187</v>
      </c>
      <c r="AS2330" t="s">
        <v>18268</v>
      </c>
      <c r="AT2330" t="s">
        <v>81188</v>
      </c>
      <c r="AU2330" t="s">
        <v>81189</v>
      </c>
      <c r="AV2330" t="s">
        <v>81190</v>
      </c>
      <c r="AW2330" t="s">
        <v>1702</v>
      </c>
      <c r="AZ2330" t="s">
        <v>81191</v>
      </c>
      <c r="BA2330" t="s">
        <v>81192</v>
      </c>
      <c r="BB2330" t="s">
        <v>81193</v>
      </c>
      <c r="BD2330" t="s">
        <v>12276</v>
      </c>
      <c r="BE2330" t="s">
        <v>17917</v>
      </c>
      <c r="BG2330" t="s">
        <v>5513</v>
      </c>
      <c r="BH2330" t="s">
        <v>81194</v>
      </c>
      <c r="BI2330" t="s">
        <v>81195</v>
      </c>
      <c r="BJ2330" t="s">
        <v>81196</v>
      </c>
      <c r="BK2330" t="s">
        <v>19829</v>
      </c>
      <c r="BM2330" t="s">
        <v>81197</v>
      </c>
      <c r="BN2330" t="s">
        <v>81198</v>
      </c>
      <c r="BO2330" t="s">
        <v>81199</v>
      </c>
      <c r="BP2330" t="s">
        <v>21547</v>
      </c>
      <c r="BQ2330" t="s">
        <v>81200</v>
      </c>
      <c r="BT2330" t="s">
        <v>81201</v>
      </c>
      <c r="BU2330" t="s">
        <v>81202</v>
      </c>
      <c r="BW2330" t="s">
        <v>81203</v>
      </c>
    </row>
    <row r="2331" spans="1:75" x14ac:dyDescent="0.3">
      <c r="A2331" t="s">
        <v>152</v>
      </c>
      <c r="B2331" t="s">
        <v>2007</v>
      </c>
      <c r="C2331" s="5" t="s">
        <v>80842</v>
      </c>
      <c r="D2331" t="s">
        <v>721</v>
      </c>
      <c r="E2331" t="s">
        <v>4420</v>
      </c>
      <c r="F2331" t="s">
        <v>81204</v>
      </c>
      <c r="G2331" t="s">
        <v>81205</v>
      </c>
      <c r="H2331" t="s">
        <v>852</v>
      </c>
      <c r="I2331" t="s">
        <v>81206</v>
      </c>
      <c r="J2331" t="s">
        <v>81207</v>
      </c>
      <c r="K2331" t="s">
        <v>81208</v>
      </c>
      <c r="M2331" t="s">
        <v>81209</v>
      </c>
      <c r="P2331" t="s">
        <v>81210</v>
      </c>
      <c r="Q2331" t="s">
        <v>81211</v>
      </c>
      <c r="R2331" t="s">
        <v>81212</v>
      </c>
      <c r="S2331" t="s">
        <v>81213</v>
      </c>
      <c r="T2331" t="s">
        <v>852</v>
      </c>
      <c r="U2331" t="s">
        <v>81214</v>
      </c>
      <c r="V2331" t="s">
        <v>81215</v>
      </c>
      <c r="W2331" t="s">
        <v>81216</v>
      </c>
      <c r="X2331" t="s">
        <v>6644</v>
      </c>
      <c r="Y2331" t="s">
        <v>81217</v>
      </c>
      <c r="Z2331" t="s">
        <v>81218</v>
      </c>
      <c r="AA2331" t="s">
        <v>81219</v>
      </c>
      <c r="AB2331" t="s">
        <v>81220</v>
      </c>
      <c r="AE2331" t="s">
        <v>81221</v>
      </c>
      <c r="AF2331" t="s">
        <v>81222</v>
      </c>
      <c r="AG2331" t="s">
        <v>8967</v>
      </c>
      <c r="AH2331" t="s">
        <v>81223</v>
      </c>
      <c r="AK2331" t="s">
        <v>1421</v>
      </c>
      <c r="AL2331" t="s">
        <v>81224</v>
      </c>
      <c r="AM2331" t="s">
        <v>81225</v>
      </c>
      <c r="AN2331" t="s">
        <v>81226</v>
      </c>
      <c r="AO2331" t="s">
        <v>81227</v>
      </c>
      <c r="AR2331" t="s">
        <v>81228</v>
      </c>
      <c r="AS2331" t="s">
        <v>5613</v>
      </c>
      <c r="AT2331" t="s">
        <v>81229</v>
      </c>
      <c r="AU2331" t="s">
        <v>81230</v>
      </c>
      <c r="AV2331" t="s">
        <v>81231</v>
      </c>
      <c r="AW2331" t="s">
        <v>3780</v>
      </c>
      <c r="AZ2331" t="s">
        <v>81232</v>
      </c>
      <c r="BA2331" t="s">
        <v>81233</v>
      </c>
      <c r="BB2331" t="s">
        <v>81234</v>
      </c>
      <c r="BD2331" t="s">
        <v>2622</v>
      </c>
      <c r="BE2331" t="s">
        <v>2752</v>
      </c>
      <c r="BG2331" t="s">
        <v>5513</v>
      </c>
      <c r="BH2331" t="s">
        <v>81235</v>
      </c>
      <c r="BI2331" t="s">
        <v>81236</v>
      </c>
      <c r="BJ2331" t="s">
        <v>81237</v>
      </c>
      <c r="BK2331" t="s">
        <v>47735</v>
      </c>
      <c r="BM2331" t="s">
        <v>81238</v>
      </c>
      <c r="BN2331" t="s">
        <v>81239</v>
      </c>
      <c r="BO2331" t="s">
        <v>81240</v>
      </c>
      <c r="BP2331" t="s">
        <v>66018</v>
      </c>
      <c r="BQ2331" t="s">
        <v>81241</v>
      </c>
      <c r="BR2331" t="s">
        <v>763</v>
      </c>
      <c r="BT2331" t="s">
        <v>81242</v>
      </c>
      <c r="BU2331" t="s">
        <v>81243</v>
      </c>
      <c r="BW2331" t="s">
        <v>81244</v>
      </c>
    </row>
    <row r="2332" spans="1:75" x14ac:dyDescent="0.3">
      <c r="A2332" t="s">
        <v>152</v>
      </c>
      <c r="B2332" t="s">
        <v>2007</v>
      </c>
      <c r="C2332" s="5" t="s">
        <v>80842</v>
      </c>
      <c r="D2332" t="s">
        <v>765</v>
      </c>
      <c r="E2332" t="s">
        <v>2392</v>
      </c>
      <c r="F2332" t="s">
        <v>3747</v>
      </c>
      <c r="G2332" t="s">
        <v>81245</v>
      </c>
      <c r="H2332" t="s">
        <v>852</v>
      </c>
      <c r="I2332" t="s">
        <v>81246</v>
      </c>
      <c r="J2332" t="s">
        <v>81247</v>
      </c>
      <c r="K2332" t="s">
        <v>81248</v>
      </c>
      <c r="M2332" t="s">
        <v>81249</v>
      </c>
      <c r="P2332" t="s">
        <v>81250</v>
      </c>
      <c r="Q2332" t="s">
        <v>81251</v>
      </c>
      <c r="R2332" t="s">
        <v>81252</v>
      </c>
      <c r="S2332" t="s">
        <v>81253</v>
      </c>
      <c r="T2332" t="s">
        <v>852</v>
      </c>
      <c r="U2332" t="s">
        <v>81254</v>
      </c>
      <c r="V2332" t="s">
        <v>1565</v>
      </c>
      <c r="W2332" t="s">
        <v>81255</v>
      </c>
      <c r="X2332" t="s">
        <v>81256</v>
      </c>
      <c r="Y2332" t="s">
        <v>70760</v>
      </c>
      <c r="Z2332" t="s">
        <v>81257</v>
      </c>
      <c r="AA2332" t="s">
        <v>81258</v>
      </c>
      <c r="AB2332" t="s">
        <v>81259</v>
      </c>
      <c r="AD2332" t="s">
        <v>1504</v>
      </c>
      <c r="AE2332" t="s">
        <v>81260</v>
      </c>
      <c r="AF2332" t="s">
        <v>81261</v>
      </c>
      <c r="AG2332" t="s">
        <v>8967</v>
      </c>
      <c r="AH2332" t="s">
        <v>2134</v>
      </c>
      <c r="AJ2332" t="s">
        <v>1759</v>
      </c>
      <c r="AK2332" t="s">
        <v>1665</v>
      </c>
      <c r="AL2332" t="s">
        <v>9901</v>
      </c>
      <c r="AM2332" t="s">
        <v>81262</v>
      </c>
      <c r="AN2332" t="s">
        <v>81263</v>
      </c>
      <c r="AO2332" t="s">
        <v>81264</v>
      </c>
      <c r="AR2332" t="s">
        <v>81265</v>
      </c>
      <c r="AS2332" t="s">
        <v>3871</v>
      </c>
      <c r="AT2332" t="s">
        <v>81266</v>
      </c>
      <c r="AU2332" t="s">
        <v>81267</v>
      </c>
      <c r="AV2332" t="s">
        <v>81268</v>
      </c>
      <c r="AW2332" t="s">
        <v>1702</v>
      </c>
      <c r="AZ2332" t="s">
        <v>81269</v>
      </c>
      <c r="BA2332" t="s">
        <v>81270</v>
      </c>
      <c r="BB2332" t="s">
        <v>81271</v>
      </c>
      <c r="BC2332" t="s">
        <v>3759</v>
      </c>
      <c r="BD2332" t="s">
        <v>525</v>
      </c>
      <c r="BE2332" t="s">
        <v>5672</v>
      </c>
      <c r="BH2332" t="s">
        <v>81272</v>
      </c>
      <c r="BI2332" t="s">
        <v>81273</v>
      </c>
      <c r="BJ2332" t="s">
        <v>81274</v>
      </c>
      <c r="BK2332" t="s">
        <v>81275</v>
      </c>
      <c r="BM2332" t="s">
        <v>81276</v>
      </c>
      <c r="BN2332" t="s">
        <v>81277</v>
      </c>
      <c r="BO2332" t="s">
        <v>81278</v>
      </c>
      <c r="BP2332" t="s">
        <v>25527</v>
      </c>
      <c r="BQ2332" t="s">
        <v>81279</v>
      </c>
      <c r="BR2332" t="s">
        <v>763</v>
      </c>
      <c r="BT2332" t="s">
        <v>81280</v>
      </c>
      <c r="BU2332" t="s">
        <v>5479</v>
      </c>
      <c r="BW2332" t="s">
        <v>81281</v>
      </c>
    </row>
    <row r="2333" spans="1:75" x14ac:dyDescent="0.3">
      <c r="A2333" t="s">
        <v>152</v>
      </c>
      <c r="B2333" t="s">
        <v>2007</v>
      </c>
      <c r="C2333" s="5" t="s">
        <v>80842</v>
      </c>
      <c r="D2333" t="s">
        <v>810</v>
      </c>
      <c r="E2333" t="s">
        <v>599</v>
      </c>
      <c r="F2333" t="s">
        <v>973</v>
      </c>
      <c r="G2333" t="s">
        <v>81282</v>
      </c>
      <c r="H2333" t="s">
        <v>852</v>
      </c>
      <c r="I2333" t="s">
        <v>81283</v>
      </c>
      <c r="J2333" t="s">
        <v>81284</v>
      </c>
      <c r="K2333" t="s">
        <v>81285</v>
      </c>
      <c r="M2333" t="s">
        <v>81286</v>
      </c>
      <c r="N2333" t="s">
        <v>81287</v>
      </c>
      <c r="P2333" t="s">
        <v>81288</v>
      </c>
      <c r="Q2333" t="s">
        <v>81289</v>
      </c>
      <c r="R2333" t="s">
        <v>81290</v>
      </c>
      <c r="S2333" t="s">
        <v>81291</v>
      </c>
      <c r="T2333" t="s">
        <v>852</v>
      </c>
      <c r="V2333" t="s">
        <v>81292</v>
      </c>
      <c r="X2333" t="s">
        <v>81293</v>
      </c>
      <c r="Y2333" t="s">
        <v>55810</v>
      </c>
      <c r="Z2333" t="s">
        <v>81294</v>
      </c>
      <c r="AB2333" t="s">
        <v>81295</v>
      </c>
      <c r="AE2333" t="s">
        <v>81296</v>
      </c>
      <c r="AF2333" t="s">
        <v>81297</v>
      </c>
      <c r="AG2333" t="s">
        <v>10673</v>
      </c>
      <c r="AH2333" t="s">
        <v>49080</v>
      </c>
      <c r="AK2333" t="s">
        <v>16448</v>
      </c>
      <c r="AL2333" t="s">
        <v>81298</v>
      </c>
      <c r="AM2333" t="s">
        <v>81299</v>
      </c>
      <c r="AN2333" t="s">
        <v>81300</v>
      </c>
      <c r="AO2333" t="s">
        <v>81301</v>
      </c>
      <c r="AP2333" t="s">
        <v>81302</v>
      </c>
      <c r="AR2333" t="s">
        <v>81303</v>
      </c>
      <c r="AS2333" t="s">
        <v>654</v>
      </c>
      <c r="AT2333" t="s">
        <v>81304</v>
      </c>
      <c r="AU2333" t="s">
        <v>81305</v>
      </c>
      <c r="AV2333" t="s">
        <v>81306</v>
      </c>
      <c r="AW2333" t="s">
        <v>973</v>
      </c>
      <c r="AZ2333" t="s">
        <v>81307</v>
      </c>
      <c r="BA2333" t="s">
        <v>81308</v>
      </c>
      <c r="BB2333" t="s">
        <v>81309</v>
      </c>
      <c r="BD2333" t="s">
        <v>31033</v>
      </c>
      <c r="BE2333" t="s">
        <v>15608</v>
      </c>
      <c r="BG2333" t="s">
        <v>36808</v>
      </c>
      <c r="BH2333" t="s">
        <v>81310</v>
      </c>
      <c r="BI2333" t="s">
        <v>81311</v>
      </c>
      <c r="BJ2333" t="s">
        <v>81312</v>
      </c>
      <c r="BK2333" t="s">
        <v>4651</v>
      </c>
      <c r="BL2333" t="s">
        <v>81313</v>
      </c>
      <c r="BM2333" t="s">
        <v>81314</v>
      </c>
      <c r="BN2333" t="s">
        <v>81315</v>
      </c>
      <c r="BO2333" t="s">
        <v>81316</v>
      </c>
      <c r="BP2333" t="s">
        <v>19633</v>
      </c>
      <c r="BQ2333" t="s">
        <v>81317</v>
      </c>
      <c r="BR2333" t="s">
        <v>763</v>
      </c>
      <c r="BT2333" t="s">
        <v>81318</v>
      </c>
      <c r="BU2333" t="s">
        <v>31156</v>
      </c>
      <c r="BV2333" t="s">
        <v>13623</v>
      </c>
      <c r="BW2333" t="s">
        <v>81319</v>
      </c>
    </row>
    <row r="2334" spans="1:75" x14ac:dyDescent="0.3">
      <c r="A2334" t="s">
        <v>152</v>
      </c>
      <c r="B2334" t="s">
        <v>2007</v>
      </c>
      <c r="C2334" s="5" t="s">
        <v>80842</v>
      </c>
      <c r="D2334" t="s">
        <v>856</v>
      </c>
      <c r="E2334" t="s">
        <v>1759</v>
      </c>
      <c r="F2334" t="s">
        <v>81320</v>
      </c>
      <c r="G2334" t="s">
        <v>81321</v>
      </c>
      <c r="H2334" t="s">
        <v>852</v>
      </c>
      <c r="I2334" t="s">
        <v>81322</v>
      </c>
      <c r="J2334" t="s">
        <v>81323</v>
      </c>
      <c r="K2334" t="s">
        <v>81285</v>
      </c>
      <c r="M2334" t="s">
        <v>81324</v>
      </c>
      <c r="P2334" t="s">
        <v>81325</v>
      </c>
      <c r="Q2334" t="s">
        <v>81326</v>
      </c>
      <c r="R2334" t="s">
        <v>81327</v>
      </c>
      <c r="S2334" t="s">
        <v>81328</v>
      </c>
      <c r="V2334" t="s">
        <v>59672</v>
      </c>
      <c r="X2334" t="s">
        <v>81329</v>
      </c>
      <c r="Y2334" t="s">
        <v>7422</v>
      </c>
      <c r="Z2334" t="s">
        <v>81330</v>
      </c>
      <c r="AB2334" t="s">
        <v>81331</v>
      </c>
      <c r="AE2334" t="s">
        <v>81332</v>
      </c>
      <c r="AF2334" t="s">
        <v>81333</v>
      </c>
      <c r="AG2334" t="s">
        <v>15679</v>
      </c>
      <c r="AH2334" t="s">
        <v>50781</v>
      </c>
      <c r="AK2334" t="s">
        <v>783</v>
      </c>
      <c r="AL2334" t="s">
        <v>81334</v>
      </c>
      <c r="AM2334" t="s">
        <v>81335</v>
      </c>
      <c r="AN2334" t="s">
        <v>81300</v>
      </c>
      <c r="AO2334" t="s">
        <v>81336</v>
      </c>
      <c r="AR2334" t="s">
        <v>81337</v>
      </c>
      <c r="AS2334" t="s">
        <v>23055</v>
      </c>
      <c r="AT2334" t="s">
        <v>81338</v>
      </c>
      <c r="AU2334" t="s">
        <v>81339</v>
      </c>
      <c r="AV2334" t="s">
        <v>81340</v>
      </c>
      <c r="AW2334" t="s">
        <v>1852</v>
      </c>
      <c r="AZ2334" t="s">
        <v>81341</v>
      </c>
      <c r="BA2334" t="s">
        <v>81342</v>
      </c>
      <c r="BB2334" t="s">
        <v>81343</v>
      </c>
      <c r="BD2334" t="s">
        <v>6251</v>
      </c>
      <c r="BE2334" t="s">
        <v>5508</v>
      </c>
      <c r="BG2334" t="s">
        <v>36808</v>
      </c>
      <c r="BH2334" t="s">
        <v>81344</v>
      </c>
      <c r="BI2334" t="s">
        <v>81345</v>
      </c>
      <c r="BK2334" t="s">
        <v>81346</v>
      </c>
      <c r="BM2334" t="s">
        <v>81347</v>
      </c>
      <c r="BN2334" t="s">
        <v>81348</v>
      </c>
      <c r="BO2334" t="s">
        <v>81349</v>
      </c>
      <c r="BP2334" t="s">
        <v>38309</v>
      </c>
      <c r="BQ2334" t="s">
        <v>81350</v>
      </c>
      <c r="BR2334" t="s">
        <v>763</v>
      </c>
      <c r="BS2334" t="s">
        <v>81351</v>
      </c>
      <c r="BT2334" t="s">
        <v>81352</v>
      </c>
      <c r="BU2334" t="s">
        <v>81353</v>
      </c>
      <c r="BW2334" t="s">
        <v>81354</v>
      </c>
    </row>
    <row r="2335" spans="1:75" x14ac:dyDescent="0.3">
      <c r="A2335" t="s">
        <v>152</v>
      </c>
      <c r="B2335" t="s">
        <v>2007</v>
      </c>
      <c r="C2335" s="5" t="s">
        <v>80842</v>
      </c>
      <c r="D2335" t="s">
        <v>902</v>
      </c>
      <c r="E2335" t="s">
        <v>1605</v>
      </c>
      <c r="F2335" t="s">
        <v>722</v>
      </c>
      <c r="G2335" t="s">
        <v>81355</v>
      </c>
      <c r="H2335" t="s">
        <v>852</v>
      </c>
      <c r="I2335" t="s">
        <v>81356</v>
      </c>
      <c r="J2335" t="s">
        <v>81357</v>
      </c>
      <c r="K2335" t="s">
        <v>81285</v>
      </c>
      <c r="M2335" t="s">
        <v>81358</v>
      </c>
      <c r="P2335" t="s">
        <v>81359</v>
      </c>
      <c r="Q2335" t="s">
        <v>81360</v>
      </c>
      <c r="R2335" t="s">
        <v>81361</v>
      </c>
      <c r="S2335" t="s">
        <v>81362</v>
      </c>
      <c r="V2335" t="s">
        <v>53635</v>
      </c>
      <c r="X2335" t="s">
        <v>81363</v>
      </c>
      <c r="Y2335" t="s">
        <v>35173</v>
      </c>
      <c r="Z2335" t="s">
        <v>81364</v>
      </c>
      <c r="AB2335" t="s">
        <v>81365</v>
      </c>
      <c r="AE2335" t="s">
        <v>81366</v>
      </c>
      <c r="AF2335" t="s">
        <v>81367</v>
      </c>
      <c r="AG2335" t="s">
        <v>14623</v>
      </c>
      <c r="AH2335" t="s">
        <v>496</v>
      </c>
      <c r="AK2335" t="s">
        <v>81368</v>
      </c>
      <c r="AL2335" t="s">
        <v>81369</v>
      </c>
      <c r="AM2335" t="s">
        <v>81370</v>
      </c>
      <c r="AN2335" t="s">
        <v>81300</v>
      </c>
      <c r="AO2335" t="s">
        <v>81371</v>
      </c>
      <c r="AP2335" t="s">
        <v>81372</v>
      </c>
      <c r="AR2335" t="s">
        <v>81373</v>
      </c>
      <c r="AS2335" t="s">
        <v>4473</v>
      </c>
      <c r="AT2335" t="s">
        <v>81374</v>
      </c>
      <c r="AU2335" t="s">
        <v>81375</v>
      </c>
      <c r="AV2335" t="s">
        <v>81376</v>
      </c>
      <c r="AW2335" t="s">
        <v>973</v>
      </c>
      <c r="AZ2335" t="s">
        <v>81377</v>
      </c>
      <c r="BA2335" t="s">
        <v>81378</v>
      </c>
      <c r="BB2335" t="s">
        <v>81379</v>
      </c>
      <c r="BE2335" t="s">
        <v>5421</v>
      </c>
      <c r="BG2335" t="s">
        <v>36808</v>
      </c>
      <c r="BH2335" t="s">
        <v>81380</v>
      </c>
      <c r="BI2335" t="s">
        <v>81381</v>
      </c>
      <c r="BK2335" t="s">
        <v>81382</v>
      </c>
      <c r="BM2335" t="s">
        <v>81383</v>
      </c>
      <c r="BN2335" t="s">
        <v>81384</v>
      </c>
      <c r="BO2335" t="s">
        <v>81385</v>
      </c>
      <c r="BP2335" t="s">
        <v>81386</v>
      </c>
      <c r="BQ2335" t="s">
        <v>81387</v>
      </c>
      <c r="BR2335" t="s">
        <v>763</v>
      </c>
      <c r="BS2335" t="s">
        <v>81388</v>
      </c>
      <c r="BT2335" t="s">
        <v>81389</v>
      </c>
      <c r="BU2335" t="s">
        <v>81390</v>
      </c>
      <c r="BW2335" t="s">
        <v>81391</v>
      </c>
    </row>
    <row r="2336" spans="1:75" x14ac:dyDescent="0.3">
      <c r="A2336" t="s">
        <v>152</v>
      </c>
      <c r="B2336" t="s">
        <v>2007</v>
      </c>
      <c r="C2336" s="5" t="s">
        <v>80842</v>
      </c>
      <c r="D2336" t="s">
        <v>943</v>
      </c>
      <c r="E2336" t="s">
        <v>3688</v>
      </c>
      <c r="F2336" t="s">
        <v>944</v>
      </c>
      <c r="G2336" t="s">
        <v>81392</v>
      </c>
      <c r="H2336" t="s">
        <v>852</v>
      </c>
      <c r="I2336" t="s">
        <v>81393</v>
      </c>
      <c r="J2336" t="s">
        <v>81394</v>
      </c>
      <c r="K2336" t="s">
        <v>81285</v>
      </c>
      <c r="M2336" t="s">
        <v>81395</v>
      </c>
      <c r="P2336" t="s">
        <v>23064</v>
      </c>
      <c r="Q2336" t="s">
        <v>81396</v>
      </c>
      <c r="R2336" t="s">
        <v>81397</v>
      </c>
      <c r="S2336" t="s">
        <v>81398</v>
      </c>
      <c r="V2336" t="s">
        <v>54615</v>
      </c>
      <c r="X2336" t="s">
        <v>81399</v>
      </c>
      <c r="Y2336" t="s">
        <v>81400</v>
      </c>
      <c r="Z2336" t="s">
        <v>81401</v>
      </c>
      <c r="AB2336" t="s">
        <v>81402</v>
      </c>
      <c r="AE2336" t="s">
        <v>81403</v>
      </c>
      <c r="AF2336" t="s">
        <v>81404</v>
      </c>
      <c r="AG2336" t="s">
        <v>30308</v>
      </c>
      <c r="AH2336" t="s">
        <v>32415</v>
      </c>
      <c r="AK2336" t="s">
        <v>8260</v>
      </c>
      <c r="AL2336" t="s">
        <v>34549</v>
      </c>
      <c r="AM2336" t="s">
        <v>81405</v>
      </c>
      <c r="AN2336" t="s">
        <v>81300</v>
      </c>
      <c r="AO2336" t="s">
        <v>81406</v>
      </c>
      <c r="AQ2336" t="s">
        <v>1025</v>
      </c>
      <c r="AR2336" t="s">
        <v>81407</v>
      </c>
      <c r="AS2336" t="s">
        <v>55082</v>
      </c>
      <c r="AT2336" t="s">
        <v>81408</v>
      </c>
      <c r="AU2336" t="s">
        <v>81409</v>
      </c>
      <c r="AV2336" t="s">
        <v>81410</v>
      </c>
      <c r="AW2336" t="s">
        <v>4236</v>
      </c>
      <c r="AZ2336" t="s">
        <v>81411</v>
      </c>
      <c r="BA2336" t="s">
        <v>81412</v>
      </c>
      <c r="BB2336" t="s">
        <v>81413</v>
      </c>
      <c r="BE2336" t="s">
        <v>2526</v>
      </c>
      <c r="BG2336" t="s">
        <v>36808</v>
      </c>
      <c r="BH2336" t="s">
        <v>81414</v>
      </c>
      <c r="BI2336" t="s">
        <v>81415</v>
      </c>
      <c r="BK2336" t="s">
        <v>22134</v>
      </c>
      <c r="BM2336" t="s">
        <v>81416</v>
      </c>
      <c r="BN2336" t="s">
        <v>81417</v>
      </c>
      <c r="BO2336" t="s">
        <v>81418</v>
      </c>
      <c r="BP2336" t="s">
        <v>81419</v>
      </c>
      <c r="BQ2336" t="s">
        <v>81420</v>
      </c>
      <c r="BR2336" t="s">
        <v>763</v>
      </c>
      <c r="BS2336" t="s">
        <v>81388</v>
      </c>
      <c r="BT2336" t="s">
        <v>81421</v>
      </c>
      <c r="BU2336" t="s">
        <v>81422</v>
      </c>
      <c r="BW2336" t="s">
        <v>81423</v>
      </c>
    </row>
    <row r="2337" spans="1:75" x14ac:dyDescent="0.3">
      <c r="A2337" t="s">
        <v>152</v>
      </c>
      <c r="B2337" t="s">
        <v>2007</v>
      </c>
      <c r="C2337" s="5" t="s">
        <v>80842</v>
      </c>
      <c r="D2337" t="s">
        <v>986</v>
      </c>
      <c r="E2337" t="s">
        <v>5281</v>
      </c>
      <c r="F2337" t="s">
        <v>81424</v>
      </c>
      <c r="G2337" t="s">
        <v>81425</v>
      </c>
      <c r="H2337" t="s">
        <v>852</v>
      </c>
      <c r="I2337" t="s">
        <v>81393</v>
      </c>
      <c r="J2337" t="s">
        <v>81426</v>
      </c>
      <c r="K2337" t="s">
        <v>81285</v>
      </c>
      <c r="L2337" t="s">
        <v>81427</v>
      </c>
      <c r="M2337" t="s">
        <v>81428</v>
      </c>
      <c r="N2337" t="s">
        <v>81429</v>
      </c>
      <c r="P2337" t="s">
        <v>69880</v>
      </c>
      <c r="Q2337" t="s">
        <v>81430</v>
      </c>
      <c r="R2337" t="s">
        <v>81431</v>
      </c>
      <c r="V2337" t="s">
        <v>10587</v>
      </c>
      <c r="X2337" t="s">
        <v>81432</v>
      </c>
      <c r="Y2337" t="s">
        <v>81433</v>
      </c>
      <c r="Z2337" t="s">
        <v>81434</v>
      </c>
      <c r="AB2337" t="s">
        <v>81435</v>
      </c>
      <c r="AD2337" t="s">
        <v>11245</v>
      </c>
      <c r="AE2337" t="s">
        <v>81436</v>
      </c>
      <c r="AF2337" t="s">
        <v>81437</v>
      </c>
      <c r="AG2337" t="s">
        <v>3859</v>
      </c>
      <c r="AH2337" t="s">
        <v>8536</v>
      </c>
      <c r="AJ2337" t="s">
        <v>1605</v>
      </c>
      <c r="AK2337" t="s">
        <v>81438</v>
      </c>
      <c r="AL2337" t="s">
        <v>81439</v>
      </c>
      <c r="AM2337" t="s">
        <v>81440</v>
      </c>
      <c r="AN2337" t="s">
        <v>81300</v>
      </c>
      <c r="AO2337" t="s">
        <v>81441</v>
      </c>
      <c r="AR2337" t="s">
        <v>81442</v>
      </c>
      <c r="AS2337" t="s">
        <v>17480</v>
      </c>
      <c r="AT2337" t="s">
        <v>81443</v>
      </c>
      <c r="AU2337" t="s">
        <v>81444</v>
      </c>
      <c r="AV2337" t="s">
        <v>81445</v>
      </c>
      <c r="AW2337" t="s">
        <v>888</v>
      </c>
      <c r="AZ2337" t="s">
        <v>81446</v>
      </c>
      <c r="BA2337" t="s">
        <v>81447</v>
      </c>
      <c r="BB2337" t="s">
        <v>81448</v>
      </c>
      <c r="BE2337" t="s">
        <v>3067</v>
      </c>
      <c r="BG2337" t="s">
        <v>1383</v>
      </c>
      <c r="BH2337" t="s">
        <v>81449</v>
      </c>
      <c r="BI2337" t="s">
        <v>81450</v>
      </c>
      <c r="BK2337" t="s">
        <v>81451</v>
      </c>
      <c r="BM2337" t="s">
        <v>81452</v>
      </c>
      <c r="BN2337" t="s">
        <v>81453</v>
      </c>
      <c r="BO2337" t="s">
        <v>81454</v>
      </c>
      <c r="BP2337" t="s">
        <v>81455</v>
      </c>
      <c r="BQ2337" t="s">
        <v>81456</v>
      </c>
      <c r="BR2337" t="s">
        <v>763</v>
      </c>
      <c r="BS2337" t="s">
        <v>81457</v>
      </c>
      <c r="BT2337" t="s">
        <v>81458</v>
      </c>
      <c r="BU2337" t="s">
        <v>81459</v>
      </c>
      <c r="BW2337" t="s">
        <v>81460</v>
      </c>
    </row>
    <row r="2338" spans="1:75" x14ac:dyDescent="0.3">
      <c r="A2338" t="s">
        <v>152</v>
      </c>
      <c r="B2338" t="s">
        <v>2007</v>
      </c>
      <c r="C2338" s="5" t="s">
        <v>80842</v>
      </c>
      <c r="D2338" t="s">
        <v>1028</v>
      </c>
      <c r="E2338" t="s">
        <v>2697</v>
      </c>
      <c r="F2338" t="s">
        <v>81461</v>
      </c>
      <c r="G2338" t="s">
        <v>81462</v>
      </c>
      <c r="H2338" t="s">
        <v>852</v>
      </c>
      <c r="I2338" t="s">
        <v>81393</v>
      </c>
      <c r="J2338" t="s">
        <v>81463</v>
      </c>
      <c r="K2338" t="s">
        <v>81285</v>
      </c>
      <c r="M2338" t="s">
        <v>81464</v>
      </c>
      <c r="P2338" t="s">
        <v>81465</v>
      </c>
      <c r="Q2338" t="s">
        <v>81466</v>
      </c>
      <c r="R2338" t="s">
        <v>81467</v>
      </c>
      <c r="V2338" t="s">
        <v>36415</v>
      </c>
      <c r="X2338" t="s">
        <v>81468</v>
      </c>
      <c r="Y2338" t="s">
        <v>81469</v>
      </c>
      <c r="Z2338" t="s">
        <v>81470</v>
      </c>
      <c r="AB2338" t="s">
        <v>81471</v>
      </c>
      <c r="AE2338" t="s">
        <v>81472</v>
      </c>
      <c r="AF2338" t="s">
        <v>81473</v>
      </c>
      <c r="AG2338" t="s">
        <v>3591</v>
      </c>
      <c r="AH2338" t="s">
        <v>35216</v>
      </c>
      <c r="AK2338" t="s">
        <v>81474</v>
      </c>
      <c r="AL2338" t="s">
        <v>81475</v>
      </c>
      <c r="AM2338" t="s">
        <v>81476</v>
      </c>
      <c r="AN2338" t="s">
        <v>81300</v>
      </c>
      <c r="AO2338" t="s">
        <v>81477</v>
      </c>
      <c r="AP2338" t="s">
        <v>81478</v>
      </c>
      <c r="AR2338" t="s">
        <v>81479</v>
      </c>
      <c r="AS2338" t="s">
        <v>20902</v>
      </c>
      <c r="AT2338" t="s">
        <v>81480</v>
      </c>
      <c r="AU2338" t="s">
        <v>81481</v>
      </c>
      <c r="AW2338" t="s">
        <v>983</v>
      </c>
      <c r="AZ2338" t="s">
        <v>81482</v>
      </c>
      <c r="BA2338" t="s">
        <v>81483</v>
      </c>
      <c r="BB2338" t="s">
        <v>81484</v>
      </c>
      <c r="BE2338" t="s">
        <v>2526</v>
      </c>
      <c r="BG2338" t="s">
        <v>497</v>
      </c>
      <c r="BH2338" t="s">
        <v>81485</v>
      </c>
      <c r="BI2338" t="s">
        <v>81486</v>
      </c>
      <c r="BK2338" t="s">
        <v>81487</v>
      </c>
      <c r="BM2338" t="s">
        <v>81488</v>
      </c>
      <c r="BN2338" t="s">
        <v>81489</v>
      </c>
      <c r="BO2338" t="s">
        <v>81490</v>
      </c>
      <c r="BP2338" t="s">
        <v>81491</v>
      </c>
      <c r="BQ2338" t="s">
        <v>81492</v>
      </c>
      <c r="BS2338" t="s">
        <v>81493</v>
      </c>
      <c r="BT2338" t="s">
        <v>81494</v>
      </c>
      <c r="BU2338" t="s">
        <v>81495</v>
      </c>
      <c r="BW2338" t="s">
        <v>81496</v>
      </c>
    </row>
    <row r="2339" spans="1:75" x14ac:dyDescent="0.3">
      <c r="A2339" t="s">
        <v>152</v>
      </c>
      <c r="B2339" t="s">
        <v>2007</v>
      </c>
      <c r="C2339" s="5" t="s">
        <v>80842</v>
      </c>
      <c r="D2339" t="s">
        <v>1068</v>
      </c>
      <c r="E2339" t="s">
        <v>1453</v>
      </c>
      <c r="F2339" t="s">
        <v>81497</v>
      </c>
      <c r="G2339" t="s">
        <v>81498</v>
      </c>
      <c r="H2339" t="s">
        <v>852</v>
      </c>
      <c r="I2339" t="s">
        <v>81393</v>
      </c>
      <c r="J2339" t="s">
        <v>81499</v>
      </c>
      <c r="Q2339" t="s">
        <v>81500</v>
      </c>
      <c r="Y2339" t="s">
        <v>81501</v>
      </c>
      <c r="Z2339" t="s">
        <v>81502</v>
      </c>
      <c r="AB2339" t="s">
        <v>81503</v>
      </c>
      <c r="AE2339" t="s">
        <v>81504</v>
      </c>
      <c r="AF2339" t="s">
        <v>81505</v>
      </c>
      <c r="AK2339" t="s">
        <v>81506</v>
      </c>
      <c r="AL2339" t="s">
        <v>81507</v>
      </c>
      <c r="AM2339" t="s">
        <v>81508</v>
      </c>
      <c r="AS2339" t="s">
        <v>42081</v>
      </c>
      <c r="AW2339" t="s">
        <v>903</v>
      </c>
      <c r="AZ2339" t="s">
        <v>81509</v>
      </c>
      <c r="BB2339" t="s">
        <v>81510</v>
      </c>
      <c r="BE2339" t="s">
        <v>7569</v>
      </c>
      <c r="BG2339" t="s">
        <v>497</v>
      </c>
      <c r="BH2339" t="s">
        <v>81511</v>
      </c>
      <c r="BI2339" t="s">
        <v>81512</v>
      </c>
      <c r="BM2339" t="s">
        <v>81513</v>
      </c>
      <c r="BN2339" t="s">
        <v>81514</v>
      </c>
      <c r="BQ2339" t="s">
        <v>81515</v>
      </c>
      <c r="BS2339" t="s">
        <v>81493</v>
      </c>
      <c r="BT2339" t="s">
        <v>81516</v>
      </c>
      <c r="BU2339" t="s">
        <v>81517</v>
      </c>
      <c r="BW2339" t="s">
        <v>81518</v>
      </c>
    </row>
    <row r="2340" spans="1:75" x14ac:dyDescent="0.3">
      <c r="A2340" t="s">
        <v>152</v>
      </c>
      <c r="B2340" t="s">
        <v>2007</v>
      </c>
      <c r="C2340" s="5" t="s">
        <v>80842</v>
      </c>
      <c r="D2340" t="s">
        <v>1092</v>
      </c>
      <c r="J2340" t="s">
        <v>81519</v>
      </c>
      <c r="Q2340" t="s">
        <v>81520</v>
      </c>
      <c r="Y2340" t="s">
        <v>81521</v>
      </c>
      <c r="AB2340" t="s">
        <v>81522</v>
      </c>
      <c r="AE2340" t="s">
        <v>81523</v>
      </c>
      <c r="AL2340" t="s">
        <v>39793</v>
      </c>
      <c r="AZ2340" t="s">
        <v>81524</v>
      </c>
      <c r="BG2340" t="s">
        <v>497</v>
      </c>
      <c r="BH2340" t="s">
        <v>81525</v>
      </c>
      <c r="BI2340" t="s">
        <v>81526</v>
      </c>
      <c r="BM2340" t="s">
        <v>81527</v>
      </c>
      <c r="BN2340" t="s">
        <v>81528</v>
      </c>
      <c r="BS2340" t="s">
        <v>81529</v>
      </c>
      <c r="BU2340" t="s">
        <v>6702</v>
      </c>
      <c r="BW2340" t="s">
        <v>81530</v>
      </c>
    </row>
    <row r="2341" spans="1:75" x14ac:dyDescent="0.3">
      <c r="A2341" t="s">
        <v>152</v>
      </c>
      <c r="B2341" t="s">
        <v>2007</v>
      </c>
      <c r="C2341" s="5" t="s">
        <v>80842</v>
      </c>
      <c r="D2341" t="s">
        <v>1104</v>
      </c>
      <c r="BH2341" t="s">
        <v>81531</v>
      </c>
      <c r="BU2341" t="s">
        <v>81532</v>
      </c>
    </row>
    <row r="2342" spans="1:75" x14ac:dyDescent="0.3">
      <c r="A2342" t="s">
        <v>153</v>
      </c>
      <c r="B2342" t="s">
        <v>317</v>
      </c>
      <c r="C2342" s="5" t="s">
        <v>81533</v>
      </c>
      <c r="D2342" t="s">
        <v>319</v>
      </c>
      <c r="E2342" t="s">
        <v>3180</v>
      </c>
      <c r="F2342" t="s">
        <v>81534</v>
      </c>
      <c r="G2342" t="s">
        <v>81535</v>
      </c>
      <c r="H2342" t="s">
        <v>81536</v>
      </c>
      <c r="I2342" t="s">
        <v>81537</v>
      </c>
      <c r="J2342" t="s">
        <v>81538</v>
      </c>
      <c r="K2342" t="s">
        <v>81539</v>
      </c>
      <c r="M2342" t="s">
        <v>81540</v>
      </c>
      <c r="Q2342" t="s">
        <v>81541</v>
      </c>
      <c r="R2342" t="s">
        <v>81542</v>
      </c>
      <c r="T2342" t="s">
        <v>81543</v>
      </c>
      <c r="U2342" t="s">
        <v>81544</v>
      </c>
      <c r="V2342" t="s">
        <v>81545</v>
      </c>
      <c r="W2342" t="s">
        <v>81546</v>
      </c>
      <c r="X2342" t="s">
        <v>81547</v>
      </c>
      <c r="Y2342" t="s">
        <v>49688</v>
      </c>
      <c r="Z2342" t="s">
        <v>81548</v>
      </c>
      <c r="AA2342" t="s">
        <v>81549</v>
      </c>
      <c r="AB2342" t="s">
        <v>81550</v>
      </c>
      <c r="AE2342" t="s">
        <v>81551</v>
      </c>
      <c r="AG2342" t="s">
        <v>6059</v>
      </c>
      <c r="AH2342" t="s">
        <v>81552</v>
      </c>
      <c r="AK2342" t="s">
        <v>81553</v>
      </c>
      <c r="AL2342" t="s">
        <v>9939</v>
      </c>
      <c r="AM2342" t="s">
        <v>81554</v>
      </c>
      <c r="AN2342" t="s">
        <v>81555</v>
      </c>
      <c r="AO2342" t="s">
        <v>45329</v>
      </c>
      <c r="AR2342" t="s">
        <v>81556</v>
      </c>
      <c r="AS2342" t="s">
        <v>51377</v>
      </c>
      <c r="AT2342" t="s">
        <v>81557</v>
      </c>
      <c r="AU2342" t="s">
        <v>81558</v>
      </c>
      <c r="AX2342" t="s">
        <v>81559</v>
      </c>
      <c r="AY2342" t="s">
        <v>81560</v>
      </c>
      <c r="AZ2342" t="s">
        <v>81561</v>
      </c>
      <c r="BA2342" t="s">
        <v>81562</v>
      </c>
      <c r="BB2342" t="s">
        <v>81563</v>
      </c>
      <c r="BD2342" t="s">
        <v>1025</v>
      </c>
      <c r="BE2342" t="s">
        <v>33436</v>
      </c>
      <c r="BH2342" t="s">
        <v>81564</v>
      </c>
      <c r="BI2342" t="s">
        <v>81565</v>
      </c>
      <c r="BJ2342" t="s">
        <v>81566</v>
      </c>
      <c r="BK2342" t="s">
        <v>22371</v>
      </c>
      <c r="BM2342" t="s">
        <v>81567</v>
      </c>
      <c r="BN2342" t="s">
        <v>81568</v>
      </c>
      <c r="BO2342" t="s">
        <v>81569</v>
      </c>
      <c r="BP2342" t="s">
        <v>81570</v>
      </c>
      <c r="BQ2342" t="s">
        <v>81571</v>
      </c>
      <c r="BT2342" t="s">
        <v>81572</v>
      </c>
      <c r="BU2342" t="s">
        <v>81573</v>
      </c>
      <c r="BW2342" t="s">
        <v>81574</v>
      </c>
    </row>
    <row r="2343" spans="1:75" x14ac:dyDescent="0.3">
      <c r="A2343" t="s">
        <v>153</v>
      </c>
      <c r="B2343" t="s">
        <v>317</v>
      </c>
      <c r="C2343" s="5" t="s">
        <v>81533</v>
      </c>
      <c r="D2343" t="s">
        <v>365</v>
      </c>
      <c r="E2343" t="s">
        <v>1858</v>
      </c>
      <c r="F2343" t="s">
        <v>81575</v>
      </c>
      <c r="G2343" t="s">
        <v>81576</v>
      </c>
      <c r="H2343" t="s">
        <v>81577</v>
      </c>
      <c r="I2343" t="s">
        <v>81578</v>
      </c>
      <c r="J2343" t="s">
        <v>81579</v>
      </c>
      <c r="K2343" t="s">
        <v>81539</v>
      </c>
      <c r="M2343" t="s">
        <v>81580</v>
      </c>
      <c r="Q2343" t="s">
        <v>81581</v>
      </c>
      <c r="R2343" t="s">
        <v>81582</v>
      </c>
      <c r="T2343" t="s">
        <v>81583</v>
      </c>
      <c r="U2343" t="s">
        <v>81584</v>
      </c>
      <c r="V2343" t="s">
        <v>4915</v>
      </c>
      <c r="W2343" t="s">
        <v>81585</v>
      </c>
      <c r="X2343" t="s">
        <v>81586</v>
      </c>
      <c r="Y2343" t="s">
        <v>29763</v>
      </c>
      <c r="Z2343" t="s">
        <v>81587</v>
      </c>
      <c r="AA2343" t="s">
        <v>81588</v>
      </c>
      <c r="AB2343" t="s">
        <v>81589</v>
      </c>
      <c r="AE2343" t="s">
        <v>81590</v>
      </c>
      <c r="AG2343" t="s">
        <v>81591</v>
      </c>
      <c r="AH2343" t="s">
        <v>81592</v>
      </c>
      <c r="AK2343" t="s">
        <v>81593</v>
      </c>
      <c r="AL2343" t="s">
        <v>20632</v>
      </c>
      <c r="AM2343" t="s">
        <v>81594</v>
      </c>
      <c r="AN2343" t="s">
        <v>81555</v>
      </c>
      <c r="AO2343" t="s">
        <v>81595</v>
      </c>
      <c r="AR2343" t="s">
        <v>81596</v>
      </c>
      <c r="AS2343" t="s">
        <v>29198</v>
      </c>
      <c r="AT2343" t="s">
        <v>81597</v>
      </c>
      <c r="AU2343" t="s">
        <v>81598</v>
      </c>
      <c r="AV2343" t="s">
        <v>81599</v>
      </c>
      <c r="AX2343" t="s">
        <v>81600</v>
      </c>
      <c r="AY2343" t="s">
        <v>81601</v>
      </c>
      <c r="AZ2343" t="s">
        <v>81602</v>
      </c>
      <c r="BA2343" t="s">
        <v>81603</v>
      </c>
      <c r="BB2343" t="s">
        <v>81604</v>
      </c>
      <c r="BC2343" t="s">
        <v>16137</v>
      </c>
      <c r="BD2343" t="s">
        <v>4044</v>
      </c>
      <c r="BE2343" t="s">
        <v>1535</v>
      </c>
      <c r="BH2343" t="s">
        <v>81605</v>
      </c>
      <c r="BI2343" t="s">
        <v>81606</v>
      </c>
      <c r="BJ2343" t="s">
        <v>81607</v>
      </c>
      <c r="BK2343" t="s">
        <v>81608</v>
      </c>
      <c r="BM2343" t="s">
        <v>81609</v>
      </c>
      <c r="BN2343" t="s">
        <v>81610</v>
      </c>
      <c r="BO2343" t="s">
        <v>25514</v>
      </c>
      <c r="BP2343" t="s">
        <v>5787</v>
      </c>
      <c r="BQ2343" t="s">
        <v>81611</v>
      </c>
      <c r="BT2343" t="s">
        <v>81612</v>
      </c>
      <c r="BU2343" t="s">
        <v>81613</v>
      </c>
      <c r="BW2343" t="s">
        <v>81614</v>
      </c>
    </row>
    <row r="2344" spans="1:75" x14ac:dyDescent="0.3">
      <c r="A2344" t="s">
        <v>153</v>
      </c>
      <c r="B2344" t="s">
        <v>317</v>
      </c>
      <c r="C2344" s="5" t="s">
        <v>81533</v>
      </c>
      <c r="D2344" t="s">
        <v>409</v>
      </c>
      <c r="E2344" t="s">
        <v>5281</v>
      </c>
      <c r="F2344" t="s">
        <v>81615</v>
      </c>
      <c r="G2344" t="s">
        <v>81616</v>
      </c>
      <c r="H2344" t="s">
        <v>81617</v>
      </c>
      <c r="I2344" t="s">
        <v>81618</v>
      </c>
      <c r="J2344" t="s">
        <v>81619</v>
      </c>
      <c r="K2344" t="s">
        <v>81539</v>
      </c>
      <c r="M2344" t="s">
        <v>81620</v>
      </c>
      <c r="Q2344" t="s">
        <v>81621</v>
      </c>
      <c r="R2344" t="s">
        <v>81622</v>
      </c>
      <c r="T2344" t="s">
        <v>81623</v>
      </c>
      <c r="U2344" t="s">
        <v>81624</v>
      </c>
      <c r="V2344" t="s">
        <v>11610</v>
      </c>
      <c r="W2344" t="s">
        <v>81625</v>
      </c>
      <c r="X2344" t="s">
        <v>81626</v>
      </c>
      <c r="Y2344" t="s">
        <v>81627</v>
      </c>
      <c r="Z2344" t="s">
        <v>81628</v>
      </c>
      <c r="AA2344" t="s">
        <v>81629</v>
      </c>
      <c r="AB2344" t="s">
        <v>81630</v>
      </c>
      <c r="AE2344" t="s">
        <v>81631</v>
      </c>
      <c r="AG2344" t="s">
        <v>1145</v>
      </c>
      <c r="AH2344" t="s">
        <v>81632</v>
      </c>
      <c r="AI2344" t="s">
        <v>10447</v>
      </c>
      <c r="AK2344" t="s">
        <v>81633</v>
      </c>
      <c r="AL2344" t="s">
        <v>81634</v>
      </c>
      <c r="AM2344" t="s">
        <v>81635</v>
      </c>
      <c r="AN2344" t="s">
        <v>81555</v>
      </c>
      <c r="AO2344" t="s">
        <v>81636</v>
      </c>
      <c r="AR2344" t="s">
        <v>81637</v>
      </c>
      <c r="AS2344" t="s">
        <v>15501</v>
      </c>
      <c r="AT2344" t="s">
        <v>81638</v>
      </c>
      <c r="AU2344" t="s">
        <v>81639</v>
      </c>
      <c r="AX2344" t="s">
        <v>81640</v>
      </c>
      <c r="AY2344" t="s">
        <v>81641</v>
      </c>
      <c r="AZ2344" t="s">
        <v>81642</v>
      </c>
      <c r="BA2344" t="s">
        <v>81643</v>
      </c>
      <c r="BB2344" t="s">
        <v>81644</v>
      </c>
      <c r="BD2344" t="s">
        <v>10613</v>
      </c>
      <c r="BE2344" t="s">
        <v>766</v>
      </c>
      <c r="BH2344" t="s">
        <v>81645</v>
      </c>
      <c r="BI2344" t="s">
        <v>81646</v>
      </c>
      <c r="BJ2344" t="s">
        <v>81647</v>
      </c>
      <c r="BK2344" t="s">
        <v>22775</v>
      </c>
      <c r="BM2344" t="s">
        <v>81648</v>
      </c>
      <c r="BN2344" t="s">
        <v>81649</v>
      </c>
      <c r="BO2344" t="s">
        <v>81650</v>
      </c>
      <c r="BP2344" t="s">
        <v>51070</v>
      </c>
      <c r="BQ2344" t="s">
        <v>81651</v>
      </c>
      <c r="BT2344" t="s">
        <v>81652</v>
      </c>
      <c r="BU2344" t="s">
        <v>81653</v>
      </c>
      <c r="BW2344" t="s">
        <v>81654</v>
      </c>
    </row>
    <row r="2345" spans="1:75" x14ac:dyDescent="0.3">
      <c r="A2345" t="s">
        <v>153</v>
      </c>
      <c r="B2345" t="s">
        <v>317</v>
      </c>
      <c r="C2345" s="5" t="s">
        <v>81533</v>
      </c>
      <c r="D2345" t="s">
        <v>450</v>
      </c>
      <c r="E2345" t="s">
        <v>5740</v>
      </c>
      <c r="F2345" t="s">
        <v>81655</v>
      </c>
      <c r="G2345" t="s">
        <v>81656</v>
      </c>
      <c r="H2345" t="s">
        <v>81657</v>
      </c>
      <c r="I2345" t="s">
        <v>81658</v>
      </c>
      <c r="J2345" t="s">
        <v>81659</v>
      </c>
      <c r="K2345" t="s">
        <v>81539</v>
      </c>
      <c r="M2345" t="s">
        <v>81660</v>
      </c>
      <c r="Q2345" t="s">
        <v>81661</v>
      </c>
      <c r="R2345" t="s">
        <v>81662</v>
      </c>
      <c r="S2345" t="s">
        <v>81663</v>
      </c>
      <c r="T2345" t="s">
        <v>81664</v>
      </c>
      <c r="U2345" t="s">
        <v>81665</v>
      </c>
      <c r="V2345" t="s">
        <v>12190</v>
      </c>
      <c r="W2345" t="s">
        <v>81666</v>
      </c>
      <c r="X2345" t="s">
        <v>55766</v>
      </c>
      <c r="Y2345" t="s">
        <v>47163</v>
      </c>
      <c r="Z2345" t="s">
        <v>81667</v>
      </c>
      <c r="AA2345" t="s">
        <v>81668</v>
      </c>
      <c r="AB2345" t="s">
        <v>81669</v>
      </c>
      <c r="AE2345" t="s">
        <v>81670</v>
      </c>
      <c r="AG2345" t="s">
        <v>9422</v>
      </c>
      <c r="AH2345" t="s">
        <v>81671</v>
      </c>
      <c r="AK2345" t="s">
        <v>81672</v>
      </c>
      <c r="AL2345" t="s">
        <v>70728</v>
      </c>
      <c r="AM2345" t="s">
        <v>81673</v>
      </c>
      <c r="AN2345" t="s">
        <v>81555</v>
      </c>
      <c r="AO2345" t="s">
        <v>81674</v>
      </c>
      <c r="AR2345" t="s">
        <v>81675</v>
      </c>
      <c r="AS2345" t="s">
        <v>20902</v>
      </c>
      <c r="AT2345" t="s">
        <v>81676</v>
      </c>
      <c r="AU2345" t="s">
        <v>81677</v>
      </c>
      <c r="AX2345" t="s">
        <v>81678</v>
      </c>
      <c r="AY2345" t="s">
        <v>81679</v>
      </c>
      <c r="AZ2345" t="s">
        <v>81680</v>
      </c>
      <c r="BA2345" t="s">
        <v>81681</v>
      </c>
      <c r="BB2345" t="s">
        <v>81682</v>
      </c>
      <c r="BD2345" t="s">
        <v>10904</v>
      </c>
      <c r="BE2345" t="s">
        <v>4109</v>
      </c>
      <c r="BH2345" t="s">
        <v>81683</v>
      </c>
      <c r="BI2345" t="s">
        <v>81684</v>
      </c>
      <c r="BJ2345" t="s">
        <v>81685</v>
      </c>
      <c r="BK2345" t="s">
        <v>15595</v>
      </c>
      <c r="BM2345" t="s">
        <v>81686</v>
      </c>
      <c r="BN2345" t="s">
        <v>81687</v>
      </c>
      <c r="BP2345" t="s">
        <v>81688</v>
      </c>
      <c r="BQ2345" t="s">
        <v>81689</v>
      </c>
      <c r="BT2345" t="s">
        <v>81690</v>
      </c>
      <c r="BU2345" t="s">
        <v>81691</v>
      </c>
      <c r="BW2345" t="s">
        <v>81692</v>
      </c>
    </row>
    <row r="2346" spans="1:75" x14ac:dyDescent="0.3">
      <c r="A2346" t="s">
        <v>153</v>
      </c>
      <c r="B2346" t="s">
        <v>317</v>
      </c>
      <c r="C2346" s="5" t="s">
        <v>81533</v>
      </c>
      <c r="D2346" t="s">
        <v>495</v>
      </c>
      <c r="E2346" t="s">
        <v>4578</v>
      </c>
      <c r="F2346" t="s">
        <v>81693</v>
      </c>
      <c r="G2346" t="s">
        <v>81694</v>
      </c>
      <c r="H2346" t="s">
        <v>81695</v>
      </c>
      <c r="I2346" t="s">
        <v>81696</v>
      </c>
      <c r="J2346" t="s">
        <v>81697</v>
      </c>
      <c r="K2346" t="s">
        <v>81539</v>
      </c>
      <c r="M2346" t="s">
        <v>81698</v>
      </c>
      <c r="Q2346" t="s">
        <v>81699</v>
      </c>
      <c r="R2346" t="s">
        <v>81700</v>
      </c>
      <c r="S2346" t="s">
        <v>81701</v>
      </c>
      <c r="T2346" t="s">
        <v>81702</v>
      </c>
      <c r="U2346" t="s">
        <v>81703</v>
      </c>
      <c r="V2346" t="s">
        <v>4558</v>
      </c>
      <c r="W2346" t="s">
        <v>81704</v>
      </c>
      <c r="X2346" t="s">
        <v>81705</v>
      </c>
      <c r="Y2346" t="s">
        <v>81706</v>
      </c>
      <c r="Z2346" t="s">
        <v>81707</v>
      </c>
      <c r="AA2346" t="s">
        <v>81708</v>
      </c>
      <c r="AB2346" t="s">
        <v>81709</v>
      </c>
      <c r="AE2346" t="s">
        <v>81710</v>
      </c>
      <c r="AG2346" t="s">
        <v>11960</v>
      </c>
      <c r="AH2346" t="s">
        <v>81711</v>
      </c>
      <c r="AK2346" t="s">
        <v>20003</v>
      </c>
      <c r="AL2346" t="s">
        <v>81712</v>
      </c>
      <c r="AM2346" t="s">
        <v>81713</v>
      </c>
      <c r="AN2346" t="s">
        <v>81555</v>
      </c>
      <c r="AO2346" t="s">
        <v>81714</v>
      </c>
      <c r="AR2346" t="s">
        <v>81715</v>
      </c>
      <c r="AS2346" t="s">
        <v>2109</v>
      </c>
      <c r="AT2346" t="s">
        <v>81716</v>
      </c>
      <c r="AU2346" t="s">
        <v>81717</v>
      </c>
      <c r="AX2346" t="s">
        <v>81718</v>
      </c>
      <c r="AY2346" t="s">
        <v>81719</v>
      </c>
      <c r="AZ2346" t="s">
        <v>81720</v>
      </c>
      <c r="BA2346" t="s">
        <v>81721</v>
      </c>
      <c r="BB2346" t="s">
        <v>81722</v>
      </c>
      <c r="BD2346" t="s">
        <v>612</v>
      </c>
      <c r="BE2346" t="s">
        <v>10613</v>
      </c>
      <c r="BH2346" t="s">
        <v>81723</v>
      </c>
      <c r="BI2346" t="s">
        <v>81724</v>
      </c>
      <c r="BJ2346" t="s">
        <v>81725</v>
      </c>
      <c r="BK2346" t="s">
        <v>81726</v>
      </c>
      <c r="BM2346" t="s">
        <v>81727</v>
      </c>
      <c r="BN2346" t="s">
        <v>81728</v>
      </c>
      <c r="BP2346" t="s">
        <v>81729</v>
      </c>
      <c r="BQ2346" t="s">
        <v>81730</v>
      </c>
      <c r="BT2346" t="s">
        <v>81731</v>
      </c>
      <c r="BU2346" t="s">
        <v>81732</v>
      </c>
      <c r="BW2346" t="s">
        <v>81733</v>
      </c>
    </row>
    <row r="2347" spans="1:75" x14ac:dyDescent="0.3">
      <c r="A2347" t="s">
        <v>153</v>
      </c>
      <c r="B2347" t="s">
        <v>317</v>
      </c>
      <c r="C2347" s="5" t="s">
        <v>81533</v>
      </c>
      <c r="D2347" t="s">
        <v>537</v>
      </c>
      <c r="E2347" t="s">
        <v>4455</v>
      </c>
      <c r="F2347" t="s">
        <v>81734</v>
      </c>
      <c r="G2347" t="s">
        <v>81735</v>
      </c>
      <c r="H2347" t="s">
        <v>81736</v>
      </c>
      <c r="I2347" t="s">
        <v>81737</v>
      </c>
      <c r="J2347" t="s">
        <v>81738</v>
      </c>
      <c r="K2347" t="s">
        <v>81539</v>
      </c>
      <c r="M2347" t="s">
        <v>81739</v>
      </c>
      <c r="Q2347" t="s">
        <v>81740</v>
      </c>
      <c r="R2347" t="s">
        <v>81741</v>
      </c>
      <c r="S2347" t="s">
        <v>81742</v>
      </c>
      <c r="T2347" t="s">
        <v>81743</v>
      </c>
      <c r="U2347" t="s">
        <v>81744</v>
      </c>
      <c r="V2347" t="s">
        <v>24884</v>
      </c>
      <c r="W2347" t="s">
        <v>81745</v>
      </c>
      <c r="X2347" t="s">
        <v>76716</v>
      </c>
      <c r="Y2347" t="s">
        <v>51205</v>
      </c>
      <c r="Z2347" t="s">
        <v>81746</v>
      </c>
      <c r="AA2347" t="s">
        <v>81747</v>
      </c>
      <c r="AB2347" t="s">
        <v>81748</v>
      </c>
      <c r="AE2347" t="s">
        <v>81749</v>
      </c>
      <c r="AG2347" t="s">
        <v>52016</v>
      </c>
      <c r="AH2347" t="s">
        <v>70510</v>
      </c>
      <c r="AK2347" t="s">
        <v>20003</v>
      </c>
      <c r="AL2347" t="s">
        <v>81750</v>
      </c>
      <c r="AM2347" t="s">
        <v>81751</v>
      </c>
      <c r="AN2347" t="s">
        <v>81555</v>
      </c>
      <c r="AO2347" t="s">
        <v>81752</v>
      </c>
      <c r="AR2347" t="s">
        <v>81753</v>
      </c>
      <c r="AS2347" t="s">
        <v>32446</v>
      </c>
      <c r="AT2347" t="s">
        <v>81754</v>
      </c>
      <c r="AU2347" t="s">
        <v>81755</v>
      </c>
      <c r="AX2347" t="s">
        <v>81756</v>
      </c>
      <c r="AY2347" t="s">
        <v>81757</v>
      </c>
      <c r="AZ2347" t="s">
        <v>81758</v>
      </c>
      <c r="BA2347" t="s">
        <v>81759</v>
      </c>
      <c r="BB2347" t="s">
        <v>81760</v>
      </c>
      <c r="BD2347" t="s">
        <v>663</v>
      </c>
      <c r="BE2347" t="s">
        <v>11373</v>
      </c>
      <c r="BH2347" t="s">
        <v>81761</v>
      </c>
      <c r="BI2347" t="s">
        <v>81762</v>
      </c>
      <c r="BJ2347" t="s">
        <v>81763</v>
      </c>
      <c r="BK2347" t="s">
        <v>3639</v>
      </c>
      <c r="BM2347" t="s">
        <v>81764</v>
      </c>
      <c r="BN2347" t="s">
        <v>81765</v>
      </c>
      <c r="BO2347" t="s">
        <v>81766</v>
      </c>
      <c r="BP2347" t="s">
        <v>604</v>
      </c>
      <c r="BQ2347" t="s">
        <v>81767</v>
      </c>
      <c r="BT2347" t="s">
        <v>81768</v>
      </c>
      <c r="BU2347" t="s">
        <v>81769</v>
      </c>
      <c r="BW2347" t="s">
        <v>81770</v>
      </c>
    </row>
    <row r="2348" spans="1:75" x14ac:dyDescent="0.3">
      <c r="A2348" t="s">
        <v>153</v>
      </c>
      <c r="B2348" t="s">
        <v>317</v>
      </c>
      <c r="C2348" s="5" t="s">
        <v>81533</v>
      </c>
      <c r="D2348" t="s">
        <v>579</v>
      </c>
      <c r="E2348" t="s">
        <v>1698</v>
      </c>
      <c r="F2348" t="s">
        <v>5601</v>
      </c>
      <c r="G2348" t="s">
        <v>81771</v>
      </c>
      <c r="H2348" t="s">
        <v>81772</v>
      </c>
      <c r="I2348" t="s">
        <v>81773</v>
      </c>
      <c r="J2348" t="s">
        <v>81774</v>
      </c>
      <c r="K2348" t="s">
        <v>81539</v>
      </c>
      <c r="M2348" t="s">
        <v>81775</v>
      </c>
      <c r="N2348" t="s">
        <v>81776</v>
      </c>
      <c r="Q2348" t="s">
        <v>81777</v>
      </c>
      <c r="R2348" t="s">
        <v>81778</v>
      </c>
      <c r="S2348" t="s">
        <v>81779</v>
      </c>
      <c r="T2348" t="s">
        <v>81780</v>
      </c>
      <c r="U2348" t="s">
        <v>81781</v>
      </c>
      <c r="V2348" t="s">
        <v>2214</v>
      </c>
      <c r="W2348" t="s">
        <v>81782</v>
      </c>
      <c r="X2348" t="s">
        <v>4988</v>
      </c>
      <c r="Y2348" t="s">
        <v>7009</v>
      </c>
      <c r="Z2348" t="s">
        <v>81783</v>
      </c>
      <c r="AA2348" t="s">
        <v>81784</v>
      </c>
      <c r="AB2348" t="s">
        <v>81785</v>
      </c>
      <c r="AE2348" t="s">
        <v>81786</v>
      </c>
      <c r="AG2348" t="s">
        <v>889</v>
      </c>
      <c r="AH2348" t="s">
        <v>81787</v>
      </c>
      <c r="AK2348" t="s">
        <v>14623</v>
      </c>
      <c r="AL2348" t="s">
        <v>81788</v>
      </c>
      <c r="AM2348" t="s">
        <v>81789</v>
      </c>
      <c r="AN2348" t="s">
        <v>81555</v>
      </c>
      <c r="AO2348" t="s">
        <v>81790</v>
      </c>
      <c r="AR2348" t="s">
        <v>81791</v>
      </c>
      <c r="AS2348" t="s">
        <v>4421</v>
      </c>
      <c r="AT2348" t="s">
        <v>81792</v>
      </c>
      <c r="AU2348" t="s">
        <v>81793</v>
      </c>
      <c r="AV2348" t="s">
        <v>81794</v>
      </c>
      <c r="AX2348" t="s">
        <v>81795</v>
      </c>
      <c r="AY2348" t="s">
        <v>81796</v>
      </c>
      <c r="AZ2348" t="s">
        <v>81797</v>
      </c>
      <c r="BA2348" t="s">
        <v>81798</v>
      </c>
      <c r="BB2348" t="s">
        <v>81799</v>
      </c>
      <c r="BC2348" t="s">
        <v>3368</v>
      </c>
      <c r="BD2348" t="s">
        <v>10696</v>
      </c>
      <c r="BE2348" t="s">
        <v>2641</v>
      </c>
      <c r="BG2348" t="s">
        <v>81800</v>
      </c>
      <c r="BH2348" t="s">
        <v>81801</v>
      </c>
      <c r="BI2348" t="s">
        <v>81802</v>
      </c>
      <c r="BJ2348" t="s">
        <v>81803</v>
      </c>
      <c r="BK2348" t="s">
        <v>81804</v>
      </c>
      <c r="BM2348" t="s">
        <v>81805</v>
      </c>
      <c r="BN2348" t="s">
        <v>81806</v>
      </c>
      <c r="BO2348" t="s">
        <v>81807</v>
      </c>
      <c r="BP2348" t="s">
        <v>81808</v>
      </c>
      <c r="BQ2348" t="s">
        <v>81809</v>
      </c>
      <c r="BT2348" t="s">
        <v>81810</v>
      </c>
      <c r="BU2348" t="s">
        <v>81811</v>
      </c>
      <c r="BW2348" t="s">
        <v>81812</v>
      </c>
    </row>
    <row r="2349" spans="1:75" x14ac:dyDescent="0.3">
      <c r="A2349" t="s">
        <v>153</v>
      </c>
      <c r="B2349" t="s">
        <v>317</v>
      </c>
      <c r="C2349" s="5" t="s">
        <v>81533</v>
      </c>
      <c r="D2349" t="s">
        <v>627</v>
      </c>
      <c r="E2349" t="s">
        <v>18892</v>
      </c>
      <c r="F2349" t="s">
        <v>81813</v>
      </c>
      <c r="G2349" t="s">
        <v>81814</v>
      </c>
      <c r="H2349" t="s">
        <v>81815</v>
      </c>
      <c r="I2349" t="s">
        <v>81816</v>
      </c>
      <c r="J2349" t="s">
        <v>81817</v>
      </c>
      <c r="K2349" t="s">
        <v>81539</v>
      </c>
      <c r="M2349" t="s">
        <v>81818</v>
      </c>
      <c r="Q2349" t="s">
        <v>81819</v>
      </c>
      <c r="R2349" t="s">
        <v>81820</v>
      </c>
      <c r="S2349" t="s">
        <v>81821</v>
      </c>
      <c r="T2349" t="s">
        <v>81822</v>
      </c>
      <c r="U2349" t="s">
        <v>81823</v>
      </c>
      <c r="V2349" t="s">
        <v>510</v>
      </c>
      <c r="W2349" t="s">
        <v>81824</v>
      </c>
      <c r="X2349" t="s">
        <v>5180</v>
      </c>
      <c r="Y2349" t="s">
        <v>76945</v>
      </c>
      <c r="Z2349" t="s">
        <v>81825</v>
      </c>
      <c r="AA2349" t="s">
        <v>81826</v>
      </c>
      <c r="AB2349" t="s">
        <v>81827</v>
      </c>
      <c r="AE2349" t="s">
        <v>81828</v>
      </c>
      <c r="AG2349" t="s">
        <v>4923</v>
      </c>
      <c r="AH2349" t="s">
        <v>81829</v>
      </c>
      <c r="AK2349" t="s">
        <v>56074</v>
      </c>
      <c r="AL2349" t="s">
        <v>81830</v>
      </c>
      <c r="AM2349" t="s">
        <v>81831</v>
      </c>
      <c r="AN2349" t="s">
        <v>81555</v>
      </c>
      <c r="AO2349" t="s">
        <v>81832</v>
      </c>
      <c r="AR2349" t="s">
        <v>81833</v>
      </c>
      <c r="AS2349" t="s">
        <v>9531</v>
      </c>
      <c r="AT2349" t="s">
        <v>81834</v>
      </c>
      <c r="AU2349" t="s">
        <v>81835</v>
      </c>
      <c r="AV2349" t="s">
        <v>81836</v>
      </c>
      <c r="AX2349" t="s">
        <v>81837</v>
      </c>
      <c r="AY2349" t="s">
        <v>81838</v>
      </c>
      <c r="AZ2349" t="s">
        <v>81839</v>
      </c>
      <c r="BA2349" t="s">
        <v>81840</v>
      </c>
      <c r="BB2349" t="s">
        <v>81841</v>
      </c>
      <c r="BD2349" t="s">
        <v>22881</v>
      </c>
      <c r="BE2349" t="s">
        <v>1349</v>
      </c>
      <c r="BG2349" t="s">
        <v>81842</v>
      </c>
      <c r="BH2349" t="s">
        <v>81843</v>
      </c>
      <c r="BI2349" t="s">
        <v>81844</v>
      </c>
      <c r="BJ2349" t="s">
        <v>81845</v>
      </c>
      <c r="BK2349" t="s">
        <v>81846</v>
      </c>
      <c r="BM2349" t="s">
        <v>81847</v>
      </c>
      <c r="BP2349" t="s">
        <v>20594</v>
      </c>
      <c r="BQ2349" t="s">
        <v>81848</v>
      </c>
      <c r="BT2349" t="s">
        <v>81849</v>
      </c>
      <c r="BU2349" t="s">
        <v>81850</v>
      </c>
      <c r="BW2349" t="s">
        <v>81851</v>
      </c>
    </row>
    <row r="2350" spans="1:75" x14ac:dyDescent="0.3">
      <c r="A2350" t="s">
        <v>153</v>
      </c>
      <c r="B2350" t="s">
        <v>317</v>
      </c>
      <c r="C2350" s="5" t="s">
        <v>81533</v>
      </c>
      <c r="D2350" t="s">
        <v>676</v>
      </c>
      <c r="E2350" t="s">
        <v>11373</v>
      </c>
      <c r="F2350" t="s">
        <v>81852</v>
      </c>
      <c r="G2350" t="s">
        <v>81853</v>
      </c>
      <c r="H2350" t="s">
        <v>81854</v>
      </c>
      <c r="I2350" t="s">
        <v>81855</v>
      </c>
      <c r="J2350" t="s">
        <v>81856</v>
      </c>
      <c r="K2350" t="s">
        <v>81539</v>
      </c>
      <c r="M2350" t="s">
        <v>81857</v>
      </c>
      <c r="P2350" t="s">
        <v>52308</v>
      </c>
      <c r="Q2350" t="s">
        <v>81858</v>
      </c>
      <c r="R2350" t="s">
        <v>81859</v>
      </c>
      <c r="S2350" t="s">
        <v>81860</v>
      </c>
      <c r="T2350" t="s">
        <v>81861</v>
      </c>
      <c r="U2350" t="s">
        <v>81862</v>
      </c>
      <c r="V2350" t="s">
        <v>15802</v>
      </c>
      <c r="W2350" t="s">
        <v>81863</v>
      </c>
      <c r="X2350" t="s">
        <v>81864</v>
      </c>
      <c r="Y2350" t="s">
        <v>45740</v>
      </c>
      <c r="Z2350" t="s">
        <v>81865</v>
      </c>
      <c r="AA2350" t="s">
        <v>81866</v>
      </c>
      <c r="AB2350" t="s">
        <v>81867</v>
      </c>
      <c r="AE2350" t="s">
        <v>81868</v>
      </c>
      <c r="AF2350" t="s">
        <v>81869</v>
      </c>
      <c r="AG2350" t="s">
        <v>28502</v>
      </c>
      <c r="AH2350" t="s">
        <v>81870</v>
      </c>
      <c r="AI2350" t="s">
        <v>14012</v>
      </c>
      <c r="AK2350" t="s">
        <v>1926</v>
      </c>
      <c r="AL2350" t="s">
        <v>81871</v>
      </c>
      <c r="AM2350" t="s">
        <v>81872</v>
      </c>
      <c r="AN2350" t="s">
        <v>81555</v>
      </c>
      <c r="AO2350" t="s">
        <v>81873</v>
      </c>
      <c r="AR2350" t="s">
        <v>81874</v>
      </c>
      <c r="AS2350" t="s">
        <v>2391</v>
      </c>
      <c r="AT2350" t="s">
        <v>81875</v>
      </c>
      <c r="AU2350" t="s">
        <v>81876</v>
      </c>
      <c r="AV2350" t="s">
        <v>81877</v>
      </c>
      <c r="AX2350" t="s">
        <v>81878</v>
      </c>
      <c r="AY2350" t="s">
        <v>81879</v>
      </c>
      <c r="AZ2350" t="s">
        <v>81880</v>
      </c>
      <c r="BA2350" t="s">
        <v>81881</v>
      </c>
      <c r="BB2350" t="s">
        <v>81882</v>
      </c>
      <c r="BD2350" t="s">
        <v>20210</v>
      </c>
      <c r="BE2350" t="s">
        <v>4578</v>
      </c>
      <c r="BG2350" t="s">
        <v>81883</v>
      </c>
      <c r="BH2350" t="s">
        <v>81884</v>
      </c>
      <c r="BI2350" t="s">
        <v>81885</v>
      </c>
      <c r="BJ2350" t="s">
        <v>81886</v>
      </c>
      <c r="BK2350" t="s">
        <v>81887</v>
      </c>
      <c r="BM2350" t="s">
        <v>81888</v>
      </c>
      <c r="BP2350" t="s">
        <v>81889</v>
      </c>
      <c r="BQ2350" t="s">
        <v>81890</v>
      </c>
      <c r="BT2350" t="s">
        <v>81891</v>
      </c>
      <c r="BU2350" t="s">
        <v>19929</v>
      </c>
      <c r="BW2350" t="s">
        <v>81892</v>
      </c>
    </row>
    <row r="2351" spans="1:75" x14ac:dyDescent="0.3">
      <c r="A2351" t="s">
        <v>153</v>
      </c>
      <c r="B2351" t="s">
        <v>317</v>
      </c>
      <c r="C2351" s="5" t="s">
        <v>81533</v>
      </c>
      <c r="D2351" t="s">
        <v>721</v>
      </c>
      <c r="E2351" t="s">
        <v>4853</v>
      </c>
      <c r="F2351" t="s">
        <v>81893</v>
      </c>
      <c r="G2351" t="s">
        <v>81894</v>
      </c>
      <c r="H2351" t="s">
        <v>81895</v>
      </c>
      <c r="I2351" t="s">
        <v>81896</v>
      </c>
      <c r="J2351" t="s">
        <v>81897</v>
      </c>
      <c r="K2351" t="s">
        <v>81539</v>
      </c>
      <c r="M2351" t="s">
        <v>81898</v>
      </c>
      <c r="P2351" t="s">
        <v>81899</v>
      </c>
      <c r="Q2351" t="s">
        <v>81900</v>
      </c>
      <c r="R2351" t="s">
        <v>81901</v>
      </c>
      <c r="S2351" t="s">
        <v>81902</v>
      </c>
      <c r="T2351" t="s">
        <v>81903</v>
      </c>
      <c r="U2351" t="s">
        <v>81904</v>
      </c>
      <c r="V2351" t="s">
        <v>510</v>
      </c>
      <c r="W2351" t="s">
        <v>81905</v>
      </c>
      <c r="X2351" t="s">
        <v>64283</v>
      </c>
      <c r="Y2351" t="s">
        <v>41451</v>
      </c>
      <c r="Z2351" t="s">
        <v>81906</v>
      </c>
      <c r="AA2351" t="s">
        <v>81907</v>
      </c>
      <c r="AB2351" t="s">
        <v>81908</v>
      </c>
      <c r="AE2351" t="s">
        <v>81909</v>
      </c>
      <c r="AF2351" t="s">
        <v>81910</v>
      </c>
      <c r="AG2351" t="s">
        <v>41218</v>
      </c>
      <c r="AH2351" t="s">
        <v>81911</v>
      </c>
      <c r="AK2351" t="s">
        <v>378</v>
      </c>
      <c r="AL2351" t="s">
        <v>81912</v>
      </c>
      <c r="AM2351" t="s">
        <v>81913</v>
      </c>
      <c r="AN2351" t="s">
        <v>81555</v>
      </c>
      <c r="AO2351" t="s">
        <v>81914</v>
      </c>
      <c r="AR2351" t="s">
        <v>81915</v>
      </c>
      <c r="AS2351" t="s">
        <v>11739</v>
      </c>
      <c r="AT2351" t="s">
        <v>81916</v>
      </c>
      <c r="AU2351" t="s">
        <v>81917</v>
      </c>
      <c r="AV2351" t="s">
        <v>81918</v>
      </c>
      <c r="AX2351" t="s">
        <v>81919</v>
      </c>
      <c r="AY2351" t="s">
        <v>81920</v>
      </c>
      <c r="AZ2351" t="s">
        <v>81921</v>
      </c>
      <c r="BA2351" t="s">
        <v>81922</v>
      </c>
      <c r="BB2351" t="s">
        <v>81923</v>
      </c>
      <c r="BD2351" t="s">
        <v>3657</v>
      </c>
      <c r="BE2351" t="s">
        <v>738</v>
      </c>
      <c r="BG2351" t="s">
        <v>81883</v>
      </c>
      <c r="BH2351" t="s">
        <v>81924</v>
      </c>
      <c r="BI2351" t="s">
        <v>81925</v>
      </c>
      <c r="BJ2351" t="s">
        <v>81926</v>
      </c>
      <c r="BK2351" t="s">
        <v>81927</v>
      </c>
      <c r="BM2351" t="s">
        <v>81928</v>
      </c>
      <c r="BP2351" t="s">
        <v>69212</v>
      </c>
      <c r="BQ2351" t="s">
        <v>81929</v>
      </c>
      <c r="BR2351" t="s">
        <v>2502</v>
      </c>
      <c r="BT2351" t="s">
        <v>81930</v>
      </c>
      <c r="BU2351" t="s">
        <v>81931</v>
      </c>
      <c r="BW2351" t="s">
        <v>81932</v>
      </c>
    </row>
    <row r="2352" spans="1:75" x14ac:dyDescent="0.3">
      <c r="A2352" t="s">
        <v>153</v>
      </c>
      <c r="B2352" t="s">
        <v>317</v>
      </c>
      <c r="C2352" s="5" t="s">
        <v>81533</v>
      </c>
      <c r="D2352" t="s">
        <v>765</v>
      </c>
      <c r="E2352" t="s">
        <v>21626</v>
      </c>
      <c r="F2352" t="s">
        <v>1159</v>
      </c>
      <c r="G2352" t="s">
        <v>81933</v>
      </c>
      <c r="H2352" t="s">
        <v>81934</v>
      </c>
      <c r="I2352" t="s">
        <v>81935</v>
      </c>
      <c r="J2352" t="s">
        <v>81936</v>
      </c>
      <c r="K2352" t="s">
        <v>81539</v>
      </c>
      <c r="M2352" t="s">
        <v>81937</v>
      </c>
      <c r="P2352" t="s">
        <v>81938</v>
      </c>
      <c r="Q2352" t="s">
        <v>81939</v>
      </c>
      <c r="R2352" t="s">
        <v>81940</v>
      </c>
      <c r="S2352" t="s">
        <v>81941</v>
      </c>
      <c r="T2352" t="s">
        <v>81942</v>
      </c>
      <c r="U2352" t="s">
        <v>81943</v>
      </c>
      <c r="V2352" t="s">
        <v>16806</v>
      </c>
      <c r="W2352" t="s">
        <v>81944</v>
      </c>
      <c r="X2352" t="s">
        <v>866</v>
      </c>
      <c r="Y2352" t="s">
        <v>81945</v>
      </c>
      <c r="Z2352" t="s">
        <v>81946</v>
      </c>
      <c r="AA2352" t="s">
        <v>81947</v>
      </c>
      <c r="AB2352" t="s">
        <v>81948</v>
      </c>
      <c r="AE2352" t="s">
        <v>81949</v>
      </c>
      <c r="AF2352" t="s">
        <v>81950</v>
      </c>
      <c r="AG2352" t="s">
        <v>81951</v>
      </c>
      <c r="AH2352" t="s">
        <v>81952</v>
      </c>
      <c r="AK2352" t="s">
        <v>1349</v>
      </c>
      <c r="AL2352" t="s">
        <v>81953</v>
      </c>
      <c r="AM2352" t="s">
        <v>81954</v>
      </c>
      <c r="AN2352" t="s">
        <v>81555</v>
      </c>
      <c r="AO2352" t="s">
        <v>81955</v>
      </c>
      <c r="AR2352" t="s">
        <v>81956</v>
      </c>
      <c r="AS2352" t="s">
        <v>31319</v>
      </c>
      <c r="AT2352" t="s">
        <v>81957</v>
      </c>
      <c r="AU2352" t="s">
        <v>81958</v>
      </c>
      <c r="AV2352" t="s">
        <v>81959</v>
      </c>
      <c r="AX2352" t="s">
        <v>81960</v>
      </c>
      <c r="AY2352" t="s">
        <v>81961</v>
      </c>
      <c r="AZ2352" t="s">
        <v>81962</v>
      </c>
      <c r="BA2352" t="s">
        <v>81963</v>
      </c>
      <c r="BB2352" t="s">
        <v>81964</v>
      </c>
      <c r="BD2352" t="s">
        <v>17239</v>
      </c>
      <c r="BE2352" t="s">
        <v>648</v>
      </c>
      <c r="BG2352" t="s">
        <v>56994</v>
      </c>
      <c r="BH2352" t="s">
        <v>81965</v>
      </c>
      <c r="BI2352" t="s">
        <v>81966</v>
      </c>
      <c r="BJ2352" t="s">
        <v>81967</v>
      </c>
      <c r="BK2352" t="s">
        <v>81968</v>
      </c>
      <c r="BM2352" t="s">
        <v>81969</v>
      </c>
      <c r="BN2352" t="s">
        <v>81970</v>
      </c>
      <c r="BO2352" t="s">
        <v>81971</v>
      </c>
      <c r="BP2352" t="s">
        <v>81972</v>
      </c>
      <c r="BQ2352" t="s">
        <v>81973</v>
      </c>
      <c r="BR2352" t="s">
        <v>2502</v>
      </c>
      <c r="BT2352" t="s">
        <v>81974</v>
      </c>
      <c r="BU2352" t="s">
        <v>81975</v>
      </c>
      <c r="BW2352" t="s">
        <v>81976</v>
      </c>
    </row>
    <row r="2353" spans="1:75" x14ac:dyDescent="0.3">
      <c r="A2353" t="s">
        <v>153</v>
      </c>
      <c r="B2353" t="s">
        <v>317</v>
      </c>
      <c r="C2353" s="5" t="s">
        <v>81533</v>
      </c>
      <c r="D2353" t="s">
        <v>810</v>
      </c>
      <c r="E2353" t="s">
        <v>22881</v>
      </c>
      <c r="F2353" t="s">
        <v>2540</v>
      </c>
      <c r="G2353" t="s">
        <v>81977</v>
      </c>
      <c r="H2353" t="s">
        <v>81978</v>
      </c>
      <c r="I2353" t="s">
        <v>81979</v>
      </c>
      <c r="J2353" t="s">
        <v>81980</v>
      </c>
      <c r="K2353" t="s">
        <v>81539</v>
      </c>
      <c r="M2353" t="s">
        <v>81981</v>
      </c>
      <c r="N2353" t="s">
        <v>81982</v>
      </c>
      <c r="P2353" t="s">
        <v>81983</v>
      </c>
      <c r="Q2353" t="s">
        <v>81984</v>
      </c>
      <c r="R2353" t="s">
        <v>81985</v>
      </c>
      <c r="S2353" t="s">
        <v>81986</v>
      </c>
      <c r="T2353" t="s">
        <v>81987</v>
      </c>
      <c r="V2353" t="s">
        <v>16806</v>
      </c>
      <c r="X2353" t="s">
        <v>81988</v>
      </c>
      <c r="Y2353" t="s">
        <v>81989</v>
      </c>
      <c r="Z2353" t="s">
        <v>81990</v>
      </c>
      <c r="AB2353" t="s">
        <v>81991</v>
      </c>
      <c r="AD2353" t="s">
        <v>14702</v>
      </c>
      <c r="AE2353" t="s">
        <v>81992</v>
      </c>
      <c r="AF2353" t="s">
        <v>81993</v>
      </c>
      <c r="AG2353" t="s">
        <v>496</v>
      </c>
      <c r="AH2353" t="s">
        <v>81994</v>
      </c>
      <c r="AJ2353" t="s">
        <v>1741</v>
      </c>
      <c r="AK2353" t="s">
        <v>8260</v>
      </c>
      <c r="AL2353" t="s">
        <v>81995</v>
      </c>
      <c r="AM2353" t="s">
        <v>81996</v>
      </c>
      <c r="AN2353" t="s">
        <v>81555</v>
      </c>
      <c r="AO2353" t="s">
        <v>81997</v>
      </c>
      <c r="AR2353" t="s">
        <v>81998</v>
      </c>
      <c r="AS2353" t="s">
        <v>1348</v>
      </c>
      <c r="AT2353" t="s">
        <v>81999</v>
      </c>
      <c r="AU2353" t="s">
        <v>82000</v>
      </c>
      <c r="AV2353" t="s">
        <v>82001</v>
      </c>
      <c r="AX2353" t="s">
        <v>82002</v>
      </c>
      <c r="AY2353" t="s">
        <v>82003</v>
      </c>
      <c r="AZ2353" t="s">
        <v>82004</v>
      </c>
      <c r="BA2353" t="s">
        <v>82005</v>
      </c>
      <c r="BB2353" t="s">
        <v>82006</v>
      </c>
      <c r="BC2353" t="s">
        <v>10399</v>
      </c>
      <c r="BD2353" t="s">
        <v>973</v>
      </c>
      <c r="BE2353" t="s">
        <v>1858</v>
      </c>
      <c r="BG2353" t="s">
        <v>82007</v>
      </c>
      <c r="BH2353" t="s">
        <v>82008</v>
      </c>
      <c r="BI2353" t="s">
        <v>82009</v>
      </c>
      <c r="BJ2353" t="s">
        <v>82010</v>
      </c>
      <c r="BK2353" t="s">
        <v>82011</v>
      </c>
      <c r="BM2353" t="s">
        <v>82012</v>
      </c>
      <c r="BP2353" t="s">
        <v>82013</v>
      </c>
      <c r="BQ2353" t="s">
        <v>82014</v>
      </c>
      <c r="BR2353" t="s">
        <v>2502</v>
      </c>
      <c r="BT2353" t="s">
        <v>82015</v>
      </c>
      <c r="BU2353" t="s">
        <v>9131</v>
      </c>
      <c r="BW2353" t="s">
        <v>82016</v>
      </c>
    </row>
    <row r="2354" spans="1:75" x14ac:dyDescent="0.3">
      <c r="A2354" t="s">
        <v>153</v>
      </c>
      <c r="B2354" t="s">
        <v>317</v>
      </c>
      <c r="C2354" s="5" t="s">
        <v>81533</v>
      </c>
      <c r="D2354" t="s">
        <v>856</v>
      </c>
      <c r="E2354" t="s">
        <v>722</v>
      </c>
      <c r="F2354" t="s">
        <v>17621</v>
      </c>
      <c r="G2354" t="s">
        <v>82017</v>
      </c>
      <c r="H2354" t="s">
        <v>82018</v>
      </c>
      <c r="I2354" t="s">
        <v>82019</v>
      </c>
      <c r="J2354" t="s">
        <v>82020</v>
      </c>
      <c r="K2354" t="s">
        <v>81539</v>
      </c>
      <c r="M2354" t="s">
        <v>82021</v>
      </c>
      <c r="P2354" t="s">
        <v>70603</v>
      </c>
      <c r="Q2354" t="s">
        <v>82022</v>
      </c>
      <c r="R2354" t="s">
        <v>82023</v>
      </c>
      <c r="S2354" t="s">
        <v>82024</v>
      </c>
      <c r="V2354" t="s">
        <v>4260</v>
      </c>
      <c r="X2354" t="s">
        <v>82025</v>
      </c>
      <c r="Y2354" t="s">
        <v>39923</v>
      </c>
      <c r="Z2354" t="s">
        <v>82026</v>
      </c>
      <c r="AB2354" t="s">
        <v>82027</v>
      </c>
      <c r="AE2354" t="s">
        <v>82028</v>
      </c>
      <c r="AF2354" t="s">
        <v>82029</v>
      </c>
      <c r="AG2354" t="s">
        <v>82030</v>
      </c>
      <c r="AH2354" t="s">
        <v>82031</v>
      </c>
      <c r="AI2354" t="s">
        <v>13675</v>
      </c>
      <c r="AK2354" t="s">
        <v>1803</v>
      </c>
      <c r="AL2354" t="s">
        <v>82032</v>
      </c>
      <c r="AM2354" t="s">
        <v>82033</v>
      </c>
      <c r="AN2354" t="s">
        <v>81555</v>
      </c>
      <c r="AO2354" t="s">
        <v>82034</v>
      </c>
      <c r="AP2354" t="s">
        <v>82035</v>
      </c>
      <c r="AR2354" t="s">
        <v>82036</v>
      </c>
      <c r="AS2354" t="s">
        <v>15405</v>
      </c>
      <c r="AT2354" t="s">
        <v>82037</v>
      </c>
      <c r="AU2354" t="s">
        <v>82038</v>
      </c>
      <c r="AV2354" t="s">
        <v>82039</v>
      </c>
      <c r="AX2354" t="s">
        <v>82040</v>
      </c>
      <c r="AY2354" t="s">
        <v>82041</v>
      </c>
      <c r="AZ2354" t="s">
        <v>82042</v>
      </c>
      <c r="BA2354" t="s">
        <v>82043</v>
      </c>
      <c r="BB2354" t="s">
        <v>82044</v>
      </c>
      <c r="BD2354" t="s">
        <v>3747</v>
      </c>
      <c r="BE2354" t="s">
        <v>3211</v>
      </c>
      <c r="BG2354" t="s">
        <v>82045</v>
      </c>
      <c r="BH2354" t="s">
        <v>82046</v>
      </c>
      <c r="BI2354" t="s">
        <v>82047</v>
      </c>
      <c r="BK2354" t="s">
        <v>66018</v>
      </c>
      <c r="BM2354" t="s">
        <v>82048</v>
      </c>
      <c r="BN2354" t="s">
        <v>82049</v>
      </c>
      <c r="BO2354" t="s">
        <v>82050</v>
      </c>
      <c r="BP2354" t="s">
        <v>82051</v>
      </c>
      <c r="BQ2354" t="s">
        <v>82052</v>
      </c>
      <c r="BR2354" t="s">
        <v>2502</v>
      </c>
      <c r="BS2354" t="s">
        <v>82053</v>
      </c>
      <c r="BT2354" t="s">
        <v>82054</v>
      </c>
      <c r="BU2354" t="s">
        <v>82055</v>
      </c>
      <c r="BV2354" t="s">
        <v>8943</v>
      </c>
      <c r="BW2354" t="s">
        <v>82056</v>
      </c>
    </row>
    <row r="2355" spans="1:75" x14ac:dyDescent="0.3">
      <c r="A2355" t="s">
        <v>153</v>
      </c>
      <c r="B2355" t="s">
        <v>317</v>
      </c>
      <c r="C2355" s="5" t="s">
        <v>81533</v>
      </c>
      <c r="D2355" t="s">
        <v>902</v>
      </c>
      <c r="E2355" t="s">
        <v>11770</v>
      </c>
      <c r="F2355" t="s">
        <v>82057</v>
      </c>
      <c r="G2355" t="s">
        <v>82058</v>
      </c>
      <c r="H2355" t="s">
        <v>82059</v>
      </c>
      <c r="I2355" t="s">
        <v>82060</v>
      </c>
      <c r="J2355" t="s">
        <v>82061</v>
      </c>
      <c r="K2355" t="s">
        <v>81539</v>
      </c>
      <c r="L2355" t="s">
        <v>53392</v>
      </c>
      <c r="M2355" t="s">
        <v>82062</v>
      </c>
      <c r="P2355" t="s">
        <v>82063</v>
      </c>
      <c r="Q2355" t="s">
        <v>82064</v>
      </c>
      <c r="R2355" t="s">
        <v>82065</v>
      </c>
      <c r="S2355" t="s">
        <v>82066</v>
      </c>
      <c r="V2355" t="s">
        <v>3166</v>
      </c>
      <c r="X2355" t="s">
        <v>56196</v>
      </c>
      <c r="Y2355" t="s">
        <v>82067</v>
      </c>
      <c r="Z2355" t="s">
        <v>82068</v>
      </c>
      <c r="AB2355" t="s">
        <v>82069</v>
      </c>
      <c r="AD2355" t="s">
        <v>7959</v>
      </c>
      <c r="AE2355" t="s">
        <v>82070</v>
      </c>
      <c r="AF2355" t="s">
        <v>82071</v>
      </c>
      <c r="AG2355" t="s">
        <v>36952</v>
      </c>
      <c r="AH2355" t="s">
        <v>82072</v>
      </c>
      <c r="AI2355" t="s">
        <v>13675</v>
      </c>
      <c r="AJ2355" t="s">
        <v>1201</v>
      </c>
      <c r="AK2355" t="s">
        <v>82073</v>
      </c>
      <c r="AL2355" t="s">
        <v>82074</v>
      </c>
      <c r="AM2355" t="s">
        <v>82075</v>
      </c>
      <c r="AN2355" t="s">
        <v>81555</v>
      </c>
      <c r="AO2355" t="s">
        <v>82076</v>
      </c>
      <c r="AR2355" t="s">
        <v>82077</v>
      </c>
      <c r="AS2355" t="s">
        <v>16104</v>
      </c>
      <c r="AT2355" t="s">
        <v>82078</v>
      </c>
      <c r="AU2355" t="s">
        <v>82079</v>
      </c>
      <c r="AV2355" t="s">
        <v>82080</v>
      </c>
      <c r="AX2355" t="s">
        <v>82081</v>
      </c>
      <c r="AY2355" t="s">
        <v>82082</v>
      </c>
      <c r="AZ2355" t="s">
        <v>82083</v>
      </c>
      <c r="BA2355" t="s">
        <v>82084</v>
      </c>
      <c r="BB2355" t="s">
        <v>82085</v>
      </c>
      <c r="BC2355" t="s">
        <v>3747</v>
      </c>
      <c r="BE2355" t="s">
        <v>2441</v>
      </c>
      <c r="BG2355" t="s">
        <v>82086</v>
      </c>
      <c r="BH2355" t="s">
        <v>82087</v>
      </c>
      <c r="BI2355" t="s">
        <v>82088</v>
      </c>
      <c r="BK2355" t="s">
        <v>82089</v>
      </c>
      <c r="BL2355" t="s">
        <v>82090</v>
      </c>
      <c r="BM2355" t="s">
        <v>82091</v>
      </c>
      <c r="BN2355" t="s">
        <v>82092</v>
      </c>
      <c r="BO2355" t="s">
        <v>82093</v>
      </c>
      <c r="BP2355" t="s">
        <v>82094</v>
      </c>
      <c r="BQ2355" t="s">
        <v>82095</v>
      </c>
      <c r="BR2355" t="s">
        <v>2502</v>
      </c>
      <c r="BS2355" t="s">
        <v>82096</v>
      </c>
      <c r="BT2355" t="s">
        <v>82097</v>
      </c>
      <c r="BU2355" t="s">
        <v>33031</v>
      </c>
      <c r="BW2355" t="s">
        <v>82098</v>
      </c>
    </row>
    <row r="2356" spans="1:75" x14ac:dyDescent="0.3">
      <c r="A2356" t="s">
        <v>153</v>
      </c>
      <c r="B2356" t="s">
        <v>317</v>
      </c>
      <c r="C2356" s="5" t="s">
        <v>81533</v>
      </c>
      <c r="D2356" t="s">
        <v>943</v>
      </c>
      <c r="E2356" t="s">
        <v>33436</v>
      </c>
      <c r="F2356" t="s">
        <v>82099</v>
      </c>
      <c r="G2356" t="s">
        <v>82100</v>
      </c>
      <c r="H2356" t="s">
        <v>82101</v>
      </c>
      <c r="I2356" t="s">
        <v>82102</v>
      </c>
      <c r="J2356" t="s">
        <v>82103</v>
      </c>
      <c r="K2356" t="s">
        <v>81539</v>
      </c>
      <c r="M2356" t="s">
        <v>82104</v>
      </c>
      <c r="P2356" t="s">
        <v>69921</v>
      </c>
      <c r="Q2356" t="s">
        <v>82105</v>
      </c>
      <c r="R2356" t="s">
        <v>82106</v>
      </c>
      <c r="S2356" t="s">
        <v>82107</v>
      </c>
      <c r="V2356" t="s">
        <v>12579</v>
      </c>
      <c r="X2356" t="s">
        <v>64523</v>
      </c>
      <c r="Y2356" t="s">
        <v>22174</v>
      </c>
      <c r="Z2356" t="s">
        <v>82108</v>
      </c>
      <c r="AB2356" t="s">
        <v>82109</v>
      </c>
      <c r="AE2356" t="s">
        <v>82110</v>
      </c>
      <c r="AF2356" t="s">
        <v>82111</v>
      </c>
      <c r="AG2356" t="s">
        <v>19350</v>
      </c>
      <c r="AH2356" t="s">
        <v>82112</v>
      </c>
      <c r="AK2356" t="s">
        <v>2281</v>
      </c>
      <c r="AL2356" t="s">
        <v>41077</v>
      </c>
      <c r="AM2356" t="s">
        <v>82113</v>
      </c>
      <c r="AN2356" t="s">
        <v>81555</v>
      </c>
      <c r="AO2356" t="s">
        <v>82114</v>
      </c>
      <c r="AQ2356" t="s">
        <v>16877</v>
      </c>
      <c r="AR2356" t="s">
        <v>82115</v>
      </c>
      <c r="AS2356" t="s">
        <v>4793</v>
      </c>
      <c r="AT2356" t="s">
        <v>82116</v>
      </c>
      <c r="AU2356" t="s">
        <v>82117</v>
      </c>
      <c r="AV2356" t="s">
        <v>82118</v>
      </c>
      <c r="AX2356" t="s">
        <v>82119</v>
      </c>
      <c r="AY2356" t="s">
        <v>82120</v>
      </c>
      <c r="AZ2356" t="s">
        <v>82121</v>
      </c>
      <c r="BA2356" t="s">
        <v>82122</v>
      </c>
      <c r="BB2356" t="s">
        <v>82123</v>
      </c>
      <c r="BE2356" t="s">
        <v>807</v>
      </c>
      <c r="BG2356" t="s">
        <v>82086</v>
      </c>
      <c r="BH2356" t="s">
        <v>82124</v>
      </c>
      <c r="BI2356" t="s">
        <v>82125</v>
      </c>
      <c r="BK2356" t="s">
        <v>82126</v>
      </c>
      <c r="BL2356" t="s">
        <v>82127</v>
      </c>
      <c r="BM2356" t="s">
        <v>82128</v>
      </c>
      <c r="BN2356" t="s">
        <v>82129</v>
      </c>
      <c r="BO2356" t="s">
        <v>58880</v>
      </c>
      <c r="BP2356" t="s">
        <v>82130</v>
      </c>
      <c r="BQ2356" t="s">
        <v>82131</v>
      </c>
      <c r="BR2356" t="s">
        <v>2502</v>
      </c>
      <c r="BS2356" t="s">
        <v>82096</v>
      </c>
      <c r="BT2356" t="s">
        <v>82132</v>
      </c>
      <c r="BU2356" t="s">
        <v>9131</v>
      </c>
      <c r="BW2356" t="s">
        <v>82133</v>
      </c>
    </row>
    <row r="2357" spans="1:75" x14ac:dyDescent="0.3">
      <c r="A2357" t="s">
        <v>153</v>
      </c>
      <c r="B2357" t="s">
        <v>317</v>
      </c>
      <c r="C2357" s="5" t="s">
        <v>81533</v>
      </c>
      <c r="D2357" t="s">
        <v>986</v>
      </c>
      <c r="E2357" t="s">
        <v>14123</v>
      </c>
      <c r="F2357" t="s">
        <v>82134</v>
      </c>
      <c r="G2357" t="s">
        <v>82135</v>
      </c>
      <c r="H2357" t="s">
        <v>82136</v>
      </c>
      <c r="I2357" t="s">
        <v>82137</v>
      </c>
      <c r="J2357" t="s">
        <v>82138</v>
      </c>
      <c r="K2357" t="s">
        <v>81539</v>
      </c>
      <c r="M2357" t="s">
        <v>82139</v>
      </c>
      <c r="N2357" t="s">
        <v>82140</v>
      </c>
      <c r="P2357" t="s">
        <v>47321</v>
      </c>
      <c r="Q2357" t="s">
        <v>82141</v>
      </c>
      <c r="R2357" t="s">
        <v>82142</v>
      </c>
      <c r="V2357" t="s">
        <v>2392</v>
      </c>
      <c r="X2357" t="s">
        <v>4296</v>
      </c>
      <c r="Y2357" t="s">
        <v>53745</v>
      </c>
      <c r="Z2357" t="s">
        <v>82143</v>
      </c>
      <c r="AB2357" t="s">
        <v>82144</v>
      </c>
      <c r="AE2357" t="s">
        <v>82145</v>
      </c>
      <c r="AF2357" t="s">
        <v>82146</v>
      </c>
      <c r="AG2357" t="s">
        <v>82147</v>
      </c>
      <c r="AH2357" t="s">
        <v>82148</v>
      </c>
      <c r="AK2357" t="s">
        <v>82149</v>
      </c>
      <c r="AL2357" t="s">
        <v>82150</v>
      </c>
      <c r="AM2357" t="s">
        <v>82151</v>
      </c>
      <c r="AN2357" t="s">
        <v>81555</v>
      </c>
      <c r="AO2357" t="s">
        <v>82152</v>
      </c>
      <c r="AP2357" t="s">
        <v>82153</v>
      </c>
      <c r="AR2357" t="s">
        <v>82154</v>
      </c>
      <c r="AS2357" t="s">
        <v>10940</v>
      </c>
      <c r="AT2357" t="s">
        <v>82155</v>
      </c>
      <c r="AU2357" t="s">
        <v>82156</v>
      </c>
      <c r="AV2357" t="s">
        <v>82157</v>
      </c>
      <c r="AX2357" t="s">
        <v>82158</v>
      </c>
      <c r="AY2357" t="s">
        <v>82159</v>
      </c>
      <c r="AZ2357" t="s">
        <v>82160</v>
      </c>
      <c r="BA2357" t="s">
        <v>82161</v>
      </c>
      <c r="BB2357" t="s">
        <v>82162</v>
      </c>
      <c r="BE2357" t="s">
        <v>2493</v>
      </c>
      <c r="BG2357" t="s">
        <v>82163</v>
      </c>
      <c r="BH2357" t="s">
        <v>82164</v>
      </c>
      <c r="BI2357" t="s">
        <v>82165</v>
      </c>
      <c r="BK2357" t="s">
        <v>82166</v>
      </c>
      <c r="BL2357" t="s">
        <v>82167</v>
      </c>
      <c r="BM2357" t="s">
        <v>82168</v>
      </c>
      <c r="BP2357" t="s">
        <v>82169</v>
      </c>
      <c r="BQ2357" t="s">
        <v>82170</v>
      </c>
      <c r="BR2357" t="s">
        <v>2502</v>
      </c>
      <c r="BS2357" t="s">
        <v>82171</v>
      </c>
      <c r="BT2357" t="s">
        <v>82172</v>
      </c>
      <c r="BU2357" t="s">
        <v>2146</v>
      </c>
      <c r="BW2357" t="s">
        <v>82173</v>
      </c>
    </row>
    <row r="2358" spans="1:75" x14ac:dyDescent="0.3">
      <c r="A2358" t="s">
        <v>153</v>
      </c>
      <c r="B2358" t="s">
        <v>317</v>
      </c>
      <c r="C2358" s="5" t="s">
        <v>81533</v>
      </c>
      <c r="D2358" t="s">
        <v>1028</v>
      </c>
      <c r="E2358" t="s">
        <v>5513</v>
      </c>
      <c r="F2358" t="s">
        <v>82174</v>
      </c>
      <c r="G2358" t="s">
        <v>82175</v>
      </c>
      <c r="H2358" t="s">
        <v>82176</v>
      </c>
      <c r="I2358" t="s">
        <v>82177</v>
      </c>
      <c r="J2358" t="s">
        <v>82178</v>
      </c>
      <c r="K2358" t="s">
        <v>81539</v>
      </c>
      <c r="M2358" t="s">
        <v>82179</v>
      </c>
      <c r="P2358" t="s">
        <v>69921</v>
      </c>
      <c r="Q2358" t="s">
        <v>82180</v>
      </c>
      <c r="R2358" t="s">
        <v>82181</v>
      </c>
      <c r="V2358" t="s">
        <v>10244</v>
      </c>
      <c r="X2358" t="s">
        <v>37426</v>
      </c>
      <c r="Y2358" t="s">
        <v>15579</v>
      </c>
      <c r="Z2358" t="s">
        <v>82182</v>
      </c>
      <c r="AB2358" t="s">
        <v>82183</v>
      </c>
      <c r="AE2358" t="s">
        <v>82184</v>
      </c>
      <c r="AG2358" t="s">
        <v>3747</v>
      </c>
      <c r="AH2358" t="s">
        <v>82185</v>
      </c>
      <c r="AK2358" t="s">
        <v>82186</v>
      </c>
      <c r="AL2358" t="s">
        <v>82187</v>
      </c>
      <c r="AM2358" t="s">
        <v>82188</v>
      </c>
      <c r="AN2358" t="s">
        <v>81555</v>
      </c>
      <c r="AO2358" t="s">
        <v>82189</v>
      </c>
      <c r="AR2358" t="s">
        <v>82190</v>
      </c>
      <c r="AS2358" t="s">
        <v>20476</v>
      </c>
      <c r="AT2358" t="s">
        <v>82191</v>
      </c>
      <c r="AU2358" t="s">
        <v>82192</v>
      </c>
      <c r="AX2358" t="s">
        <v>82193</v>
      </c>
      <c r="AY2358" t="s">
        <v>82194</v>
      </c>
      <c r="AZ2358" t="s">
        <v>82195</v>
      </c>
      <c r="BA2358" t="s">
        <v>82196</v>
      </c>
      <c r="BB2358" t="s">
        <v>82197</v>
      </c>
      <c r="BE2358" t="s">
        <v>3211</v>
      </c>
      <c r="BG2358" t="s">
        <v>82198</v>
      </c>
      <c r="BH2358" t="s">
        <v>82199</v>
      </c>
      <c r="BI2358" t="s">
        <v>82200</v>
      </c>
      <c r="BK2358" t="s">
        <v>82201</v>
      </c>
      <c r="BL2358" t="s">
        <v>82202</v>
      </c>
      <c r="BM2358" t="s">
        <v>82203</v>
      </c>
      <c r="BP2358" t="s">
        <v>82204</v>
      </c>
      <c r="BQ2358" t="s">
        <v>82205</v>
      </c>
      <c r="BS2358" t="s">
        <v>82206</v>
      </c>
      <c r="BT2358" t="s">
        <v>82207</v>
      </c>
      <c r="BU2358" t="s">
        <v>19410</v>
      </c>
      <c r="BW2358" t="s">
        <v>82208</v>
      </c>
    </row>
    <row r="2359" spans="1:75" x14ac:dyDescent="0.3">
      <c r="A2359" t="s">
        <v>153</v>
      </c>
      <c r="B2359" t="s">
        <v>317</v>
      </c>
      <c r="C2359" s="5" t="s">
        <v>81533</v>
      </c>
      <c r="D2359" t="s">
        <v>1068</v>
      </c>
      <c r="E2359" t="s">
        <v>17310</v>
      </c>
      <c r="F2359" t="s">
        <v>82209</v>
      </c>
      <c r="G2359" t="s">
        <v>82210</v>
      </c>
      <c r="H2359" t="s">
        <v>82211</v>
      </c>
      <c r="I2359" t="s">
        <v>82177</v>
      </c>
      <c r="J2359" t="s">
        <v>82212</v>
      </c>
      <c r="Q2359" t="s">
        <v>82213</v>
      </c>
      <c r="Y2359" t="s">
        <v>81169</v>
      </c>
      <c r="Z2359" t="s">
        <v>82214</v>
      </c>
      <c r="AB2359" t="s">
        <v>82215</v>
      </c>
      <c r="AE2359" t="s">
        <v>82216</v>
      </c>
      <c r="AK2359" t="s">
        <v>82217</v>
      </c>
      <c r="AL2359" t="s">
        <v>82218</v>
      </c>
      <c r="AM2359" t="s">
        <v>82219</v>
      </c>
      <c r="AS2359" t="s">
        <v>5185</v>
      </c>
      <c r="AX2359" t="s">
        <v>82220</v>
      </c>
      <c r="AY2359" t="s">
        <v>82221</v>
      </c>
      <c r="AZ2359" t="s">
        <v>82222</v>
      </c>
      <c r="BB2359" t="s">
        <v>82223</v>
      </c>
      <c r="BE2359" t="s">
        <v>3993</v>
      </c>
      <c r="BG2359" t="s">
        <v>82224</v>
      </c>
      <c r="BH2359" t="s">
        <v>82225</v>
      </c>
      <c r="BI2359" t="s">
        <v>82226</v>
      </c>
      <c r="BL2359" t="s">
        <v>82227</v>
      </c>
      <c r="BM2359" t="s">
        <v>82228</v>
      </c>
      <c r="BQ2359" t="s">
        <v>82229</v>
      </c>
      <c r="BS2359" t="s">
        <v>82206</v>
      </c>
      <c r="BT2359" t="s">
        <v>82230</v>
      </c>
      <c r="BU2359" t="s">
        <v>18754</v>
      </c>
      <c r="BW2359" t="s">
        <v>82231</v>
      </c>
    </row>
    <row r="2360" spans="1:75" x14ac:dyDescent="0.3">
      <c r="A2360" t="s">
        <v>153</v>
      </c>
      <c r="B2360" t="s">
        <v>317</v>
      </c>
      <c r="C2360" s="5" t="s">
        <v>81533</v>
      </c>
      <c r="D2360" t="s">
        <v>1092</v>
      </c>
      <c r="J2360" t="s">
        <v>82232</v>
      </c>
      <c r="Q2360" t="s">
        <v>82233</v>
      </c>
      <c r="Y2360" t="s">
        <v>82234</v>
      </c>
      <c r="AB2360" t="s">
        <v>82235</v>
      </c>
      <c r="AE2360" t="s">
        <v>82236</v>
      </c>
      <c r="AL2360" t="s">
        <v>82237</v>
      </c>
      <c r="AX2360" t="s">
        <v>82238</v>
      </c>
      <c r="AY2360" t="s">
        <v>82239</v>
      </c>
      <c r="AZ2360" t="s">
        <v>82240</v>
      </c>
      <c r="BH2360" t="s">
        <v>82241</v>
      </c>
      <c r="BI2360" t="s">
        <v>82242</v>
      </c>
      <c r="BM2360" t="s">
        <v>82243</v>
      </c>
      <c r="BS2360" t="s">
        <v>82206</v>
      </c>
      <c r="BU2360" t="s">
        <v>2418</v>
      </c>
      <c r="BW2360" t="s">
        <v>82244</v>
      </c>
    </row>
    <row r="2361" spans="1:75" x14ac:dyDescent="0.3">
      <c r="A2361" t="s">
        <v>153</v>
      </c>
      <c r="B2361" t="s">
        <v>317</v>
      </c>
      <c r="C2361" s="5" t="s">
        <v>81533</v>
      </c>
      <c r="D2361" t="s">
        <v>1104</v>
      </c>
      <c r="BH2361" t="s">
        <v>82245</v>
      </c>
      <c r="BU2361" t="s">
        <v>79303</v>
      </c>
    </row>
    <row r="2362" spans="1:75" x14ac:dyDescent="0.3">
      <c r="A2362" t="s">
        <v>154</v>
      </c>
      <c r="B2362" t="s">
        <v>2007</v>
      </c>
      <c r="C2362" s="5" t="s">
        <v>82246</v>
      </c>
      <c r="D2362" t="s">
        <v>319</v>
      </c>
      <c r="E2362" t="s">
        <v>37028</v>
      </c>
      <c r="F2362" t="s">
        <v>82247</v>
      </c>
      <c r="G2362" t="s">
        <v>82248</v>
      </c>
      <c r="H2362" t="s">
        <v>82249</v>
      </c>
      <c r="I2362" t="s">
        <v>82250</v>
      </c>
      <c r="J2362" t="s">
        <v>82251</v>
      </c>
      <c r="K2362" t="s">
        <v>82252</v>
      </c>
      <c r="M2362" t="s">
        <v>82253</v>
      </c>
      <c r="Q2362" t="s">
        <v>82254</v>
      </c>
      <c r="R2362" t="s">
        <v>82255</v>
      </c>
      <c r="T2362" t="s">
        <v>82256</v>
      </c>
      <c r="U2362" t="s">
        <v>82257</v>
      </c>
      <c r="V2362" t="s">
        <v>6228</v>
      </c>
      <c r="W2362" t="s">
        <v>82258</v>
      </c>
      <c r="X2362" t="s">
        <v>4787</v>
      </c>
      <c r="Y2362" t="s">
        <v>82259</v>
      </c>
      <c r="Z2362" t="s">
        <v>82260</v>
      </c>
      <c r="AA2362" t="s">
        <v>82261</v>
      </c>
      <c r="AB2362" t="s">
        <v>82262</v>
      </c>
      <c r="AE2362" t="s">
        <v>82263</v>
      </c>
      <c r="AG2362" t="s">
        <v>852</v>
      </c>
      <c r="AH2362" t="s">
        <v>82264</v>
      </c>
      <c r="AK2362" t="s">
        <v>82265</v>
      </c>
      <c r="AL2362" t="s">
        <v>82266</v>
      </c>
      <c r="AM2362" t="s">
        <v>82267</v>
      </c>
      <c r="AN2362" t="s">
        <v>82268</v>
      </c>
      <c r="AO2362" t="s">
        <v>82269</v>
      </c>
      <c r="AR2362" t="s">
        <v>82270</v>
      </c>
      <c r="AS2362" t="s">
        <v>26603</v>
      </c>
      <c r="AT2362" t="s">
        <v>82271</v>
      </c>
      <c r="AU2362" t="s">
        <v>82272</v>
      </c>
      <c r="AZ2362" t="s">
        <v>82273</v>
      </c>
      <c r="BA2362" t="s">
        <v>82274</v>
      </c>
      <c r="BB2362" t="s">
        <v>82275</v>
      </c>
      <c r="BD2362" t="s">
        <v>944</v>
      </c>
      <c r="BE2362" t="s">
        <v>10904</v>
      </c>
      <c r="BG2362" t="s">
        <v>2991</v>
      </c>
      <c r="BH2362" t="s">
        <v>82276</v>
      </c>
      <c r="BI2362" t="s">
        <v>82277</v>
      </c>
      <c r="BJ2362" t="s">
        <v>82278</v>
      </c>
      <c r="BK2362" t="s">
        <v>68267</v>
      </c>
      <c r="BM2362" t="s">
        <v>82279</v>
      </c>
      <c r="BN2362" t="s">
        <v>82280</v>
      </c>
      <c r="BO2362" t="s">
        <v>82281</v>
      </c>
      <c r="BP2362" t="s">
        <v>13305</v>
      </c>
      <c r="BQ2362" t="s">
        <v>82282</v>
      </c>
      <c r="BT2362" t="s">
        <v>4195</v>
      </c>
      <c r="BU2362" t="s">
        <v>82283</v>
      </c>
      <c r="BW2362" t="s">
        <v>82284</v>
      </c>
    </row>
    <row r="2363" spans="1:75" x14ac:dyDescent="0.3">
      <c r="A2363" t="s">
        <v>154</v>
      </c>
      <c r="B2363" t="s">
        <v>2007</v>
      </c>
      <c r="C2363" s="5" t="s">
        <v>82246</v>
      </c>
      <c r="D2363" t="s">
        <v>365</v>
      </c>
      <c r="E2363" t="s">
        <v>5492</v>
      </c>
      <c r="F2363" t="s">
        <v>82285</v>
      </c>
      <c r="G2363" t="s">
        <v>82286</v>
      </c>
      <c r="H2363" t="s">
        <v>82287</v>
      </c>
      <c r="I2363" t="s">
        <v>82250</v>
      </c>
      <c r="J2363" t="s">
        <v>82288</v>
      </c>
      <c r="K2363" t="s">
        <v>82252</v>
      </c>
      <c r="M2363" t="s">
        <v>82289</v>
      </c>
      <c r="Q2363" t="s">
        <v>82290</v>
      </c>
      <c r="R2363" t="s">
        <v>82291</v>
      </c>
      <c r="T2363" t="s">
        <v>82292</v>
      </c>
      <c r="U2363" t="s">
        <v>82293</v>
      </c>
      <c r="V2363" t="s">
        <v>35099</v>
      </c>
      <c r="W2363" t="s">
        <v>82294</v>
      </c>
      <c r="X2363" t="s">
        <v>25925</v>
      </c>
      <c r="Y2363" t="s">
        <v>82295</v>
      </c>
      <c r="Z2363" t="s">
        <v>82296</v>
      </c>
      <c r="AA2363" t="s">
        <v>82297</v>
      </c>
      <c r="AB2363" t="s">
        <v>82298</v>
      </c>
      <c r="AE2363" t="s">
        <v>82299</v>
      </c>
      <c r="AG2363" t="s">
        <v>852</v>
      </c>
      <c r="AH2363" t="s">
        <v>82300</v>
      </c>
      <c r="AK2363" t="s">
        <v>82301</v>
      </c>
      <c r="AL2363" t="s">
        <v>82302</v>
      </c>
      <c r="AM2363" t="s">
        <v>82303</v>
      </c>
      <c r="AN2363" t="s">
        <v>82268</v>
      </c>
      <c r="AO2363" t="s">
        <v>82304</v>
      </c>
      <c r="AR2363" t="s">
        <v>82305</v>
      </c>
      <c r="AS2363" t="s">
        <v>27991</v>
      </c>
      <c r="AT2363" t="s">
        <v>82306</v>
      </c>
      <c r="AU2363" t="s">
        <v>82307</v>
      </c>
      <c r="AV2363" t="s">
        <v>82308</v>
      </c>
      <c r="AZ2363" t="s">
        <v>82309</v>
      </c>
      <c r="BA2363" t="s">
        <v>82310</v>
      </c>
      <c r="BB2363" t="s">
        <v>82311</v>
      </c>
      <c r="BD2363" t="s">
        <v>11824</v>
      </c>
      <c r="BE2363" t="s">
        <v>13295</v>
      </c>
      <c r="BG2363" t="s">
        <v>82312</v>
      </c>
      <c r="BH2363" t="s">
        <v>82313</v>
      </c>
      <c r="BI2363" t="s">
        <v>82314</v>
      </c>
      <c r="BJ2363" t="s">
        <v>82315</v>
      </c>
      <c r="BK2363" t="s">
        <v>14110</v>
      </c>
      <c r="BM2363" t="s">
        <v>82316</v>
      </c>
      <c r="BN2363" t="s">
        <v>82317</v>
      </c>
      <c r="BO2363" t="s">
        <v>82318</v>
      </c>
      <c r="BP2363" t="s">
        <v>82319</v>
      </c>
      <c r="BQ2363" t="s">
        <v>82320</v>
      </c>
      <c r="BT2363" t="s">
        <v>6899</v>
      </c>
      <c r="BU2363" t="s">
        <v>82321</v>
      </c>
      <c r="BW2363" t="s">
        <v>82322</v>
      </c>
    </row>
    <row r="2364" spans="1:75" x14ac:dyDescent="0.3">
      <c r="A2364" t="s">
        <v>154</v>
      </c>
      <c r="B2364" t="s">
        <v>2007</v>
      </c>
      <c r="C2364" s="5" t="s">
        <v>82246</v>
      </c>
      <c r="D2364" t="s">
        <v>409</v>
      </c>
      <c r="E2364" t="s">
        <v>14423</v>
      </c>
      <c r="F2364" t="s">
        <v>82323</v>
      </c>
      <c r="G2364" t="s">
        <v>82324</v>
      </c>
      <c r="H2364" t="s">
        <v>82325</v>
      </c>
      <c r="I2364" t="s">
        <v>82250</v>
      </c>
      <c r="J2364" t="s">
        <v>82326</v>
      </c>
      <c r="K2364" t="s">
        <v>82252</v>
      </c>
      <c r="M2364" t="s">
        <v>82327</v>
      </c>
      <c r="Q2364" t="s">
        <v>82328</v>
      </c>
      <c r="R2364" t="s">
        <v>82329</v>
      </c>
      <c r="T2364" t="s">
        <v>82330</v>
      </c>
      <c r="U2364" t="s">
        <v>82331</v>
      </c>
      <c r="V2364" t="s">
        <v>27601</v>
      </c>
      <c r="W2364" t="s">
        <v>82332</v>
      </c>
      <c r="X2364" t="s">
        <v>82333</v>
      </c>
      <c r="Y2364" t="s">
        <v>82334</v>
      </c>
      <c r="Z2364" t="s">
        <v>82335</v>
      </c>
      <c r="AA2364" t="s">
        <v>82336</v>
      </c>
      <c r="AB2364" t="s">
        <v>82337</v>
      </c>
      <c r="AE2364" t="s">
        <v>82338</v>
      </c>
      <c r="AF2364" t="s">
        <v>82339</v>
      </c>
      <c r="AG2364" t="s">
        <v>852</v>
      </c>
      <c r="AH2364" t="s">
        <v>82340</v>
      </c>
      <c r="AI2364" t="s">
        <v>4499</v>
      </c>
      <c r="AK2364" t="s">
        <v>82341</v>
      </c>
      <c r="AL2364" t="s">
        <v>82342</v>
      </c>
      <c r="AM2364" t="s">
        <v>82343</v>
      </c>
      <c r="AN2364" t="s">
        <v>82268</v>
      </c>
      <c r="AO2364" t="s">
        <v>52063</v>
      </c>
      <c r="AR2364" t="s">
        <v>82344</v>
      </c>
      <c r="AS2364" t="s">
        <v>17435</v>
      </c>
      <c r="AT2364" t="s">
        <v>82345</v>
      </c>
      <c r="AU2364" t="s">
        <v>82346</v>
      </c>
      <c r="AZ2364" t="s">
        <v>82347</v>
      </c>
      <c r="BA2364" t="s">
        <v>82348</v>
      </c>
      <c r="BB2364" t="s">
        <v>82349</v>
      </c>
      <c r="BD2364" t="s">
        <v>3611</v>
      </c>
      <c r="BE2364" t="s">
        <v>14941</v>
      </c>
      <c r="BG2364" t="s">
        <v>82312</v>
      </c>
      <c r="BH2364" t="s">
        <v>82350</v>
      </c>
      <c r="BI2364" t="s">
        <v>82351</v>
      </c>
      <c r="BJ2364" t="s">
        <v>82352</v>
      </c>
      <c r="BK2364" t="s">
        <v>42467</v>
      </c>
      <c r="BM2364" t="s">
        <v>82353</v>
      </c>
      <c r="BN2364" t="s">
        <v>82354</v>
      </c>
      <c r="BO2364" t="s">
        <v>82355</v>
      </c>
      <c r="BP2364" t="s">
        <v>82356</v>
      </c>
      <c r="BQ2364" t="s">
        <v>82357</v>
      </c>
      <c r="BT2364" t="s">
        <v>1025</v>
      </c>
      <c r="BU2364" t="s">
        <v>82358</v>
      </c>
      <c r="BW2364" t="s">
        <v>82359</v>
      </c>
    </row>
    <row r="2365" spans="1:75" x14ac:dyDescent="0.3">
      <c r="A2365" t="s">
        <v>154</v>
      </c>
      <c r="B2365" t="s">
        <v>2007</v>
      </c>
      <c r="C2365" s="5" t="s">
        <v>82246</v>
      </c>
      <c r="D2365" t="s">
        <v>450</v>
      </c>
      <c r="E2365" t="s">
        <v>14898</v>
      </c>
      <c r="F2365" t="s">
        <v>4993</v>
      </c>
      <c r="G2365" t="s">
        <v>82360</v>
      </c>
      <c r="H2365" t="s">
        <v>82361</v>
      </c>
      <c r="I2365" t="s">
        <v>82362</v>
      </c>
      <c r="J2365" t="s">
        <v>82363</v>
      </c>
      <c r="K2365" t="s">
        <v>82252</v>
      </c>
      <c r="M2365" t="s">
        <v>82364</v>
      </c>
      <c r="Q2365" t="s">
        <v>82365</v>
      </c>
      <c r="R2365" t="s">
        <v>82366</v>
      </c>
      <c r="S2365" t="s">
        <v>82367</v>
      </c>
      <c r="T2365" t="s">
        <v>82368</v>
      </c>
      <c r="U2365" t="s">
        <v>82369</v>
      </c>
      <c r="V2365" t="s">
        <v>5227</v>
      </c>
      <c r="W2365" t="s">
        <v>82370</v>
      </c>
      <c r="X2365" t="s">
        <v>16011</v>
      </c>
      <c r="Y2365" t="s">
        <v>66810</v>
      </c>
      <c r="Z2365" t="s">
        <v>82371</v>
      </c>
      <c r="AA2365" t="s">
        <v>82372</v>
      </c>
      <c r="AB2365" t="s">
        <v>82373</v>
      </c>
      <c r="AE2365" t="s">
        <v>82374</v>
      </c>
      <c r="AG2365" t="s">
        <v>852</v>
      </c>
      <c r="AH2365" t="s">
        <v>82375</v>
      </c>
      <c r="AK2365" t="s">
        <v>82376</v>
      </c>
      <c r="AL2365" t="s">
        <v>82377</v>
      </c>
      <c r="AM2365" t="s">
        <v>82378</v>
      </c>
      <c r="AN2365" t="s">
        <v>82268</v>
      </c>
      <c r="AO2365" t="s">
        <v>59470</v>
      </c>
      <c r="AP2365" t="s">
        <v>82379</v>
      </c>
      <c r="AR2365" t="s">
        <v>82380</v>
      </c>
      <c r="AS2365" t="s">
        <v>4195</v>
      </c>
      <c r="AT2365" t="s">
        <v>82381</v>
      </c>
      <c r="AU2365" t="s">
        <v>82382</v>
      </c>
      <c r="AZ2365" t="s">
        <v>82383</v>
      </c>
      <c r="BA2365" t="s">
        <v>82384</v>
      </c>
      <c r="BB2365" t="s">
        <v>82385</v>
      </c>
      <c r="BD2365" t="s">
        <v>10897</v>
      </c>
      <c r="BE2365" t="s">
        <v>2482</v>
      </c>
      <c r="BG2365" t="s">
        <v>82312</v>
      </c>
      <c r="BH2365" t="s">
        <v>82386</v>
      </c>
      <c r="BI2365" t="s">
        <v>82387</v>
      </c>
      <c r="BJ2365" t="s">
        <v>82388</v>
      </c>
      <c r="BK2365" t="s">
        <v>82389</v>
      </c>
      <c r="BM2365" t="s">
        <v>82390</v>
      </c>
      <c r="BN2365" t="s">
        <v>82391</v>
      </c>
      <c r="BO2365" t="s">
        <v>82392</v>
      </c>
      <c r="BP2365" t="s">
        <v>14326</v>
      </c>
      <c r="BQ2365" t="s">
        <v>82393</v>
      </c>
      <c r="BT2365" t="s">
        <v>8637</v>
      </c>
      <c r="BU2365" t="s">
        <v>82394</v>
      </c>
      <c r="BV2365" t="s">
        <v>797</v>
      </c>
      <c r="BW2365" t="s">
        <v>82395</v>
      </c>
    </row>
    <row r="2366" spans="1:75" x14ac:dyDescent="0.3">
      <c r="A2366" t="s">
        <v>154</v>
      </c>
      <c r="B2366" t="s">
        <v>2007</v>
      </c>
      <c r="C2366" s="5" t="s">
        <v>82246</v>
      </c>
      <c r="D2366" t="s">
        <v>495</v>
      </c>
      <c r="E2366" t="s">
        <v>16990</v>
      </c>
      <c r="F2366" t="s">
        <v>82396</v>
      </c>
      <c r="G2366" t="s">
        <v>82397</v>
      </c>
      <c r="H2366" t="s">
        <v>82398</v>
      </c>
      <c r="I2366" t="s">
        <v>82362</v>
      </c>
      <c r="J2366" t="s">
        <v>82399</v>
      </c>
      <c r="K2366" t="s">
        <v>82252</v>
      </c>
      <c r="M2366" t="s">
        <v>82400</v>
      </c>
      <c r="Q2366" t="s">
        <v>82401</v>
      </c>
      <c r="R2366" t="s">
        <v>82402</v>
      </c>
      <c r="S2366" t="s">
        <v>82403</v>
      </c>
      <c r="T2366" t="s">
        <v>82404</v>
      </c>
      <c r="U2366" t="s">
        <v>82405</v>
      </c>
      <c r="V2366" t="s">
        <v>37377</v>
      </c>
      <c r="W2366" t="s">
        <v>82406</v>
      </c>
      <c r="X2366" t="s">
        <v>82407</v>
      </c>
      <c r="Y2366" t="s">
        <v>16118</v>
      </c>
      <c r="Z2366" t="s">
        <v>82408</v>
      </c>
      <c r="AA2366" t="s">
        <v>82409</v>
      </c>
      <c r="AB2366" t="s">
        <v>82410</v>
      </c>
      <c r="AE2366" t="s">
        <v>82411</v>
      </c>
      <c r="AF2366" t="s">
        <v>82412</v>
      </c>
      <c r="AG2366" t="s">
        <v>852</v>
      </c>
      <c r="AH2366" t="s">
        <v>82413</v>
      </c>
      <c r="AK2366" t="s">
        <v>82414</v>
      </c>
      <c r="AL2366" t="s">
        <v>51144</v>
      </c>
      <c r="AM2366" t="s">
        <v>82415</v>
      </c>
      <c r="AN2366" t="s">
        <v>82268</v>
      </c>
      <c r="AO2366" t="s">
        <v>82416</v>
      </c>
      <c r="AR2366" t="s">
        <v>82417</v>
      </c>
      <c r="AS2366" t="s">
        <v>3400</v>
      </c>
      <c r="AT2366" t="s">
        <v>82418</v>
      </c>
      <c r="AU2366" t="s">
        <v>82419</v>
      </c>
      <c r="AZ2366" t="s">
        <v>82420</v>
      </c>
      <c r="BA2366" t="s">
        <v>82421</v>
      </c>
      <c r="BB2366" t="s">
        <v>82422</v>
      </c>
      <c r="BD2366" t="s">
        <v>14093</v>
      </c>
      <c r="BE2366" t="s">
        <v>1178</v>
      </c>
      <c r="BG2366" t="s">
        <v>82312</v>
      </c>
      <c r="BH2366" t="s">
        <v>82423</v>
      </c>
      <c r="BI2366" t="s">
        <v>82424</v>
      </c>
      <c r="BJ2366" t="s">
        <v>82425</v>
      </c>
      <c r="BK2366" t="s">
        <v>82426</v>
      </c>
      <c r="BM2366" t="s">
        <v>82427</v>
      </c>
      <c r="BN2366" t="s">
        <v>82428</v>
      </c>
      <c r="BP2366" t="s">
        <v>21521</v>
      </c>
      <c r="BQ2366" t="s">
        <v>82429</v>
      </c>
      <c r="BT2366" t="s">
        <v>4236</v>
      </c>
      <c r="BU2366" t="s">
        <v>82430</v>
      </c>
      <c r="BW2366" t="s">
        <v>82431</v>
      </c>
    </row>
    <row r="2367" spans="1:75" x14ac:dyDescent="0.3">
      <c r="A2367" t="s">
        <v>154</v>
      </c>
      <c r="B2367" t="s">
        <v>2007</v>
      </c>
      <c r="C2367" s="5" t="s">
        <v>82246</v>
      </c>
      <c r="D2367" t="s">
        <v>537</v>
      </c>
      <c r="E2367" t="s">
        <v>82432</v>
      </c>
      <c r="F2367" t="s">
        <v>3580</v>
      </c>
      <c r="G2367" t="s">
        <v>82433</v>
      </c>
      <c r="H2367" t="s">
        <v>82434</v>
      </c>
      <c r="I2367" t="s">
        <v>82362</v>
      </c>
      <c r="J2367" t="s">
        <v>82435</v>
      </c>
      <c r="K2367" t="s">
        <v>82252</v>
      </c>
      <c r="M2367" t="s">
        <v>82436</v>
      </c>
      <c r="Q2367" t="s">
        <v>82437</v>
      </c>
      <c r="R2367" t="s">
        <v>82438</v>
      </c>
      <c r="S2367" t="s">
        <v>82439</v>
      </c>
      <c r="T2367" t="s">
        <v>82440</v>
      </c>
      <c r="U2367" t="s">
        <v>82441</v>
      </c>
      <c r="V2367" t="s">
        <v>5819</v>
      </c>
      <c r="W2367" t="s">
        <v>82442</v>
      </c>
      <c r="X2367" t="s">
        <v>82443</v>
      </c>
      <c r="Y2367" t="s">
        <v>6006</v>
      </c>
      <c r="Z2367" t="s">
        <v>82444</v>
      </c>
      <c r="AA2367" t="s">
        <v>82445</v>
      </c>
      <c r="AB2367" t="s">
        <v>82446</v>
      </c>
      <c r="AD2367" t="s">
        <v>4195</v>
      </c>
      <c r="AE2367" t="s">
        <v>82447</v>
      </c>
      <c r="AG2367" t="s">
        <v>852</v>
      </c>
      <c r="AH2367" t="s">
        <v>82448</v>
      </c>
      <c r="AI2367" t="s">
        <v>1783</v>
      </c>
      <c r="AJ2367" t="s">
        <v>4499</v>
      </c>
      <c r="AK2367" t="s">
        <v>16448</v>
      </c>
      <c r="AL2367" t="s">
        <v>82449</v>
      </c>
      <c r="AM2367" t="s">
        <v>82450</v>
      </c>
      <c r="AN2367" t="s">
        <v>82268</v>
      </c>
      <c r="AO2367" t="s">
        <v>82451</v>
      </c>
      <c r="AR2367" t="s">
        <v>82452</v>
      </c>
      <c r="AS2367" t="s">
        <v>17784</v>
      </c>
      <c r="AT2367" t="s">
        <v>82453</v>
      </c>
      <c r="AU2367" t="s">
        <v>82454</v>
      </c>
      <c r="AZ2367" t="s">
        <v>82455</v>
      </c>
      <c r="BA2367" t="s">
        <v>82456</v>
      </c>
      <c r="BB2367" t="s">
        <v>82457</v>
      </c>
      <c r="BC2367" t="s">
        <v>2281</v>
      </c>
      <c r="BD2367" t="s">
        <v>24148</v>
      </c>
      <c r="BE2367" t="s">
        <v>438</v>
      </c>
      <c r="BG2367" t="s">
        <v>82312</v>
      </c>
      <c r="BH2367" t="s">
        <v>82458</v>
      </c>
      <c r="BI2367" t="s">
        <v>82459</v>
      </c>
      <c r="BJ2367" t="s">
        <v>82460</v>
      </c>
      <c r="BK2367" t="s">
        <v>82461</v>
      </c>
      <c r="BM2367" t="s">
        <v>82462</v>
      </c>
      <c r="BN2367" t="s">
        <v>82463</v>
      </c>
      <c r="BP2367" t="s">
        <v>82464</v>
      </c>
      <c r="BQ2367" t="s">
        <v>82465</v>
      </c>
      <c r="BT2367" t="s">
        <v>8784</v>
      </c>
      <c r="BU2367" t="s">
        <v>82466</v>
      </c>
      <c r="BW2367" t="s">
        <v>82467</v>
      </c>
    </row>
    <row r="2368" spans="1:75" x14ac:dyDescent="0.3">
      <c r="A2368" t="s">
        <v>154</v>
      </c>
      <c r="B2368" t="s">
        <v>2007</v>
      </c>
      <c r="C2368" s="5" t="s">
        <v>82246</v>
      </c>
      <c r="D2368" t="s">
        <v>579</v>
      </c>
      <c r="E2368" t="s">
        <v>41261</v>
      </c>
      <c r="F2368" t="s">
        <v>82468</v>
      </c>
      <c r="G2368" t="s">
        <v>82469</v>
      </c>
      <c r="H2368" t="s">
        <v>82470</v>
      </c>
      <c r="I2368" t="s">
        <v>82471</v>
      </c>
      <c r="J2368" t="s">
        <v>82472</v>
      </c>
      <c r="K2368" t="s">
        <v>82252</v>
      </c>
      <c r="M2368" t="s">
        <v>82473</v>
      </c>
      <c r="N2368" t="s">
        <v>82474</v>
      </c>
      <c r="Q2368" t="s">
        <v>82475</v>
      </c>
      <c r="R2368" t="s">
        <v>82476</v>
      </c>
      <c r="S2368" t="s">
        <v>82477</v>
      </c>
      <c r="T2368" t="s">
        <v>82478</v>
      </c>
      <c r="U2368" t="s">
        <v>82479</v>
      </c>
      <c r="V2368" t="s">
        <v>12346</v>
      </c>
      <c r="W2368" t="s">
        <v>82480</v>
      </c>
      <c r="X2368" t="s">
        <v>25616</v>
      </c>
      <c r="Y2368" t="s">
        <v>43608</v>
      </c>
      <c r="Z2368" t="s">
        <v>82481</v>
      </c>
      <c r="AA2368" t="s">
        <v>82482</v>
      </c>
      <c r="AB2368" t="s">
        <v>82483</v>
      </c>
      <c r="AE2368" t="s">
        <v>82484</v>
      </c>
      <c r="AF2368" t="s">
        <v>82485</v>
      </c>
      <c r="AG2368" t="s">
        <v>852</v>
      </c>
      <c r="AH2368" t="s">
        <v>82486</v>
      </c>
      <c r="AK2368" t="s">
        <v>5241</v>
      </c>
      <c r="AL2368" t="s">
        <v>82487</v>
      </c>
      <c r="AM2368" t="s">
        <v>82488</v>
      </c>
      <c r="AN2368" t="s">
        <v>82268</v>
      </c>
      <c r="AO2368" t="s">
        <v>82489</v>
      </c>
      <c r="AR2368" t="s">
        <v>82490</v>
      </c>
      <c r="AS2368" t="s">
        <v>1539</v>
      </c>
      <c r="AT2368" t="s">
        <v>82491</v>
      </c>
      <c r="AU2368" t="s">
        <v>82492</v>
      </c>
      <c r="AV2368" t="s">
        <v>82493</v>
      </c>
      <c r="AZ2368" t="s">
        <v>82494</v>
      </c>
      <c r="BA2368" t="s">
        <v>82495</v>
      </c>
      <c r="BB2368" t="s">
        <v>82496</v>
      </c>
      <c r="BD2368" t="s">
        <v>29406</v>
      </c>
      <c r="BE2368" t="s">
        <v>7377</v>
      </c>
      <c r="BG2368" t="s">
        <v>82497</v>
      </c>
      <c r="BH2368" t="s">
        <v>82498</v>
      </c>
      <c r="BI2368" t="s">
        <v>82499</v>
      </c>
      <c r="BJ2368" t="s">
        <v>82500</v>
      </c>
      <c r="BK2368" t="s">
        <v>82501</v>
      </c>
      <c r="BL2368" t="s">
        <v>82502</v>
      </c>
      <c r="BM2368" t="s">
        <v>82503</v>
      </c>
      <c r="BN2368" t="s">
        <v>82504</v>
      </c>
      <c r="BP2368" t="s">
        <v>82505</v>
      </c>
      <c r="BQ2368" t="s">
        <v>82506</v>
      </c>
      <c r="BT2368" t="s">
        <v>3067</v>
      </c>
      <c r="BU2368" t="s">
        <v>51946</v>
      </c>
      <c r="BW2368" t="s">
        <v>82507</v>
      </c>
    </row>
    <row r="2369" spans="1:75" x14ac:dyDescent="0.3">
      <c r="A2369" t="s">
        <v>154</v>
      </c>
      <c r="B2369" t="s">
        <v>2007</v>
      </c>
      <c r="C2369" s="5" t="s">
        <v>82246</v>
      </c>
      <c r="D2369" t="s">
        <v>627</v>
      </c>
      <c r="E2369" t="s">
        <v>19636</v>
      </c>
      <c r="F2369" t="s">
        <v>5276</v>
      </c>
      <c r="G2369" t="s">
        <v>82508</v>
      </c>
      <c r="H2369" t="s">
        <v>82509</v>
      </c>
      <c r="I2369" t="s">
        <v>82471</v>
      </c>
      <c r="J2369" t="s">
        <v>82510</v>
      </c>
      <c r="K2369" t="s">
        <v>82252</v>
      </c>
      <c r="M2369" t="s">
        <v>82511</v>
      </c>
      <c r="Q2369" t="s">
        <v>82512</v>
      </c>
      <c r="R2369" t="s">
        <v>82513</v>
      </c>
      <c r="S2369" t="s">
        <v>82514</v>
      </c>
      <c r="T2369" t="s">
        <v>82515</v>
      </c>
      <c r="U2369" t="s">
        <v>82516</v>
      </c>
      <c r="V2369" t="s">
        <v>27601</v>
      </c>
      <c r="W2369" t="s">
        <v>82517</v>
      </c>
      <c r="X2369" t="s">
        <v>82518</v>
      </c>
      <c r="Y2369" t="s">
        <v>11765</v>
      </c>
      <c r="Z2369" t="s">
        <v>82519</v>
      </c>
      <c r="AA2369" t="s">
        <v>82520</v>
      </c>
      <c r="AB2369" t="s">
        <v>82521</v>
      </c>
      <c r="AE2369" t="s">
        <v>82522</v>
      </c>
      <c r="AF2369" t="s">
        <v>82523</v>
      </c>
      <c r="AG2369" t="s">
        <v>852</v>
      </c>
      <c r="AH2369" t="s">
        <v>82524</v>
      </c>
      <c r="AK2369" t="s">
        <v>2687</v>
      </c>
      <c r="AL2369" t="s">
        <v>82525</v>
      </c>
      <c r="AM2369" t="s">
        <v>82526</v>
      </c>
      <c r="AN2369" t="s">
        <v>82268</v>
      </c>
      <c r="AO2369" t="s">
        <v>82527</v>
      </c>
      <c r="AP2369" t="s">
        <v>82528</v>
      </c>
      <c r="AR2369" t="s">
        <v>82529</v>
      </c>
      <c r="AS2369" t="s">
        <v>1109</v>
      </c>
      <c r="AT2369" t="s">
        <v>82530</v>
      </c>
      <c r="AU2369" t="s">
        <v>82531</v>
      </c>
      <c r="AV2369" t="s">
        <v>82532</v>
      </c>
      <c r="AZ2369" t="s">
        <v>82533</v>
      </c>
      <c r="BA2369" t="s">
        <v>82534</v>
      </c>
      <c r="BB2369" t="s">
        <v>82535</v>
      </c>
      <c r="BD2369" t="s">
        <v>19415</v>
      </c>
      <c r="BE2369" t="s">
        <v>31033</v>
      </c>
      <c r="BG2369" t="s">
        <v>82497</v>
      </c>
      <c r="BH2369" t="s">
        <v>82536</v>
      </c>
      <c r="BI2369" t="s">
        <v>82537</v>
      </c>
      <c r="BJ2369" t="s">
        <v>82538</v>
      </c>
      <c r="BK2369" t="s">
        <v>1256</v>
      </c>
      <c r="BM2369" t="s">
        <v>82539</v>
      </c>
      <c r="BN2369" t="s">
        <v>82540</v>
      </c>
      <c r="BP2369" t="s">
        <v>82541</v>
      </c>
      <c r="BQ2369" t="s">
        <v>82542</v>
      </c>
      <c r="BT2369" t="s">
        <v>18298</v>
      </c>
      <c r="BU2369" t="s">
        <v>82543</v>
      </c>
      <c r="BW2369" t="s">
        <v>82544</v>
      </c>
    </row>
    <row r="2370" spans="1:75" x14ac:dyDescent="0.3">
      <c r="A2370" t="s">
        <v>154</v>
      </c>
      <c r="B2370" t="s">
        <v>2007</v>
      </c>
      <c r="C2370" s="5" t="s">
        <v>82246</v>
      </c>
      <c r="D2370" t="s">
        <v>676</v>
      </c>
      <c r="E2370" t="s">
        <v>4191</v>
      </c>
      <c r="F2370" t="s">
        <v>82545</v>
      </c>
      <c r="G2370" t="s">
        <v>82546</v>
      </c>
      <c r="H2370" t="s">
        <v>82547</v>
      </c>
      <c r="I2370" t="s">
        <v>82471</v>
      </c>
      <c r="J2370" t="s">
        <v>82548</v>
      </c>
      <c r="K2370" t="s">
        <v>82252</v>
      </c>
      <c r="M2370" t="s">
        <v>82549</v>
      </c>
      <c r="Q2370" t="s">
        <v>82550</v>
      </c>
      <c r="R2370" t="s">
        <v>82551</v>
      </c>
      <c r="S2370" t="s">
        <v>82552</v>
      </c>
      <c r="T2370" t="s">
        <v>82553</v>
      </c>
      <c r="U2370" t="s">
        <v>82554</v>
      </c>
      <c r="V2370" t="s">
        <v>4886</v>
      </c>
      <c r="W2370" t="s">
        <v>82555</v>
      </c>
      <c r="X2370" t="s">
        <v>19915</v>
      </c>
      <c r="Y2370" t="s">
        <v>20668</v>
      </c>
      <c r="Z2370" t="s">
        <v>82556</v>
      </c>
      <c r="AA2370" t="s">
        <v>82557</v>
      </c>
      <c r="AB2370" t="s">
        <v>82558</v>
      </c>
      <c r="AE2370" t="s">
        <v>82559</v>
      </c>
      <c r="AF2370" t="s">
        <v>82560</v>
      </c>
      <c r="AG2370" t="s">
        <v>852</v>
      </c>
      <c r="AH2370" t="s">
        <v>82561</v>
      </c>
      <c r="AK2370" t="s">
        <v>82562</v>
      </c>
      <c r="AL2370" t="s">
        <v>82563</v>
      </c>
      <c r="AM2370" t="s">
        <v>82564</v>
      </c>
      <c r="AN2370" t="s">
        <v>82268</v>
      </c>
      <c r="AO2370" t="s">
        <v>82565</v>
      </c>
      <c r="AR2370" t="s">
        <v>82566</v>
      </c>
      <c r="AS2370" t="s">
        <v>5739</v>
      </c>
      <c r="AT2370" t="s">
        <v>82567</v>
      </c>
      <c r="AU2370" t="s">
        <v>82568</v>
      </c>
      <c r="AV2370" t="s">
        <v>82569</v>
      </c>
      <c r="AZ2370" t="s">
        <v>82570</v>
      </c>
      <c r="BA2370" t="s">
        <v>82571</v>
      </c>
      <c r="BB2370" t="s">
        <v>82572</v>
      </c>
      <c r="BD2370" t="s">
        <v>15099</v>
      </c>
      <c r="BE2370" t="s">
        <v>1809</v>
      </c>
      <c r="BG2370" t="s">
        <v>82497</v>
      </c>
      <c r="BH2370" t="s">
        <v>82573</v>
      </c>
      <c r="BI2370" t="s">
        <v>82574</v>
      </c>
      <c r="BJ2370" t="s">
        <v>82575</v>
      </c>
      <c r="BK2370" t="s">
        <v>82576</v>
      </c>
      <c r="BM2370" t="s">
        <v>82577</v>
      </c>
      <c r="BN2370" t="s">
        <v>82578</v>
      </c>
      <c r="BP2370" t="s">
        <v>82579</v>
      </c>
      <c r="BQ2370" t="s">
        <v>82580</v>
      </c>
      <c r="BT2370" t="s">
        <v>983</v>
      </c>
      <c r="BU2370" t="s">
        <v>3713</v>
      </c>
      <c r="BW2370" t="s">
        <v>82581</v>
      </c>
    </row>
    <row r="2371" spans="1:75" x14ac:dyDescent="0.3">
      <c r="A2371" t="s">
        <v>154</v>
      </c>
      <c r="B2371" t="s">
        <v>2007</v>
      </c>
      <c r="C2371" s="5" t="s">
        <v>82246</v>
      </c>
      <c r="D2371" t="s">
        <v>721</v>
      </c>
      <c r="E2371" t="s">
        <v>14567</v>
      </c>
      <c r="F2371" t="s">
        <v>3060</v>
      </c>
      <c r="G2371" t="s">
        <v>82582</v>
      </c>
      <c r="H2371" t="s">
        <v>82583</v>
      </c>
      <c r="I2371" t="s">
        <v>82471</v>
      </c>
      <c r="J2371" t="s">
        <v>82584</v>
      </c>
      <c r="K2371" t="s">
        <v>82252</v>
      </c>
      <c r="M2371" t="s">
        <v>82585</v>
      </c>
      <c r="Q2371" t="s">
        <v>82586</v>
      </c>
      <c r="R2371" t="s">
        <v>82587</v>
      </c>
      <c r="S2371" t="s">
        <v>82588</v>
      </c>
      <c r="T2371" t="s">
        <v>82589</v>
      </c>
      <c r="U2371" t="s">
        <v>82590</v>
      </c>
      <c r="V2371" t="s">
        <v>16167</v>
      </c>
      <c r="W2371" t="s">
        <v>82591</v>
      </c>
      <c r="X2371" t="s">
        <v>82592</v>
      </c>
      <c r="Y2371" t="s">
        <v>40080</v>
      </c>
      <c r="Z2371" t="s">
        <v>82593</v>
      </c>
      <c r="AA2371" t="s">
        <v>82594</v>
      </c>
      <c r="AB2371" t="s">
        <v>82595</v>
      </c>
      <c r="AE2371" t="s">
        <v>82596</v>
      </c>
      <c r="AF2371" t="s">
        <v>82597</v>
      </c>
      <c r="AG2371" t="s">
        <v>852</v>
      </c>
      <c r="AH2371" t="s">
        <v>82598</v>
      </c>
      <c r="AK2371" t="s">
        <v>410</v>
      </c>
      <c r="AL2371" t="s">
        <v>82599</v>
      </c>
      <c r="AM2371" t="s">
        <v>82600</v>
      </c>
      <c r="AN2371" t="s">
        <v>82268</v>
      </c>
      <c r="AO2371" t="s">
        <v>82601</v>
      </c>
      <c r="AR2371" t="s">
        <v>82602</v>
      </c>
      <c r="AS2371" t="s">
        <v>16104</v>
      </c>
      <c r="AT2371" t="s">
        <v>82603</v>
      </c>
      <c r="AU2371" t="s">
        <v>82604</v>
      </c>
      <c r="AV2371" t="s">
        <v>82605</v>
      </c>
      <c r="AZ2371" t="s">
        <v>82606</v>
      </c>
      <c r="BA2371" t="s">
        <v>82607</v>
      </c>
      <c r="BB2371" t="s">
        <v>82608</v>
      </c>
      <c r="BD2371" t="s">
        <v>2572</v>
      </c>
      <c r="BE2371" t="s">
        <v>889</v>
      </c>
      <c r="BG2371" t="s">
        <v>82497</v>
      </c>
      <c r="BH2371" t="s">
        <v>82609</v>
      </c>
      <c r="BI2371" t="s">
        <v>82610</v>
      </c>
      <c r="BJ2371" t="s">
        <v>82611</v>
      </c>
      <c r="BK2371" t="s">
        <v>7959</v>
      </c>
      <c r="BM2371" t="s">
        <v>82612</v>
      </c>
      <c r="BN2371" t="s">
        <v>82613</v>
      </c>
      <c r="BP2371" t="s">
        <v>56559</v>
      </c>
      <c r="BQ2371" t="s">
        <v>82614</v>
      </c>
      <c r="BR2371" t="s">
        <v>648</v>
      </c>
      <c r="BT2371" t="s">
        <v>2502</v>
      </c>
      <c r="BU2371" t="s">
        <v>68882</v>
      </c>
      <c r="BV2371" t="s">
        <v>4044</v>
      </c>
      <c r="BW2371" t="s">
        <v>82615</v>
      </c>
    </row>
    <row r="2372" spans="1:75" x14ac:dyDescent="0.3">
      <c r="A2372" t="s">
        <v>154</v>
      </c>
      <c r="B2372" t="s">
        <v>2007</v>
      </c>
      <c r="C2372" s="5" t="s">
        <v>82246</v>
      </c>
      <c r="D2372" t="s">
        <v>765</v>
      </c>
      <c r="E2372" t="s">
        <v>14148</v>
      </c>
      <c r="F2372" t="s">
        <v>82616</v>
      </c>
      <c r="G2372" t="s">
        <v>82617</v>
      </c>
      <c r="H2372" t="s">
        <v>82618</v>
      </c>
      <c r="I2372" t="s">
        <v>82471</v>
      </c>
      <c r="J2372" t="s">
        <v>82619</v>
      </c>
      <c r="K2372" t="s">
        <v>82252</v>
      </c>
      <c r="M2372" t="s">
        <v>82620</v>
      </c>
      <c r="Q2372" t="s">
        <v>82621</v>
      </c>
      <c r="R2372" t="s">
        <v>82622</v>
      </c>
      <c r="S2372" t="s">
        <v>82623</v>
      </c>
      <c r="T2372" t="s">
        <v>852</v>
      </c>
      <c r="U2372" t="s">
        <v>82624</v>
      </c>
      <c r="V2372" t="s">
        <v>5132</v>
      </c>
      <c r="W2372" t="s">
        <v>82625</v>
      </c>
      <c r="X2372" t="s">
        <v>82626</v>
      </c>
      <c r="Y2372" t="s">
        <v>82627</v>
      </c>
      <c r="Z2372" t="s">
        <v>82628</v>
      </c>
      <c r="AA2372" t="s">
        <v>82629</v>
      </c>
      <c r="AB2372" t="s">
        <v>82630</v>
      </c>
      <c r="AE2372" t="s">
        <v>82631</v>
      </c>
      <c r="AF2372" t="s">
        <v>82632</v>
      </c>
      <c r="AG2372" t="s">
        <v>852</v>
      </c>
      <c r="AH2372" t="s">
        <v>82633</v>
      </c>
      <c r="AK2372" t="s">
        <v>16185</v>
      </c>
      <c r="AL2372" t="s">
        <v>82634</v>
      </c>
      <c r="AM2372" t="s">
        <v>82635</v>
      </c>
      <c r="AN2372" t="s">
        <v>82268</v>
      </c>
      <c r="AO2372" t="s">
        <v>82636</v>
      </c>
      <c r="AR2372" t="s">
        <v>82637</v>
      </c>
      <c r="AS2372" t="s">
        <v>37601</v>
      </c>
      <c r="AT2372" t="s">
        <v>82638</v>
      </c>
      <c r="AU2372" t="s">
        <v>82639</v>
      </c>
      <c r="AV2372" t="s">
        <v>82640</v>
      </c>
      <c r="AZ2372" t="s">
        <v>82641</v>
      </c>
      <c r="BA2372" t="s">
        <v>82642</v>
      </c>
      <c r="BB2372" t="s">
        <v>82643</v>
      </c>
      <c r="BD2372" t="s">
        <v>718</v>
      </c>
      <c r="BE2372" t="s">
        <v>708</v>
      </c>
      <c r="BH2372" t="s">
        <v>82644</v>
      </c>
      <c r="BI2372" t="s">
        <v>82645</v>
      </c>
      <c r="BJ2372" t="s">
        <v>82646</v>
      </c>
      <c r="BK2372" t="s">
        <v>34735</v>
      </c>
      <c r="BL2372" t="s">
        <v>82647</v>
      </c>
      <c r="BM2372" t="s">
        <v>82648</v>
      </c>
      <c r="BN2372" t="s">
        <v>82649</v>
      </c>
      <c r="BP2372" t="s">
        <v>82650</v>
      </c>
      <c r="BQ2372" t="s">
        <v>82651</v>
      </c>
      <c r="BR2372" t="s">
        <v>648</v>
      </c>
      <c r="BT2372" t="s">
        <v>599</v>
      </c>
      <c r="BU2372" t="s">
        <v>48886</v>
      </c>
      <c r="BW2372" t="s">
        <v>82652</v>
      </c>
    </row>
    <row r="2373" spans="1:75" x14ac:dyDescent="0.3">
      <c r="A2373" t="s">
        <v>154</v>
      </c>
      <c r="B2373" t="s">
        <v>2007</v>
      </c>
      <c r="C2373" s="5" t="s">
        <v>82246</v>
      </c>
      <c r="D2373" t="s">
        <v>810</v>
      </c>
      <c r="E2373" t="s">
        <v>3580</v>
      </c>
      <c r="F2373" t="s">
        <v>8452</v>
      </c>
      <c r="G2373" t="s">
        <v>82653</v>
      </c>
      <c r="H2373" t="s">
        <v>82654</v>
      </c>
      <c r="I2373" t="s">
        <v>82655</v>
      </c>
      <c r="J2373" t="s">
        <v>82656</v>
      </c>
      <c r="K2373" t="s">
        <v>82252</v>
      </c>
      <c r="L2373" t="s">
        <v>14763</v>
      </c>
      <c r="M2373" t="s">
        <v>82657</v>
      </c>
      <c r="N2373" t="s">
        <v>82658</v>
      </c>
      <c r="Q2373" t="s">
        <v>82659</v>
      </c>
      <c r="R2373" t="s">
        <v>82660</v>
      </c>
      <c r="S2373" t="s">
        <v>82661</v>
      </c>
      <c r="T2373" t="s">
        <v>82662</v>
      </c>
      <c r="V2373" t="s">
        <v>3814</v>
      </c>
      <c r="X2373" t="s">
        <v>57643</v>
      </c>
      <c r="Y2373" t="s">
        <v>27550</v>
      </c>
      <c r="Z2373" t="s">
        <v>82663</v>
      </c>
      <c r="AB2373" t="s">
        <v>82664</v>
      </c>
      <c r="AD2373" t="s">
        <v>8889</v>
      </c>
      <c r="AE2373" t="s">
        <v>82665</v>
      </c>
      <c r="AF2373" t="s">
        <v>82666</v>
      </c>
      <c r="AG2373" t="s">
        <v>852</v>
      </c>
      <c r="AH2373" t="s">
        <v>82667</v>
      </c>
      <c r="AJ2373" t="s">
        <v>2471</v>
      </c>
      <c r="AK2373" t="s">
        <v>82668</v>
      </c>
      <c r="AL2373" t="s">
        <v>82669</v>
      </c>
      <c r="AM2373" t="s">
        <v>82670</v>
      </c>
      <c r="AN2373" t="s">
        <v>82268</v>
      </c>
      <c r="AO2373" t="s">
        <v>1313</v>
      </c>
      <c r="AR2373" t="s">
        <v>82671</v>
      </c>
      <c r="AS2373" t="s">
        <v>14513</v>
      </c>
      <c r="AT2373" t="s">
        <v>82567</v>
      </c>
      <c r="AU2373" t="s">
        <v>82672</v>
      </c>
      <c r="AV2373" t="s">
        <v>82673</v>
      </c>
      <c r="AW2373" t="s">
        <v>3780</v>
      </c>
      <c r="AZ2373" t="s">
        <v>82674</v>
      </c>
      <c r="BA2373" t="s">
        <v>82675</v>
      </c>
      <c r="BB2373" t="s">
        <v>82676</v>
      </c>
      <c r="BC2373" t="s">
        <v>19905</v>
      </c>
      <c r="BD2373" t="s">
        <v>15021</v>
      </c>
      <c r="BE2373" t="s">
        <v>13295</v>
      </c>
      <c r="BG2373" t="s">
        <v>82677</v>
      </c>
      <c r="BH2373" t="s">
        <v>82678</v>
      </c>
      <c r="BI2373" t="s">
        <v>82679</v>
      </c>
      <c r="BJ2373" t="s">
        <v>82680</v>
      </c>
      <c r="BK2373" t="s">
        <v>82681</v>
      </c>
      <c r="BM2373" t="s">
        <v>82682</v>
      </c>
      <c r="BN2373" t="s">
        <v>82683</v>
      </c>
      <c r="BP2373" t="s">
        <v>82684</v>
      </c>
      <c r="BQ2373" t="s">
        <v>82685</v>
      </c>
      <c r="BR2373" t="s">
        <v>648</v>
      </c>
      <c r="BT2373" t="s">
        <v>852</v>
      </c>
      <c r="BU2373" t="s">
        <v>82686</v>
      </c>
      <c r="BW2373" t="s">
        <v>82687</v>
      </c>
    </row>
    <row r="2374" spans="1:75" x14ac:dyDescent="0.3">
      <c r="A2374" t="s">
        <v>154</v>
      </c>
      <c r="B2374" t="s">
        <v>2007</v>
      </c>
      <c r="C2374" s="5" t="s">
        <v>82246</v>
      </c>
      <c r="D2374" t="s">
        <v>856</v>
      </c>
      <c r="E2374" t="s">
        <v>15322</v>
      </c>
      <c r="F2374" t="s">
        <v>4054</v>
      </c>
      <c r="G2374" t="s">
        <v>82688</v>
      </c>
      <c r="H2374" t="s">
        <v>82689</v>
      </c>
      <c r="I2374" t="s">
        <v>82655</v>
      </c>
      <c r="J2374" t="s">
        <v>82690</v>
      </c>
      <c r="K2374" t="s">
        <v>82252</v>
      </c>
      <c r="M2374" t="s">
        <v>82691</v>
      </c>
      <c r="Q2374" t="s">
        <v>82692</v>
      </c>
      <c r="R2374" t="s">
        <v>82693</v>
      </c>
      <c r="S2374" t="s">
        <v>82694</v>
      </c>
      <c r="V2374" t="s">
        <v>5479</v>
      </c>
      <c r="X2374" t="s">
        <v>82695</v>
      </c>
      <c r="Y2374" t="s">
        <v>44229</v>
      </c>
      <c r="Z2374" t="s">
        <v>82696</v>
      </c>
      <c r="AB2374" t="s">
        <v>82697</v>
      </c>
      <c r="AE2374" t="s">
        <v>82698</v>
      </c>
      <c r="AF2374" t="s">
        <v>82699</v>
      </c>
      <c r="AG2374" t="s">
        <v>852</v>
      </c>
      <c r="AH2374" t="s">
        <v>82700</v>
      </c>
      <c r="AK2374" t="s">
        <v>82701</v>
      </c>
      <c r="AL2374" t="s">
        <v>82702</v>
      </c>
      <c r="AM2374" t="s">
        <v>82703</v>
      </c>
      <c r="AN2374" t="s">
        <v>82268</v>
      </c>
      <c r="AO2374" t="s">
        <v>82704</v>
      </c>
      <c r="AR2374" t="s">
        <v>82705</v>
      </c>
      <c r="AS2374" t="s">
        <v>37601</v>
      </c>
      <c r="AT2374" t="s">
        <v>82567</v>
      </c>
      <c r="AU2374" t="s">
        <v>82706</v>
      </c>
      <c r="AV2374" t="s">
        <v>82707</v>
      </c>
      <c r="AW2374" t="s">
        <v>3997</v>
      </c>
      <c r="AZ2374" t="s">
        <v>82708</v>
      </c>
      <c r="BA2374" t="s">
        <v>82709</v>
      </c>
      <c r="BB2374" t="s">
        <v>82710</v>
      </c>
      <c r="BD2374" t="s">
        <v>10113</v>
      </c>
      <c r="BE2374" t="s">
        <v>612</v>
      </c>
      <c r="BG2374" t="s">
        <v>82677</v>
      </c>
      <c r="BH2374" t="s">
        <v>82711</v>
      </c>
      <c r="BI2374" t="s">
        <v>82712</v>
      </c>
      <c r="BK2374" t="s">
        <v>82713</v>
      </c>
      <c r="BM2374" t="s">
        <v>82714</v>
      </c>
      <c r="BN2374" t="s">
        <v>82715</v>
      </c>
      <c r="BP2374" t="s">
        <v>9193</v>
      </c>
      <c r="BQ2374" t="s">
        <v>82716</v>
      </c>
      <c r="BR2374" t="s">
        <v>648</v>
      </c>
      <c r="BS2374" t="s">
        <v>82717</v>
      </c>
      <c r="BT2374" t="s">
        <v>763</v>
      </c>
      <c r="BU2374" t="s">
        <v>82718</v>
      </c>
      <c r="BW2374" t="s">
        <v>82719</v>
      </c>
    </row>
    <row r="2375" spans="1:75" x14ac:dyDescent="0.3">
      <c r="A2375" t="s">
        <v>154</v>
      </c>
      <c r="B2375" t="s">
        <v>2007</v>
      </c>
      <c r="C2375" s="5" t="s">
        <v>82246</v>
      </c>
      <c r="D2375" t="s">
        <v>902</v>
      </c>
      <c r="E2375" t="s">
        <v>10976</v>
      </c>
      <c r="F2375" t="s">
        <v>1397</v>
      </c>
      <c r="G2375" t="s">
        <v>82720</v>
      </c>
      <c r="H2375" t="s">
        <v>82721</v>
      </c>
      <c r="I2375" t="s">
        <v>82722</v>
      </c>
      <c r="J2375" t="s">
        <v>82723</v>
      </c>
      <c r="K2375" t="s">
        <v>82252</v>
      </c>
      <c r="M2375" t="s">
        <v>82724</v>
      </c>
      <c r="Q2375" t="s">
        <v>82725</v>
      </c>
      <c r="R2375" t="s">
        <v>82726</v>
      </c>
      <c r="S2375" t="s">
        <v>82727</v>
      </c>
      <c r="V2375" t="s">
        <v>4886</v>
      </c>
      <c r="X2375" t="s">
        <v>82728</v>
      </c>
      <c r="Y2375" t="s">
        <v>82729</v>
      </c>
      <c r="Z2375" t="s">
        <v>82730</v>
      </c>
      <c r="AB2375" t="s">
        <v>82731</v>
      </c>
      <c r="AE2375" t="s">
        <v>82732</v>
      </c>
      <c r="AF2375" t="s">
        <v>82733</v>
      </c>
      <c r="AG2375" t="s">
        <v>852</v>
      </c>
      <c r="AH2375" t="s">
        <v>82734</v>
      </c>
      <c r="AK2375" t="s">
        <v>82735</v>
      </c>
      <c r="AL2375" t="s">
        <v>82736</v>
      </c>
      <c r="AM2375" t="s">
        <v>82737</v>
      </c>
      <c r="AN2375" t="s">
        <v>82268</v>
      </c>
      <c r="AO2375" t="s">
        <v>82738</v>
      </c>
      <c r="AR2375" t="s">
        <v>82739</v>
      </c>
      <c r="AS2375" t="s">
        <v>10498</v>
      </c>
      <c r="AT2375" t="s">
        <v>82740</v>
      </c>
      <c r="AU2375" t="s">
        <v>82741</v>
      </c>
      <c r="AV2375" t="s">
        <v>82742</v>
      </c>
      <c r="AW2375" t="s">
        <v>982</v>
      </c>
      <c r="AZ2375" t="s">
        <v>82743</v>
      </c>
      <c r="BA2375" t="s">
        <v>82744</v>
      </c>
      <c r="BB2375" t="s">
        <v>82745</v>
      </c>
      <c r="BE2375" t="s">
        <v>13411</v>
      </c>
      <c r="BF2375" t="s">
        <v>15626</v>
      </c>
      <c r="BG2375" t="s">
        <v>82677</v>
      </c>
      <c r="BH2375" t="s">
        <v>82746</v>
      </c>
      <c r="BI2375" t="s">
        <v>82747</v>
      </c>
      <c r="BK2375" t="s">
        <v>82748</v>
      </c>
      <c r="BM2375" t="s">
        <v>82749</v>
      </c>
      <c r="BN2375" t="s">
        <v>82750</v>
      </c>
      <c r="BP2375" t="s">
        <v>82751</v>
      </c>
      <c r="BQ2375" t="s">
        <v>82752</v>
      </c>
      <c r="BR2375" t="s">
        <v>648</v>
      </c>
      <c r="BS2375" t="s">
        <v>82753</v>
      </c>
      <c r="BT2375" t="s">
        <v>2502</v>
      </c>
      <c r="BU2375" t="s">
        <v>82754</v>
      </c>
      <c r="BW2375" t="s">
        <v>82755</v>
      </c>
    </row>
    <row r="2376" spans="1:75" x14ac:dyDescent="0.3">
      <c r="A2376" t="s">
        <v>154</v>
      </c>
      <c r="B2376" t="s">
        <v>2007</v>
      </c>
      <c r="C2376" s="5" t="s">
        <v>82246</v>
      </c>
      <c r="D2376" t="s">
        <v>943</v>
      </c>
      <c r="E2376" t="s">
        <v>36544</v>
      </c>
      <c r="F2376" t="s">
        <v>82756</v>
      </c>
      <c r="G2376" t="s">
        <v>82757</v>
      </c>
      <c r="H2376" t="s">
        <v>82758</v>
      </c>
      <c r="I2376" t="s">
        <v>82722</v>
      </c>
      <c r="J2376" t="s">
        <v>82759</v>
      </c>
      <c r="K2376" t="s">
        <v>82252</v>
      </c>
      <c r="M2376" t="s">
        <v>82760</v>
      </c>
      <c r="Q2376" t="s">
        <v>82761</v>
      </c>
      <c r="R2376" t="s">
        <v>82762</v>
      </c>
      <c r="S2376" t="s">
        <v>82763</v>
      </c>
      <c r="V2376" t="s">
        <v>31659</v>
      </c>
      <c r="X2376" t="s">
        <v>82764</v>
      </c>
      <c r="Y2376" t="s">
        <v>82765</v>
      </c>
      <c r="Z2376" t="s">
        <v>82766</v>
      </c>
      <c r="AB2376" t="s">
        <v>82767</v>
      </c>
      <c r="AE2376" t="s">
        <v>82768</v>
      </c>
      <c r="AF2376" t="s">
        <v>82769</v>
      </c>
      <c r="AG2376" t="s">
        <v>852</v>
      </c>
      <c r="AH2376" t="s">
        <v>82770</v>
      </c>
      <c r="AK2376" t="s">
        <v>3140</v>
      </c>
      <c r="AL2376" t="s">
        <v>82771</v>
      </c>
      <c r="AM2376" t="s">
        <v>82772</v>
      </c>
      <c r="AN2376" t="s">
        <v>82268</v>
      </c>
      <c r="AO2376" t="s">
        <v>82773</v>
      </c>
      <c r="AQ2376" t="s">
        <v>1852</v>
      </c>
      <c r="AR2376" t="s">
        <v>82774</v>
      </c>
      <c r="AS2376" t="s">
        <v>3566</v>
      </c>
      <c r="AT2376" t="s">
        <v>82567</v>
      </c>
      <c r="AU2376" t="s">
        <v>82775</v>
      </c>
      <c r="AV2376" t="s">
        <v>82776</v>
      </c>
      <c r="AW2376" t="s">
        <v>708</v>
      </c>
      <c r="AZ2376" t="s">
        <v>82777</v>
      </c>
      <c r="BA2376" t="s">
        <v>82778</v>
      </c>
      <c r="BB2376" t="s">
        <v>82779</v>
      </c>
      <c r="BE2376" t="s">
        <v>524</v>
      </c>
      <c r="BG2376" t="s">
        <v>15968</v>
      </c>
      <c r="BH2376" t="s">
        <v>82780</v>
      </c>
      <c r="BI2376" t="s">
        <v>82781</v>
      </c>
      <c r="BK2376" t="s">
        <v>82782</v>
      </c>
      <c r="BM2376" t="s">
        <v>82783</v>
      </c>
      <c r="BN2376" t="s">
        <v>82784</v>
      </c>
      <c r="BP2376" t="s">
        <v>82785</v>
      </c>
      <c r="BQ2376" t="s">
        <v>82786</v>
      </c>
      <c r="BR2376" t="s">
        <v>648</v>
      </c>
      <c r="BS2376" t="s">
        <v>82753</v>
      </c>
      <c r="BT2376" t="s">
        <v>1819</v>
      </c>
      <c r="BU2376" t="s">
        <v>82787</v>
      </c>
      <c r="BW2376" t="s">
        <v>82788</v>
      </c>
    </row>
    <row r="2377" spans="1:75" x14ac:dyDescent="0.3">
      <c r="A2377" t="s">
        <v>154</v>
      </c>
      <c r="B2377" t="s">
        <v>2007</v>
      </c>
      <c r="C2377" s="5" t="s">
        <v>82246</v>
      </c>
      <c r="D2377" t="s">
        <v>986</v>
      </c>
      <c r="E2377" t="s">
        <v>10246</v>
      </c>
      <c r="F2377" t="s">
        <v>82789</v>
      </c>
      <c r="G2377" t="s">
        <v>82790</v>
      </c>
      <c r="H2377" t="s">
        <v>82791</v>
      </c>
      <c r="I2377" t="s">
        <v>82722</v>
      </c>
      <c r="J2377" t="s">
        <v>82792</v>
      </c>
      <c r="K2377" t="s">
        <v>82252</v>
      </c>
      <c r="M2377" t="s">
        <v>82793</v>
      </c>
      <c r="N2377" t="s">
        <v>82794</v>
      </c>
      <c r="Q2377" t="s">
        <v>82795</v>
      </c>
      <c r="R2377" t="s">
        <v>82796</v>
      </c>
      <c r="V2377" t="s">
        <v>21189</v>
      </c>
      <c r="X2377" t="s">
        <v>82797</v>
      </c>
      <c r="Y2377" t="s">
        <v>47069</v>
      </c>
      <c r="Z2377" t="s">
        <v>82798</v>
      </c>
      <c r="AB2377" t="s">
        <v>82799</v>
      </c>
      <c r="AE2377" t="s">
        <v>82800</v>
      </c>
      <c r="AF2377" t="s">
        <v>82801</v>
      </c>
      <c r="AG2377" t="s">
        <v>852</v>
      </c>
      <c r="AH2377" t="s">
        <v>82802</v>
      </c>
      <c r="AK2377" t="s">
        <v>82803</v>
      </c>
      <c r="AL2377" t="s">
        <v>82804</v>
      </c>
      <c r="AM2377" t="s">
        <v>82805</v>
      </c>
      <c r="AN2377" t="s">
        <v>82268</v>
      </c>
      <c r="AO2377" t="s">
        <v>82806</v>
      </c>
      <c r="AR2377" t="s">
        <v>82807</v>
      </c>
      <c r="AS2377" t="s">
        <v>5962</v>
      </c>
      <c r="AT2377" t="s">
        <v>82567</v>
      </c>
      <c r="AU2377" t="s">
        <v>82808</v>
      </c>
      <c r="AV2377" t="s">
        <v>82809</v>
      </c>
      <c r="AW2377" t="s">
        <v>1819</v>
      </c>
      <c r="AZ2377" t="s">
        <v>82810</v>
      </c>
      <c r="BA2377" t="s">
        <v>82811</v>
      </c>
      <c r="BB2377" t="s">
        <v>82812</v>
      </c>
      <c r="BE2377" t="s">
        <v>1002</v>
      </c>
      <c r="BG2377" t="s">
        <v>82813</v>
      </c>
      <c r="BH2377" t="s">
        <v>82814</v>
      </c>
      <c r="BI2377" t="s">
        <v>82815</v>
      </c>
      <c r="BK2377" t="s">
        <v>10689</v>
      </c>
      <c r="BM2377" t="s">
        <v>82816</v>
      </c>
      <c r="BN2377" t="s">
        <v>82817</v>
      </c>
      <c r="BP2377" t="s">
        <v>82818</v>
      </c>
      <c r="BQ2377" t="s">
        <v>82819</v>
      </c>
      <c r="BR2377" t="s">
        <v>648</v>
      </c>
      <c r="BS2377" t="s">
        <v>82820</v>
      </c>
      <c r="BT2377" t="s">
        <v>2502</v>
      </c>
      <c r="BU2377" t="s">
        <v>82821</v>
      </c>
      <c r="BW2377" t="s">
        <v>82822</v>
      </c>
    </row>
    <row r="2378" spans="1:75" x14ac:dyDescent="0.3">
      <c r="A2378" t="s">
        <v>154</v>
      </c>
      <c r="B2378" t="s">
        <v>2007</v>
      </c>
      <c r="C2378" s="5" t="s">
        <v>82246</v>
      </c>
      <c r="D2378" t="s">
        <v>1028</v>
      </c>
      <c r="E2378" t="s">
        <v>4462</v>
      </c>
      <c r="F2378" t="s">
        <v>5930</v>
      </c>
      <c r="G2378" t="s">
        <v>82823</v>
      </c>
      <c r="H2378" t="s">
        <v>82824</v>
      </c>
      <c r="I2378" t="s">
        <v>82722</v>
      </c>
      <c r="J2378" t="s">
        <v>82825</v>
      </c>
      <c r="K2378" t="s">
        <v>82252</v>
      </c>
      <c r="M2378" t="s">
        <v>82826</v>
      </c>
      <c r="Q2378" t="s">
        <v>82827</v>
      </c>
      <c r="R2378" t="s">
        <v>82828</v>
      </c>
      <c r="V2378" t="s">
        <v>6184</v>
      </c>
      <c r="X2378" t="s">
        <v>82829</v>
      </c>
      <c r="Y2378" t="s">
        <v>517</v>
      </c>
      <c r="Z2378" t="s">
        <v>82830</v>
      </c>
      <c r="AB2378" t="s">
        <v>82831</v>
      </c>
      <c r="AE2378" t="s">
        <v>82832</v>
      </c>
      <c r="AF2378" t="s">
        <v>82833</v>
      </c>
      <c r="AG2378" t="s">
        <v>852</v>
      </c>
      <c r="AH2378" t="s">
        <v>82834</v>
      </c>
      <c r="AK2378" t="s">
        <v>82835</v>
      </c>
      <c r="AL2378" t="s">
        <v>82836</v>
      </c>
      <c r="AM2378" t="s">
        <v>82837</v>
      </c>
      <c r="AN2378" t="s">
        <v>82268</v>
      </c>
      <c r="AO2378" t="s">
        <v>82838</v>
      </c>
      <c r="AR2378" t="s">
        <v>82839</v>
      </c>
      <c r="AS2378" t="s">
        <v>3260</v>
      </c>
      <c r="AT2378" t="s">
        <v>82840</v>
      </c>
      <c r="AU2378" t="s">
        <v>82841</v>
      </c>
      <c r="AZ2378" t="s">
        <v>82842</v>
      </c>
      <c r="BA2378" t="s">
        <v>82843</v>
      </c>
      <c r="BB2378" t="s">
        <v>82844</v>
      </c>
      <c r="BE2378" t="s">
        <v>437</v>
      </c>
      <c r="BG2378" t="s">
        <v>82845</v>
      </c>
      <c r="BH2378" t="s">
        <v>82846</v>
      </c>
      <c r="BI2378" t="s">
        <v>82847</v>
      </c>
      <c r="BK2378" t="s">
        <v>33436</v>
      </c>
      <c r="BM2378" t="s">
        <v>82848</v>
      </c>
      <c r="BN2378" t="s">
        <v>82849</v>
      </c>
      <c r="BP2378" t="s">
        <v>82850</v>
      </c>
      <c r="BQ2378" t="s">
        <v>82851</v>
      </c>
      <c r="BS2378" t="s">
        <v>82820</v>
      </c>
      <c r="BT2378" t="s">
        <v>763</v>
      </c>
      <c r="BU2378" t="s">
        <v>82852</v>
      </c>
      <c r="BW2378" t="s">
        <v>82853</v>
      </c>
    </row>
    <row r="2379" spans="1:75" x14ac:dyDescent="0.3">
      <c r="A2379" t="s">
        <v>154</v>
      </c>
      <c r="B2379" t="s">
        <v>2007</v>
      </c>
      <c r="C2379" s="5" t="s">
        <v>82246</v>
      </c>
      <c r="D2379" t="s">
        <v>1068</v>
      </c>
      <c r="E2379" t="s">
        <v>11074</v>
      </c>
      <c r="F2379" t="s">
        <v>82854</v>
      </c>
      <c r="G2379" t="s">
        <v>82855</v>
      </c>
      <c r="H2379" t="s">
        <v>82856</v>
      </c>
      <c r="I2379" t="s">
        <v>82857</v>
      </c>
      <c r="J2379" t="s">
        <v>82858</v>
      </c>
      <c r="Q2379" t="s">
        <v>82859</v>
      </c>
      <c r="Y2379" t="s">
        <v>82860</v>
      </c>
      <c r="Z2379" t="s">
        <v>82861</v>
      </c>
      <c r="AB2379" t="s">
        <v>82862</v>
      </c>
      <c r="AE2379" t="s">
        <v>82863</v>
      </c>
      <c r="AF2379" t="s">
        <v>82864</v>
      </c>
      <c r="AK2379" t="s">
        <v>82865</v>
      </c>
      <c r="AL2379" t="s">
        <v>82866</v>
      </c>
      <c r="AM2379" t="s">
        <v>82867</v>
      </c>
      <c r="AP2379" t="s">
        <v>82868</v>
      </c>
      <c r="AS2379" t="s">
        <v>718</v>
      </c>
      <c r="AZ2379" t="s">
        <v>82869</v>
      </c>
      <c r="BB2379" t="s">
        <v>82870</v>
      </c>
      <c r="BE2379" t="s">
        <v>437</v>
      </c>
      <c r="BG2379" t="s">
        <v>82871</v>
      </c>
      <c r="BH2379" t="s">
        <v>82872</v>
      </c>
      <c r="BI2379" t="s">
        <v>82873</v>
      </c>
      <c r="BM2379" t="s">
        <v>82874</v>
      </c>
      <c r="BN2379" t="s">
        <v>82875</v>
      </c>
      <c r="BQ2379" t="s">
        <v>82876</v>
      </c>
      <c r="BS2379" t="s">
        <v>82820</v>
      </c>
      <c r="BT2379" t="s">
        <v>599</v>
      </c>
      <c r="BU2379" t="s">
        <v>82877</v>
      </c>
      <c r="BW2379" t="s">
        <v>82878</v>
      </c>
    </row>
    <row r="2380" spans="1:75" x14ac:dyDescent="0.3">
      <c r="A2380" t="s">
        <v>154</v>
      </c>
      <c r="B2380" t="s">
        <v>2007</v>
      </c>
      <c r="C2380" s="5" t="s">
        <v>82246</v>
      </c>
      <c r="D2380" t="s">
        <v>1092</v>
      </c>
      <c r="J2380" t="s">
        <v>82879</v>
      </c>
      <c r="Q2380" t="s">
        <v>82880</v>
      </c>
      <c r="Y2380" t="s">
        <v>82881</v>
      </c>
      <c r="AB2380" t="s">
        <v>82882</v>
      </c>
      <c r="AE2380" t="s">
        <v>82883</v>
      </c>
      <c r="AF2380" t="s">
        <v>82884</v>
      </c>
      <c r="AL2380" t="s">
        <v>82885</v>
      </c>
      <c r="AZ2380" t="s">
        <v>82886</v>
      </c>
      <c r="BG2380" t="s">
        <v>82871</v>
      </c>
      <c r="BH2380" t="s">
        <v>82887</v>
      </c>
      <c r="BI2380" t="s">
        <v>82888</v>
      </c>
      <c r="BM2380" t="s">
        <v>82889</v>
      </c>
      <c r="BN2380" t="s">
        <v>82890</v>
      </c>
      <c r="BS2380" t="s">
        <v>82820</v>
      </c>
      <c r="BU2380" t="s">
        <v>82891</v>
      </c>
      <c r="BW2380" t="s">
        <v>82892</v>
      </c>
    </row>
    <row r="2381" spans="1:75" x14ac:dyDescent="0.3">
      <c r="A2381" t="s">
        <v>154</v>
      </c>
      <c r="B2381" t="s">
        <v>2007</v>
      </c>
      <c r="C2381" s="5" t="s">
        <v>82246</v>
      </c>
      <c r="D2381" t="s">
        <v>1104</v>
      </c>
      <c r="BH2381" t="s">
        <v>82893</v>
      </c>
      <c r="BU2381" t="s">
        <v>82894</v>
      </c>
    </row>
    <row r="2382" spans="1:75" x14ac:dyDescent="0.3">
      <c r="A2382" t="s">
        <v>155</v>
      </c>
      <c r="B2382" t="s">
        <v>6355</v>
      </c>
      <c r="C2382" s="5" t="s">
        <v>82895</v>
      </c>
      <c r="D2382" t="s">
        <v>319</v>
      </c>
      <c r="E2382" t="s">
        <v>472</v>
      </c>
      <c r="F2382" t="s">
        <v>82896</v>
      </c>
      <c r="I2382" t="s">
        <v>1190</v>
      </c>
      <c r="M2382" t="s">
        <v>82897</v>
      </c>
      <c r="R2382" t="s">
        <v>82898</v>
      </c>
      <c r="V2382" t="s">
        <v>82899</v>
      </c>
      <c r="X2382" t="s">
        <v>35199</v>
      </c>
      <c r="Y2382" t="s">
        <v>24556</v>
      </c>
      <c r="Z2382" t="s">
        <v>852</v>
      </c>
      <c r="AG2382" t="s">
        <v>852</v>
      </c>
      <c r="AH2382" t="s">
        <v>852</v>
      </c>
      <c r="AI2382" t="s">
        <v>3180</v>
      </c>
      <c r="AM2382" t="s">
        <v>82900</v>
      </c>
      <c r="AO2382" t="s">
        <v>82901</v>
      </c>
      <c r="AR2382" t="s">
        <v>82902</v>
      </c>
      <c r="AS2382" t="s">
        <v>14898</v>
      </c>
      <c r="AT2382" t="s">
        <v>82903</v>
      </c>
      <c r="AU2382" t="s">
        <v>82904</v>
      </c>
      <c r="AZ2382" t="s">
        <v>74898</v>
      </c>
      <c r="BA2382" t="s">
        <v>82905</v>
      </c>
      <c r="BB2382" t="s">
        <v>82906</v>
      </c>
      <c r="BD2382" t="s">
        <v>3149</v>
      </c>
      <c r="BG2382" t="s">
        <v>852</v>
      </c>
      <c r="BJ2382" t="s">
        <v>852</v>
      </c>
      <c r="BK2382" t="s">
        <v>852</v>
      </c>
      <c r="BM2382" t="s">
        <v>74901</v>
      </c>
      <c r="BN2382" t="s">
        <v>82907</v>
      </c>
      <c r="BO2382" t="s">
        <v>82908</v>
      </c>
      <c r="BP2382" t="s">
        <v>55944</v>
      </c>
      <c r="BT2382" t="s">
        <v>852</v>
      </c>
      <c r="BW2382" t="s">
        <v>82909</v>
      </c>
    </row>
    <row r="2383" spans="1:75" x14ac:dyDescent="0.3">
      <c r="A2383" t="s">
        <v>155</v>
      </c>
      <c r="B2383" t="s">
        <v>6355</v>
      </c>
      <c r="C2383" s="5" t="s">
        <v>82895</v>
      </c>
      <c r="D2383" t="s">
        <v>365</v>
      </c>
      <c r="E2383" t="s">
        <v>472</v>
      </c>
      <c r="F2383" t="s">
        <v>82910</v>
      </c>
      <c r="I2383" t="s">
        <v>1190</v>
      </c>
      <c r="M2383" t="s">
        <v>82911</v>
      </c>
      <c r="R2383" t="s">
        <v>82912</v>
      </c>
      <c r="V2383" t="s">
        <v>25261</v>
      </c>
      <c r="X2383" t="s">
        <v>82913</v>
      </c>
      <c r="Y2383" t="s">
        <v>17408</v>
      </c>
      <c r="Z2383" t="s">
        <v>852</v>
      </c>
      <c r="AB2383" t="s">
        <v>82914</v>
      </c>
      <c r="AG2383" t="s">
        <v>852</v>
      </c>
      <c r="AH2383" t="s">
        <v>852</v>
      </c>
      <c r="AM2383" t="s">
        <v>82915</v>
      </c>
      <c r="AO2383" t="s">
        <v>82916</v>
      </c>
      <c r="AR2383" t="s">
        <v>82917</v>
      </c>
      <c r="AS2383" t="s">
        <v>14176</v>
      </c>
      <c r="AT2383" t="s">
        <v>82918</v>
      </c>
      <c r="AU2383" t="s">
        <v>82919</v>
      </c>
      <c r="AV2383" t="s">
        <v>82920</v>
      </c>
      <c r="AZ2383" t="s">
        <v>74921</v>
      </c>
      <c r="BA2383" t="s">
        <v>82921</v>
      </c>
      <c r="BB2383" t="s">
        <v>82922</v>
      </c>
      <c r="BD2383" t="s">
        <v>48174</v>
      </c>
      <c r="BG2383" t="s">
        <v>852</v>
      </c>
      <c r="BJ2383" t="s">
        <v>852</v>
      </c>
      <c r="BK2383" t="s">
        <v>852</v>
      </c>
      <c r="BM2383" t="s">
        <v>78508</v>
      </c>
      <c r="BN2383" t="s">
        <v>82923</v>
      </c>
      <c r="BO2383" t="s">
        <v>82924</v>
      </c>
      <c r="BP2383" t="s">
        <v>782</v>
      </c>
      <c r="BT2383" t="s">
        <v>852</v>
      </c>
      <c r="BW2383" t="s">
        <v>82925</v>
      </c>
    </row>
    <row r="2384" spans="1:75" x14ac:dyDescent="0.3">
      <c r="A2384" t="s">
        <v>155</v>
      </c>
      <c r="B2384" t="s">
        <v>6355</v>
      </c>
      <c r="C2384" s="5" t="s">
        <v>82895</v>
      </c>
      <c r="D2384" t="s">
        <v>409</v>
      </c>
      <c r="E2384" t="s">
        <v>472</v>
      </c>
      <c r="F2384" t="s">
        <v>82926</v>
      </c>
      <c r="I2384" t="s">
        <v>1190</v>
      </c>
      <c r="M2384" t="s">
        <v>82927</v>
      </c>
      <c r="R2384" t="s">
        <v>82928</v>
      </c>
      <c r="V2384" t="s">
        <v>2550</v>
      </c>
      <c r="X2384" t="s">
        <v>82929</v>
      </c>
      <c r="Y2384" t="s">
        <v>82930</v>
      </c>
      <c r="Z2384" t="s">
        <v>852</v>
      </c>
      <c r="AB2384" t="s">
        <v>82931</v>
      </c>
      <c r="AG2384" t="s">
        <v>852</v>
      </c>
      <c r="AH2384" t="s">
        <v>852</v>
      </c>
      <c r="AM2384" t="s">
        <v>82932</v>
      </c>
      <c r="AO2384" t="s">
        <v>82933</v>
      </c>
      <c r="AR2384" t="s">
        <v>82934</v>
      </c>
      <c r="AS2384" t="s">
        <v>662</v>
      </c>
      <c r="AT2384" t="s">
        <v>82935</v>
      </c>
      <c r="AU2384" t="s">
        <v>82936</v>
      </c>
      <c r="AZ2384" t="s">
        <v>74945</v>
      </c>
      <c r="BA2384" t="s">
        <v>82937</v>
      </c>
      <c r="BB2384" t="s">
        <v>82938</v>
      </c>
      <c r="BD2384" t="s">
        <v>15905</v>
      </c>
      <c r="BG2384" t="s">
        <v>852</v>
      </c>
      <c r="BJ2384" t="s">
        <v>82939</v>
      </c>
      <c r="BK2384" t="s">
        <v>2544</v>
      </c>
      <c r="BM2384" t="s">
        <v>78522</v>
      </c>
      <c r="BN2384" t="s">
        <v>82940</v>
      </c>
      <c r="BO2384" t="s">
        <v>82941</v>
      </c>
      <c r="BP2384" t="s">
        <v>18688</v>
      </c>
      <c r="BT2384" t="s">
        <v>852</v>
      </c>
      <c r="BW2384" t="s">
        <v>82942</v>
      </c>
    </row>
    <row r="2385" spans="1:75" x14ac:dyDescent="0.3">
      <c r="A2385" t="s">
        <v>155</v>
      </c>
      <c r="B2385" t="s">
        <v>6355</v>
      </c>
      <c r="C2385" s="5" t="s">
        <v>82895</v>
      </c>
      <c r="D2385" t="s">
        <v>450</v>
      </c>
      <c r="E2385" t="s">
        <v>472</v>
      </c>
      <c r="F2385" t="s">
        <v>5216</v>
      </c>
      <c r="I2385" t="s">
        <v>1190</v>
      </c>
      <c r="M2385" t="s">
        <v>82943</v>
      </c>
      <c r="Q2385" t="s">
        <v>82944</v>
      </c>
      <c r="R2385" t="s">
        <v>82945</v>
      </c>
      <c r="S2385" t="s">
        <v>82946</v>
      </c>
      <c r="V2385" t="s">
        <v>25240</v>
      </c>
      <c r="X2385" t="s">
        <v>23107</v>
      </c>
      <c r="Y2385" t="s">
        <v>82947</v>
      </c>
      <c r="Z2385" t="s">
        <v>852</v>
      </c>
      <c r="AB2385" t="s">
        <v>82948</v>
      </c>
      <c r="AE2385" t="s">
        <v>82949</v>
      </c>
      <c r="AG2385" t="s">
        <v>852</v>
      </c>
      <c r="AH2385" t="s">
        <v>852</v>
      </c>
      <c r="AI2385" t="s">
        <v>3180</v>
      </c>
      <c r="AM2385" t="s">
        <v>82950</v>
      </c>
      <c r="AO2385" t="s">
        <v>82951</v>
      </c>
      <c r="AR2385" t="s">
        <v>82952</v>
      </c>
      <c r="AS2385" t="s">
        <v>2572</v>
      </c>
      <c r="AT2385" t="s">
        <v>82953</v>
      </c>
      <c r="AU2385" t="s">
        <v>82954</v>
      </c>
      <c r="AZ2385" t="s">
        <v>74967</v>
      </c>
      <c r="BA2385" t="s">
        <v>82955</v>
      </c>
      <c r="BB2385" t="s">
        <v>82956</v>
      </c>
      <c r="BD2385" t="s">
        <v>45085</v>
      </c>
      <c r="BG2385" t="s">
        <v>852</v>
      </c>
      <c r="BI2385" t="s">
        <v>82957</v>
      </c>
      <c r="BJ2385" t="s">
        <v>82958</v>
      </c>
      <c r="BK2385" t="s">
        <v>1791</v>
      </c>
      <c r="BM2385" t="s">
        <v>82959</v>
      </c>
      <c r="BN2385" t="s">
        <v>82960</v>
      </c>
      <c r="BO2385" t="s">
        <v>82961</v>
      </c>
      <c r="BP2385" t="s">
        <v>852</v>
      </c>
      <c r="BT2385" t="s">
        <v>852</v>
      </c>
      <c r="BV2385" t="s">
        <v>2752</v>
      </c>
      <c r="BW2385" t="s">
        <v>82962</v>
      </c>
    </row>
    <row r="2386" spans="1:75" x14ac:dyDescent="0.3">
      <c r="A2386" t="s">
        <v>155</v>
      </c>
      <c r="B2386" t="s">
        <v>6355</v>
      </c>
      <c r="C2386" s="5" t="s">
        <v>82895</v>
      </c>
      <c r="D2386" t="s">
        <v>495</v>
      </c>
      <c r="E2386" t="s">
        <v>472</v>
      </c>
      <c r="F2386" t="s">
        <v>82963</v>
      </c>
      <c r="I2386" t="s">
        <v>1190</v>
      </c>
      <c r="M2386" t="s">
        <v>82964</v>
      </c>
      <c r="Q2386" t="s">
        <v>82965</v>
      </c>
      <c r="R2386" t="s">
        <v>82966</v>
      </c>
      <c r="S2386" t="s">
        <v>82967</v>
      </c>
      <c r="V2386" t="s">
        <v>82968</v>
      </c>
      <c r="X2386" t="s">
        <v>82969</v>
      </c>
      <c r="Y2386" t="s">
        <v>34246</v>
      </c>
      <c r="Z2386" t="s">
        <v>852</v>
      </c>
      <c r="AB2386" t="s">
        <v>9036</v>
      </c>
      <c r="AE2386" t="s">
        <v>82970</v>
      </c>
      <c r="AG2386" t="s">
        <v>852</v>
      </c>
      <c r="AH2386" t="s">
        <v>852</v>
      </c>
      <c r="AM2386" t="s">
        <v>82971</v>
      </c>
      <c r="AO2386" t="s">
        <v>82972</v>
      </c>
      <c r="AR2386" t="s">
        <v>82973</v>
      </c>
      <c r="AS2386" t="s">
        <v>662</v>
      </c>
      <c r="AT2386" t="s">
        <v>82974</v>
      </c>
      <c r="AU2386" t="s">
        <v>82975</v>
      </c>
      <c r="AZ2386" t="s">
        <v>74989</v>
      </c>
      <c r="BA2386" t="s">
        <v>82976</v>
      </c>
      <c r="BB2386" t="s">
        <v>82977</v>
      </c>
      <c r="BD2386" t="s">
        <v>15237</v>
      </c>
      <c r="BG2386" t="s">
        <v>852</v>
      </c>
      <c r="BI2386" t="s">
        <v>82978</v>
      </c>
      <c r="BJ2386" t="s">
        <v>82979</v>
      </c>
      <c r="BK2386" t="s">
        <v>1791</v>
      </c>
      <c r="BM2386" t="s">
        <v>82980</v>
      </c>
      <c r="BN2386" t="s">
        <v>82981</v>
      </c>
      <c r="BO2386" t="s">
        <v>82982</v>
      </c>
      <c r="BP2386" t="s">
        <v>852</v>
      </c>
      <c r="BT2386" t="s">
        <v>852</v>
      </c>
      <c r="BW2386" t="s">
        <v>82983</v>
      </c>
    </row>
    <row r="2387" spans="1:75" x14ac:dyDescent="0.3">
      <c r="A2387" t="s">
        <v>155</v>
      </c>
      <c r="B2387" t="s">
        <v>6355</v>
      </c>
      <c r="C2387" s="5" t="s">
        <v>82895</v>
      </c>
      <c r="D2387" t="s">
        <v>537</v>
      </c>
      <c r="E2387" t="s">
        <v>472</v>
      </c>
      <c r="F2387" t="s">
        <v>82984</v>
      </c>
      <c r="I2387" t="s">
        <v>1190</v>
      </c>
      <c r="M2387" t="s">
        <v>82985</v>
      </c>
      <c r="Q2387" t="s">
        <v>82986</v>
      </c>
      <c r="R2387" t="s">
        <v>82987</v>
      </c>
      <c r="S2387" t="s">
        <v>82988</v>
      </c>
      <c r="V2387" t="s">
        <v>19536</v>
      </c>
      <c r="X2387" t="s">
        <v>82989</v>
      </c>
      <c r="Y2387" t="s">
        <v>82990</v>
      </c>
      <c r="Z2387" t="s">
        <v>852</v>
      </c>
      <c r="AB2387" t="s">
        <v>82991</v>
      </c>
      <c r="AE2387" t="s">
        <v>82992</v>
      </c>
      <c r="AG2387" t="s">
        <v>852</v>
      </c>
      <c r="AH2387" t="s">
        <v>852</v>
      </c>
      <c r="AM2387" t="s">
        <v>82993</v>
      </c>
      <c r="AO2387" t="s">
        <v>82994</v>
      </c>
      <c r="AR2387" t="s">
        <v>82995</v>
      </c>
      <c r="AS2387" t="s">
        <v>14702</v>
      </c>
      <c r="AT2387" t="s">
        <v>82996</v>
      </c>
      <c r="AU2387" t="s">
        <v>82997</v>
      </c>
      <c r="AZ2387" t="s">
        <v>75012</v>
      </c>
      <c r="BA2387" t="s">
        <v>82998</v>
      </c>
      <c r="BB2387" t="s">
        <v>47849</v>
      </c>
      <c r="BD2387" t="s">
        <v>27783</v>
      </c>
      <c r="BG2387" t="s">
        <v>852</v>
      </c>
      <c r="BI2387" t="s">
        <v>82999</v>
      </c>
      <c r="BJ2387" t="s">
        <v>83000</v>
      </c>
      <c r="BK2387" t="s">
        <v>1689</v>
      </c>
      <c r="BM2387" t="s">
        <v>83001</v>
      </c>
      <c r="BP2387" t="s">
        <v>4165</v>
      </c>
      <c r="BT2387" t="s">
        <v>852</v>
      </c>
      <c r="BW2387" t="s">
        <v>83002</v>
      </c>
    </row>
    <row r="2388" spans="1:75" x14ac:dyDescent="0.3">
      <c r="A2388" t="s">
        <v>155</v>
      </c>
      <c r="B2388" t="s">
        <v>6355</v>
      </c>
      <c r="C2388" s="5" t="s">
        <v>82895</v>
      </c>
      <c r="D2388" t="s">
        <v>579</v>
      </c>
      <c r="E2388" t="s">
        <v>472</v>
      </c>
      <c r="F2388" t="s">
        <v>83003</v>
      </c>
      <c r="I2388" t="s">
        <v>1190</v>
      </c>
      <c r="M2388" t="s">
        <v>83004</v>
      </c>
      <c r="Q2388" t="s">
        <v>83005</v>
      </c>
      <c r="R2388" t="s">
        <v>83006</v>
      </c>
      <c r="S2388" t="s">
        <v>83007</v>
      </c>
      <c r="V2388" t="s">
        <v>11016</v>
      </c>
      <c r="X2388" t="s">
        <v>83008</v>
      </c>
      <c r="Y2388" t="s">
        <v>59887</v>
      </c>
      <c r="Z2388" t="s">
        <v>852</v>
      </c>
      <c r="AB2388" t="s">
        <v>83009</v>
      </c>
      <c r="AE2388" t="s">
        <v>83010</v>
      </c>
      <c r="AG2388" t="s">
        <v>852</v>
      </c>
      <c r="AH2388" t="s">
        <v>852</v>
      </c>
      <c r="AI2388" t="s">
        <v>648</v>
      </c>
      <c r="AM2388" t="s">
        <v>83011</v>
      </c>
      <c r="AO2388" t="s">
        <v>83012</v>
      </c>
      <c r="AR2388" t="s">
        <v>83013</v>
      </c>
      <c r="AS2388" t="s">
        <v>24597</v>
      </c>
      <c r="AT2388" t="s">
        <v>83014</v>
      </c>
      <c r="AU2388" t="s">
        <v>83015</v>
      </c>
      <c r="AV2388" t="s">
        <v>83016</v>
      </c>
      <c r="AZ2388" t="s">
        <v>83017</v>
      </c>
      <c r="BA2388" t="s">
        <v>83018</v>
      </c>
      <c r="BB2388" t="s">
        <v>83019</v>
      </c>
      <c r="BD2388" t="s">
        <v>641</v>
      </c>
      <c r="BG2388" t="s">
        <v>852</v>
      </c>
      <c r="BI2388" t="s">
        <v>83020</v>
      </c>
      <c r="BJ2388" t="s">
        <v>83021</v>
      </c>
      <c r="BK2388" t="s">
        <v>13289</v>
      </c>
      <c r="BM2388" t="s">
        <v>83022</v>
      </c>
      <c r="BP2388" t="s">
        <v>852</v>
      </c>
      <c r="BT2388" t="s">
        <v>852</v>
      </c>
      <c r="BW2388" t="s">
        <v>83023</v>
      </c>
    </row>
    <row r="2389" spans="1:75" x14ac:dyDescent="0.3">
      <c r="A2389" t="s">
        <v>155</v>
      </c>
      <c r="B2389" t="s">
        <v>6355</v>
      </c>
      <c r="C2389" s="5" t="s">
        <v>82895</v>
      </c>
      <c r="D2389" t="s">
        <v>627</v>
      </c>
      <c r="E2389" t="s">
        <v>472</v>
      </c>
      <c r="F2389" t="s">
        <v>2203</v>
      </c>
      <c r="I2389" t="s">
        <v>1190</v>
      </c>
      <c r="M2389" t="s">
        <v>83024</v>
      </c>
      <c r="Q2389" t="s">
        <v>83025</v>
      </c>
      <c r="R2389" t="s">
        <v>83026</v>
      </c>
      <c r="S2389" t="s">
        <v>83027</v>
      </c>
      <c r="V2389" t="s">
        <v>42319</v>
      </c>
      <c r="X2389" t="s">
        <v>83028</v>
      </c>
      <c r="Y2389" t="s">
        <v>82947</v>
      </c>
      <c r="Z2389" t="s">
        <v>852</v>
      </c>
      <c r="AB2389" t="s">
        <v>83029</v>
      </c>
      <c r="AE2389" t="s">
        <v>83030</v>
      </c>
      <c r="AG2389" t="s">
        <v>852</v>
      </c>
      <c r="AH2389" t="s">
        <v>852</v>
      </c>
      <c r="AK2389" t="s">
        <v>1504</v>
      </c>
      <c r="AM2389" t="s">
        <v>83031</v>
      </c>
      <c r="AO2389" t="s">
        <v>83032</v>
      </c>
      <c r="AR2389" t="s">
        <v>83033</v>
      </c>
      <c r="AS2389" t="s">
        <v>14133</v>
      </c>
      <c r="AT2389" t="s">
        <v>83034</v>
      </c>
      <c r="AU2389" t="s">
        <v>83035</v>
      </c>
      <c r="AV2389" t="s">
        <v>83036</v>
      </c>
      <c r="AZ2389" t="s">
        <v>75056</v>
      </c>
      <c r="BA2389" t="s">
        <v>83037</v>
      </c>
      <c r="BB2389" t="s">
        <v>83038</v>
      </c>
      <c r="BD2389" t="s">
        <v>36351</v>
      </c>
      <c r="BG2389" t="s">
        <v>852</v>
      </c>
      <c r="BI2389" t="s">
        <v>83039</v>
      </c>
      <c r="BJ2389" t="s">
        <v>83040</v>
      </c>
      <c r="BK2389" t="s">
        <v>8696</v>
      </c>
      <c r="BM2389" t="s">
        <v>83041</v>
      </c>
      <c r="BP2389" t="s">
        <v>4642</v>
      </c>
      <c r="BT2389" t="s">
        <v>852</v>
      </c>
      <c r="BW2389" t="s">
        <v>83042</v>
      </c>
    </row>
    <row r="2390" spans="1:75" x14ac:dyDescent="0.3">
      <c r="A2390" t="s">
        <v>155</v>
      </c>
      <c r="B2390" t="s">
        <v>6355</v>
      </c>
      <c r="C2390" s="5" t="s">
        <v>82895</v>
      </c>
      <c r="D2390" t="s">
        <v>676</v>
      </c>
      <c r="E2390" t="s">
        <v>472</v>
      </c>
      <c r="F2390" t="s">
        <v>83043</v>
      </c>
      <c r="I2390" t="s">
        <v>1190</v>
      </c>
      <c r="M2390" t="s">
        <v>83044</v>
      </c>
      <c r="P2390" t="s">
        <v>83045</v>
      </c>
      <c r="Q2390" t="s">
        <v>83046</v>
      </c>
      <c r="R2390" t="s">
        <v>83047</v>
      </c>
      <c r="S2390" t="s">
        <v>83048</v>
      </c>
      <c r="V2390" t="s">
        <v>5694</v>
      </c>
      <c r="X2390" t="s">
        <v>83049</v>
      </c>
      <c r="Y2390" t="s">
        <v>83050</v>
      </c>
      <c r="Z2390" t="s">
        <v>852</v>
      </c>
      <c r="AB2390" t="s">
        <v>51732</v>
      </c>
      <c r="AD2390" t="s">
        <v>6056</v>
      </c>
      <c r="AE2390" t="s">
        <v>83051</v>
      </c>
      <c r="AG2390" t="s">
        <v>852</v>
      </c>
      <c r="AH2390" t="s">
        <v>852</v>
      </c>
      <c r="AJ2390" t="s">
        <v>1819</v>
      </c>
      <c r="AM2390" t="s">
        <v>83052</v>
      </c>
      <c r="AO2390" t="s">
        <v>83053</v>
      </c>
      <c r="AR2390" t="s">
        <v>83054</v>
      </c>
      <c r="AS2390" t="s">
        <v>5581</v>
      </c>
      <c r="AT2390" t="s">
        <v>83055</v>
      </c>
      <c r="AU2390" t="s">
        <v>83056</v>
      </c>
      <c r="AV2390" t="s">
        <v>83057</v>
      </c>
      <c r="AZ2390" t="s">
        <v>75078</v>
      </c>
      <c r="BA2390" t="s">
        <v>83058</v>
      </c>
      <c r="BB2390" t="s">
        <v>83059</v>
      </c>
      <c r="BD2390" t="s">
        <v>604</v>
      </c>
      <c r="BG2390" t="s">
        <v>852</v>
      </c>
      <c r="BI2390" t="s">
        <v>83060</v>
      </c>
      <c r="BJ2390" t="s">
        <v>83061</v>
      </c>
      <c r="BK2390" t="s">
        <v>2544</v>
      </c>
      <c r="BM2390" t="s">
        <v>83062</v>
      </c>
      <c r="BN2390" t="s">
        <v>83063</v>
      </c>
      <c r="BO2390" t="s">
        <v>83064</v>
      </c>
      <c r="BP2390" t="s">
        <v>782</v>
      </c>
      <c r="BT2390" t="s">
        <v>852</v>
      </c>
      <c r="BW2390" t="s">
        <v>83065</v>
      </c>
    </row>
    <row r="2391" spans="1:75" x14ac:dyDescent="0.3">
      <c r="A2391" t="s">
        <v>155</v>
      </c>
      <c r="B2391" t="s">
        <v>6355</v>
      </c>
      <c r="C2391" s="5" t="s">
        <v>82895</v>
      </c>
      <c r="D2391" t="s">
        <v>721</v>
      </c>
      <c r="E2391" t="s">
        <v>472</v>
      </c>
      <c r="F2391" t="s">
        <v>83066</v>
      </c>
      <c r="I2391" t="s">
        <v>1190</v>
      </c>
      <c r="M2391" t="s">
        <v>83067</v>
      </c>
      <c r="P2391" t="s">
        <v>83045</v>
      </c>
      <c r="Q2391" t="s">
        <v>83068</v>
      </c>
      <c r="R2391" t="s">
        <v>83069</v>
      </c>
      <c r="S2391" t="s">
        <v>83070</v>
      </c>
      <c r="V2391" t="s">
        <v>8953</v>
      </c>
      <c r="X2391" t="s">
        <v>61519</v>
      </c>
      <c r="Y2391" t="s">
        <v>60519</v>
      </c>
      <c r="Z2391" t="s">
        <v>852</v>
      </c>
      <c r="AB2391" t="s">
        <v>83071</v>
      </c>
      <c r="AE2391" t="s">
        <v>83072</v>
      </c>
      <c r="AG2391" t="s">
        <v>852</v>
      </c>
      <c r="AH2391" t="s">
        <v>852</v>
      </c>
      <c r="AM2391" t="s">
        <v>83073</v>
      </c>
      <c r="AO2391" t="s">
        <v>83074</v>
      </c>
      <c r="AR2391" t="s">
        <v>83075</v>
      </c>
      <c r="AS2391" t="s">
        <v>35146</v>
      </c>
      <c r="AT2391" t="s">
        <v>83076</v>
      </c>
      <c r="AU2391" t="s">
        <v>83077</v>
      </c>
      <c r="AV2391" t="s">
        <v>83078</v>
      </c>
      <c r="AZ2391" t="s">
        <v>75100</v>
      </c>
      <c r="BA2391" t="s">
        <v>83079</v>
      </c>
      <c r="BB2391" t="s">
        <v>83080</v>
      </c>
      <c r="BD2391" t="s">
        <v>624</v>
      </c>
      <c r="BG2391" t="s">
        <v>68011</v>
      </c>
      <c r="BI2391" t="s">
        <v>83081</v>
      </c>
      <c r="BJ2391" t="s">
        <v>83082</v>
      </c>
      <c r="BK2391" t="s">
        <v>1887</v>
      </c>
      <c r="BM2391" t="s">
        <v>83083</v>
      </c>
      <c r="BP2391" t="s">
        <v>30642</v>
      </c>
      <c r="BT2391" t="s">
        <v>852</v>
      </c>
      <c r="BW2391" t="s">
        <v>83084</v>
      </c>
    </row>
    <row r="2392" spans="1:75" x14ac:dyDescent="0.3">
      <c r="A2392" t="s">
        <v>155</v>
      </c>
      <c r="B2392" t="s">
        <v>6355</v>
      </c>
      <c r="C2392" s="5" t="s">
        <v>82895</v>
      </c>
      <c r="D2392" t="s">
        <v>765</v>
      </c>
      <c r="E2392" t="s">
        <v>472</v>
      </c>
      <c r="F2392" t="s">
        <v>83085</v>
      </c>
      <c r="I2392" t="s">
        <v>1190</v>
      </c>
      <c r="M2392" t="s">
        <v>83086</v>
      </c>
      <c r="P2392" t="s">
        <v>83045</v>
      </c>
      <c r="Q2392" t="s">
        <v>83087</v>
      </c>
      <c r="R2392" t="s">
        <v>83088</v>
      </c>
      <c r="S2392" t="s">
        <v>83089</v>
      </c>
      <c r="V2392" t="s">
        <v>4626</v>
      </c>
      <c r="X2392" t="s">
        <v>63647</v>
      </c>
      <c r="Y2392" t="s">
        <v>42883</v>
      </c>
      <c r="Z2392" t="s">
        <v>852</v>
      </c>
      <c r="AB2392" t="s">
        <v>83090</v>
      </c>
      <c r="AE2392" t="s">
        <v>83091</v>
      </c>
      <c r="AF2392" t="s">
        <v>83092</v>
      </c>
      <c r="AG2392" t="s">
        <v>852</v>
      </c>
      <c r="AH2392" t="s">
        <v>852</v>
      </c>
      <c r="AM2392" t="s">
        <v>83093</v>
      </c>
      <c r="AO2392" t="s">
        <v>83094</v>
      </c>
      <c r="AR2392" t="s">
        <v>83095</v>
      </c>
      <c r="AS2392" t="s">
        <v>14093</v>
      </c>
      <c r="AT2392" t="s">
        <v>83096</v>
      </c>
      <c r="AU2392" t="s">
        <v>83097</v>
      </c>
      <c r="AV2392" t="s">
        <v>83098</v>
      </c>
      <c r="AZ2392" t="s">
        <v>83099</v>
      </c>
      <c r="BA2392" t="s">
        <v>83100</v>
      </c>
      <c r="BB2392" t="s">
        <v>83101</v>
      </c>
      <c r="BD2392" t="s">
        <v>22981</v>
      </c>
      <c r="BG2392" t="s">
        <v>68011</v>
      </c>
      <c r="BI2392" t="s">
        <v>83102</v>
      </c>
      <c r="BJ2392" t="s">
        <v>83103</v>
      </c>
      <c r="BK2392" t="s">
        <v>8696</v>
      </c>
      <c r="BM2392" t="s">
        <v>83104</v>
      </c>
      <c r="BN2392" t="s">
        <v>83105</v>
      </c>
      <c r="BO2392" t="s">
        <v>83106</v>
      </c>
      <c r="BP2392" t="s">
        <v>21248</v>
      </c>
      <c r="BT2392" t="s">
        <v>852</v>
      </c>
      <c r="BW2392" t="s">
        <v>83107</v>
      </c>
    </row>
    <row r="2393" spans="1:75" x14ac:dyDescent="0.3">
      <c r="A2393" t="s">
        <v>155</v>
      </c>
      <c r="B2393" t="s">
        <v>6355</v>
      </c>
      <c r="C2393" s="5" t="s">
        <v>82895</v>
      </c>
      <c r="D2393" t="s">
        <v>810</v>
      </c>
      <c r="E2393" t="s">
        <v>472</v>
      </c>
      <c r="F2393" t="s">
        <v>2203</v>
      </c>
      <c r="I2393" t="s">
        <v>1190</v>
      </c>
      <c r="M2393" t="s">
        <v>83108</v>
      </c>
      <c r="P2393" t="s">
        <v>83109</v>
      </c>
      <c r="Q2393" t="s">
        <v>83110</v>
      </c>
      <c r="R2393" t="s">
        <v>83111</v>
      </c>
      <c r="S2393" t="s">
        <v>83112</v>
      </c>
      <c r="V2393" t="s">
        <v>13359</v>
      </c>
      <c r="X2393" t="s">
        <v>82989</v>
      </c>
      <c r="Y2393" t="s">
        <v>7877</v>
      </c>
      <c r="Z2393" t="s">
        <v>852</v>
      </c>
      <c r="AB2393" t="s">
        <v>83113</v>
      </c>
      <c r="AE2393" t="s">
        <v>83114</v>
      </c>
      <c r="AF2393" t="s">
        <v>83115</v>
      </c>
      <c r="AG2393" t="s">
        <v>2502</v>
      </c>
      <c r="AH2393" t="s">
        <v>852</v>
      </c>
      <c r="AM2393" t="s">
        <v>83116</v>
      </c>
      <c r="AO2393" t="s">
        <v>32165</v>
      </c>
      <c r="AR2393" t="s">
        <v>83117</v>
      </c>
      <c r="AS2393" t="s">
        <v>15732</v>
      </c>
      <c r="AT2393" t="s">
        <v>83096</v>
      </c>
      <c r="AU2393" t="s">
        <v>83118</v>
      </c>
      <c r="AV2393" t="s">
        <v>83119</v>
      </c>
      <c r="AZ2393" t="s">
        <v>83120</v>
      </c>
      <c r="BA2393" t="s">
        <v>83121</v>
      </c>
      <c r="BB2393" t="s">
        <v>83122</v>
      </c>
      <c r="BD2393" t="s">
        <v>3871</v>
      </c>
      <c r="BG2393" t="s">
        <v>68011</v>
      </c>
      <c r="BI2393" t="s">
        <v>83123</v>
      </c>
      <c r="BJ2393" t="s">
        <v>83103</v>
      </c>
      <c r="BK2393" t="s">
        <v>21832</v>
      </c>
      <c r="BM2393" t="s">
        <v>83124</v>
      </c>
      <c r="BN2393" t="s">
        <v>83125</v>
      </c>
      <c r="BP2393" t="s">
        <v>19967</v>
      </c>
      <c r="BT2393" t="s">
        <v>852</v>
      </c>
      <c r="BW2393" t="s">
        <v>83126</v>
      </c>
    </row>
    <row r="2394" spans="1:75" x14ac:dyDescent="0.3">
      <c r="A2394" t="s">
        <v>155</v>
      </c>
      <c r="B2394" t="s">
        <v>6355</v>
      </c>
      <c r="C2394" s="5" t="s">
        <v>82895</v>
      </c>
      <c r="D2394" t="s">
        <v>856</v>
      </c>
      <c r="E2394" t="s">
        <v>472</v>
      </c>
      <c r="F2394" t="s">
        <v>83127</v>
      </c>
      <c r="I2394" t="s">
        <v>1190</v>
      </c>
      <c r="M2394" t="s">
        <v>83128</v>
      </c>
      <c r="P2394" t="s">
        <v>28440</v>
      </c>
      <c r="Q2394" t="s">
        <v>83129</v>
      </c>
      <c r="R2394" t="s">
        <v>83130</v>
      </c>
      <c r="S2394" t="s">
        <v>83131</v>
      </c>
      <c r="V2394" t="s">
        <v>11427</v>
      </c>
      <c r="X2394" t="s">
        <v>83132</v>
      </c>
      <c r="Y2394" t="s">
        <v>67510</v>
      </c>
      <c r="Z2394" t="s">
        <v>852</v>
      </c>
      <c r="AB2394" t="s">
        <v>1819</v>
      </c>
      <c r="AE2394" t="s">
        <v>83133</v>
      </c>
      <c r="AF2394" t="s">
        <v>83134</v>
      </c>
      <c r="AG2394" t="s">
        <v>852</v>
      </c>
      <c r="AH2394" t="s">
        <v>852</v>
      </c>
      <c r="AM2394" t="s">
        <v>83135</v>
      </c>
      <c r="AO2394" t="s">
        <v>83136</v>
      </c>
      <c r="AR2394" t="s">
        <v>83137</v>
      </c>
      <c r="AS2394" t="s">
        <v>6056</v>
      </c>
      <c r="AT2394" t="s">
        <v>83096</v>
      </c>
      <c r="AU2394" t="s">
        <v>83138</v>
      </c>
      <c r="AV2394" t="s">
        <v>83139</v>
      </c>
      <c r="AZ2394" t="s">
        <v>83140</v>
      </c>
      <c r="BA2394" t="s">
        <v>83141</v>
      </c>
      <c r="BB2394" t="s">
        <v>83142</v>
      </c>
      <c r="BD2394" t="s">
        <v>32227</v>
      </c>
      <c r="BG2394" t="s">
        <v>68011</v>
      </c>
      <c r="BI2394" t="s">
        <v>83143</v>
      </c>
      <c r="BK2394" t="s">
        <v>2397</v>
      </c>
      <c r="BM2394" t="s">
        <v>83144</v>
      </c>
      <c r="BN2394" t="s">
        <v>83145</v>
      </c>
      <c r="BO2394" t="s">
        <v>83146</v>
      </c>
      <c r="BP2394" t="s">
        <v>13751</v>
      </c>
      <c r="BT2394" t="s">
        <v>852</v>
      </c>
      <c r="BW2394" t="s">
        <v>83147</v>
      </c>
    </row>
    <row r="2395" spans="1:75" x14ac:dyDescent="0.3">
      <c r="A2395" t="s">
        <v>155</v>
      </c>
      <c r="B2395" t="s">
        <v>6355</v>
      </c>
      <c r="C2395" s="5" t="s">
        <v>82895</v>
      </c>
      <c r="D2395" t="s">
        <v>902</v>
      </c>
      <c r="E2395" t="s">
        <v>472</v>
      </c>
      <c r="F2395" t="s">
        <v>83148</v>
      </c>
      <c r="I2395" t="s">
        <v>1190</v>
      </c>
      <c r="M2395" t="s">
        <v>83149</v>
      </c>
      <c r="P2395" t="s">
        <v>32409</v>
      </c>
      <c r="Q2395" t="s">
        <v>83150</v>
      </c>
      <c r="R2395" t="s">
        <v>83151</v>
      </c>
      <c r="S2395" t="s">
        <v>83152</v>
      </c>
      <c r="V2395" t="s">
        <v>7259</v>
      </c>
      <c r="X2395" t="s">
        <v>41018</v>
      </c>
      <c r="Y2395" t="s">
        <v>83153</v>
      </c>
      <c r="Z2395" t="s">
        <v>852</v>
      </c>
      <c r="AB2395" t="s">
        <v>83154</v>
      </c>
      <c r="AE2395" t="s">
        <v>83155</v>
      </c>
      <c r="AF2395" t="s">
        <v>83156</v>
      </c>
      <c r="AG2395" t="s">
        <v>852</v>
      </c>
      <c r="AH2395" t="s">
        <v>852</v>
      </c>
      <c r="AK2395" t="s">
        <v>83157</v>
      </c>
      <c r="AM2395" t="s">
        <v>83158</v>
      </c>
      <c r="AO2395" t="s">
        <v>83159</v>
      </c>
      <c r="AR2395" t="s">
        <v>83160</v>
      </c>
      <c r="AS2395" t="s">
        <v>16912</v>
      </c>
      <c r="AT2395" t="s">
        <v>83076</v>
      </c>
      <c r="AU2395" t="s">
        <v>83161</v>
      </c>
      <c r="AV2395" t="s">
        <v>83162</v>
      </c>
      <c r="AZ2395" t="s">
        <v>83163</v>
      </c>
      <c r="BA2395" t="s">
        <v>83164</v>
      </c>
      <c r="BB2395" t="s">
        <v>83165</v>
      </c>
      <c r="BG2395" t="s">
        <v>4162</v>
      </c>
      <c r="BI2395" t="s">
        <v>83166</v>
      </c>
      <c r="BK2395" t="s">
        <v>10447</v>
      </c>
      <c r="BM2395" t="s">
        <v>83167</v>
      </c>
      <c r="BP2395" t="s">
        <v>852</v>
      </c>
      <c r="BT2395" t="s">
        <v>852</v>
      </c>
      <c r="BW2395" t="s">
        <v>83168</v>
      </c>
    </row>
    <row r="2396" spans="1:75" x14ac:dyDescent="0.3">
      <c r="A2396" t="s">
        <v>155</v>
      </c>
      <c r="B2396" t="s">
        <v>6355</v>
      </c>
      <c r="C2396" s="5" t="s">
        <v>82895</v>
      </c>
      <c r="D2396" t="s">
        <v>943</v>
      </c>
      <c r="E2396" t="s">
        <v>472</v>
      </c>
      <c r="F2396" t="s">
        <v>83169</v>
      </c>
      <c r="I2396" t="s">
        <v>1190</v>
      </c>
      <c r="M2396" t="s">
        <v>83170</v>
      </c>
      <c r="P2396" t="s">
        <v>8597</v>
      </c>
      <c r="Q2396" t="s">
        <v>83171</v>
      </c>
      <c r="R2396" t="s">
        <v>83172</v>
      </c>
      <c r="S2396" t="s">
        <v>83173</v>
      </c>
      <c r="V2396" t="s">
        <v>7083</v>
      </c>
      <c r="X2396" t="s">
        <v>21321</v>
      </c>
      <c r="Y2396" t="s">
        <v>4385</v>
      </c>
      <c r="Z2396" t="s">
        <v>852</v>
      </c>
      <c r="AB2396" t="s">
        <v>83174</v>
      </c>
      <c r="AE2396" t="s">
        <v>83175</v>
      </c>
      <c r="AF2396" t="s">
        <v>83176</v>
      </c>
      <c r="AG2396" t="s">
        <v>852</v>
      </c>
      <c r="AH2396" t="s">
        <v>852</v>
      </c>
      <c r="AM2396" t="s">
        <v>83177</v>
      </c>
      <c r="AO2396" t="s">
        <v>83178</v>
      </c>
      <c r="AQ2396" t="s">
        <v>2502</v>
      </c>
      <c r="AR2396" t="s">
        <v>83179</v>
      </c>
      <c r="AS2396" t="s">
        <v>7569</v>
      </c>
      <c r="AT2396" t="s">
        <v>83180</v>
      </c>
      <c r="AU2396" t="s">
        <v>83181</v>
      </c>
      <c r="AV2396" t="s">
        <v>83182</v>
      </c>
      <c r="AZ2396" t="s">
        <v>83183</v>
      </c>
      <c r="BA2396" t="s">
        <v>83184</v>
      </c>
      <c r="BB2396" t="s">
        <v>83185</v>
      </c>
      <c r="BG2396" t="s">
        <v>4162</v>
      </c>
      <c r="BI2396" t="s">
        <v>83186</v>
      </c>
      <c r="BK2396" t="s">
        <v>23158</v>
      </c>
      <c r="BM2396" t="s">
        <v>83187</v>
      </c>
      <c r="BP2396" t="s">
        <v>852</v>
      </c>
      <c r="BT2396" t="s">
        <v>852</v>
      </c>
      <c r="BW2396" t="s">
        <v>83188</v>
      </c>
    </row>
    <row r="2397" spans="1:75" x14ac:dyDescent="0.3">
      <c r="A2397" t="s">
        <v>155</v>
      </c>
      <c r="B2397" t="s">
        <v>6355</v>
      </c>
      <c r="C2397" s="5" t="s">
        <v>82895</v>
      </c>
      <c r="D2397" t="s">
        <v>986</v>
      </c>
      <c r="E2397" t="s">
        <v>472</v>
      </c>
      <c r="F2397" t="s">
        <v>472</v>
      </c>
      <c r="I2397" t="s">
        <v>1190</v>
      </c>
      <c r="M2397" t="s">
        <v>83189</v>
      </c>
      <c r="P2397" t="s">
        <v>83190</v>
      </c>
      <c r="Q2397" t="s">
        <v>83191</v>
      </c>
      <c r="R2397" t="s">
        <v>83192</v>
      </c>
      <c r="V2397" t="s">
        <v>8294</v>
      </c>
      <c r="X2397" t="s">
        <v>7165</v>
      </c>
      <c r="Y2397" t="s">
        <v>83193</v>
      </c>
      <c r="Z2397" t="s">
        <v>852</v>
      </c>
      <c r="AB2397" t="s">
        <v>83194</v>
      </c>
      <c r="AE2397" t="s">
        <v>83195</v>
      </c>
      <c r="AG2397" t="s">
        <v>852</v>
      </c>
      <c r="AH2397" t="s">
        <v>852</v>
      </c>
      <c r="AK2397" t="s">
        <v>83196</v>
      </c>
      <c r="AM2397" t="s">
        <v>83197</v>
      </c>
      <c r="AO2397" t="s">
        <v>83198</v>
      </c>
      <c r="AR2397" t="s">
        <v>83199</v>
      </c>
      <c r="AS2397" t="s">
        <v>5912</v>
      </c>
      <c r="AT2397" t="s">
        <v>83200</v>
      </c>
      <c r="AU2397" t="s">
        <v>83201</v>
      </c>
      <c r="AV2397" t="s">
        <v>83202</v>
      </c>
      <c r="AZ2397" t="s">
        <v>83203</v>
      </c>
      <c r="BA2397" t="s">
        <v>83204</v>
      </c>
      <c r="BB2397" t="s">
        <v>83205</v>
      </c>
      <c r="BG2397" t="s">
        <v>4162</v>
      </c>
      <c r="BI2397" t="s">
        <v>83206</v>
      </c>
      <c r="BK2397" t="s">
        <v>8150</v>
      </c>
      <c r="BM2397" t="s">
        <v>83207</v>
      </c>
      <c r="BN2397" t="s">
        <v>472</v>
      </c>
      <c r="BO2397" t="s">
        <v>83208</v>
      </c>
      <c r="BP2397" t="s">
        <v>19967</v>
      </c>
      <c r="BT2397" t="s">
        <v>852</v>
      </c>
      <c r="BW2397" t="s">
        <v>83209</v>
      </c>
    </row>
    <row r="2398" spans="1:75" x14ac:dyDescent="0.3">
      <c r="A2398" t="s">
        <v>155</v>
      </c>
      <c r="B2398" t="s">
        <v>6355</v>
      </c>
      <c r="C2398" s="5" t="s">
        <v>82895</v>
      </c>
      <c r="D2398" t="s">
        <v>1028</v>
      </c>
      <c r="E2398" t="s">
        <v>472</v>
      </c>
      <c r="F2398" t="s">
        <v>472</v>
      </c>
      <c r="I2398" t="s">
        <v>1190</v>
      </c>
      <c r="M2398" t="s">
        <v>83210</v>
      </c>
      <c r="P2398" t="s">
        <v>13746</v>
      </c>
      <c r="Q2398" t="s">
        <v>83211</v>
      </c>
      <c r="R2398" t="s">
        <v>83212</v>
      </c>
      <c r="V2398" t="s">
        <v>15998</v>
      </c>
      <c r="X2398" t="s">
        <v>49630</v>
      </c>
      <c r="Y2398" t="s">
        <v>43608</v>
      </c>
      <c r="Z2398" t="s">
        <v>852</v>
      </c>
      <c r="AB2398" t="s">
        <v>83213</v>
      </c>
      <c r="AE2398" t="s">
        <v>83214</v>
      </c>
      <c r="AG2398" t="s">
        <v>852</v>
      </c>
      <c r="AH2398" t="s">
        <v>852</v>
      </c>
      <c r="AK2398" t="s">
        <v>83215</v>
      </c>
      <c r="AM2398" t="s">
        <v>83216</v>
      </c>
      <c r="AO2398" t="s">
        <v>83217</v>
      </c>
      <c r="AR2398" t="s">
        <v>83218</v>
      </c>
      <c r="AS2398" t="s">
        <v>481</v>
      </c>
      <c r="AT2398" t="s">
        <v>83219</v>
      </c>
      <c r="AU2398" t="s">
        <v>83220</v>
      </c>
      <c r="AZ2398" t="s">
        <v>83221</v>
      </c>
      <c r="BA2398" t="s">
        <v>83222</v>
      </c>
      <c r="BB2398" t="s">
        <v>83223</v>
      </c>
      <c r="BG2398" t="s">
        <v>4162</v>
      </c>
      <c r="BI2398" t="s">
        <v>83224</v>
      </c>
      <c r="BK2398" t="s">
        <v>1926</v>
      </c>
      <c r="BM2398" t="s">
        <v>83225</v>
      </c>
      <c r="BN2398" t="s">
        <v>83226</v>
      </c>
      <c r="BP2398" t="s">
        <v>14012</v>
      </c>
      <c r="BT2398" t="s">
        <v>852</v>
      </c>
      <c r="BW2398" t="s">
        <v>83227</v>
      </c>
    </row>
    <row r="2399" spans="1:75" x14ac:dyDescent="0.3">
      <c r="A2399" t="s">
        <v>155</v>
      </c>
      <c r="B2399" t="s">
        <v>6355</v>
      </c>
      <c r="C2399" s="5" t="s">
        <v>82895</v>
      </c>
      <c r="D2399" t="s">
        <v>1068</v>
      </c>
      <c r="E2399" t="s">
        <v>472</v>
      </c>
      <c r="F2399" t="s">
        <v>472</v>
      </c>
      <c r="I2399" t="s">
        <v>1190</v>
      </c>
      <c r="Q2399" t="s">
        <v>83228</v>
      </c>
      <c r="V2399" t="s">
        <v>15768</v>
      </c>
      <c r="Y2399" t="s">
        <v>24996</v>
      </c>
      <c r="Z2399" t="s">
        <v>852</v>
      </c>
      <c r="AB2399" t="s">
        <v>83229</v>
      </c>
      <c r="AE2399" t="s">
        <v>83230</v>
      </c>
      <c r="AK2399" t="s">
        <v>83231</v>
      </c>
      <c r="AM2399" t="s">
        <v>83232</v>
      </c>
      <c r="AS2399" t="s">
        <v>2370</v>
      </c>
      <c r="AZ2399" t="s">
        <v>83233</v>
      </c>
      <c r="BB2399" t="s">
        <v>83234</v>
      </c>
      <c r="BG2399" t="s">
        <v>4162</v>
      </c>
      <c r="BI2399" t="s">
        <v>83235</v>
      </c>
      <c r="BK2399" t="s">
        <v>18152</v>
      </c>
      <c r="BM2399" t="s">
        <v>83236</v>
      </c>
      <c r="BS2399" t="s">
        <v>852</v>
      </c>
      <c r="BT2399" t="s">
        <v>852</v>
      </c>
      <c r="BW2399" t="s">
        <v>83237</v>
      </c>
    </row>
    <row r="2400" spans="1:75" x14ac:dyDescent="0.3">
      <c r="A2400" t="s">
        <v>155</v>
      </c>
      <c r="B2400" t="s">
        <v>6355</v>
      </c>
      <c r="C2400" s="5" t="s">
        <v>82895</v>
      </c>
      <c r="D2400" t="s">
        <v>1092</v>
      </c>
      <c r="Q2400" t="s">
        <v>83238</v>
      </c>
      <c r="Y2400" t="s">
        <v>5992</v>
      </c>
      <c r="AB2400" t="s">
        <v>83239</v>
      </c>
      <c r="AE2400" t="s">
        <v>83240</v>
      </c>
      <c r="AF2400" t="s">
        <v>83241</v>
      </c>
      <c r="AZ2400" t="s">
        <v>83242</v>
      </c>
      <c r="BG2400" t="s">
        <v>4162</v>
      </c>
      <c r="BI2400" t="s">
        <v>83243</v>
      </c>
      <c r="BM2400" t="s">
        <v>83244</v>
      </c>
      <c r="BN2400" t="s">
        <v>83245</v>
      </c>
      <c r="BS2400" t="s">
        <v>852</v>
      </c>
      <c r="BW2400" t="s">
        <v>83246</v>
      </c>
    </row>
    <row r="2401" spans="1:75" x14ac:dyDescent="0.3">
      <c r="A2401" t="s">
        <v>155</v>
      </c>
      <c r="B2401" t="s">
        <v>6355</v>
      </c>
      <c r="C2401" s="5" t="s">
        <v>82895</v>
      </c>
      <c r="D2401" t="s">
        <v>1104</v>
      </c>
    </row>
    <row r="2402" spans="1:75" x14ac:dyDescent="0.3">
      <c r="A2402" t="s">
        <v>156</v>
      </c>
      <c r="B2402" t="s">
        <v>317</v>
      </c>
      <c r="C2402" s="5" t="s">
        <v>83247</v>
      </c>
      <c r="D2402" t="s">
        <v>319</v>
      </c>
      <c r="E2402" t="s">
        <v>6241</v>
      </c>
      <c r="F2402" t="s">
        <v>15933</v>
      </c>
      <c r="G2402" t="s">
        <v>83248</v>
      </c>
      <c r="H2402" t="s">
        <v>852</v>
      </c>
      <c r="I2402" t="s">
        <v>83249</v>
      </c>
      <c r="J2402" t="s">
        <v>83250</v>
      </c>
      <c r="K2402" t="s">
        <v>83251</v>
      </c>
      <c r="M2402" t="s">
        <v>83252</v>
      </c>
      <c r="Q2402" t="s">
        <v>83253</v>
      </c>
      <c r="R2402" t="s">
        <v>83254</v>
      </c>
      <c r="T2402" t="s">
        <v>852</v>
      </c>
      <c r="U2402" t="s">
        <v>83255</v>
      </c>
      <c r="V2402" t="s">
        <v>460</v>
      </c>
      <c r="W2402" t="s">
        <v>83256</v>
      </c>
      <c r="X2402" t="s">
        <v>83257</v>
      </c>
      <c r="Y2402" t="s">
        <v>83258</v>
      </c>
      <c r="Z2402" t="s">
        <v>83259</v>
      </c>
      <c r="AA2402" t="s">
        <v>83260</v>
      </c>
      <c r="AB2402" t="s">
        <v>83261</v>
      </c>
      <c r="AE2402" t="s">
        <v>83262</v>
      </c>
      <c r="AG2402" t="s">
        <v>30552</v>
      </c>
      <c r="AH2402" t="s">
        <v>83263</v>
      </c>
      <c r="AK2402" t="s">
        <v>83264</v>
      </c>
      <c r="AL2402" t="s">
        <v>83265</v>
      </c>
      <c r="AM2402" t="s">
        <v>83266</v>
      </c>
      <c r="AN2402" t="s">
        <v>83267</v>
      </c>
      <c r="AO2402" t="s">
        <v>83268</v>
      </c>
      <c r="AR2402" t="s">
        <v>83269</v>
      </c>
      <c r="AS2402" t="s">
        <v>3075</v>
      </c>
      <c r="AT2402" t="s">
        <v>83270</v>
      </c>
      <c r="AU2402" t="s">
        <v>83271</v>
      </c>
      <c r="AX2402" t="s">
        <v>83272</v>
      </c>
      <c r="AY2402" t="s">
        <v>83273</v>
      </c>
      <c r="AZ2402" t="s">
        <v>83274</v>
      </c>
      <c r="BA2402" t="s">
        <v>83275</v>
      </c>
      <c r="BB2402" t="s">
        <v>83276</v>
      </c>
      <c r="BD2402" t="s">
        <v>1389</v>
      </c>
      <c r="BE2402" t="s">
        <v>3997</v>
      </c>
      <c r="BG2402" t="s">
        <v>83277</v>
      </c>
      <c r="BH2402" t="s">
        <v>83278</v>
      </c>
      <c r="BI2402" t="s">
        <v>83279</v>
      </c>
      <c r="BJ2402" t="s">
        <v>83280</v>
      </c>
      <c r="BK2402" t="s">
        <v>25489</v>
      </c>
      <c r="BM2402" t="s">
        <v>83281</v>
      </c>
      <c r="BN2402" t="s">
        <v>83282</v>
      </c>
      <c r="BP2402" t="s">
        <v>83283</v>
      </c>
      <c r="BQ2402" t="s">
        <v>83284</v>
      </c>
      <c r="BT2402" t="s">
        <v>83285</v>
      </c>
      <c r="BU2402" t="s">
        <v>83286</v>
      </c>
      <c r="BW2402" t="s">
        <v>83287</v>
      </c>
    </row>
    <row r="2403" spans="1:75" x14ac:dyDescent="0.3">
      <c r="A2403" t="s">
        <v>156</v>
      </c>
      <c r="B2403" t="s">
        <v>317</v>
      </c>
      <c r="C2403" s="5" t="s">
        <v>83247</v>
      </c>
      <c r="D2403" t="s">
        <v>365</v>
      </c>
      <c r="E2403" t="s">
        <v>919</v>
      </c>
      <c r="F2403" t="s">
        <v>83288</v>
      </c>
      <c r="G2403" t="s">
        <v>83289</v>
      </c>
      <c r="H2403" t="s">
        <v>852</v>
      </c>
      <c r="I2403" t="s">
        <v>83290</v>
      </c>
      <c r="J2403" t="s">
        <v>83291</v>
      </c>
      <c r="K2403" t="s">
        <v>83292</v>
      </c>
      <c r="M2403" t="s">
        <v>83293</v>
      </c>
      <c r="Q2403" t="s">
        <v>83294</v>
      </c>
      <c r="R2403" t="s">
        <v>83295</v>
      </c>
      <c r="T2403" t="s">
        <v>852</v>
      </c>
      <c r="U2403" t="s">
        <v>83296</v>
      </c>
      <c r="V2403" t="s">
        <v>68992</v>
      </c>
      <c r="W2403" t="s">
        <v>83297</v>
      </c>
      <c r="X2403" t="s">
        <v>83298</v>
      </c>
      <c r="Y2403" t="s">
        <v>77410</v>
      </c>
      <c r="Z2403" t="s">
        <v>83299</v>
      </c>
      <c r="AA2403" t="s">
        <v>83300</v>
      </c>
      <c r="AB2403" t="s">
        <v>83301</v>
      </c>
      <c r="AE2403" t="s">
        <v>83302</v>
      </c>
      <c r="AG2403" t="s">
        <v>7756</v>
      </c>
      <c r="AH2403" t="s">
        <v>83303</v>
      </c>
      <c r="AK2403" t="s">
        <v>83304</v>
      </c>
      <c r="AL2403" t="s">
        <v>83305</v>
      </c>
      <c r="AM2403" t="s">
        <v>83306</v>
      </c>
      <c r="AN2403" t="s">
        <v>83307</v>
      </c>
      <c r="AO2403" t="s">
        <v>83308</v>
      </c>
      <c r="AR2403" t="s">
        <v>83309</v>
      </c>
      <c r="AS2403" t="s">
        <v>12124</v>
      </c>
      <c r="AT2403" t="s">
        <v>83310</v>
      </c>
      <c r="AU2403" t="s">
        <v>83311</v>
      </c>
      <c r="AV2403" t="s">
        <v>83312</v>
      </c>
      <c r="AX2403" t="s">
        <v>83313</v>
      </c>
      <c r="AY2403" t="s">
        <v>83314</v>
      </c>
      <c r="AZ2403" t="s">
        <v>83315</v>
      </c>
      <c r="BA2403" t="s">
        <v>83316</v>
      </c>
      <c r="BB2403" t="s">
        <v>83317</v>
      </c>
      <c r="BD2403" t="s">
        <v>1852</v>
      </c>
      <c r="BE2403" t="s">
        <v>1025</v>
      </c>
      <c r="BG2403" t="s">
        <v>83277</v>
      </c>
      <c r="BH2403" t="s">
        <v>83318</v>
      </c>
      <c r="BI2403" t="s">
        <v>83319</v>
      </c>
      <c r="BJ2403" t="s">
        <v>83320</v>
      </c>
      <c r="BK2403" t="s">
        <v>42378</v>
      </c>
      <c r="BM2403" t="s">
        <v>83321</v>
      </c>
      <c r="BN2403" t="s">
        <v>83322</v>
      </c>
      <c r="BO2403" t="s">
        <v>83323</v>
      </c>
      <c r="BP2403" t="s">
        <v>83324</v>
      </c>
      <c r="BQ2403" t="s">
        <v>83325</v>
      </c>
      <c r="BT2403" t="s">
        <v>83326</v>
      </c>
      <c r="BU2403" t="s">
        <v>83327</v>
      </c>
      <c r="BW2403" t="s">
        <v>83328</v>
      </c>
    </row>
    <row r="2404" spans="1:75" x14ac:dyDescent="0.3">
      <c r="A2404" t="s">
        <v>156</v>
      </c>
      <c r="B2404" t="s">
        <v>317</v>
      </c>
      <c r="C2404" s="5" t="s">
        <v>83247</v>
      </c>
      <c r="D2404" t="s">
        <v>409</v>
      </c>
      <c r="E2404" t="s">
        <v>1869</v>
      </c>
      <c r="F2404" t="s">
        <v>13418</v>
      </c>
      <c r="G2404" t="s">
        <v>83329</v>
      </c>
      <c r="H2404" t="s">
        <v>852</v>
      </c>
      <c r="I2404" t="s">
        <v>83330</v>
      </c>
      <c r="J2404" t="s">
        <v>83331</v>
      </c>
      <c r="K2404" t="s">
        <v>83292</v>
      </c>
      <c r="M2404" t="s">
        <v>83332</v>
      </c>
      <c r="Q2404" t="s">
        <v>83333</v>
      </c>
      <c r="R2404" t="s">
        <v>83334</v>
      </c>
      <c r="T2404" t="s">
        <v>852</v>
      </c>
      <c r="U2404" t="s">
        <v>83335</v>
      </c>
      <c r="V2404" t="s">
        <v>26818</v>
      </c>
      <c r="W2404" t="s">
        <v>83336</v>
      </c>
      <c r="X2404" t="s">
        <v>83337</v>
      </c>
      <c r="Y2404" t="s">
        <v>55524</v>
      </c>
      <c r="Z2404" t="s">
        <v>83338</v>
      </c>
      <c r="AA2404" t="s">
        <v>83339</v>
      </c>
      <c r="AB2404" t="s">
        <v>83340</v>
      </c>
      <c r="AE2404" t="s">
        <v>83341</v>
      </c>
      <c r="AG2404" t="s">
        <v>5120</v>
      </c>
      <c r="AH2404" t="s">
        <v>83342</v>
      </c>
      <c r="AI2404" t="s">
        <v>648</v>
      </c>
      <c r="AK2404" t="s">
        <v>83343</v>
      </c>
      <c r="AL2404" t="s">
        <v>83344</v>
      </c>
      <c r="AM2404" t="s">
        <v>83345</v>
      </c>
      <c r="AN2404" t="s">
        <v>83307</v>
      </c>
      <c r="AO2404" t="s">
        <v>83346</v>
      </c>
      <c r="AR2404" t="s">
        <v>83347</v>
      </c>
      <c r="AS2404" t="s">
        <v>1656</v>
      </c>
      <c r="AT2404" t="s">
        <v>83348</v>
      </c>
      <c r="AU2404" t="s">
        <v>83349</v>
      </c>
      <c r="AX2404" t="s">
        <v>83350</v>
      </c>
      <c r="AY2404" t="s">
        <v>83351</v>
      </c>
      <c r="AZ2404" t="s">
        <v>83352</v>
      </c>
      <c r="BA2404" t="s">
        <v>83353</v>
      </c>
      <c r="BB2404" t="s">
        <v>83354</v>
      </c>
      <c r="BD2404" t="s">
        <v>11036</v>
      </c>
      <c r="BE2404" t="s">
        <v>351</v>
      </c>
      <c r="BG2404" t="s">
        <v>56850</v>
      </c>
      <c r="BH2404" t="s">
        <v>83355</v>
      </c>
      <c r="BI2404" t="s">
        <v>83356</v>
      </c>
      <c r="BJ2404" t="s">
        <v>83357</v>
      </c>
      <c r="BK2404" t="s">
        <v>83358</v>
      </c>
      <c r="BM2404" t="s">
        <v>83359</v>
      </c>
      <c r="BN2404" t="s">
        <v>83360</v>
      </c>
      <c r="BO2404" t="s">
        <v>83361</v>
      </c>
      <c r="BP2404" t="s">
        <v>83362</v>
      </c>
      <c r="BQ2404" t="s">
        <v>83363</v>
      </c>
      <c r="BT2404" t="s">
        <v>83364</v>
      </c>
      <c r="BU2404" t="s">
        <v>83327</v>
      </c>
      <c r="BV2404" t="s">
        <v>15990</v>
      </c>
      <c r="BW2404" t="s">
        <v>83365</v>
      </c>
    </row>
    <row r="2405" spans="1:75" x14ac:dyDescent="0.3">
      <c r="A2405" t="s">
        <v>156</v>
      </c>
      <c r="B2405" t="s">
        <v>317</v>
      </c>
      <c r="C2405" s="5" t="s">
        <v>83247</v>
      </c>
      <c r="D2405" t="s">
        <v>450</v>
      </c>
      <c r="E2405" t="s">
        <v>17967</v>
      </c>
      <c r="F2405" t="s">
        <v>83366</v>
      </c>
      <c r="G2405" t="s">
        <v>83367</v>
      </c>
      <c r="H2405" t="s">
        <v>852</v>
      </c>
      <c r="I2405" t="s">
        <v>83368</v>
      </c>
      <c r="J2405" t="s">
        <v>83369</v>
      </c>
      <c r="K2405" t="s">
        <v>83292</v>
      </c>
      <c r="M2405" t="s">
        <v>83370</v>
      </c>
      <c r="Q2405" t="s">
        <v>83371</v>
      </c>
      <c r="R2405" t="s">
        <v>83372</v>
      </c>
      <c r="S2405" t="s">
        <v>83373</v>
      </c>
      <c r="T2405" t="s">
        <v>852</v>
      </c>
      <c r="U2405" t="s">
        <v>83374</v>
      </c>
      <c r="V2405" t="s">
        <v>14346</v>
      </c>
      <c r="W2405" t="s">
        <v>83375</v>
      </c>
      <c r="X2405" t="s">
        <v>2317</v>
      </c>
      <c r="Y2405" t="s">
        <v>83376</v>
      </c>
      <c r="Z2405" t="s">
        <v>83377</v>
      </c>
      <c r="AA2405" t="s">
        <v>83378</v>
      </c>
      <c r="AB2405" t="s">
        <v>83379</v>
      </c>
      <c r="AE2405" t="s">
        <v>83380</v>
      </c>
      <c r="AG2405" t="s">
        <v>25956</v>
      </c>
      <c r="AH2405" t="s">
        <v>83381</v>
      </c>
      <c r="AK2405" t="s">
        <v>373</v>
      </c>
      <c r="AL2405" t="s">
        <v>83382</v>
      </c>
      <c r="AM2405" t="s">
        <v>83383</v>
      </c>
      <c r="AN2405" t="s">
        <v>83307</v>
      </c>
      <c r="AO2405" t="s">
        <v>83384</v>
      </c>
      <c r="AR2405" t="s">
        <v>83385</v>
      </c>
      <c r="AS2405" t="s">
        <v>6028</v>
      </c>
      <c r="AT2405" t="s">
        <v>83386</v>
      </c>
      <c r="AU2405" t="s">
        <v>83387</v>
      </c>
      <c r="AX2405" t="s">
        <v>83388</v>
      </c>
      <c r="AY2405" t="s">
        <v>83389</v>
      </c>
      <c r="AZ2405" t="s">
        <v>83390</v>
      </c>
      <c r="BA2405" t="s">
        <v>83391</v>
      </c>
      <c r="BB2405" t="s">
        <v>83392</v>
      </c>
      <c r="BD2405" t="s">
        <v>1803</v>
      </c>
      <c r="BE2405" t="s">
        <v>2375</v>
      </c>
      <c r="BG2405" t="s">
        <v>83393</v>
      </c>
      <c r="BH2405" t="s">
        <v>83394</v>
      </c>
      <c r="BI2405" t="s">
        <v>83395</v>
      </c>
      <c r="BJ2405" t="s">
        <v>83396</v>
      </c>
      <c r="BK2405" t="s">
        <v>20912</v>
      </c>
      <c r="BM2405" t="s">
        <v>83397</v>
      </c>
      <c r="BN2405" t="s">
        <v>83398</v>
      </c>
      <c r="BO2405" t="s">
        <v>83399</v>
      </c>
      <c r="BP2405" t="s">
        <v>83400</v>
      </c>
      <c r="BQ2405" t="s">
        <v>83401</v>
      </c>
      <c r="BT2405" t="s">
        <v>83402</v>
      </c>
      <c r="BU2405" t="s">
        <v>83403</v>
      </c>
      <c r="BW2405" t="s">
        <v>83404</v>
      </c>
    </row>
    <row r="2406" spans="1:75" x14ac:dyDescent="0.3">
      <c r="A2406" t="s">
        <v>156</v>
      </c>
      <c r="B2406" t="s">
        <v>317</v>
      </c>
      <c r="C2406" s="5" t="s">
        <v>83247</v>
      </c>
      <c r="D2406" t="s">
        <v>495</v>
      </c>
      <c r="E2406" t="s">
        <v>1044</v>
      </c>
      <c r="F2406" t="s">
        <v>83405</v>
      </c>
      <c r="G2406" t="s">
        <v>83406</v>
      </c>
      <c r="H2406" t="s">
        <v>852</v>
      </c>
      <c r="I2406" t="s">
        <v>83407</v>
      </c>
      <c r="J2406" t="s">
        <v>83408</v>
      </c>
      <c r="K2406" t="s">
        <v>83292</v>
      </c>
      <c r="M2406" t="s">
        <v>83409</v>
      </c>
      <c r="O2406" t="s">
        <v>10113</v>
      </c>
      <c r="Q2406" t="s">
        <v>83410</v>
      </c>
      <c r="R2406" t="s">
        <v>83411</v>
      </c>
      <c r="S2406" t="s">
        <v>83412</v>
      </c>
      <c r="T2406" t="s">
        <v>852</v>
      </c>
      <c r="U2406" t="s">
        <v>83413</v>
      </c>
      <c r="V2406" t="s">
        <v>12057</v>
      </c>
      <c r="W2406" t="s">
        <v>83414</v>
      </c>
      <c r="X2406" t="s">
        <v>83415</v>
      </c>
      <c r="Y2406" t="s">
        <v>20075</v>
      </c>
      <c r="Z2406" t="s">
        <v>83416</v>
      </c>
      <c r="AA2406" t="s">
        <v>83417</v>
      </c>
      <c r="AB2406" t="s">
        <v>83418</v>
      </c>
      <c r="AE2406" t="s">
        <v>83419</v>
      </c>
      <c r="AG2406" t="s">
        <v>4143</v>
      </c>
      <c r="AH2406" t="s">
        <v>83420</v>
      </c>
      <c r="AK2406" t="s">
        <v>8649</v>
      </c>
      <c r="AL2406" t="s">
        <v>83421</v>
      </c>
      <c r="AM2406" t="s">
        <v>83422</v>
      </c>
      <c r="AN2406" t="s">
        <v>83307</v>
      </c>
      <c r="AO2406" t="s">
        <v>83423</v>
      </c>
      <c r="AR2406" t="s">
        <v>83424</v>
      </c>
      <c r="AS2406" t="s">
        <v>16367</v>
      </c>
      <c r="AT2406" t="s">
        <v>83425</v>
      </c>
      <c r="AU2406" t="s">
        <v>83426</v>
      </c>
      <c r="AX2406" t="s">
        <v>83427</v>
      </c>
      <c r="AY2406" t="s">
        <v>83428</v>
      </c>
      <c r="AZ2406" t="s">
        <v>83429</v>
      </c>
      <c r="BA2406" t="s">
        <v>83430</v>
      </c>
      <c r="BB2406" t="s">
        <v>83431</v>
      </c>
      <c r="BD2406" t="s">
        <v>4052</v>
      </c>
      <c r="BE2406" t="s">
        <v>20027</v>
      </c>
      <c r="BG2406" t="s">
        <v>83432</v>
      </c>
      <c r="BH2406" t="s">
        <v>83433</v>
      </c>
      <c r="BI2406" t="s">
        <v>83434</v>
      </c>
      <c r="BJ2406" t="s">
        <v>83435</v>
      </c>
      <c r="BK2406" t="s">
        <v>15863</v>
      </c>
      <c r="BL2406" t="s">
        <v>83436</v>
      </c>
      <c r="BM2406" t="s">
        <v>83437</v>
      </c>
      <c r="BN2406" t="s">
        <v>83438</v>
      </c>
      <c r="BO2406" t="s">
        <v>83439</v>
      </c>
      <c r="BP2406" t="s">
        <v>83440</v>
      </c>
      <c r="BQ2406" t="s">
        <v>83441</v>
      </c>
      <c r="BT2406" t="s">
        <v>83442</v>
      </c>
      <c r="BU2406" t="s">
        <v>21424</v>
      </c>
      <c r="BW2406" t="s">
        <v>83443</v>
      </c>
    </row>
    <row r="2407" spans="1:75" x14ac:dyDescent="0.3">
      <c r="A2407" t="s">
        <v>156</v>
      </c>
      <c r="B2407" t="s">
        <v>317</v>
      </c>
      <c r="C2407" s="5" t="s">
        <v>83247</v>
      </c>
      <c r="D2407" t="s">
        <v>537</v>
      </c>
      <c r="E2407" t="s">
        <v>10712</v>
      </c>
      <c r="F2407" t="s">
        <v>83444</v>
      </c>
      <c r="G2407" t="s">
        <v>83445</v>
      </c>
      <c r="H2407" t="s">
        <v>852</v>
      </c>
      <c r="I2407" t="s">
        <v>83446</v>
      </c>
      <c r="J2407" t="s">
        <v>83447</v>
      </c>
      <c r="K2407" t="s">
        <v>83292</v>
      </c>
      <c r="M2407" t="s">
        <v>83448</v>
      </c>
      <c r="Q2407" t="s">
        <v>83449</v>
      </c>
      <c r="R2407" t="s">
        <v>83450</v>
      </c>
      <c r="S2407" t="s">
        <v>83451</v>
      </c>
      <c r="T2407" t="s">
        <v>852</v>
      </c>
      <c r="U2407" t="s">
        <v>83452</v>
      </c>
      <c r="V2407" t="s">
        <v>4618</v>
      </c>
      <c r="W2407" t="s">
        <v>83453</v>
      </c>
      <c r="X2407" t="s">
        <v>2119</v>
      </c>
      <c r="Y2407" t="s">
        <v>72157</v>
      </c>
      <c r="Z2407" t="s">
        <v>83454</v>
      </c>
      <c r="AA2407" t="s">
        <v>83455</v>
      </c>
      <c r="AB2407" t="s">
        <v>83456</v>
      </c>
      <c r="AE2407" t="s">
        <v>83457</v>
      </c>
      <c r="AG2407" t="s">
        <v>7187</v>
      </c>
      <c r="AH2407" t="s">
        <v>83458</v>
      </c>
      <c r="AK2407" t="s">
        <v>5142</v>
      </c>
      <c r="AL2407" t="s">
        <v>61987</v>
      </c>
      <c r="AM2407" t="s">
        <v>83459</v>
      </c>
      <c r="AN2407" t="s">
        <v>83307</v>
      </c>
      <c r="AO2407" t="s">
        <v>83460</v>
      </c>
      <c r="AR2407" t="s">
        <v>83461</v>
      </c>
      <c r="AS2407" t="s">
        <v>16137</v>
      </c>
      <c r="AT2407" t="s">
        <v>83462</v>
      </c>
      <c r="AU2407" t="s">
        <v>83463</v>
      </c>
      <c r="AX2407" t="s">
        <v>83464</v>
      </c>
      <c r="AY2407" t="s">
        <v>83465</v>
      </c>
      <c r="AZ2407" t="s">
        <v>83466</v>
      </c>
      <c r="BA2407" t="s">
        <v>83467</v>
      </c>
      <c r="BB2407" t="s">
        <v>83468</v>
      </c>
      <c r="BD2407" t="s">
        <v>1025</v>
      </c>
      <c r="BE2407" t="s">
        <v>6286</v>
      </c>
      <c r="BG2407" t="s">
        <v>83432</v>
      </c>
      <c r="BH2407" t="s">
        <v>83469</v>
      </c>
      <c r="BI2407" t="s">
        <v>83470</v>
      </c>
      <c r="BJ2407" t="s">
        <v>83471</v>
      </c>
      <c r="BK2407" t="s">
        <v>27835</v>
      </c>
      <c r="BL2407" t="s">
        <v>83472</v>
      </c>
      <c r="BM2407" t="s">
        <v>83473</v>
      </c>
      <c r="BN2407" t="s">
        <v>83474</v>
      </c>
      <c r="BO2407" t="s">
        <v>83475</v>
      </c>
      <c r="BP2407" t="s">
        <v>83476</v>
      </c>
      <c r="BQ2407" t="s">
        <v>83477</v>
      </c>
      <c r="BT2407" t="s">
        <v>83478</v>
      </c>
      <c r="BU2407" t="s">
        <v>83479</v>
      </c>
      <c r="BW2407" t="s">
        <v>83480</v>
      </c>
    </row>
    <row r="2408" spans="1:75" x14ac:dyDescent="0.3">
      <c r="A2408" t="s">
        <v>156</v>
      </c>
      <c r="B2408" t="s">
        <v>317</v>
      </c>
      <c r="C2408" s="5" t="s">
        <v>83247</v>
      </c>
      <c r="D2408" t="s">
        <v>579</v>
      </c>
      <c r="E2408" t="s">
        <v>628</v>
      </c>
      <c r="F2408" t="s">
        <v>16945</v>
      </c>
      <c r="G2408" t="s">
        <v>83481</v>
      </c>
      <c r="H2408" t="s">
        <v>852</v>
      </c>
      <c r="I2408" t="s">
        <v>83482</v>
      </c>
      <c r="J2408" t="s">
        <v>83483</v>
      </c>
      <c r="K2408" t="s">
        <v>83292</v>
      </c>
      <c r="L2408" t="s">
        <v>6874</v>
      </c>
      <c r="M2408" t="s">
        <v>83484</v>
      </c>
      <c r="N2408" t="s">
        <v>83485</v>
      </c>
      <c r="Q2408" t="s">
        <v>83486</v>
      </c>
      <c r="R2408" t="s">
        <v>83487</v>
      </c>
      <c r="S2408" t="s">
        <v>83488</v>
      </c>
      <c r="T2408" t="s">
        <v>852</v>
      </c>
      <c r="U2408" t="s">
        <v>83489</v>
      </c>
      <c r="V2408" t="s">
        <v>18821</v>
      </c>
      <c r="W2408" t="s">
        <v>83490</v>
      </c>
      <c r="X2408" t="s">
        <v>2020</v>
      </c>
      <c r="Y2408" t="s">
        <v>6337</v>
      </c>
      <c r="Z2408" t="s">
        <v>83491</v>
      </c>
      <c r="AA2408" t="s">
        <v>83492</v>
      </c>
      <c r="AB2408" t="s">
        <v>83493</v>
      </c>
      <c r="AD2408" t="s">
        <v>1686</v>
      </c>
      <c r="AE2408" t="s">
        <v>83494</v>
      </c>
      <c r="AG2408" t="s">
        <v>32020</v>
      </c>
      <c r="AH2408" t="s">
        <v>83495</v>
      </c>
      <c r="AJ2408" t="s">
        <v>1300</v>
      </c>
      <c r="AK2408" t="s">
        <v>8152</v>
      </c>
      <c r="AL2408" t="s">
        <v>45728</v>
      </c>
      <c r="AM2408" t="s">
        <v>83496</v>
      </c>
      <c r="AN2408" t="s">
        <v>83307</v>
      </c>
      <c r="AO2408" t="s">
        <v>83497</v>
      </c>
      <c r="AR2408" t="s">
        <v>83498</v>
      </c>
      <c r="AS2408" t="s">
        <v>36544</v>
      </c>
      <c r="AT2408" t="s">
        <v>83499</v>
      </c>
      <c r="AU2408" t="s">
        <v>83500</v>
      </c>
      <c r="AV2408" t="s">
        <v>83501</v>
      </c>
      <c r="AX2408" t="s">
        <v>83502</v>
      </c>
      <c r="AY2408" t="s">
        <v>83503</v>
      </c>
      <c r="AZ2408" t="s">
        <v>83504</v>
      </c>
      <c r="BA2408" t="s">
        <v>83505</v>
      </c>
      <c r="BB2408" t="s">
        <v>83506</v>
      </c>
      <c r="BC2408" t="s">
        <v>12194</v>
      </c>
      <c r="BD2408" t="s">
        <v>1002</v>
      </c>
      <c r="BE2408" t="s">
        <v>4331</v>
      </c>
      <c r="BG2408" t="s">
        <v>83432</v>
      </c>
      <c r="BH2408" t="s">
        <v>83507</v>
      </c>
      <c r="BI2408" t="s">
        <v>83508</v>
      </c>
      <c r="BJ2408" t="s">
        <v>83509</v>
      </c>
      <c r="BK2408" t="s">
        <v>83510</v>
      </c>
      <c r="BL2408" t="s">
        <v>83511</v>
      </c>
      <c r="BM2408" t="s">
        <v>83512</v>
      </c>
      <c r="BN2408" t="s">
        <v>83513</v>
      </c>
      <c r="BO2408" t="s">
        <v>83514</v>
      </c>
      <c r="BP2408" t="s">
        <v>83515</v>
      </c>
      <c r="BQ2408" t="s">
        <v>83516</v>
      </c>
      <c r="BT2408" t="s">
        <v>83517</v>
      </c>
      <c r="BU2408" t="s">
        <v>83518</v>
      </c>
      <c r="BW2408" t="s">
        <v>83519</v>
      </c>
    </row>
    <row r="2409" spans="1:75" x14ac:dyDescent="0.3">
      <c r="A2409" t="s">
        <v>156</v>
      </c>
      <c r="B2409" t="s">
        <v>317</v>
      </c>
      <c r="C2409" s="5" t="s">
        <v>83247</v>
      </c>
      <c r="D2409" t="s">
        <v>627</v>
      </c>
      <c r="E2409" t="s">
        <v>677</v>
      </c>
      <c r="F2409" t="s">
        <v>83520</v>
      </c>
      <c r="G2409" t="s">
        <v>83521</v>
      </c>
      <c r="H2409" t="s">
        <v>852</v>
      </c>
      <c r="I2409" t="s">
        <v>83522</v>
      </c>
      <c r="J2409" t="s">
        <v>83523</v>
      </c>
      <c r="K2409" t="s">
        <v>83292</v>
      </c>
      <c r="M2409" t="s">
        <v>83524</v>
      </c>
      <c r="Q2409" t="s">
        <v>83525</v>
      </c>
      <c r="R2409" t="s">
        <v>83526</v>
      </c>
      <c r="S2409" t="s">
        <v>83527</v>
      </c>
      <c r="T2409" t="s">
        <v>852</v>
      </c>
      <c r="U2409" t="s">
        <v>83528</v>
      </c>
      <c r="V2409" t="s">
        <v>18821</v>
      </c>
      <c r="W2409" t="s">
        <v>83529</v>
      </c>
      <c r="X2409" t="s">
        <v>83530</v>
      </c>
      <c r="Y2409" t="s">
        <v>83531</v>
      </c>
      <c r="Z2409" t="s">
        <v>83491</v>
      </c>
      <c r="AA2409" t="s">
        <v>83532</v>
      </c>
      <c r="AB2409" t="s">
        <v>83533</v>
      </c>
      <c r="AE2409" t="s">
        <v>83534</v>
      </c>
      <c r="AG2409" t="s">
        <v>4444</v>
      </c>
      <c r="AH2409" t="s">
        <v>83535</v>
      </c>
      <c r="AK2409" t="s">
        <v>762</v>
      </c>
      <c r="AL2409" t="s">
        <v>83536</v>
      </c>
      <c r="AM2409" t="s">
        <v>83537</v>
      </c>
      <c r="AN2409" t="s">
        <v>83307</v>
      </c>
      <c r="AO2409" t="s">
        <v>83538</v>
      </c>
      <c r="AP2409" t="s">
        <v>83539</v>
      </c>
      <c r="AR2409" t="s">
        <v>83540</v>
      </c>
      <c r="AS2409" t="s">
        <v>3566</v>
      </c>
      <c r="AT2409" t="s">
        <v>83541</v>
      </c>
      <c r="AU2409" t="s">
        <v>83542</v>
      </c>
      <c r="AV2409" t="s">
        <v>83543</v>
      </c>
      <c r="AW2409" t="s">
        <v>1819</v>
      </c>
      <c r="AX2409" t="s">
        <v>83544</v>
      </c>
      <c r="AY2409" t="s">
        <v>83545</v>
      </c>
      <c r="AZ2409" t="s">
        <v>83546</v>
      </c>
      <c r="BA2409" t="s">
        <v>83547</v>
      </c>
      <c r="BB2409" t="s">
        <v>83548</v>
      </c>
      <c r="BD2409" t="s">
        <v>10613</v>
      </c>
      <c r="BE2409" t="s">
        <v>5724</v>
      </c>
      <c r="BG2409" t="s">
        <v>83432</v>
      </c>
      <c r="BH2409" t="s">
        <v>83549</v>
      </c>
      <c r="BI2409" t="s">
        <v>83550</v>
      </c>
      <c r="BJ2409" t="s">
        <v>83551</v>
      </c>
      <c r="BK2409" t="s">
        <v>73885</v>
      </c>
      <c r="BM2409" t="s">
        <v>83552</v>
      </c>
      <c r="BN2409" t="s">
        <v>83553</v>
      </c>
      <c r="BO2409" t="s">
        <v>83554</v>
      </c>
      <c r="BP2409" t="s">
        <v>83555</v>
      </c>
      <c r="BQ2409" t="s">
        <v>83556</v>
      </c>
      <c r="BT2409" t="s">
        <v>83557</v>
      </c>
      <c r="BU2409" t="s">
        <v>83558</v>
      </c>
      <c r="BV2409" t="s">
        <v>3919</v>
      </c>
      <c r="BW2409" t="s">
        <v>83559</v>
      </c>
    </row>
    <row r="2410" spans="1:75" x14ac:dyDescent="0.3">
      <c r="A2410" t="s">
        <v>156</v>
      </c>
      <c r="B2410" t="s">
        <v>317</v>
      </c>
      <c r="C2410" s="5" t="s">
        <v>83247</v>
      </c>
      <c r="D2410" t="s">
        <v>676</v>
      </c>
      <c r="E2410" t="s">
        <v>3700</v>
      </c>
      <c r="F2410" t="s">
        <v>83560</v>
      </c>
      <c r="G2410" t="s">
        <v>83561</v>
      </c>
      <c r="H2410" t="s">
        <v>852</v>
      </c>
      <c r="I2410" t="s">
        <v>83562</v>
      </c>
      <c r="J2410" t="s">
        <v>83563</v>
      </c>
      <c r="K2410" t="s">
        <v>83292</v>
      </c>
      <c r="M2410" t="s">
        <v>83564</v>
      </c>
      <c r="Q2410" t="s">
        <v>83565</v>
      </c>
      <c r="R2410" t="s">
        <v>83566</v>
      </c>
      <c r="S2410" t="s">
        <v>83567</v>
      </c>
      <c r="T2410" t="s">
        <v>852</v>
      </c>
      <c r="U2410" t="s">
        <v>83568</v>
      </c>
      <c r="V2410" t="s">
        <v>14103</v>
      </c>
      <c r="W2410" t="s">
        <v>83569</v>
      </c>
      <c r="X2410" t="s">
        <v>83570</v>
      </c>
      <c r="Y2410" t="s">
        <v>2385</v>
      </c>
      <c r="Z2410" t="s">
        <v>83491</v>
      </c>
      <c r="AA2410" t="s">
        <v>83571</v>
      </c>
      <c r="AB2410" t="s">
        <v>83572</v>
      </c>
      <c r="AE2410" t="s">
        <v>83573</v>
      </c>
      <c r="AG2410" t="s">
        <v>4864</v>
      </c>
      <c r="AH2410" t="s">
        <v>83574</v>
      </c>
      <c r="AI2410" t="s">
        <v>2245</v>
      </c>
      <c r="AK2410" t="s">
        <v>83575</v>
      </c>
      <c r="AL2410" t="s">
        <v>83576</v>
      </c>
      <c r="AM2410" t="s">
        <v>83577</v>
      </c>
      <c r="AN2410" t="s">
        <v>83307</v>
      </c>
      <c r="AO2410" t="s">
        <v>83578</v>
      </c>
      <c r="AR2410" t="s">
        <v>83579</v>
      </c>
      <c r="AS2410" t="s">
        <v>4161</v>
      </c>
      <c r="AT2410" t="s">
        <v>83580</v>
      </c>
      <c r="AU2410" t="s">
        <v>83581</v>
      </c>
      <c r="AV2410" t="s">
        <v>83582</v>
      </c>
      <c r="AW2410" t="s">
        <v>599</v>
      </c>
      <c r="AX2410" t="s">
        <v>83583</v>
      </c>
      <c r="AY2410" t="s">
        <v>83584</v>
      </c>
      <c r="AZ2410" t="s">
        <v>83585</v>
      </c>
      <c r="BA2410" t="s">
        <v>83586</v>
      </c>
      <c r="BB2410" t="s">
        <v>83587</v>
      </c>
      <c r="BD2410" t="s">
        <v>10904</v>
      </c>
      <c r="BE2410" t="s">
        <v>1183</v>
      </c>
      <c r="BG2410" t="s">
        <v>83432</v>
      </c>
      <c r="BH2410" t="s">
        <v>83588</v>
      </c>
      <c r="BI2410" t="s">
        <v>83589</v>
      </c>
      <c r="BJ2410" t="s">
        <v>83590</v>
      </c>
      <c r="BK2410" t="s">
        <v>27813</v>
      </c>
      <c r="BM2410" t="s">
        <v>83591</v>
      </c>
      <c r="BN2410" t="s">
        <v>83592</v>
      </c>
      <c r="BO2410" t="s">
        <v>83593</v>
      </c>
      <c r="BP2410" t="s">
        <v>83594</v>
      </c>
      <c r="BQ2410" t="s">
        <v>83595</v>
      </c>
      <c r="BT2410" t="s">
        <v>83596</v>
      </c>
      <c r="BU2410" t="s">
        <v>83597</v>
      </c>
      <c r="BW2410" t="s">
        <v>83598</v>
      </c>
    </row>
    <row r="2411" spans="1:75" x14ac:dyDescent="0.3">
      <c r="A2411" t="s">
        <v>156</v>
      </c>
      <c r="B2411" t="s">
        <v>317</v>
      </c>
      <c r="C2411" s="5" t="s">
        <v>83247</v>
      </c>
      <c r="D2411" t="s">
        <v>721</v>
      </c>
      <c r="E2411" t="s">
        <v>12060</v>
      </c>
      <c r="F2411" t="s">
        <v>83599</v>
      </c>
      <c r="G2411" t="s">
        <v>83600</v>
      </c>
      <c r="H2411" t="s">
        <v>852</v>
      </c>
      <c r="I2411" t="s">
        <v>83562</v>
      </c>
      <c r="J2411" t="s">
        <v>83601</v>
      </c>
      <c r="K2411" t="s">
        <v>83292</v>
      </c>
      <c r="M2411" t="s">
        <v>83602</v>
      </c>
      <c r="Q2411" t="s">
        <v>83603</v>
      </c>
      <c r="R2411" t="s">
        <v>83604</v>
      </c>
      <c r="S2411" t="s">
        <v>83605</v>
      </c>
      <c r="T2411" t="s">
        <v>852</v>
      </c>
      <c r="U2411" t="s">
        <v>83606</v>
      </c>
      <c r="V2411" t="s">
        <v>8223</v>
      </c>
      <c r="W2411" t="s">
        <v>83607</v>
      </c>
      <c r="X2411" t="s">
        <v>83608</v>
      </c>
      <c r="Y2411" t="s">
        <v>49954</v>
      </c>
      <c r="Z2411" t="s">
        <v>83491</v>
      </c>
      <c r="AA2411" t="s">
        <v>83609</v>
      </c>
      <c r="AB2411" t="s">
        <v>83610</v>
      </c>
      <c r="AE2411" t="s">
        <v>83611</v>
      </c>
      <c r="AG2411" t="s">
        <v>2094</v>
      </c>
      <c r="AH2411" t="s">
        <v>83612</v>
      </c>
      <c r="AK2411" t="s">
        <v>1443</v>
      </c>
      <c r="AL2411" t="s">
        <v>83613</v>
      </c>
      <c r="AM2411" t="s">
        <v>83614</v>
      </c>
      <c r="AN2411" t="s">
        <v>83307</v>
      </c>
      <c r="AO2411" t="s">
        <v>83615</v>
      </c>
      <c r="AR2411" t="s">
        <v>83616</v>
      </c>
      <c r="AS2411" t="s">
        <v>16990</v>
      </c>
      <c r="AT2411" t="s">
        <v>83617</v>
      </c>
      <c r="AU2411" t="s">
        <v>83618</v>
      </c>
      <c r="AV2411" t="s">
        <v>83619</v>
      </c>
      <c r="AW2411" t="s">
        <v>3997</v>
      </c>
      <c r="AX2411" t="s">
        <v>83620</v>
      </c>
      <c r="AY2411" t="s">
        <v>83621</v>
      </c>
      <c r="AZ2411" t="s">
        <v>83622</v>
      </c>
      <c r="BA2411" t="s">
        <v>83623</v>
      </c>
      <c r="BB2411" t="s">
        <v>83624</v>
      </c>
      <c r="BD2411" t="s">
        <v>20182</v>
      </c>
      <c r="BE2411" t="s">
        <v>1691</v>
      </c>
      <c r="BH2411" t="s">
        <v>83625</v>
      </c>
      <c r="BI2411" t="s">
        <v>83626</v>
      </c>
      <c r="BJ2411" t="s">
        <v>83627</v>
      </c>
      <c r="BK2411" t="s">
        <v>83628</v>
      </c>
      <c r="BM2411" t="s">
        <v>83629</v>
      </c>
      <c r="BN2411" t="s">
        <v>83630</v>
      </c>
      <c r="BO2411" t="s">
        <v>83631</v>
      </c>
      <c r="BP2411" t="s">
        <v>83632</v>
      </c>
      <c r="BQ2411" t="s">
        <v>83633</v>
      </c>
      <c r="BR2411" t="s">
        <v>1665</v>
      </c>
      <c r="BT2411" t="s">
        <v>83634</v>
      </c>
      <c r="BU2411" t="s">
        <v>83479</v>
      </c>
      <c r="BW2411" t="s">
        <v>83635</v>
      </c>
    </row>
    <row r="2412" spans="1:75" x14ac:dyDescent="0.3">
      <c r="A2412" t="s">
        <v>156</v>
      </c>
      <c r="B2412" t="s">
        <v>317</v>
      </c>
      <c r="C2412" s="5" t="s">
        <v>83247</v>
      </c>
      <c r="D2412" t="s">
        <v>765</v>
      </c>
      <c r="E2412" t="s">
        <v>1015</v>
      </c>
      <c r="F2412" t="s">
        <v>26010</v>
      </c>
      <c r="G2412" t="s">
        <v>83636</v>
      </c>
      <c r="H2412" t="s">
        <v>852</v>
      </c>
      <c r="I2412" t="s">
        <v>83562</v>
      </c>
      <c r="J2412" t="s">
        <v>83637</v>
      </c>
      <c r="K2412" t="s">
        <v>83292</v>
      </c>
      <c r="M2412" t="s">
        <v>83638</v>
      </c>
      <c r="O2412" t="s">
        <v>83639</v>
      </c>
      <c r="Q2412" t="s">
        <v>83640</v>
      </c>
      <c r="R2412" t="s">
        <v>83641</v>
      </c>
      <c r="S2412" t="s">
        <v>83642</v>
      </c>
      <c r="T2412" t="s">
        <v>852</v>
      </c>
      <c r="U2412" t="s">
        <v>83643</v>
      </c>
      <c r="V2412" t="s">
        <v>13651</v>
      </c>
      <c r="W2412" t="s">
        <v>83644</v>
      </c>
      <c r="X2412" t="s">
        <v>83645</v>
      </c>
      <c r="Y2412" t="s">
        <v>34246</v>
      </c>
      <c r="Z2412" t="s">
        <v>83491</v>
      </c>
      <c r="AA2412" t="s">
        <v>83646</v>
      </c>
      <c r="AB2412" t="s">
        <v>83647</v>
      </c>
      <c r="AE2412" t="s">
        <v>83648</v>
      </c>
      <c r="AG2412" t="s">
        <v>9166</v>
      </c>
      <c r="AH2412" t="s">
        <v>83649</v>
      </c>
      <c r="AK2412" t="s">
        <v>83650</v>
      </c>
      <c r="AL2412" t="s">
        <v>83651</v>
      </c>
      <c r="AM2412" t="s">
        <v>83652</v>
      </c>
      <c r="AN2412" t="s">
        <v>83307</v>
      </c>
      <c r="AO2412" t="s">
        <v>83653</v>
      </c>
      <c r="AR2412" t="s">
        <v>83654</v>
      </c>
      <c r="AS2412" t="s">
        <v>15099</v>
      </c>
      <c r="AT2412" t="s">
        <v>83655</v>
      </c>
      <c r="AU2412" t="s">
        <v>83656</v>
      </c>
      <c r="AV2412" t="s">
        <v>83657</v>
      </c>
      <c r="AW2412" t="s">
        <v>982</v>
      </c>
      <c r="AX2412" t="s">
        <v>83658</v>
      </c>
      <c r="AY2412" t="s">
        <v>83659</v>
      </c>
      <c r="AZ2412" t="s">
        <v>83660</v>
      </c>
      <c r="BA2412" t="s">
        <v>83661</v>
      </c>
      <c r="BB2412" t="s">
        <v>83662</v>
      </c>
      <c r="BD2412" t="s">
        <v>10712</v>
      </c>
      <c r="BE2412" t="s">
        <v>6562</v>
      </c>
      <c r="BG2412" t="s">
        <v>83663</v>
      </c>
      <c r="BH2412" t="s">
        <v>83664</v>
      </c>
      <c r="BI2412" t="s">
        <v>83665</v>
      </c>
      <c r="BJ2412" t="s">
        <v>83666</v>
      </c>
      <c r="BK2412" t="s">
        <v>83667</v>
      </c>
      <c r="BM2412" t="s">
        <v>83668</v>
      </c>
      <c r="BN2412" t="s">
        <v>83669</v>
      </c>
      <c r="BO2412" t="s">
        <v>83670</v>
      </c>
      <c r="BP2412" t="s">
        <v>83671</v>
      </c>
      <c r="BQ2412" t="s">
        <v>83672</v>
      </c>
      <c r="BR2412" t="s">
        <v>1665</v>
      </c>
      <c r="BT2412" t="s">
        <v>83673</v>
      </c>
      <c r="BU2412" t="s">
        <v>83518</v>
      </c>
      <c r="BV2412" t="s">
        <v>83674</v>
      </c>
      <c r="BW2412" t="s">
        <v>83675</v>
      </c>
    </row>
    <row r="2413" spans="1:75" x14ac:dyDescent="0.3">
      <c r="A2413" t="s">
        <v>156</v>
      </c>
      <c r="B2413" t="s">
        <v>317</v>
      </c>
      <c r="C2413" s="5" t="s">
        <v>83247</v>
      </c>
      <c r="D2413" t="s">
        <v>810</v>
      </c>
      <c r="E2413" t="s">
        <v>83676</v>
      </c>
      <c r="F2413" t="s">
        <v>83677</v>
      </c>
      <c r="G2413" t="s">
        <v>83678</v>
      </c>
      <c r="H2413" t="s">
        <v>83679</v>
      </c>
      <c r="I2413" t="s">
        <v>83562</v>
      </c>
      <c r="J2413" t="s">
        <v>83680</v>
      </c>
      <c r="K2413" t="s">
        <v>83292</v>
      </c>
      <c r="M2413" t="s">
        <v>83681</v>
      </c>
      <c r="N2413" t="s">
        <v>83682</v>
      </c>
      <c r="Q2413" t="s">
        <v>83683</v>
      </c>
      <c r="R2413" t="s">
        <v>83684</v>
      </c>
      <c r="S2413" t="s">
        <v>83685</v>
      </c>
      <c r="T2413" t="s">
        <v>852</v>
      </c>
      <c r="V2413" t="s">
        <v>36395</v>
      </c>
      <c r="X2413" t="s">
        <v>546</v>
      </c>
      <c r="Y2413" t="s">
        <v>44602</v>
      </c>
      <c r="Z2413" t="s">
        <v>83491</v>
      </c>
      <c r="AB2413" t="s">
        <v>83686</v>
      </c>
      <c r="AE2413" t="s">
        <v>83687</v>
      </c>
      <c r="AG2413" t="s">
        <v>26471</v>
      </c>
      <c r="AH2413" t="s">
        <v>83688</v>
      </c>
      <c r="AK2413" t="s">
        <v>83689</v>
      </c>
      <c r="AL2413" t="s">
        <v>83690</v>
      </c>
      <c r="AM2413" t="s">
        <v>83691</v>
      </c>
      <c r="AN2413" t="s">
        <v>83307</v>
      </c>
      <c r="AO2413" t="s">
        <v>83692</v>
      </c>
      <c r="AR2413" t="s">
        <v>83693</v>
      </c>
      <c r="AS2413" t="s">
        <v>5421</v>
      </c>
      <c r="AT2413" t="s">
        <v>83694</v>
      </c>
      <c r="AU2413" t="s">
        <v>83695</v>
      </c>
      <c r="AV2413" t="s">
        <v>83696</v>
      </c>
      <c r="AW2413" t="s">
        <v>874</v>
      </c>
      <c r="AX2413" t="s">
        <v>83697</v>
      </c>
      <c r="AY2413" t="s">
        <v>83698</v>
      </c>
      <c r="AZ2413" t="s">
        <v>83699</v>
      </c>
      <c r="BA2413" t="s">
        <v>83700</v>
      </c>
      <c r="BB2413" t="s">
        <v>83701</v>
      </c>
      <c r="BD2413" t="s">
        <v>8705</v>
      </c>
      <c r="BE2413" t="s">
        <v>2868</v>
      </c>
      <c r="BG2413" t="s">
        <v>83702</v>
      </c>
      <c r="BH2413" t="s">
        <v>83703</v>
      </c>
      <c r="BI2413" t="s">
        <v>83704</v>
      </c>
      <c r="BJ2413" t="s">
        <v>472</v>
      </c>
      <c r="BK2413" t="s">
        <v>23546</v>
      </c>
      <c r="BM2413" t="s">
        <v>83705</v>
      </c>
      <c r="BN2413" t="s">
        <v>83706</v>
      </c>
      <c r="BO2413" t="s">
        <v>83707</v>
      </c>
      <c r="BP2413" t="s">
        <v>83708</v>
      </c>
      <c r="BQ2413" t="s">
        <v>83709</v>
      </c>
      <c r="BR2413" t="s">
        <v>1665</v>
      </c>
      <c r="BT2413" t="s">
        <v>83710</v>
      </c>
      <c r="BU2413" t="s">
        <v>83711</v>
      </c>
      <c r="BW2413" t="s">
        <v>83712</v>
      </c>
    </row>
    <row r="2414" spans="1:75" x14ac:dyDescent="0.3">
      <c r="A2414" t="s">
        <v>156</v>
      </c>
      <c r="B2414" t="s">
        <v>317</v>
      </c>
      <c r="C2414" s="5" t="s">
        <v>83247</v>
      </c>
      <c r="D2414" t="s">
        <v>856</v>
      </c>
      <c r="E2414" t="s">
        <v>2526</v>
      </c>
      <c r="F2414" t="s">
        <v>29795</v>
      </c>
      <c r="G2414" t="s">
        <v>83713</v>
      </c>
      <c r="H2414" t="s">
        <v>83714</v>
      </c>
      <c r="I2414" t="s">
        <v>83562</v>
      </c>
      <c r="J2414" t="s">
        <v>83715</v>
      </c>
      <c r="K2414" t="s">
        <v>83292</v>
      </c>
      <c r="M2414" t="s">
        <v>83716</v>
      </c>
      <c r="Q2414" t="s">
        <v>83717</v>
      </c>
      <c r="R2414" t="s">
        <v>83718</v>
      </c>
      <c r="S2414" t="s">
        <v>83719</v>
      </c>
      <c r="V2414" t="s">
        <v>11267</v>
      </c>
      <c r="X2414" t="s">
        <v>66774</v>
      </c>
      <c r="Y2414" t="s">
        <v>83720</v>
      </c>
      <c r="Z2414" t="s">
        <v>83491</v>
      </c>
      <c r="AB2414" t="s">
        <v>83721</v>
      </c>
      <c r="AE2414" t="s">
        <v>83722</v>
      </c>
      <c r="AG2414" t="s">
        <v>4872</v>
      </c>
      <c r="AH2414" t="s">
        <v>83723</v>
      </c>
      <c r="AK2414" t="s">
        <v>797</v>
      </c>
      <c r="AL2414" t="s">
        <v>83724</v>
      </c>
      <c r="AM2414" t="s">
        <v>83725</v>
      </c>
      <c r="AN2414" t="s">
        <v>83307</v>
      </c>
      <c r="AO2414" t="s">
        <v>83726</v>
      </c>
      <c r="AR2414" t="s">
        <v>83727</v>
      </c>
      <c r="AS2414" t="s">
        <v>479</v>
      </c>
      <c r="AT2414" t="s">
        <v>83728</v>
      </c>
      <c r="AU2414" t="s">
        <v>83729</v>
      </c>
      <c r="AV2414" t="s">
        <v>83730</v>
      </c>
      <c r="AW2414" t="s">
        <v>874</v>
      </c>
      <c r="AX2414" t="s">
        <v>83731</v>
      </c>
      <c r="AY2414" t="s">
        <v>83732</v>
      </c>
      <c r="AZ2414" t="s">
        <v>83733</v>
      </c>
      <c r="BA2414" t="s">
        <v>83734</v>
      </c>
      <c r="BB2414" t="s">
        <v>83735</v>
      </c>
      <c r="BD2414" t="s">
        <v>708</v>
      </c>
      <c r="BE2414" t="s">
        <v>1453</v>
      </c>
      <c r="BG2414" t="s">
        <v>83736</v>
      </c>
      <c r="BH2414" t="s">
        <v>83737</v>
      </c>
      <c r="BI2414" t="s">
        <v>83738</v>
      </c>
      <c r="BK2414" t="s">
        <v>73844</v>
      </c>
      <c r="BM2414" t="s">
        <v>83739</v>
      </c>
      <c r="BN2414" t="s">
        <v>83740</v>
      </c>
      <c r="BO2414" t="s">
        <v>83741</v>
      </c>
      <c r="BP2414" t="s">
        <v>83742</v>
      </c>
      <c r="BQ2414" t="s">
        <v>83743</v>
      </c>
      <c r="BR2414" t="s">
        <v>1665</v>
      </c>
      <c r="BS2414" t="s">
        <v>83744</v>
      </c>
      <c r="BT2414" t="s">
        <v>83745</v>
      </c>
      <c r="BU2414" t="s">
        <v>83746</v>
      </c>
      <c r="BV2414" t="s">
        <v>1757</v>
      </c>
      <c r="BW2414" t="s">
        <v>83747</v>
      </c>
    </row>
    <row r="2415" spans="1:75" x14ac:dyDescent="0.3">
      <c r="A2415" t="s">
        <v>156</v>
      </c>
      <c r="B2415" t="s">
        <v>317</v>
      </c>
      <c r="C2415" s="5" t="s">
        <v>83247</v>
      </c>
      <c r="D2415" t="s">
        <v>902</v>
      </c>
      <c r="E2415" t="s">
        <v>1178</v>
      </c>
      <c r="F2415" t="s">
        <v>83748</v>
      </c>
      <c r="G2415" t="s">
        <v>83749</v>
      </c>
      <c r="H2415" t="s">
        <v>83750</v>
      </c>
      <c r="I2415" t="s">
        <v>83562</v>
      </c>
      <c r="J2415" t="s">
        <v>83751</v>
      </c>
      <c r="K2415" t="s">
        <v>83292</v>
      </c>
      <c r="M2415" t="s">
        <v>83752</v>
      </c>
      <c r="Q2415" t="s">
        <v>83753</v>
      </c>
      <c r="R2415" t="s">
        <v>83754</v>
      </c>
      <c r="S2415" t="s">
        <v>83755</v>
      </c>
      <c r="V2415" t="s">
        <v>12932</v>
      </c>
      <c r="X2415" t="s">
        <v>18063</v>
      </c>
      <c r="Y2415" t="s">
        <v>83756</v>
      </c>
      <c r="Z2415" t="s">
        <v>83491</v>
      </c>
      <c r="AB2415" t="s">
        <v>83757</v>
      </c>
      <c r="AE2415" t="s">
        <v>83758</v>
      </c>
      <c r="AG2415" t="s">
        <v>982</v>
      </c>
      <c r="AH2415" t="s">
        <v>83759</v>
      </c>
      <c r="AK2415" t="s">
        <v>722</v>
      </c>
      <c r="AL2415" t="s">
        <v>83760</v>
      </c>
      <c r="AM2415" t="s">
        <v>83761</v>
      </c>
      <c r="AN2415" t="s">
        <v>83307</v>
      </c>
      <c r="AO2415" t="s">
        <v>83762</v>
      </c>
      <c r="AR2415" t="s">
        <v>83763</v>
      </c>
      <c r="AS2415" t="s">
        <v>10399</v>
      </c>
      <c r="AT2415" t="s">
        <v>83764</v>
      </c>
      <c r="AU2415" t="s">
        <v>83765</v>
      </c>
      <c r="AV2415" t="s">
        <v>83766</v>
      </c>
      <c r="AW2415" t="s">
        <v>1190</v>
      </c>
      <c r="AX2415" t="s">
        <v>83767</v>
      </c>
      <c r="AY2415" t="s">
        <v>83768</v>
      </c>
      <c r="AZ2415" t="s">
        <v>83769</v>
      </c>
      <c r="BA2415" t="s">
        <v>83770</v>
      </c>
      <c r="BB2415" t="s">
        <v>83771</v>
      </c>
      <c r="BE2415" t="s">
        <v>1505</v>
      </c>
      <c r="BG2415" t="s">
        <v>83736</v>
      </c>
      <c r="BH2415" t="s">
        <v>83772</v>
      </c>
      <c r="BI2415" t="s">
        <v>83773</v>
      </c>
      <c r="BK2415" t="s">
        <v>4268</v>
      </c>
      <c r="BM2415" t="s">
        <v>83774</v>
      </c>
      <c r="BN2415" t="s">
        <v>83775</v>
      </c>
      <c r="BO2415" t="s">
        <v>83776</v>
      </c>
      <c r="BP2415" t="s">
        <v>83777</v>
      </c>
      <c r="BQ2415" t="s">
        <v>83778</v>
      </c>
      <c r="BR2415" t="s">
        <v>982</v>
      </c>
      <c r="BS2415" t="s">
        <v>83779</v>
      </c>
      <c r="BT2415" t="s">
        <v>83780</v>
      </c>
      <c r="BU2415" t="s">
        <v>11533</v>
      </c>
      <c r="BV2415" t="s">
        <v>83781</v>
      </c>
      <c r="BW2415" t="s">
        <v>83782</v>
      </c>
    </row>
    <row r="2416" spans="1:75" x14ac:dyDescent="0.3">
      <c r="A2416" t="s">
        <v>156</v>
      </c>
      <c r="B2416" t="s">
        <v>317</v>
      </c>
      <c r="C2416" s="5" t="s">
        <v>83247</v>
      </c>
      <c r="D2416" t="s">
        <v>943</v>
      </c>
      <c r="E2416" t="s">
        <v>1304</v>
      </c>
      <c r="F2416" t="s">
        <v>28741</v>
      </c>
      <c r="G2416" t="s">
        <v>83783</v>
      </c>
      <c r="H2416" t="s">
        <v>83784</v>
      </c>
      <c r="I2416" t="s">
        <v>83562</v>
      </c>
      <c r="J2416" t="s">
        <v>83785</v>
      </c>
      <c r="K2416" t="s">
        <v>83292</v>
      </c>
      <c r="M2416" t="s">
        <v>83786</v>
      </c>
      <c r="Q2416" t="s">
        <v>83787</v>
      </c>
      <c r="R2416" t="s">
        <v>83788</v>
      </c>
      <c r="S2416" t="s">
        <v>83789</v>
      </c>
      <c r="V2416" t="s">
        <v>7259</v>
      </c>
      <c r="X2416" t="s">
        <v>49313</v>
      </c>
      <c r="Y2416" t="s">
        <v>83790</v>
      </c>
      <c r="Z2416" t="s">
        <v>83491</v>
      </c>
      <c r="AB2416" t="s">
        <v>83791</v>
      </c>
      <c r="AE2416" t="s">
        <v>83792</v>
      </c>
      <c r="AG2416" t="s">
        <v>5701</v>
      </c>
      <c r="AH2416" t="s">
        <v>83793</v>
      </c>
      <c r="AK2416" t="s">
        <v>481</v>
      </c>
      <c r="AL2416" t="s">
        <v>83794</v>
      </c>
      <c r="AM2416" t="s">
        <v>83795</v>
      </c>
      <c r="AN2416" t="s">
        <v>83307</v>
      </c>
      <c r="AO2416" t="s">
        <v>72319</v>
      </c>
      <c r="AQ2416" t="s">
        <v>1535</v>
      </c>
      <c r="AR2416" t="s">
        <v>83796</v>
      </c>
      <c r="AS2416" t="s">
        <v>1178</v>
      </c>
      <c r="AT2416" t="s">
        <v>83797</v>
      </c>
      <c r="AU2416" t="s">
        <v>83798</v>
      </c>
      <c r="AV2416" t="s">
        <v>83799</v>
      </c>
      <c r="AX2416" t="s">
        <v>83800</v>
      </c>
      <c r="AY2416" t="s">
        <v>83801</v>
      </c>
      <c r="AZ2416" t="s">
        <v>83802</v>
      </c>
      <c r="BA2416" t="s">
        <v>83803</v>
      </c>
      <c r="BB2416" t="s">
        <v>83804</v>
      </c>
      <c r="BE2416" t="s">
        <v>3688</v>
      </c>
      <c r="BG2416" t="s">
        <v>83805</v>
      </c>
      <c r="BH2416" t="s">
        <v>83806</v>
      </c>
      <c r="BI2416" t="s">
        <v>83807</v>
      </c>
      <c r="BK2416" t="s">
        <v>83808</v>
      </c>
      <c r="BM2416" t="s">
        <v>83809</v>
      </c>
      <c r="BP2416" t="s">
        <v>83810</v>
      </c>
      <c r="BQ2416" t="s">
        <v>83811</v>
      </c>
      <c r="BR2416" t="s">
        <v>982</v>
      </c>
      <c r="BS2416" t="s">
        <v>83779</v>
      </c>
      <c r="BT2416" t="s">
        <v>83812</v>
      </c>
      <c r="BU2416" t="s">
        <v>83813</v>
      </c>
      <c r="BW2416" t="s">
        <v>83814</v>
      </c>
    </row>
    <row r="2417" spans="1:75" x14ac:dyDescent="0.3">
      <c r="A2417" t="s">
        <v>156</v>
      </c>
      <c r="B2417" t="s">
        <v>317</v>
      </c>
      <c r="C2417" s="5" t="s">
        <v>83247</v>
      </c>
      <c r="D2417" t="s">
        <v>986</v>
      </c>
      <c r="E2417" t="s">
        <v>21521</v>
      </c>
      <c r="F2417" t="s">
        <v>25572</v>
      </c>
      <c r="G2417" t="s">
        <v>83815</v>
      </c>
      <c r="H2417" t="s">
        <v>83816</v>
      </c>
      <c r="I2417" t="s">
        <v>83562</v>
      </c>
      <c r="J2417" t="s">
        <v>83817</v>
      </c>
      <c r="K2417" t="s">
        <v>83292</v>
      </c>
      <c r="M2417" t="s">
        <v>83818</v>
      </c>
      <c r="N2417" t="s">
        <v>83819</v>
      </c>
      <c r="Q2417" t="s">
        <v>83820</v>
      </c>
      <c r="R2417" t="s">
        <v>83821</v>
      </c>
      <c r="V2417" t="s">
        <v>6692</v>
      </c>
      <c r="X2417" t="s">
        <v>4406</v>
      </c>
      <c r="Y2417" t="s">
        <v>62890</v>
      </c>
      <c r="Z2417" t="s">
        <v>83491</v>
      </c>
      <c r="AB2417" t="s">
        <v>83822</v>
      </c>
      <c r="AE2417" t="s">
        <v>83823</v>
      </c>
      <c r="AG2417" t="s">
        <v>2223</v>
      </c>
      <c r="AH2417" t="s">
        <v>83824</v>
      </c>
      <c r="AK2417" t="s">
        <v>83825</v>
      </c>
      <c r="AL2417" t="s">
        <v>83826</v>
      </c>
      <c r="AM2417" t="s">
        <v>83827</v>
      </c>
      <c r="AN2417" t="s">
        <v>83307</v>
      </c>
      <c r="AO2417" t="s">
        <v>83828</v>
      </c>
      <c r="AR2417" t="s">
        <v>83829</v>
      </c>
      <c r="AS2417" t="s">
        <v>12414</v>
      </c>
      <c r="AT2417" t="s">
        <v>83830</v>
      </c>
      <c r="AU2417" t="s">
        <v>83831</v>
      </c>
      <c r="AV2417" t="s">
        <v>83832</v>
      </c>
      <c r="AX2417" t="s">
        <v>83833</v>
      </c>
      <c r="AY2417" t="s">
        <v>83834</v>
      </c>
      <c r="AZ2417" t="s">
        <v>83835</v>
      </c>
      <c r="BA2417" t="s">
        <v>83836</v>
      </c>
      <c r="BB2417" t="s">
        <v>83837</v>
      </c>
      <c r="BE2417" t="s">
        <v>5281</v>
      </c>
      <c r="BG2417" t="s">
        <v>83805</v>
      </c>
      <c r="BH2417" t="s">
        <v>83838</v>
      </c>
      <c r="BI2417" t="s">
        <v>83839</v>
      </c>
      <c r="BK2417" t="s">
        <v>83840</v>
      </c>
      <c r="BM2417" t="s">
        <v>83841</v>
      </c>
      <c r="BN2417" t="s">
        <v>83842</v>
      </c>
      <c r="BO2417" t="s">
        <v>83843</v>
      </c>
      <c r="BP2417" t="s">
        <v>83844</v>
      </c>
      <c r="BQ2417" t="s">
        <v>83845</v>
      </c>
      <c r="BR2417" t="s">
        <v>982</v>
      </c>
      <c r="BS2417" t="s">
        <v>83846</v>
      </c>
      <c r="BT2417" t="s">
        <v>83847</v>
      </c>
      <c r="BU2417" t="s">
        <v>50883</v>
      </c>
      <c r="BV2417" t="s">
        <v>83848</v>
      </c>
      <c r="BW2417" t="s">
        <v>83849</v>
      </c>
    </row>
    <row r="2418" spans="1:75" x14ac:dyDescent="0.3">
      <c r="A2418" t="s">
        <v>156</v>
      </c>
      <c r="B2418" t="s">
        <v>317</v>
      </c>
      <c r="C2418" s="5" t="s">
        <v>83247</v>
      </c>
      <c r="D2418" t="s">
        <v>1028</v>
      </c>
      <c r="E2418" t="s">
        <v>10718</v>
      </c>
      <c r="F2418" t="s">
        <v>25572</v>
      </c>
      <c r="G2418" t="s">
        <v>83850</v>
      </c>
      <c r="H2418" t="s">
        <v>83851</v>
      </c>
      <c r="I2418" t="s">
        <v>83562</v>
      </c>
      <c r="J2418" t="s">
        <v>83852</v>
      </c>
      <c r="K2418" t="s">
        <v>83292</v>
      </c>
      <c r="M2418" t="s">
        <v>83853</v>
      </c>
      <c r="Q2418" t="s">
        <v>83854</v>
      </c>
      <c r="R2418" t="s">
        <v>83855</v>
      </c>
      <c r="V2418" t="s">
        <v>14455</v>
      </c>
      <c r="X2418" t="s">
        <v>83856</v>
      </c>
      <c r="Y2418" t="s">
        <v>83857</v>
      </c>
      <c r="Z2418" t="s">
        <v>83491</v>
      </c>
      <c r="AB2418" t="s">
        <v>83858</v>
      </c>
      <c r="AE2418" t="s">
        <v>83859</v>
      </c>
      <c r="AF2418" t="s">
        <v>83860</v>
      </c>
      <c r="AG2418" t="s">
        <v>7187</v>
      </c>
      <c r="AH2418" t="s">
        <v>83861</v>
      </c>
      <c r="AK2418" t="s">
        <v>83862</v>
      </c>
      <c r="AL2418" t="s">
        <v>83863</v>
      </c>
      <c r="AM2418" t="s">
        <v>83864</v>
      </c>
      <c r="AN2418" t="s">
        <v>83307</v>
      </c>
      <c r="AO2418" t="s">
        <v>83865</v>
      </c>
      <c r="AR2418" t="s">
        <v>83866</v>
      </c>
      <c r="AS2418" t="s">
        <v>13406</v>
      </c>
      <c r="AT2418" t="s">
        <v>83867</v>
      </c>
      <c r="AU2418" t="s">
        <v>83868</v>
      </c>
      <c r="AX2418" t="s">
        <v>83869</v>
      </c>
      <c r="AY2418" t="s">
        <v>83870</v>
      </c>
      <c r="AZ2418" t="s">
        <v>83871</v>
      </c>
      <c r="BA2418" t="s">
        <v>83872</v>
      </c>
      <c r="BB2418" t="s">
        <v>83873</v>
      </c>
      <c r="BE2418" t="s">
        <v>2697</v>
      </c>
      <c r="BG2418" t="s">
        <v>83805</v>
      </c>
      <c r="BH2418" t="s">
        <v>83874</v>
      </c>
      <c r="BI2418" t="s">
        <v>83875</v>
      </c>
      <c r="BK2418" t="s">
        <v>10259</v>
      </c>
      <c r="BM2418" t="s">
        <v>83876</v>
      </c>
      <c r="BN2418" t="s">
        <v>83877</v>
      </c>
      <c r="BO2418" t="s">
        <v>83878</v>
      </c>
      <c r="BP2418" t="s">
        <v>83879</v>
      </c>
      <c r="BQ2418" t="s">
        <v>83880</v>
      </c>
      <c r="BS2418" t="s">
        <v>83846</v>
      </c>
      <c r="BT2418" t="s">
        <v>60509</v>
      </c>
      <c r="BU2418" t="s">
        <v>83881</v>
      </c>
      <c r="BW2418" t="s">
        <v>83882</v>
      </c>
    </row>
    <row r="2419" spans="1:75" x14ac:dyDescent="0.3">
      <c r="A2419" t="s">
        <v>156</v>
      </c>
      <c r="B2419" t="s">
        <v>317</v>
      </c>
      <c r="C2419" s="5" t="s">
        <v>83247</v>
      </c>
      <c r="D2419" t="s">
        <v>1068</v>
      </c>
      <c r="E2419" t="s">
        <v>14123</v>
      </c>
      <c r="F2419" t="s">
        <v>25572</v>
      </c>
      <c r="G2419" t="s">
        <v>83883</v>
      </c>
      <c r="H2419" t="s">
        <v>83884</v>
      </c>
      <c r="I2419" t="s">
        <v>83562</v>
      </c>
      <c r="J2419" t="s">
        <v>83885</v>
      </c>
      <c r="Q2419" t="s">
        <v>83886</v>
      </c>
      <c r="Y2419" t="s">
        <v>35261</v>
      </c>
      <c r="Z2419" t="s">
        <v>83491</v>
      </c>
      <c r="AB2419" t="s">
        <v>83887</v>
      </c>
      <c r="AE2419" t="s">
        <v>83888</v>
      </c>
      <c r="AF2419" t="s">
        <v>83889</v>
      </c>
      <c r="AK2419" t="s">
        <v>83890</v>
      </c>
      <c r="AL2419" t="s">
        <v>83891</v>
      </c>
      <c r="AM2419" t="s">
        <v>83892</v>
      </c>
      <c r="AP2419" t="s">
        <v>83893</v>
      </c>
      <c r="AS2419" t="s">
        <v>11869</v>
      </c>
      <c r="AX2419" t="s">
        <v>83894</v>
      </c>
      <c r="AY2419" t="s">
        <v>83895</v>
      </c>
      <c r="AZ2419" t="s">
        <v>83896</v>
      </c>
      <c r="BB2419" t="s">
        <v>83897</v>
      </c>
      <c r="BE2419" t="s">
        <v>1453</v>
      </c>
      <c r="BG2419" t="s">
        <v>83805</v>
      </c>
      <c r="BH2419" t="s">
        <v>83898</v>
      </c>
      <c r="BI2419" t="s">
        <v>83899</v>
      </c>
      <c r="BM2419" t="s">
        <v>83900</v>
      </c>
      <c r="BN2419" t="s">
        <v>83901</v>
      </c>
      <c r="BO2419" t="s">
        <v>83902</v>
      </c>
      <c r="BQ2419" t="s">
        <v>83903</v>
      </c>
      <c r="BS2419" t="s">
        <v>83846</v>
      </c>
      <c r="BT2419" t="s">
        <v>83904</v>
      </c>
      <c r="BU2419" t="s">
        <v>83905</v>
      </c>
      <c r="BW2419" t="s">
        <v>83906</v>
      </c>
    </row>
    <row r="2420" spans="1:75" x14ac:dyDescent="0.3">
      <c r="A2420" t="s">
        <v>156</v>
      </c>
      <c r="B2420" t="s">
        <v>317</v>
      </c>
      <c r="C2420" s="5" t="s">
        <v>83247</v>
      </c>
      <c r="D2420" t="s">
        <v>1092</v>
      </c>
      <c r="J2420" t="s">
        <v>83907</v>
      </c>
      <c r="Q2420" t="s">
        <v>83908</v>
      </c>
      <c r="Y2420" t="s">
        <v>83909</v>
      </c>
      <c r="AB2420" t="s">
        <v>83910</v>
      </c>
      <c r="AE2420" t="s">
        <v>83911</v>
      </c>
      <c r="AF2420" t="s">
        <v>83912</v>
      </c>
      <c r="AL2420" t="s">
        <v>83913</v>
      </c>
      <c r="AX2420" t="s">
        <v>83914</v>
      </c>
      <c r="AY2420" t="s">
        <v>83915</v>
      </c>
      <c r="AZ2420" t="s">
        <v>83916</v>
      </c>
      <c r="BG2420" t="s">
        <v>83917</v>
      </c>
      <c r="BH2420" t="s">
        <v>83918</v>
      </c>
      <c r="BI2420" t="s">
        <v>83919</v>
      </c>
      <c r="BM2420" t="s">
        <v>83920</v>
      </c>
      <c r="BN2420" t="s">
        <v>83921</v>
      </c>
      <c r="BO2420" t="s">
        <v>83922</v>
      </c>
      <c r="BS2420" t="s">
        <v>83846</v>
      </c>
      <c r="BU2420" t="s">
        <v>83923</v>
      </c>
      <c r="BW2420" t="s">
        <v>83924</v>
      </c>
    </row>
    <row r="2421" spans="1:75" x14ac:dyDescent="0.3">
      <c r="A2421" t="s">
        <v>156</v>
      </c>
      <c r="B2421" t="s">
        <v>317</v>
      </c>
      <c r="C2421" s="5" t="s">
        <v>83247</v>
      </c>
      <c r="D2421" t="s">
        <v>1104</v>
      </c>
      <c r="BH2421" t="s">
        <v>83925</v>
      </c>
      <c r="BU2421" t="s">
        <v>83926</v>
      </c>
    </row>
    <row r="2422" spans="1:75" x14ac:dyDescent="0.3">
      <c r="A2422" t="s">
        <v>157</v>
      </c>
      <c r="B2422" t="s">
        <v>1107</v>
      </c>
      <c r="C2422" s="5" t="s">
        <v>83927</v>
      </c>
      <c r="D2422" t="s">
        <v>319</v>
      </c>
      <c r="E2422" t="s">
        <v>472</v>
      </c>
      <c r="F2422" t="s">
        <v>472</v>
      </c>
      <c r="G2422" t="s">
        <v>83928</v>
      </c>
      <c r="H2422" t="s">
        <v>852</v>
      </c>
      <c r="I2422" t="s">
        <v>83929</v>
      </c>
      <c r="J2422" t="s">
        <v>83930</v>
      </c>
      <c r="K2422" t="s">
        <v>83931</v>
      </c>
      <c r="M2422" t="s">
        <v>83932</v>
      </c>
      <c r="Q2422" t="s">
        <v>83933</v>
      </c>
      <c r="R2422" t="s">
        <v>83934</v>
      </c>
      <c r="T2422" t="s">
        <v>83935</v>
      </c>
      <c r="U2422" t="s">
        <v>83936</v>
      </c>
      <c r="V2422" t="s">
        <v>1709</v>
      </c>
      <c r="W2422" t="s">
        <v>83937</v>
      </c>
      <c r="X2422" t="s">
        <v>12361</v>
      </c>
      <c r="Y2422" t="s">
        <v>51322</v>
      </c>
      <c r="Z2422" t="s">
        <v>83938</v>
      </c>
      <c r="AA2422" t="s">
        <v>83939</v>
      </c>
      <c r="AB2422" t="s">
        <v>83940</v>
      </c>
      <c r="AC2422" t="s">
        <v>83941</v>
      </c>
      <c r="AD2422" t="s">
        <v>2232</v>
      </c>
      <c r="AE2422" t="s">
        <v>83942</v>
      </c>
      <c r="AF2422" t="s">
        <v>83943</v>
      </c>
      <c r="AG2422" t="s">
        <v>852</v>
      </c>
      <c r="AH2422" t="s">
        <v>83944</v>
      </c>
      <c r="AI2422" t="s">
        <v>7909</v>
      </c>
      <c r="AJ2422" t="s">
        <v>1183</v>
      </c>
      <c r="AK2422" t="s">
        <v>83945</v>
      </c>
      <c r="AL2422" t="s">
        <v>83946</v>
      </c>
      <c r="AM2422" t="s">
        <v>83947</v>
      </c>
      <c r="AN2422" t="s">
        <v>83948</v>
      </c>
      <c r="AO2422" t="s">
        <v>83949</v>
      </c>
      <c r="AR2422" t="s">
        <v>83950</v>
      </c>
      <c r="AS2422" t="s">
        <v>1421</v>
      </c>
      <c r="AT2422" t="s">
        <v>83951</v>
      </c>
      <c r="AU2422" t="s">
        <v>83952</v>
      </c>
      <c r="AW2422" t="s">
        <v>83953</v>
      </c>
      <c r="AX2422" t="s">
        <v>83954</v>
      </c>
      <c r="AY2422" t="s">
        <v>83955</v>
      </c>
      <c r="AZ2422" t="s">
        <v>83956</v>
      </c>
      <c r="BA2422" t="s">
        <v>83957</v>
      </c>
      <c r="BB2422" t="s">
        <v>83958</v>
      </c>
      <c r="BD2422" t="s">
        <v>17733</v>
      </c>
      <c r="BE2422" t="s">
        <v>2719</v>
      </c>
      <c r="BG2422" t="s">
        <v>73103</v>
      </c>
      <c r="BH2422" t="s">
        <v>83959</v>
      </c>
      <c r="BI2422" t="s">
        <v>83960</v>
      </c>
      <c r="BJ2422" t="s">
        <v>83961</v>
      </c>
      <c r="BK2422" t="s">
        <v>18012</v>
      </c>
      <c r="BL2422" t="s">
        <v>83962</v>
      </c>
      <c r="BM2422" t="s">
        <v>83963</v>
      </c>
      <c r="BN2422" t="s">
        <v>83964</v>
      </c>
      <c r="BO2422" t="s">
        <v>83965</v>
      </c>
      <c r="BP2422" t="s">
        <v>83966</v>
      </c>
      <c r="BQ2422" t="s">
        <v>83967</v>
      </c>
      <c r="BT2422" t="s">
        <v>83968</v>
      </c>
      <c r="BU2422" t="s">
        <v>8389</v>
      </c>
      <c r="BW2422" t="s">
        <v>83969</v>
      </c>
    </row>
    <row r="2423" spans="1:75" x14ac:dyDescent="0.3">
      <c r="A2423" t="s">
        <v>157</v>
      </c>
      <c r="B2423" t="s">
        <v>1107</v>
      </c>
      <c r="C2423" s="5" t="s">
        <v>83927</v>
      </c>
      <c r="D2423" t="s">
        <v>365</v>
      </c>
      <c r="E2423" t="s">
        <v>472</v>
      </c>
      <c r="F2423" t="s">
        <v>472</v>
      </c>
      <c r="G2423" t="s">
        <v>83970</v>
      </c>
      <c r="H2423" t="s">
        <v>852</v>
      </c>
      <c r="I2423" t="s">
        <v>83971</v>
      </c>
      <c r="J2423" t="s">
        <v>83972</v>
      </c>
      <c r="K2423" t="s">
        <v>83973</v>
      </c>
      <c r="M2423" t="s">
        <v>83974</v>
      </c>
      <c r="Q2423" t="s">
        <v>83975</v>
      </c>
      <c r="R2423" t="s">
        <v>83976</v>
      </c>
      <c r="T2423" t="s">
        <v>83977</v>
      </c>
      <c r="U2423" t="s">
        <v>83978</v>
      </c>
      <c r="V2423" t="s">
        <v>20463</v>
      </c>
      <c r="W2423" t="s">
        <v>83979</v>
      </c>
      <c r="X2423" t="s">
        <v>8862</v>
      </c>
      <c r="Y2423" t="s">
        <v>83980</v>
      </c>
      <c r="Z2423" t="s">
        <v>83981</v>
      </c>
      <c r="AA2423" t="s">
        <v>83982</v>
      </c>
      <c r="AB2423" t="s">
        <v>83983</v>
      </c>
      <c r="AC2423" t="s">
        <v>83984</v>
      </c>
      <c r="AD2423" t="s">
        <v>1535</v>
      </c>
      <c r="AE2423" t="s">
        <v>83985</v>
      </c>
      <c r="AF2423" t="s">
        <v>83986</v>
      </c>
      <c r="AG2423" t="s">
        <v>852</v>
      </c>
      <c r="AH2423" t="s">
        <v>83987</v>
      </c>
      <c r="AI2423" t="s">
        <v>1555</v>
      </c>
      <c r="AJ2423" t="s">
        <v>11596</v>
      </c>
      <c r="AK2423" t="s">
        <v>3037</v>
      </c>
      <c r="AL2423" t="s">
        <v>83988</v>
      </c>
      <c r="AM2423" t="s">
        <v>83989</v>
      </c>
      <c r="AN2423" t="s">
        <v>83990</v>
      </c>
      <c r="AO2423" t="s">
        <v>83991</v>
      </c>
      <c r="AR2423" t="s">
        <v>83992</v>
      </c>
      <c r="AS2423" t="s">
        <v>7039</v>
      </c>
      <c r="AT2423" t="s">
        <v>83993</v>
      </c>
      <c r="AU2423" t="s">
        <v>83994</v>
      </c>
      <c r="AV2423" t="s">
        <v>83995</v>
      </c>
      <c r="AW2423" t="s">
        <v>83996</v>
      </c>
      <c r="AX2423" t="s">
        <v>83997</v>
      </c>
      <c r="AY2423" t="s">
        <v>83998</v>
      </c>
      <c r="AZ2423" t="s">
        <v>83999</v>
      </c>
      <c r="BA2423" t="s">
        <v>84000</v>
      </c>
      <c r="BB2423" t="s">
        <v>84001</v>
      </c>
      <c r="BD2423" t="s">
        <v>17784</v>
      </c>
      <c r="BE2423" t="s">
        <v>2719</v>
      </c>
      <c r="BG2423" t="s">
        <v>73103</v>
      </c>
      <c r="BH2423" t="s">
        <v>84002</v>
      </c>
      <c r="BI2423" t="s">
        <v>84003</v>
      </c>
      <c r="BJ2423" t="s">
        <v>84004</v>
      </c>
      <c r="BK2423" t="s">
        <v>9473</v>
      </c>
      <c r="BL2423" t="s">
        <v>84005</v>
      </c>
      <c r="BM2423" t="s">
        <v>84006</v>
      </c>
      <c r="BN2423" t="s">
        <v>84007</v>
      </c>
      <c r="BO2423" t="s">
        <v>84008</v>
      </c>
      <c r="BP2423" t="s">
        <v>84009</v>
      </c>
      <c r="BQ2423" t="s">
        <v>84010</v>
      </c>
      <c r="BT2423" t="s">
        <v>84011</v>
      </c>
      <c r="BU2423" t="s">
        <v>18821</v>
      </c>
      <c r="BW2423" t="s">
        <v>84012</v>
      </c>
    </row>
    <row r="2424" spans="1:75" x14ac:dyDescent="0.3">
      <c r="A2424" t="s">
        <v>157</v>
      </c>
      <c r="B2424" t="s">
        <v>1107</v>
      </c>
      <c r="C2424" s="5" t="s">
        <v>83927</v>
      </c>
      <c r="D2424" t="s">
        <v>409</v>
      </c>
      <c r="E2424" t="s">
        <v>472</v>
      </c>
      <c r="F2424" t="s">
        <v>472</v>
      </c>
      <c r="G2424" t="s">
        <v>84013</v>
      </c>
      <c r="H2424" t="s">
        <v>852</v>
      </c>
      <c r="I2424" t="s">
        <v>84014</v>
      </c>
      <c r="J2424" t="s">
        <v>84015</v>
      </c>
      <c r="K2424" t="s">
        <v>84016</v>
      </c>
      <c r="M2424" t="s">
        <v>84017</v>
      </c>
      <c r="Q2424" t="s">
        <v>84018</v>
      </c>
      <c r="R2424" t="s">
        <v>84019</v>
      </c>
      <c r="T2424" t="s">
        <v>84020</v>
      </c>
      <c r="U2424" t="s">
        <v>84021</v>
      </c>
      <c r="V2424" t="s">
        <v>16806</v>
      </c>
      <c r="W2424" t="s">
        <v>84022</v>
      </c>
      <c r="X2424" t="s">
        <v>12361</v>
      </c>
      <c r="Y2424" t="s">
        <v>84023</v>
      </c>
      <c r="Z2424" t="s">
        <v>84024</v>
      </c>
      <c r="AA2424" t="s">
        <v>84025</v>
      </c>
      <c r="AB2424" t="s">
        <v>84026</v>
      </c>
      <c r="AC2424" t="s">
        <v>84027</v>
      </c>
      <c r="AD2424" t="s">
        <v>903</v>
      </c>
      <c r="AE2424" t="s">
        <v>84028</v>
      </c>
      <c r="AF2424" t="s">
        <v>84029</v>
      </c>
      <c r="AG2424" t="s">
        <v>852</v>
      </c>
      <c r="AH2424" t="s">
        <v>84030</v>
      </c>
      <c r="AI2424" t="s">
        <v>18754</v>
      </c>
      <c r="AJ2424" t="s">
        <v>11596</v>
      </c>
      <c r="AK2424" t="s">
        <v>1958</v>
      </c>
      <c r="AL2424" t="s">
        <v>84031</v>
      </c>
      <c r="AM2424" t="s">
        <v>84032</v>
      </c>
      <c r="AN2424" t="s">
        <v>84033</v>
      </c>
      <c r="AO2424" t="s">
        <v>84034</v>
      </c>
      <c r="AR2424" t="s">
        <v>84035</v>
      </c>
      <c r="AS2424" t="s">
        <v>2290</v>
      </c>
      <c r="AT2424" t="s">
        <v>84036</v>
      </c>
      <c r="AU2424" t="s">
        <v>84037</v>
      </c>
      <c r="AW2424" t="s">
        <v>84038</v>
      </c>
      <c r="AX2424" t="s">
        <v>84039</v>
      </c>
      <c r="AY2424" t="s">
        <v>84040</v>
      </c>
      <c r="AZ2424" t="s">
        <v>84041</v>
      </c>
      <c r="BA2424" t="s">
        <v>84042</v>
      </c>
      <c r="BB2424" t="s">
        <v>84043</v>
      </c>
      <c r="BD2424" t="s">
        <v>5978</v>
      </c>
      <c r="BE2424" t="s">
        <v>2719</v>
      </c>
      <c r="BG2424" t="s">
        <v>73103</v>
      </c>
      <c r="BH2424" t="s">
        <v>84044</v>
      </c>
      <c r="BI2424" t="s">
        <v>84045</v>
      </c>
      <c r="BJ2424" t="s">
        <v>84046</v>
      </c>
      <c r="BK2424" t="s">
        <v>1237</v>
      </c>
      <c r="BL2424" t="s">
        <v>84047</v>
      </c>
      <c r="BM2424" t="s">
        <v>84048</v>
      </c>
      <c r="BN2424" t="s">
        <v>84049</v>
      </c>
      <c r="BO2424" t="s">
        <v>46789</v>
      </c>
      <c r="BP2424" t="s">
        <v>84050</v>
      </c>
      <c r="BQ2424" t="s">
        <v>84051</v>
      </c>
      <c r="BT2424" t="s">
        <v>84052</v>
      </c>
      <c r="BU2424" t="s">
        <v>648</v>
      </c>
      <c r="BW2424" t="s">
        <v>84053</v>
      </c>
    </row>
    <row r="2425" spans="1:75" x14ac:dyDescent="0.3">
      <c r="A2425" t="s">
        <v>157</v>
      </c>
      <c r="B2425" t="s">
        <v>1107</v>
      </c>
      <c r="C2425" s="5" t="s">
        <v>83927</v>
      </c>
      <c r="D2425" t="s">
        <v>450</v>
      </c>
      <c r="E2425" t="s">
        <v>472</v>
      </c>
      <c r="F2425" t="s">
        <v>472</v>
      </c>
      <c r="G2425" t="s">
        <v>84054</v>
      </c>
      <c r="H2425" t="s">
        <v>852</v>
      </c>
      <c r="I2425" t="s">
        <v>84055</v>
      </c>
      <c r="J2425" t="s">
        <v>84056</v>
      </c>
      <c r="K2425" t="s">
        <v>84057</v>
      </c>
      <c r="M2425" t="s">
        <v>84058</v>
      </c>
      <c r="Q2425" t="s">
        <v>84059</v>
      </c>
      <c r="R2425" t="s">
        <v>2964</v>
      </c>
      <c r="S2425" t="s">
        <v>84060</v>
      </c>
      <c r="T2425" t="s">
        <v>84061</v>
      </c>
      <c r="U2425" t="s">
        <v>84062</v>
      </c>
      <c r="V2425" t="s">
        <v>37532</v>
      </c>
      <c r="W2425" t="s">
        <v>84063</v>
      </c>
      <c r="X2425" t="s">
        <v>12361</v>
      </c>
      <c r="Y2425" t="s">
        <v>23501</v>
      </c>
      <c r="Z2425" t="s">
        <v>84064</v>
      </c>
      <c r="AA2425" t="s">
        <v>84065</v>
      </c>
      <c r="AB2425" t="s">
        <v>84066</v>
      </c>
      <c r="AC2425" t="s">
        <v>84067</v>
      </c>
      <c r="AD2425" t="s">
        <v>5912</v>
      </c>
      <c r="AE2425" t="s">
        <v>84068</v>
      </c>
      <c r="AF2425" t="s">
        <v>84069</v>
      </c>
      <c r="AG2425" t="s">
        <v>852</v>
      </c>
      <c r="AH2425" t="s">
        <v>84070</v>
      </c>
      <c r="AI2425" t="s">
        <v>26742</v>
      </c>
      <c r="AJ2425" t="s">
        <v>1252</v>
      </c>
      <c r="AK2425" t="s">
        <v>11491</v>
      </c>
      <c r="AL2425" t="s">
        <v>84071</v>
      </c>
      <c r="AM2425" t="s">
        <v>84072</v>
      </c>
      <c r="AN2425" t="s">
        <v>84073</v>
      </c>
      <c r="AO2425" t="s">
        <v>84074</v>
      </c>
      <c r="AR2425" t="s">
        <v>84075</v>
      </c>
      <c r="AS2425" t="s">
        <v>5281</v>
      </c>
      <c r="AT2425" t="s">
        <v>84076</v>
      </c>
      <c r="AU2425" t="s">
        <v>84077</v>
      </c>
      <c r="AW2425" t="s">
        <v>84078</v>
      </c>
      <c r="AX2425" t="s">
        <v>84079</v>
      </c>
      <c r="AY2425" t="s">
        <v>84080</v>
      </c>
      <c r="AZ2425" t="s">
        <v>84081</v>
      </c>
      <c r="BA2425" t="s">
        <v>84082</v>
      </c>
      <c r="BB2425" t="s">
        <v>84083</v>
      </c>
      <c r="BD2425" t="s">
        <v>1452</v>
      </c>
      <c r="BE2425" t="s">
        <v>2719</v>
      </c>
      <c r="BG2425" t="s">
        <v>12670</v>
      </c>
      <c r="BH2425" t="s">
        <v>84084</v>
      </c>
      <c r="BI2425" t="s">
        <v>84085</v>
      </c>
      <c r="BJ2425" t="s">
        <v>84086</v>
      </c>
      <c r="BK2425" t="s">
        <v>423</v>
      </c>
      <c r="BL2425" t="s">
        <v>84087</v>
      </c>
      <c r="BM2425" t="s">
        <v>84088</v>
      </c>
      <c r="BN2425" t="s">
        <v>84089</v>
      </c>
      <c r="BO2425" t="s">
        <v>84090</v>
      </c>
      <c r="BP2425" t="s">
        <v>84091</v>
      </c>
      <c r="BQ2425" t="s">
        <v>84092</v>
      </c>
      <c r="BT2425" t="s">
        <v>84093</v>
      </c>
      <c r="BU2425" t="s">
        <v>5906</v>
      </c>
      <c r="BW2425" t="s">
        <v>84094</v>
      </c>
    </row>
    <row r="2426" spans="1:75" x14ac:dyDescent="0.3">
      <c r="A2426" t="s">
        <v>157</v>
      </c>
      <c r="B2426" t="s">
        <v>1107</v>
      </c>
      <c r="C2426" s="5" t="s">
        <v>83927</v>
      </c>
      <c r="D2426" t="s">
        <v>495</v>
      </c>
      <c r="E2426" t="s">
        <v>472</v>
      </c>
      <c r="F2426" t="s">
        <v>472</v>
      </c>
      <c r="G2426" t="s">
        <v>84095</v>
      </c>
      <c r="H2426" t="s">
        <v>852</v>
      </c>
      <c r="I2426" t="s">
        <v>84096</v>
      </c>
      <c r="J2426" t="s">
        <v>84097</v>
      </c>
      <c r="K2426" t="s">
        <v>84098</v>
      </c>
      <c r="M2426" t="s">
        <v>84099</v>
      </c>
      <c r="Q2426" t="s">
        <v>84100</v>
      </c>
      <c r="R2426" t="s">
        <v>84101</v>
      </c>
      <c r="S2426" t="s">
        <v>84102</v>
      </c>
      <c r="T2426" t="s">
        <v>84103</v>
      </c>
      <c r="U2426" t="s">
        <v>84104</v>
      </c>
      <c r="V2426" t="s">
        <v>2392</v>
      </c>
      <c r="W2426" t="s">
        <v>84105</v>
      </c>
      <c r="X2426" t="s">
        <v>9035</v>
      </c>
      <c r="Y2426" t="s">
        <v>84106</v>
      </c>
      <c r="Z2426" t="s">
        <v>84107</v>
      </c>
      <c r="AA2426" t="s">
        <v>84108</v>
      </c>
      <c r="AB2426" t="s">
        <v>84109</v>
      </c>
      <c r="AC2426" t="s">
        <v>84110</v>
      </c>
      <c r="AD2426" t="s">
        <v>12414</v>
      </c>
      <c r="AE2426" t="s">
        <v>84111</v>
      </c>
      <c r="AF2426" t="s">
        <v>84112</v>
      </c>
      <c r="AG2426" t="s">
        <v>852</v>
      </c>
      <c r="AH2426" t="s">
        <v>84113</v>
      </c>
      <c r="AI2426" t="s">
        <v>19793</v>
      </c>
      <c r="AJ2426" t="s">
        <v>11596</v>
      </c>
      <c r="AK2426" t="s">
        <v>84114</v>
      </c>
      <c r="AL2426" t="s">
        <v>84115</v>
      </c>
      <c r="AM2426" t="s">
        <v>84116</v>
      </c>
      <c r="AN2426" t="s">
        <v>84117</v>
      </c>
      <c r="AO2426" t="s">
        <v>84118</v>
      </c>
      <c r="AR2426" t="s">
        <v>84119</v>
      </c>
      <c r="AS2426" t="s">
        <v>3688</v>
      </c>
      <c r="AT2426" t="s">
        <v>84120</v>
      </c>
      <c r="AU2426" t="s">
        <v>84121</v>
      </c>
      <c r="AW2426" t="s">
        <v>84122</v>
      </c>
      <c r="AX2426" t="s">
        <v>84123</v>
      </c>
      <c r="AY2426" t="s">
        <v>84124</v>
      </c>
      <c r="AZ2426" t="s">
        <v>84125</v>
      </c>
      <c r="BA2426" t="s">
        <v>84126</v>
      </c>
      <c r="BB2426" t="s">
        <v>84127</v>
      </c>
      <c r="BD2426" t="s">
        <v>6074</v>
      </c>
      <c r="BE2426" t="s">
        <v>2719</v>
      </c>
      <c r="BG2426" t="s">
        <v>13109</v>
      </c>
      <c r="BH2426" t="s">
        <v>84128</v>
      </c>
      <c r="BI2426" t="s">
        <v>84129</v>
      </c>
      <c r="BJ2426" t="s">
        <v>84130</v>
      </c>
      <c r="BK2426" t="s">
        <v>15878</v>
      </c>
      <c r="BL2426" t="s">
        <v>84131</v>
      </c>
      <c r="BM2426" t="s">
        <v>84132</v>
      </c>
      <c r="BN2426" t="s">
        <v>84133</v>
      </c>
      <c r="BO2426" t="s">
        <v>84134</v>
      </c>
      <c r="BP2426" t="s">
        <v>84135</v>
      </c>
      <c r="BQ2426" t="s">
        <v>84136</v>
      </c>
      <c r="BT2426" t="s">
        <v>84137</v>
      </c>
      <c r="BU2426" t="s">
        <v>15867</v>
      </c>
      <c r="BW2426" t="s">
        <v>84138</v>
      </c>
    </row>
    <row r="2427" spans="1:75" x14ac:dyDescent="0.3">
      <c r="A2427" t="s">
        <v>157</v>
      </c>
      <c r="B2427" t="s">
        <v>1107</v>
      </c>
      <c r="C2427" s="5" t="s">
        <v>83927</v>
      </c>
      <c r="D2427" t="s">
        <v>537</v>
      </c>
      <c r="E2427" t="s">
        <v>472</v>
      </c>
      <c r="F2427" t="s">
        <v>472</v>
      </c>
      <c r="G2427" t="s">
        <v>84139</v>
      </c>
      <c r="H2427" t="s">
        <v>852</v>
      </c>
      <c r="I2427" t="s">
        <v>84140</v>
      </c>
      <c r="J2427" t="s">
        <v>84141</v>
      </c>
      <c r="K2427" t="s">
        <v>84142</v>
      </c>
      <c r="M2427" t="s">
        <v>84143</v>
      </c>
      <c r="Q2427" t="s">
        <v>84144</v>
      </c>
      <c r="R2427" t="s">
        <v>20385</v>
      </c>
      <c r="S2427" t="s">
        <v>84145</v>
      </c>
      <c r="T2427" t="s">
        <v>84146</v>
      </c>
      <c r="U2427" t="s">
        <v>84147</v>
      </c>
      <c r="V2427" t="s">
        <v>6702</v>
      </c>
      <c r="W2427" t="s">
        <v>84148</v>
      </c>
      <c r="X2427" t="s">
        <v>917</v>
      </c>
      <c r="Y2427" t="s">
        <v>4839</v>
      </c>
      <c r="Z2427" t="s">
        <v>84149</v>
      </c>
      <c r="AA2427" t="s">
        <v>84150</v>
      </c>
      <c r="AB2427" t="s">
        <v>84151</v>
      </c>
      <c r="AC2427" t="s">
        <v>84152</v>
      </c>
      <c r="AD2427" t="s">
        <v>6314</v>
      </c>
      <c r="AE2427" t="s">
        <v>84153</v>
      </c>
      <c r="AF2427" t="s">
        <v>84154</v>
      </c>
      <c r="AG2427" t="s">
        <v>852</v>
      </c>
      <c r="AH2427" t="s">
        <v>84155</v>
      </c>
      <c r="AI2427" t="s">
        <v>1759</v>
      </c>
      <c r="AJ2427" t="s">
        <v>762</v>
      </c>
      <c r="AK2427" t="s">
        <v>27085</v>
      </c>
      <c r="AL2427" t="s">
        <v>84156</v>
      </c>
      <c r="AM2427" t="s">
        <v>84157</v>
      </c>
      <c r="AN2427" t="s">
        <v>84158</v>
      </c>
      <c r="AO2427" t="s">
        <v>84159</v>
      </c>
      <c r="AR2427" t="s">
        <v>84160</v>
      </c>
      <c r="AS2427" t="s">
        <v>3040</v>
      </c>
      <c r="AT2427" t="s">
        <v>84161</v>
      </c>
      <c r="AU2427" t="s">
        <v>84162</v>
      </c>
      <c r="AW2427" t="s">
        <v>84163</v>
      </c>
      <c r="AX2427" t="s">
        <v>84164</v>
      </c>
      <c r="AY2427" t="s">
        <v>84165</v>
      </c>
      <c r="AZ2427" t="s">
        <v>84166</v>
      </c>
      <c r="BA2427" t="s">
        <v>84167</v>
      </c>
      <c r="BB2427" t="s">
        <v>84168</v>
      </c>
      <c r="BD2427" t="s">
        <v>887</v>
      </c>
      <c r="BE2427" t="s">
        <v>2719</v>
      </c>
      <c r="BG2427" t="s">
        <v>3848</v>
      </c>
      <c r="BH2427" t="s">
        <v>84169</v>
      </c>
      <c r="BI2427" t="s">
        <v>84170</v>
      </c>
      <c r="BJ2427" t="s">
        <v>84171</v>
      </c>
      <c r="BK2427" t="s">
        <v>6539</v>
      </c>
      <c r="BL2427" t="s">
        <v>84172</v>
      </c>
      <c r="BM2427" t="s">
        <v>84173</v>
      </c>
      <c r="BN2427" t="s">
        <v>84174</v>
      </c>
      <c r="BO2427" t="s">
        <v>84175</v>
      </c>
      <c r="BP2427" t="s">
        <v>84176</v>
      </c>
      <c r="BQ2427" t="s">
        <v>84177</v>
      </c>
      <c r="BT2427" t="s">
        <v>84178</v>
      </c>
      <c r="BU2427" t="s">
        <v>8565</v>
      </c>
      <c r="BW2427" t="s">
        <v>84179</v>
      </c>
    </row>
    <row r="2428" spans="1:75" x14ac:dyDescent="0.3">
      <c r="A2428" t="s">
        <v>157</v>
      </c>
      <c r="B2428" t="s">
        <v>1107</v>
      </c>
      <c r="C2428" s="5" t="s">
        <v>83927</v>
      </c>
      <c r="D2428" t="s">
        <v>579</v>
      </c>
      <c r="E2428" t="s">
        <v>472</v>
      </c>
      <c r="F2428" t="s">
        <v>472</v>
      </c>
      <c r="G2428" t="s">
        <v>84180</v>
      </c>
      <c r="H2428" t="s">
        <v>852</v>
      </c>
      <c r="I2428" t="s">
        <v>84181</v>
      </c>
      <c r="J2428" t="s">
        <v>84182</v>
      </c>
      <c r="K2428" t="s">
        <v>84183</v>
      </c>
      <c r="M2428" t="s">
        <v>84184</v>
      </c>
      <c r="N2428" t="s">
        <v>84185</v>
      </c>
      <c r="Q2428" t="s">
        <v>84186</v>
      </c>
      <c r="R2428" t="s">
        <v>84187</v>
      </c>
      <c r="S2428" t="s">
        <v>84188</v>
      </c>
      <c r="T2428" t="s">
        <v>84189</v>
      </c>
      <c r="U2428" t="s">
        <v>84190</v>
      </c>
      <c r="V2428" t="s">
        <v>15552</v>
      </c>
      <c r="W2428" t="s">
        <v>84191</v>
      </c>
      <c r="X2428" t="s">
        <v>917</v>
      </c>
      <c r="Y2428" t="s">
        <v>61869</v>
      </c>
      <c r="Z2428" t="s">
        <v>84192</v>
      </c>
      <c r="AA2428" t="s">
        <v>84193</v>
      </c>
      <c r="AB2428" t="s">
        <v>84194</v>
      </c>
      <c r="AD2428" t="s">
        <v>2331</v>
      </c>
      <c r="AE2428" t="s">
        <v>84195</v>
      </c>
      <c r="AF2428" t="s">
        <v>84196</v>
      </c>
      <c r="AG2428" t="s">
        <v>852</v>
      </c>
      <c r="AH2428" t="s">
        <v>84197</v>
      </c>
      <c r="AI2428" t="s">
        <v>5915</v>
      </c>
      <c r="AJ2428" t="s">
        <v>762</v>
      </c>
      <c r="AK2428" t="s">
        <v>71096</v>
      </c>
      <c r="AL2428" t="s">
        <v>84198</v>
      </c>
      <c r="AM2428" t="s">
        <v>84199</v>
      </c>
      <c r="AN2428" t="s">
        <v>84200</v>
      </c>
      <c r="AO2428" t="s">
        <v>34768</v>
      </c>
      <c r="AR2428" t="s">
        <v>84201</v>
      </c>
      <c r="AS2428" t="s">
        <v>1605</v>
      </c>
      <c r="AT2428" t="s">
        <v>84202</v>
      </c>
      <c r="AU2428" t="s">
        <v>84203</v>
      </c>
      <c r="AV2428" t="s">
        <v>84204</v>
      </c>
      <c r="AW2428" t="s">
        <v>84205</v>
      </c>
      <c r="AX2428" t="s">
        <v>84206</v>
      </c>
      <c r="AY2428" t="s">
        <v>84207</v>
      </c>
      <c r="AZ2428" t="s">
        <v>84208</v>
      </c>
      <c r="BA2428" t="s">
        <v>84209</v>
      </c>
      <c r="BB2428" t="s">
        <v>84210</v>
      </c>
      <c r="BD2428" t="s">
        <v>2191</v>
      </c>
      <c r="BE2428" t="s">
        <v>2719</v>
      </c>
      <c r="BG2428" t="s">
        <v>84211</v>
      </c>
      <c r="BH2428" t="s">
        <v>84212</v>
      </c>
      <c r="BI2428" t="s">
        <v>84213</v>
      </c>
      <c r="BJ2428" t="s">
        <v>84214</v>
      </c>
      <c r="BK2428" t="s">
        <v>4260</v>
      </c>
      <c r="BL2428" t="s">
        <v>84215</v>
      </c>
      <c r="BM2428" t="s">
        <v>84216</v>
      </c>
      <c r="BN2428" t="s">
        <v>84217</v>
      </c>
      <c r="BO2428" t="s">
        <v>81766</v>
      </c>
      <c r="BP2428" t="s">
        <v>84218</v>
      </c>
      <c r="BQ2428" t="s">
        <v>84219</v>
      </c>
      <c r="BT2428" t="s">
        <v>84220</v>
      </c>
      <c r="BU2428" t="s">
        <v>5325</v>
      </c>
      <c r="BW2428" t="s">
        <v>84221</v>
      </c>
    </row>
    <row r="2429" spans="1:75" x14ac:dyDescent="0.3">
      <c r="A2429" t="s">
        <v>157</v>
      </c>
      <c r="B2429" t="s">
        <v>1107</v>
      </c>
      <c r="C2429" s="5" t="s">
        <v>83927</v>
      </c>
      <c r="D2429" t="s">
        <v>627</v>
      </c>
      <c r="E2429" t="s">
        <v>472</v>
      </c>
      <c r="F2429" t="s">
        <v>472</v>
      </c>
      <c r="G2429" t="s">
        <v>84222</v>
      </c>
      <c r="H2429" t="s">
        <v>852</v>
      </c>
      <c r="I2429" t="s">
        <v>84223</v>
      </c>
      <c r="J2429" t="s">
        <v>84224</v>
      </c>
      <c r="K2429" t="s">
        <v>84225</v>
      </c>
      <c r="M2429" t="s">
        <v>84226</v>
      </c>
      <c r="Q2429" t="s">
        <v>84227</v>
      </c>
      <c r="R2429" t="s">
        <v>84228</v>
      </c>
      <c r="S2429" t="s">
        <v>84229</v>
      </c>
      <c r="T2429" t="s">
        <v>84230</v>
      </c>
      <c r="U2429" t="s">
        <v>84231</v>
      </c>
      <c r="V2429" t="s">
        <v>21321</v>
      </c>
      <c r="W2429" t="s">
        <v>84232</v>
      </c>
      <c r="X2429" t="s">
        <v>12409</v>
      </c>
      <c r="Y2429" t="s">
        <v>84233</v>
      </c>
      <c r="Z2429" t="s">
        <v>84234</v>
      </c>
      <c r="AA2429" t="s">
        <v>84235</v>
      </c>
      <c r="AB2429" t="s">
        <v>84236</v>
      </c>
      <c r="AD2429" t="s">
        <v>2331</v>
      </c>
      <c r="AE2429" t="s">
        <v>84237</v>
      </c>
      <c r="AF2429" t="s">
        <v>84238</v>
      </c>
      <c r="AG2429" t="s">
        <v>852</v>
      </c>
      <c r="AH2429" t="s">
        <v>84239</v>
      </c>
      <c r="AI2429" t="s">
        <v>6929</v>
      </c>
      <c r="AJ2429" t="s">
        <v>5724</v>
      </c>
      <c r="AK2429" t="s">
        <v>84240</v>
      </c>
      <c r="AL2429" t="s">
        <v>84241</v>
      </c>
      <c r="AM2429" t="s">
        <v>84242</v>
      </c>
      <c r="AN2429" t="s">
        <v>84243</v>
      </c>
      <c r="AO2429" t="s">
        <v>84244</v>
      </c>
      <c r="AR2429" t="s">
        <v>84245</v>
      </c>
      <c r="AS2429" t="s">
        <v>1709</v>
      </c>
      <c r="AT2429" t="s">
        <v>84246</v>
      </c>
      <c r="AU2429" t="s">
        <v>84247</v>
      </c>
      <c r="AV2429" t="s">
        <v>84248</v>
      </c>
      <c r="AW2429" t="s">
        <v>84249</v>
      </c>
      <c r="AX2429" t="s">
        <v>84250</v>
      </c>
      <c r="AY2429" t="s">
        <v>84251</v>
      </c>
      <c r="AZ2429" t="s">
        <v>84252</v>
      </c>
      <c r="BA2429" t="s">
        <v>84253</v>
      </c>
      <c r="BB2429" t="s">
        <v>84254</v>
      </c>
      <c r="BD2429" t="s">
        <v>1604</v>
      </c>
      <c r="BE2429" t="s">
        <v>2719</v>
      </c>
      <c r="BG2429" t="s">
        <v>84211</v>
      </c>
      <c r="BH2429" t="s">
        <v>84255</v>
      </c>
      <c r="BI2429" t="s">
        <v>84256</v>
      </c>
      <c r="BJ2429" t="s">
        <v>84257</v>
      </c>
      <c r="BK2429" t="s">
        <v>4477</v>
      </c>
      <c r="BL2429" t="s">
        <v>84258</v>
      </c>
      <c r="BM2429" t="s">
        <v>84259</v>
      </c>
      <c r="BN2429" t="s">
        <v>84260</v>
      </c>
      <c r="BO2429" t="s">
        <v>84261</v>
      </c>
      <c r="BP2429" t="s">
        <v>84262</v>
      </c>
      <c r="BQ2429" t="s">
        <v>84263</v>
      </c>
      <c r="BT2429" t="s">
        <v>84264</v>
      </c>
      <c r="BU2429" t="s">
        <v>19632</v>
      </c>
      <c r="BW2429" t="s">
        <v>84265</v>
      </c>
    </row>
    <row r="2430" spans="1:75" x14ac:dyDescent="0.3">
      <c r="A2430" t="s">
        <v>157</v>
      </c>
      <c r="B2430" t="s">
        <v>1107</v>
      </c>
      <c r="C2430" s="5" t="s">
        <v>83927</v>
      </c>
      <c r="D2430" t="s">
        <v>676</v>
      </c>
      <c r="E2430" t="s">
        <v>472</v>
      </c>
      <c r="F2430" t="s">
        <v>472</v>
      </c>
      <c r="G2430" t="s">
        <v>84266</v>
      </c>
      <c r="H2430" t="s">
        <v>852</v>
      </c>
      <c r="I2430" t="s">
        <v>84267</v>
      </c>
      <c r="J2430" t="s">
        <v>84268</v>
      </c>
      <c r="K2430" t="s">
        <v>84269</v>
      </c>
      <c r="M2430" t="s">
        <v>84270</v>
      </c>
      <c r="P2430" t="s">
        <v>472</v>
      </c>
      <c r="Q2430" t="s">
        <v>84271</v>
      </c>
      <c r="R2430" t="s">
        <v>84272</v>
      </c>
      <c r="S2430" t="s">
        <v>84273</v>
      </c>
      <c r="T2430" t="s">
        <v>84274</v>
      </c>
      <c r="U2430" t="s">
        <v>84275</v>
      </c>
      <c r="V2430" t="s">
        <v>35099</v>
      </c>
      <c r="W2430" t="s">
        <v>84276</v>
      </c>
      <c r="X2430" t="s">
        <v>12361</v>
      </c>
      <c r="Y2430" t="s">
        <v>84277</v>
      </c>
      <c r="Z2430" t="s">
        <v>84278</v>
      </c>
      <c r="AA2430" t="s">
        <v>84279</v>
      </c>
      <c r="AB2430" t="s">
        <v>84280</v>
      </c>
      <c r="AD2430" t="s">
        <v>2370</v>
      </c>
      <c r="AE2430" t="s">
        <v>84281</v>
      </c>
      <c r="AF2430" t="s">
        <v>84282</v>
      </c>
      <c r="AG2430" t="s">
        <v>852</v>
      </c>
      <c r="AH2430" t="s">
        <v>84283</v>
      </c>
      <c r="AI2430" t="s">
        <v>6749</v>
      </c>
      <c r="AJ2430" t="s">
        <v>5724</v>
      </c>
      <c r="AK2430" t="s">
        <v>84284</v>
      </c>
      <c r="AL2430" t="s">
        <v>7156</v>
      </c>
      <c r="AM2430" t="s">
        <v>84285</v>
      </c>
      <c r="AN2430" t="s">
        <v>84286</v>
      </c>
      <c r="AO2430" t="s">
        <v>84287</v>
      </c>
      <c r="AR2430" t="s">
        <v>84288</v>
      </c>
      <c r="AS2430" t="s">
        <v>1759</v>
      </c>
      <c r="AT2430" t="s">
        <v>84289</v>
      </c>
      <c r="AU2430" t="s">
        <v>84290</v>
      </c>
      <c r="AV2430" t="s">
        <v>84291</v>
      </c>
      <c r="AW2430" t="s">
        <v>84292</v>
      </c>
      <c r="AX2430" t="s">
        <v>84293</v>
      </c>
      <c r="AY2430" t="s">
        <v>84294</v>
      </c>
      <c r="AZ2430" t="s">
        <v>84295</v>
      </c>
      <c r="BA2430" t="s">
        <v>84296</v>
      </c>
      <c r="BB2430" t="s">
        <v>84297</v>
      </c>
      <c r="BD2430" t="s">
        <v>16314</v>
      </c>
      <c r="BE2430" t="s">
        <v>2719</v>
      </c>
      <c r="BG2430" t="s">
        <v>84298</v>
      </c>
      <c r="BH2430" t="s">
        <v>84299</v>
      </c>
      <c r="BI2430" t="s">
        <v>84300</v>
      </c>
      <c r="BJ2430" t="s">
        <v>84301</v>
      </c>
      <c r="BK2430" t="s">
        <v>5281</v>
      </c>
      <c r="BL2430" t="s">
        <v>84302</v>
      </c>
      <c r="BM2430" t="s">
        <v>84303</v>
      </c>
      <c r="BN2430" t="s">
        <v>84304</v>
      </c>
      <c r="BO2430" t="s">
        <v>13501</v>
      </c>
      <c r="BP2430" t="s">
        <v>84305</v>
      </c>
      <c r="BQ2430" t="s">
        <v>84306</v>
      </c>
      <c r="BT2430" t="s">
        <v>68899</v>
      </c>
      <c r="BU2430" t="s">
        <v>14141</v>
      </c>
      <c r="BW2430" t="s">
        <v>84307</v>
      </c>
    </row>
    <row r="2431" spans="1:75" x14ac:dyDescent="0.3">
      <c r="A2431" t="s">
        <v>157</v>
      </c>
      <c r="B2431" t="s">
        <v>1107</v>
      </c>
      <c r="C2431" s="5" t="s">
        <v>83927</v>
      </c>
      <c r="D2431" t="s">
        <v>721</v>
      </c>
      <c r="E2431" t="s">
        <v>472</v>
      </c>
      <c r="F2431" t="s">
        <v>472</v>
      </c>
      <c r="G2431" t="s">
        <v>84308</v>
      </c>
      <c r="H2431" t="s">
        <v>852</v>
      </c>
      <c r="I2431" t="s">
        <v>84309</v>
      </c>
      <c r="J2431" t="s">
        <v>84310</v>
      </c>
      <c r="K2431" t="s">
        <v>84311</v>
      </c>
      <c r="M2431" t="s">
        <v>84312</v>
      </c>
      <c r="P2431" t="s">
        <v>472</v>
      </c>
      <c r="Q2431" t="s">
        <v>84313</v>
      </c>
      <c r="R2431" t="s">
        <v>84314</v>
      </c>
      <c r="S2431" t="s">
        <v>84315</v>
      </c>
      <c r="T2431" t="s">
        <v>84316</v>
      </c>
      <c r="U2431" t="s">
        <v>84317</v>
      </c>
      <c r="V2431" t="s">
        <v>13346</v>
      </c>
      <c r="W2431" t="s">
        <v>84318</v>
      </c>
      <c r="X2431" t="s">
        <v>2997</v>
      </c>
      <c r="Y2431" t="s">
        <v>84319</v>
      </c>
      <c r="Z2431" t="s">
        <v>84320</v>
      </c>
      <c r="AA2431" t="s">
        <v>84321</v>
      </c>
      <c r="AB2431" t="s">
        <v>84322</v>
      </c>
      <c r="AD2431" t="s">
        <v>12464</v>
      </c>
      <c r="AE2431" t="s">
        <v>84323</v>
      </c>
      <c r="AF2431" t="s">
        <v>84324</v>
      </c>
      <c r="AG2431" t="s">
        <v>852</v>
      </c>
      <c r="AH2431" t="s">
        <v>84325</v>
      </c>
      <c r="AI2431" t="s">
        <v>4484</v>
      </c>
      <c r="AJ2431" t="s">
        <v>1201</v>
      </c>
      <c r="AK2431" t="s">
        <v>84326</v>
      </c>
      <c r="AL2431" t="s">
        <v>84327</v>
      </c>
      <c r="AM2431" t="s">
        <v>84328</v>
      </c>
      <c r="AN2431" t="s">
        <v>84329</v>
      </c>
      <c r="AO2431" t="s">
        <v>84330</v>
      </c>
      <c r="AR2431" t="s">
        <v>84331</v>
      </c>
      <c r="AS2431" t="s">
        <v>1858</v>
      </c>
      <c r="AT2431" t="s">
        <v>22879</v>
      </c>
      <c r="AU2431" t="s">
        <v>84332</v>
      </c>
      <c r="AV2431" t="s">
        <v>84333</v>
      </c>
      <c r="AW2431" t="s">
        <v>84334</v>
      </c>
      <c r="AX2431" t="s">
        <v>84335</v>
      </c>
      <c r="AY2431" t="s">
        <v>84336</v>
      </c>
      <c r="AZ2431" t="s">
        <v>84337</v>
      </c>
      <c r="BA2431" t="s">
        <v>84338</v>
      </c>
      <c r="BB2431" t="s">
        <v>84339</v>
      </c>
      <c r="BD2431" t="s">
        <v>17525</v>
      </c>
      <c r="BE2431" t="s">
        <v>2719</v>
      </c>
      <c r="BG2431" t="s">
        <v>84298</v>
      </c>
      <c r="BH2431" t="s">
        <v>84340</v>
      </c>
      <c r="BI2431" t="s">
        <v>84341</v>
      </c>
      <c r="BJ2431" t="s">
        <v>84342</v>
      </c>
      <c r="BK2431" t="s">
        <v>4650</v>
      </c>
      <c r="BL2431" t="s">
        <v>84343</v>
      </c>
      <c r="BM2431" t="s">
        <v>84344</v>
      </c>
      <c r="BP2431" t="s">
        <v>84345</v>
      </c>
      <c r="BQ2431" t="s">
        <v>84346</v>
      </c>
      <c r="BR2431" t="s">
        <v>2502</v>
      </c>
      <c r="BT2431" t="s">
        <v>12378</v>
      </c>
      <c r="BU2431" t="s">
        <v>8758</v>
      </c>
      <c r="BW2431" t="s">
        <v>84347</v>
      </c>
    </row>
    <row r="2432" spans="1:75" x14ac:dyDescent="0.3">
      <c r="A2432" t="s">
        <v>157</v>
      </c>
      <c r="B2432" t="s">
        <v>1107</v>
      </c>
      <c r="C2432" s="5" t="s">
        <v>83927</v>
      </c>
      <c r="D2432" t="s">
        <v>765</v>
      </c>
      <c r="E2432" t="s">
        <v>472</v>
      </c>
      <c r="F2432" t="s">
        <v>472</v>
      </c>
      <c r="G2432" t="s">
        <v>84348</v>
      </c>
      <c r="H2432" t="s">
        <v>852</v>
      </c>
      <c r="I2432" t="s">
        <v>84349</v>
      </c>
      <c r="J2432" t="s">
        <v>84350</v>
      </c>
      <c r="K2432" t="s">
        <v>84351</v>
      </c>
      <c r="M2432" t="s">
        <v>84352</v>
      </c>
      <c r="P2432" t="s">
        <v>472</v>
      </c>
      <c r="Q2432" t="s">
        <v>84353</v>
      </c>
      <c r="R2432" t="s">
        <v>84354</v>
      </c>
      <c r="S2432" t="s">
        <v>84355</v>
      </c>
      <c r="T2432" t="s">
        <v>84356</v>
      </c>
      <c r="U2432" t="s">
        <v>84357</v>
      </c>
      <c r="V2432" t="s">
        <v>5479</v>
      </c>
      <c r="W2432" t="s">
        <v>84358</v>
      </c>
      <c r="X2432" t="s">
        <v>8862</v>
      </c>
      <c r="Y2432" t="s">
        <v>16118</v>
      </c>
      <c r="Z2432" t="s">
        <v>84359</v>
      </c>
      <c r="AA2432" t="s">
        <v>84360</v>
      </c>
      <c r="AB2432" t="s">
        <v>84361</v>
      </c>
      <c r="AD2432" t="s">
        <v>481</v>
      </c>
      <c r="AE2432" t="s">
        <v>84362</v>
      </c>
      <c r="AF2432" t="s">
        <v>84363</v>
      </c>
      <c r="AG2432" t="s">
        <v>852</v>
      </c>
      <c r="AH2432" t="s">
        <v>84364</v>
      </c>
      <c r="AJ2432" t="s">
        <v>1252</v>
      </c>
      <c r="AK2432" t="s">
        <v>84365</v>
      </c>
      <c r="AL2432" t="s">
        <v>25845</v>
      </c>
      <c r="AM2432" t="s">
        <v>84366</v>
      </c>
      <c r="AN2432" t="s">
        <v>84367</v>
      </c>
      <c r="AO2432" t="s">
        <v>84368</v>
      </c>
      <c r="AR2432" t="s">
        <v>84369</v>
      </c>
      <c r="AS2432" t="s">
        <v>1858</v>
      </c>
      <c r="AT2432" t="s">
        <v>84370</v>
      </c>
      <c r="AU2432" t="s">
        <v>84371</v>
      </c>
      <c r="AV2432" t="s">
        <v>84372</v>
      </c>
      <c r="AW2432" t="s">
        <v>84373</v>
      </c>
      <c r="AX2432" t="s">
        <v>84374</v>
      </c>
      <c r="AY2432" t="s">
        <v>84375</v>
      </c>
      <c r="AZ2432" t="s">
        <v>84376</v>
      </c>
      <c r="BA2432" t="s">
        <v>84377</v>
      </c>
      <c r="BB2432" t="s">
        <v>84378</v>
      </c>
      <c r="BD2432" t="s">
        <v>1692</v>
      </c>
      <c r="BE2432" t="s">
        <v>2719</v>
      </c>
      <c r="BG2432" t="s">
        <v>84298</v>
      </c>
      <c r="BH2432" t="s">
        <v>84379</v>
      </c>
      <c r="BI2432" t="s">
        <v>84380</v>
      </c>
      <c r="BJ2432" t="s">
        <v>84381</v>
      </c>
      <c r="BK2432" t="s">
        <v>6505</v>
      </c>
      <c r="BL2432" t="s">
        <v>84382</v>
      </c>
      <c r="BM2432" t="s">
        <v>84383</v>
      </c>
      <c r="BP2432" t="s">
        <v>84384</v>
      </c>
      <c r="BQ2432" t="s">
        <v>84385</v>
      </c>
      <c r="BR2432" t="s">
        <v>2502</v>
      </c>
      <c r="BT2432" t="s">
        <v>84386</v>
      </c>
      <c r="BU2432" t="s">
        <v>7756</v>
      </c>
      <c r="BW2432" t="s">
        <v>84387</v>
      </c>
    </row>
    <row r="2433" spans="1:75" x14ac:dyDescent="0.3">
      <c r="A2433" t="s">
        <v>157</v>
      </c>
      <c r="B2433" t="s">
        <v>1107</v>
      </c>
      <c r="C2433" s="5" t="s">
        <v>83927</v>
      </c>
      <c r="D2433" t="s">
        <v>810</v>
      </c>
      <c r="E2433" t="s">
        <v>472</v>
      </c>
      <c r="F2433" t="s">
        <v>472</v>
      </c>
      <c r="G2433" t="s">
        <v>84388</v>
      </c>
      <c r="H2433" t="s">
        <v>852</v>
      </c>
      <c r="I2433" t="s">
        <v>84389</v>
      </c>
      <c r="J2433" t="s">
        <v>84390</v>
      </c>
      <c r="K2433" t="s">
        <v>84391</v>
      </c>
      <c r="M2433" t="s">
        <v>84392</v>
      </c>
      <c r="N2433" t="s">
        <v>84393</v>
      </c>
      <c r="P2433" t="s">
        <v>472</v>
      </c>
      <c r="Q2433" t="s">
        <v>84394</v>
      </c>
      <c r="R2433" t="s">
        <v>84395</v>
      </c>
      <c r="S2433" t="s">
        <v>84396</v>
      </c>
      <c r="T2433" t="s">
        <v>84397</v>
      </c>
      <c r="U2433" t="s">
        <v>84398</v>
      </c>
      <c r="V2433" t="s">
        <v>16167</v>
      </c>
      <c r="W2433" t="s">
        <v>84399</v>
      </c>
      <c r="X2433" t="s">
        <v>15645</v>
      </c>
      <c r="Y2433" t="s">
        <v>22973</v>
      </c>
      <c r="Z2433" t="s">
        <v>84400</v>
      </c>
      <c r="AA2433" t="s">
        <v>84401</v>
      </c>
      <c r="AB2433" t="s">
        <v>84402</v>
      </c>
      <c r="AD2433" t="s">
        <v>13406</v>
      </c>
      <c r="AE2433" t="s">
        <v>84403</v>
      </c>
      <c r="AF2433" t="s">
        <v>84404</v>
      </c>
      <c r="AG2433" t="s">
        <v>852</v>
      </c>
      <c r="AH2433" t="s">
        <v>84405</v>
      </c>
      <c r="AI2433" t="s">
        <v>16488</v>
      </c>
      <c r="AJ2433" t="s">
        <v>1201</v>
      </c>
      <c r="AK2433" t="s">
        <v>84406</v>
      </c>
      <c r="AL2433" t="s">
        <v>84407</v>
      </c>
      <c r="AM2433" t="s">
        <v>84408</v>
      </c>
      <c r="AN2433" t="s">
        <v>84409</v>
      </c>
      <c r="AO2433" t="s">
        <v>84410</v>
      </c>
      <c r="AR2433" t="s">
        <v>84411</v>
      </c>
      <c r="AS2433" t="s">
        <v>1858</v>
      </c>
      <c r="AT2433" t="s">
        <v>84412</v>
      </c>
      <c r="AU2433" t="s">
        <v>84413</v>
      </c>
      <c r="AV2433" t="s">
        <v>84414</v>
      </c>
      <c r="AW2433" t="s">
        <v>84415</v>
      </c>
      <c r="AX2433" t="s">
        <v>84416</v>
      </c>
      <c r="AY2433" t="s">
        <v>84417</v>
      </c>
      <c r="AZ2433" t="s">
        <v>84418</v>
      </c>
      <c r="BA2433" t="s">
        <v>84419</v>
      </c>
      <c r="BB2433" t="s">
        <v>84420</v>
      </c>
      <c r="BC2433" t="s">
        <v>3793</v>
      </c>
      <c r="BD2433" t="s">
        <v>2341</v>
      </c>
      <c r="BE2433" t="s">
        <v>2719</v>
      </c>
      <c r="BG2433" t="s">
        <v>84421</v>
      </c>
      <c r="BH2433" t="s">
        <v>84422</v>
      </c>
      <c r="BI2433" t="s">
        <v>84423</v>
      </c>
      <c r="BJ2433" t="s">
        <v>84424</v>
      </c>
      <c r="BK2433" t="s">
        <v>84425</v>
      </c>
      <c r="BL2433" t="s">
        <v>84426</v>
      </c>
      <c r="BM2433" t="s">
        <v>84427</v>
      </c>
      <c r="BN2433" t="s">
        <v>84428</v>
      </c>
      <c r="BO2433" t="s">
        <v>84429</v>
      </c>
      <c r="BP2433" t="s">
        <v>84430</v>
      </c>
      <c r="BQ2433" t="s">
        <v>84431</v>
      </c>
      <c r="BR2433" t="s">
        <v>2502</v>
      </c>
      <c r="BT2433" t="s">
        <v>84432</v>
      </c>
      <c r="BU2433" t="s">
        <v>35249</v>
      </c>
      <c r="BW2433" t="s">
        <v>84433</v>
      </c>
    </row>
    <row r="2434" spans="1:75" x14ac:dyDescent="0.3">
      <c r="A2434" t="s">
        <v>157</v>
      </c>
      <c r="B2434" t="s">
        <v>1107</v>
      </c>
      <c r="C2434" s="5" t="s">
        <v>83927</v>
      </c>
      <c r="D2434" t="s">
        <v>856</v>
      </c>
      <c r="E2434" t="s">
        <v>472</v>
      </c>
      <c r="F2434" t="s">
        <v>472</v>
      </c>
      <c r="G2434" t="s">
        <v>84434</v>
      </c>
      <c r="H2434" t="s">
        <v>852</v>
      </c>
      <c r="I2434" t="s">
        <v>84435</v>
      </c>
      <c r="J2434" t="s">
        <v>84436</v>
      </c>
      <c r="K2434" t="s">
        <v>84437</v>
      </c>
      <c r="M2434" t="s">
        <v>84438</v>
      </c>
      <c r="P2434" t="s">
        <v>472</v>
      </c>
      <c r="Q2434" t="s">
        <v>84439</v>
      </c>
      <c r="R2434" t="s">
        <v>84440</v>
      </c>
      <c r="S2434" t="s">
        <v>84441</v>
      </c>
      <c r="V2434" t="s">
        <v>5479</v>
      </c>
      <c r="X2434" t="s">
        <v>15645</v>
      </c>
      <c r="Y2434" t="s">
        <v>63169</v>
      </c>
      <c r="Z2434" t="s">
        <v>84442</v>
      </c>
      <c r="AB2434" t="s">
        <v>84443</v>
      </c>
      <c r="AD2434" t="s">
        <v>13406</v>
      </c>
      <c r="AE2434" t="s">
        <v>84444</v>
      </c>
      <c r="AF2434" t="s">
        <v>84445</v>
      </c>
      <c r="AG2434" t="s">
        <v>852</v>
      </c>
      <c r="AH2434" t="s">
        <v>84446</v>
      </c>
      <c r="AI2434" t="s">
        <v>5271</v>
      </c>
      <c r="AJ2434" t="s">
        <v>1252</v>
      </c>
      <c r="AK2434" t="s">
        <v>84447</v>
      </c>
      <c r="AL2434" t="s">
        <v>84448</v>
      </c>
      <c r="AM2434" t="s">
        <v>84449</v>
      </c>
      <c r="AN2434" t="s">
        <v>84450</v>
      </c>
      <c r="AO2434" t="s">
        <v>84451</v>
      </c>
      <c r="AR2434" t="s">
        <v>84452</v>
      </c>
      <c r="AS2434" t="s">
        <v>599</v>
      </c>
      <c r="AT2434" t="s">
        <v>84453</v>
      </c>
      <c r="AU2434" t="s">
        <v>84454</v>
      </c>
      <c r="AV2434" t="s">
        <v>84455</v>
      </c>
      <c r="AW2434" t="s">
        <v>84456</v>
      </c>
      <c r="AX2434" t="s">
        <v>84457</v>
      </c>
      <c r="AY2434" t="s">
        <v>84458</v>
      </c>
      <c r="AZ2434" t="s">
        <v>84459</v>
      </c>
      <c r="BA2434" t="s">
        <v>84460</v>
      </c>
      <c r="BB2434" t="s">
        <v>84461</v>
      </c>
      <c r="BC2434" t="s">
        <v>8213</v>
      </c>
      <c r="BD2434" t="s">
        <v>1049</v>
      </c>
      <c r="BE2434" t="s">
        <v>2719</v>
      </c>
      <c r="BG2434" t="s">
        <v>84421</v>
      </c>
      <c r="BH2434" t="s">
        <v>84462</v>
      </c>
      <c r="BI2434" t="s">
        <v>84463</v>
      </c>
      <c r="BK2434" t="s">
        <v>13016</v>
      </c>
      <c r="BL2434" t="s">
        <v>84464</v>
      </c>
      <c r="BM2434" t="s">
        <v>84465</v>
      </c>
      <c r="BN2434" t="s">
        <v>84466</v>
      </c>
      <c r="BO2434" t="s">
        <v>84467</v>
      </c>
      <c r="BP2434" t="s">
        <v>84468</v>
      </c>
      <c r="BQ2434" t="s">
        <v>84469</v>
      </c>
      <c r="BR2434" t="s">
        <v>2502</v>
      </c>
      <c r="BS2434" t="s">
        <v>84470</v>
      </c>
      <c r="BT2434" t="s">
        <v>56212</v>
      </c>
      <c r="BU2434" t="s">
        <v>11161</v>
      </c>
      <c r="BW2434" t="s">
        <v>84471</v>
      </c>
    </row>
    <row r="2435" spans="1:75" x14ac:dyDescent="0.3">
      <c r="A2435" t="s">
        <v>157</v>
      </c>
      <c r="B2435" t="s">
        <v>1107</v>
      </c>
      <c r="C2435" s="5" t="s">
        <v>83927</v>
      </c>
      <c r="D2435" t="s">
        <v>902</v>
      </c>
      <c r="E2435" t="s">
        <v>472</v>
      </c>
      <c r="F2435" t="s">
        <v>472</v>
      </c>
      <c r="G2435" t="s">
        <v>84472</v>
      </c>
      <c r="H2435" t="s">
        <v>852</v>
      </c>
      <c r="I2435" t="s">
        <v>84473</v>
      </c>
      <c r="J2435" t="s">
        <v>84474</v>
      </c>
      <c r="K2435" t="s">
        <v>84475</v>
      </c>
      <c r="M2435" t="s">
        <v>84476</v>
      </c>
      <c r="P2435" t="s">
        <v>472</v>
      </c>
      <c r="Q2435" t="s">
        <v>84477</v>
      </c>
      <c r="R2435" t="s">
        <v>84478</v>
      </c>
      <c r="S2435" t="s">
        <v>84479</v>
      </c>
      <c r="V2435" t="s">
        <v>5132</v>
      </c>
      <c r="X2435" t="s">
        <v>596</v>
      </c>
      <c r="Y2435" t="s">
        <v>43339</v>
      </c>
      <c r="Z2435" t="s">
        <v>84480</v>
      </c>
      <c r="AB2435" t="s">
        <v>84481</v>
      </c>
      <c r="AD2435" t="s">
        <v>857</v>
      </c>
      <c r="AE2435" t="s">
        <v>84482</v>
      </c>
      <c r="AF2435" t="s">
        <v>84483</v>
      </c>
      <c r="AG2435" t="s">
        <v>852</v>
      </c>
      <c r="AH2435" t="s">
        <v>84484</v>
      </c>
      <c r="AI2435" t="s">
        <v>3814</v>
      </c>
      <c r="AJ2435" t="s">
        <v>1252</v>
      </c>
      <c r="AK2435" t="s">
        <v>84485</v>
      </c>
      <c r="AL2435" t="s">
        <v>84486</v>
      </c>
      <c r="AM2435" t="s">
        <v>84487</v>
      </c>
      <c r="AN2435" t="s">
        <v>84488</v>
      </c>
      <c r="AO2435" t="s">
        <v>84489</v>
      </c>
      <c r="AR2435" t="s">
        <v>84490</v>
      </c>
      <c r="AS2435" t="s">
        <v>599</v>
      </c>
      <c r="AT2435" t="s">
        <v>84491</v>
      </c>
      <c r="AU2435" t="s">
        <v>84492</v>
      </c>
      <c r="AV2435" t="s">
        <v>84493</v>
      </c>
      <c r="AW2435" t="s">
        <v>84494</v>
      </c>
      <c r="AX2435" t="s">
        <v>84495</v>
      </c>
      <c r="AY2435" t="s">
        <v>84496</v>
      </c>
      <c r="AZ2435" t="s">
        <v>84497</v>
      </c>
      <c r="BA2435" t="s">
        <v>84498</v>
      </c>
      <c r="BB2435" t="s">
        <v>84499</v>
      </c>
      <c r="BC2435" t="s">
        <v>1443</v>
      </c>
      <c r="BE2435" t="s">
        <v>2719</v>
      </c>
      <c r="BF2435" t="s">
        <v>517</v>
      </c>
      <c r="BG2435" t="s">
        <v>5581</v>
      </c>
      <c r="BH2435" t="s">
        <v>84500</v>
      </c>
      <c r="BI2435" t="s">
        <v>84501</v>
      </c>
      <c r="BK2435" t="s">
        <v>11960</v>
      </c>
      <c r="BL2435" t="s">
        <v>44168</v>
      </c>
      <c r="BM2435" t="s">
        <v>84502</v>
      </c>
      <c r="BN2435" t="s">
        <v>84503</v>
      </c>
      <c r="BO2435" t="s">
        <v>84504</v>
      </c>
      <c r="BP2435" t="s">
        <v>84505</v>
      </c>
      <c r="BQ2435" t="s">
        <v>84506</v>
      </c>
      <c r="BR2435" t="s">
        <v>2502</v>
      </c>
      <c r="BS2435" t="s">
        <v>84507</v>
      </c>
      <c r="BT2435" t="s">
        <v>84508</v>
      </c>
      <c r="BU2435" t="s">
        <v>5189</v>
      </c>
      <c r="BW2435" t="s">
        <v>84509</v>
      </c>
    </row>
    <row r="2436" spans="1:75" x14ac:dyDescent="0.3">
      <c r="A2436" t="s">
        <v>157</v>
      </c>
      <c r="B2436" t="s">
        <v>1107</v>
      </c>
      <c r="C2436" s="5" t="s">
        <v>83927</v>
      </c>
      <c r="D2436" t="s">
        <v>943</v>
      </c>
      <c r="E2436" t="s">
        <v>472</v>
      </c>
      <c r="F2436" t="s">
        <v>472</v>
      </c>
      <c r="G2436" t="s">
        <v>84510</v>
      </c>
      <c r="H2436" t="s">
        <v>852</v>
      </c>
      <c r="I2436" t="s">
        <v>84511</v>
      </c>
      <c r="J2436" t="s">
        <v>84512</v>
      </c>
      <c r="K2436" t="s">
        <v>84513</v>
      </c>
      <c r="M2436" t="s">
        <v>84514</v>
      </c>
      <c r="P2436" t="s">
        <v>472</v>
      </c>
      <c r="Q2436" t="s">
        <v>84515</v>
      </c>
      <c r="R2436" t="s">
        <v>84516</v>
      </c>
      <c r="S2436" t="s">
        <v>84517</v>
      </c>
      <c r="V2436" t="s">
        <v>7370</v>
      </c>
      <c r="X2436" t="s">
        <v>4796</v>
      </c>
      <c r="Y2436" t="s">
        <v>84518</v>
      </c>
      <c r="Z2436" t="s">
        <v>84519</v>
      </c>
      <c r="AB2436" t="s">
        <v>84520</v>
      </c>
      <c r="AD2436" t="s">
        <v>12464</v>
      </c>
      <c r="AE2436" t="s">
        <v>84521</v>
      </c>
      <c r="AF2436" t="s">
        <v>84522</v>
      </c>
      <c r="AG2436" t="s">
        <v>852</v>
      </c>
      <c r="AH2436" t="s">
        <v>84523</v>
      </c>
      <c r="AI2436" t="s">
        <v>7370</v>
      </c>
      <c r="AJ2436" t="s">
        <v>1201</v>
      </c>
      <c r="AK2436" t="s">
        <v>84524</v>
      </c>
      <c r="AL2436" t="s">
        <v>84525</v>
      </c>
      <c r="AM2436" t="s">
        <v>84526</v>
      </c>
      <c r="AN2436" t="s">
        <v>84527</v>
      </c>
      <c r="AO2436" t="s">
        <v>84528</v>
      </c>
      <c r="AQ2436" t="s">
        <v>807</v>
      </c>
      <c r="AR2436" t="s">
        <v>84529</v>
      </c>
      <c r="AS2436" t="s">
        <v>599</v>
      </c>
      <c r="AT2436" t="s">
        <v>84530</v>
      </c>
      <c r="AU2436" t="s">
        <v>84531</v>
      </c>
      <c r="AV2436" t="s">
        <v>84532</v>
      </c>
      <c r="AW2436" t="s">
        <v>84533</v>
      </c>
      <c r="AX2436" t="s">
        <v>84534</v>
      </c>
      <c r="AY2436" t="s">
        <v>84535</v>
      </c>
      <c r="AZ2436" t="s">
        <v>84536</v>
      </c>
      <c r="BA2436" t="s">
        <v>84537</v>
      </c>
      <c r="BB2436" t="s">
        <v>84538</v>
      </c>
      <c r="BC2436" t="s">
        <v>8213</v>
      </c>
      <c r="BE2436" t="s">
        <v>2719</v>
      </c>
      <c r="BG2436" t="s">
        <v>5581</v>
      </c>
      <c r="BH2436" t="s">
        <v>84539</v>
      </c>
      <c r="BI2436" t="s">
        <v>84540</v>
      </c>
      <c r="BK2436" t="s">
        <v>3307</v>
      </c>
      <c r="BL2436" t="s">
        <v>84541</v>
      </c>
      <c r="BM2436" t="s">
        <v>84542</v>
      </c>
      <c r="BN2436" t="s">
        <v>84543</v>
      </c>
      <c r="BO2436" t="s">
        <v>84544</v>
      </c>
      <c r="BP2436" t="s">
        <v>84545</v>
      </c>
      <c r="BQ2436" t="s">
        <v>84546</v>
      </c>
      <c r="BR2436" t="s">
        <v>2502</v>
      </c>
      <c r="BS2436" t="s">
        <v>84507</v>
      </c>
      <c r="BT2436" t="s">
        <v>62516</v>
      </c>
      <c r="BU2436" t="s">
        <v>4229</v>
      </c>
      <c r="BW2436" t="s">
        <v>84547</v>
      </c>
    </row>
    <row r="2437" spans="1:75" x14ac:dyDescent="0.3">
      <c r="A2437" t="s">
        <v>157</v>
      </c>
      <c r="B2437" t="s">
        <v>1107</v>
      </c>
      <c r="C2437" s="5" t="s">
        <v>83927</v>
      </c>
      <c r="D2437" t="s">
        <v>986</v>
      </c>
      <c r="E2437" t="s">
        <v>472</v>
      </c>
      <c r="F2437" t="s">
        <v>472</v>
      </c>
      <c r="G2437" t="s">
        <v>84548</v>
      </c>
      <c r="H2437" t="s">
        <v>852</v>
      </c>
      <c r="I2437" t="s">
        <v>84549</v>
      </c>
      <c r="J2437" t="s">
        <v>84550</v>
      </c>
      <c r="K2437" t="s">
        <v>84551</v>
      </c>
      <c r="M2437" t="s">
        <v>84552</v>
      </c>
      <c r="N2437" t="s">
        <v>84553</v>
      </c>
      <c r="P2437" t="s">
        <v>472</v>
      </c>
      <c r="Q2437" t="s">
        <v>84554</v>
      </c>
      <c r="R2437" t="s">
        <v>84555</v>
      </c>
      <c r="V2437" t="s">
        <v>47243</v>
      </c>
      <c r="X2437" t="s">
        <v>19269</v>
      </c>
      <c r="Y2437" t="s">
        <v>84556</v>
      </c>
      <c r="Z2437" t="s">
        <v>84557</v>
      </c>
      <c r="AB2437" t="s">
        <v>84558</v>
      </c>
      <c r="AD2437" t="s">
        <v>5720</v>
      </c>
      <c r="AE2437" t="s">
        <v>84559</v>
      </c>
      <c r="AF2437" t="s">
        <v>84560</v>
      </c>
      <c r="AG2437" t="s">
        <v>852</v>
      </c>
      <c r="AH2437" t="s">
        <v>84561</v>
      </c>
      <c r="AJ2437" t="s">
        <v>1145</v>
      </c>
      <c r="AK2437" t="s">
        <v>84562</v>
      </c>
      <c r="AL2437" t="s">
        <v>84563</v>
      </c>
      <c r="AM2437" t="s">
        <v>84564</v>
      </c>
      <c r="AN2437" t="s">
        <v>84565</v>
      </c>
      <c r="AO2437" t="s">
        <v>84566</v>
      </c>
      <c r="AR2437" t="s">
        <v>84567</v>
      </c>
      <c r="AS2437" t="s">
        <v>599</v>
      </c>
      <c r="AT2437" t="s">
        <v>84568</v>
      </c>
      <c r="AU2437" t="s">
        <v>84569</v>
      </c>
      <c r="AV2437" t="s">
        <v>84570</v>
      </c>
      <c r="AW2437" t="s">
        <v>84571</v>
      </c>
      <c r="AX2437" t="s">
        <v>84572</v>
      </c>
      <c r="AY2437" t="s">
        <v>84573</v>
      </c>
      <c r="AZ2437" t="s">
        <v>84574</v>
      </c>
      <c r="BA2437" t="s">
        <v>84575</v>
      </c>
      <c r="BB2437" t="s">
        <v>84576</v>
      </c>
      <c r="BC2437" t="s">
        <v>11373</v>
      </c>
      <c r="BE2437" t="s">
        <v>2719</v>
      </c>
      <c r="BG2437" t="s">
        <v>84577</v>
      </c>
      <c r="BH2437" t="s">
        <v>84578</v>
      </c>
      <c r="BI2437" t="s">
        <v>84579</v>
      </c>
      <c r="BK2437" t="s">
        <v>5112</v>
      </c>
      <c r="BL2437" t="s">
        <v>84580</v>
      </c>
      <c r="BM2437" t="s">
        <v>84581</v>
      </c>
      <c r="BN2437" t="s">
        <v>84582</v>
      </c>
      <c r="BO2437" t="s">
        <v>84583</v>
      </c>
      <c r="BP2437" t="s">
        <v>84584</v>
      </c>
      <c r="BQ2437" t="s">
        <v>84585</v>
      </c>
      <c r="BR2437" t="s">
        <v>2502</v>
      </c>
      <c r="BS2437" t="s">
        <v>84586</v>
      </c>
      <c r="BT2437" t="s">
        <v>84587</v>
      </c>
      <c r="BU2437" t="s">
        <v>5479</v>
      </c>
      <c r="BW2437" t="s">
        <v>84588</v>
      </c>
    </row>
    <row r="2438" spans="1:75" x14ac:dyDescent="0.3">
      <c r="A2438" t="s">
        <v>157</v>
      </c>
      <c r="B2438" t="s">
        <v>1107</v>
      </c>
      <c r="C2438" s="5" t="s">
        <v>83927</v>
      </c>
      <c r="D2438" t="s">
        <v>1028</v>
      </c>
      <c r="E2438" t="s">
        <v>472</v>
      </c>
      <c r="F2438" t="s">
        <v>472</v>
      </c>
      <c r="G2438" t="s">
        <v>84589</v>
      </c>
      <c r="H2438" t="s">
        <v>852</v>
      </c>
      <c r="I2438" t="s">
        <v>84590</v>
      </c>
      <c r="J2438" t="s">
        <v>84591</v>
      </c>
      <c r="K2438" t="s">
        <v>84592</v>
      </c>
      <c r="M2438" t="s">
        <v>84593</v>
      </c>
      <c r="P2438" t="s">
        <v>472</v>
      </c>
      <c r="Q2438" t="s">
        <v>84594</v>
      </c>
      <c r="R2438" t="s">
        <v>84595</v>
      </c>
      <c r="V2438" t="s">
        <v>7564</v>
      </c>
      <c r="X2438" t="s">
        <v>5576</v>
      </c>
      <c r="Y2438" t="s">
        <v>14240</v>
      </c>
      <c r="Z2438" t="s">
        <v>84596</v>
      </c>
      <c r="AB2438" t="s">
        <v>84597</v>
      </c>
      <c r="AD2438" t="s">
        <v>983</v>
      </c>
      <c r="AE2438" t="s">
        <v>84598</v>
      </c>
      <c r="AF2438" t="s">
        <v>84599</v>
      </c>
      <c r="AG2438" t="s">
        <v>852</v>
      </c>
      <c r="AH2438" t="s">
        <v>84600</v>
      </c>
      <c r="AJ2438" t="s">
        <v>6340</v>
      </c>
      <c r="AK2438" t="s">
        <v>84601</v>
      </c>
      <c r="AL2438" t="s">
        <v>84602</v>
      </c>
      <c r="AM2438" t="s">
        <v>84603</v>
      </c>
      <c r="AN2438" t="s">
        <v>84604</v>
      </c>
      <c r="AO2438" t="s">
        <v>84605</v>
      </c>
      <c r="AR2438" t="s">
        <v>84606</v>
      </c>
      <c r="AS2438" t="s">
        <v>1858</v>
      </c>
      <c r="AT2438" t="s">
        <v>84607</v>
      </c>
      <c r="AU2438" t="s">
        <v>84608</v>
      </c>
      <c r="AW2438" t="s">
        <v>62227</v>
      </c>
      <c r="AX2438" t="s">
        <v>84609</v>
      </c>
      <c r="AY2438" t="s">
        <v>84610</v>
      </c>
      <c r="AZ2438" t="s">
        <v>84611</v>
      </c>
      <c r="BA2438" t="s">
        <v>84612</v>
      </c>
      <c r="BB2438" t="s">
        <v>84613</v>
      </c>
      <c r="BC2438" t="s">
        <v>3920</v>
      </c>
      <c r="BE2438" t="s">
        <v>2719</v>
      </c>
      <c r="BF2438" t="s">
        <v>517</v>
      </c>
      <c r="BG2438" t="s">
        <v>7634</v>
      </c>
      <c r="BH2438" t="s">
        <v>84614</v>
      </c>
      <c r="BI2438" t="s">
        <v>84615</v>
      </c>
      <c r="BK2438" t="s">
        <v>50997</v>
      </c>
      <c r="BL2438" t="s">
        <v>84616</v>
      </c>
      <c r="BM2438" t="s">
        <v>84617</v>
      </c>
      <c r="BN2438" t="s">
        <v>84618</v>
      </c>
      <c r="BO2438" t="s">
        <v>84619</v>
      </c>
      <c r="BP2438" t="s">
        <v>84620</v>
      </c>
      <c r="BQ2438" t="s">
        <v>84621</v>
      </c>
      <c r="BS2438" t="s">
        <v>84622</v>
      </c>
      <c r="BT2438" t="s">
        <v>84623</v>
      </c>
      <c r="BU2438" t="s">
        <v>5723</v>
      </c>
      <c r="BW2438" t="s">
        <v>84624</v>
      </c>
    </row>
    <row r="2439" spans="1:75" x14ac:dyDescent="0.3">
      <c r="A2439" t="s">
        <v>157</v>
      </c>
      <c r="B2439" t="s">
        <v>1107</v>
      </c>
      <c r="C2439" s="5" t="s">
        <v>83927</v>
      </c>
      <c r="D2439" t="s">
        <v>1068</v>
      </c>
      <c r="E2439" t="s">
        <v>472</v>
      </c>
      <c r="F2439" t="s">
        <v>472</v>
      </c>
      <c r="G2439" t="s">
        <v>84625</v>
      </c>
      <c r="H2439" t="s">
        <v>852</v>
      </c>
      <c r="I2439" t="s">
        <v>84626</v>
      </c>
      <c r="J2439" t="s">
        <v>84627</v>
      </c>
      <c r="L2439" t="s">
        <v>7008</v>
      </c>
      <c r="Q2439" t="s">
        <v>84628</v>
      </c>
      <c r="V2439" t="s">
        <v>1374</v>
      </c>
      <c r="Y2439" t="s">
        <v>66715</v>
      </c>
      <c r="Z2439" t="s">
        <v>84629</v>
      </c>
      <c r="AB2439" t="s">
        <v>84630</v>
      </c>
      <c r="AD2439" t="s">
        <v>766</v>
      </c>
      <c r="AE2439" t="s">
        <v>84631</v>
      </c>
      <c r="AF2439" t="s">
        <v>84632</v>
      </c>
      <c r="AJ2439" t="s">
        <v>1748</v>
      </c>
      <c r="AK2439" t="s">
        <v>84633</v>
      </c>
      <c r="AL2439" t="s">
        <v>84634</v>
      </c>
      <c r="AM2439" t="s">
        <v>84635</v>
      </c>
      <c r="AS2439" t="s">
        <v>1858</v>
      </c>
      <c r="AW2439" t="s">
        <v>42473</v>
      </c>
      <c r="AX2439" t="s">
        <v>84636</v>
      </c>
      <c r="AY2439" t="s">
        <v>84637</v>
      </c>
      <c r="AZ2439" t="s">
        <v>84638</v>
      </c>
      <c r="BB2439" t="s">
        <v>84639</v>
      </c>
      <c r="BC2439" t="s">
        <v>1389</v>
      </c>
      <c r="BE2439" t="s">
        <v>2719</v>
      </c>
      <c r="BG2439" t="s">
        <v>12670</v>
      </c>
      <c r="BH2439" t="s">
        <v>84640</v>
      </c>
      <c r="BI2439" t="s">
        <v>84641</v>
      </c>
      <c r="BL2439" t="s">
        <v>84642</v>
      </c>
      <c r="BM2439" t="s">
        <v>84643</v>
      </c>
      <c r="BN2439" t="s">
        <v>84644</v>
      </c>
      <c r="BQ2439" t="s">
        <v>84645</v>
      </c>
      <c r="BS2439" t="s">
        <v>84646</v>
      </c>
      <c r="BT2439" t="s">
        <v>84647</v>
      </c>
      <c r="BU2439" t="s">
        <v>2167</v>
      </c>
      <c r="BW2439" t="s">
        <v>84648</v>
      </c>
    </row>
    <row r="2440" spans="1:75" x14ac:dyDescent="0.3">
      <c r="A2440" t="s">
        <v>157</v>
      </c>
      <c r="B2440" t="s">
        <v>1107</v>
      </c>
      <c r="C2440" s="5" t="s">
        <v>83927</v>
      </c>
      <c r="D2440" t="s">
        <v>1092</v>
      </c>
      <c r="J2440" t="s">
        <v>84649</v>
      </c>
      <c r="Q2440" t="s">
        <v>84650</v>
      </c>
      <c r="Y2440" t="s">
        <v>4156</v>
      </c>
      <c r="AB2440" t="s">
        <v>84651</v>
      </c>
      <c r="AE2440" t="s">
        <v>84652</v>
      </c>
      <c r="AK2440" t="s">
        <v>84653</v>
      </c>
      <c r="AL2440" t="s">
        <v>37422</v>
      </c>
      <c r="AX2440" t="s">
        <v>84654</v>
      </c>
      <c r="AY2440" t="s">
        <v>84655</v>
      </c>
      <c r="AZ2440" t="s">
        <v>84656</v>
      </c>
      <c r="BG2440" t="s">
        <v>84211</v>
      </c>
      <c r="BH2440" t="s">
        <v>84657</v>
      </c>
      <c r="BI2440" t="s">
        <v>84658</v>
      </c>
      <c r="BM2440" t="s">
        <v>84659</v>
      </c>
      <c r="BS2440" t="s">
        <v>84660</v>
      </c>
      <c r="BU2440" t="s">
        <v>15903</v>
      </c>
      <c r="BW2440" t="s">
        <v>84661</v>
      </c>
    </row>
    <row r="2441" spans="1:75" x14ac:dyDescent="0.3">
      <c r="A2441" t="s">
        <v>157</v>
      </c>
      <c r="B2441" t="s">
        <v>1107</v>
      </c>
      <c r="C2441" s="5" t="s">
        <v>83927</v>
      </c>
      <c r="D2441" t="s">
        <v>1104</v>
      </c>
      <c r="BH2441" t="s">
        <v>84662</v>
      </c>
      <c r="BU2441" t="s">
        <v>84663</v>
      </c>
    </row>
    <row r="2442" spans="1:75" x14ac:dyDescent="0.3">
      <c r="A2442" t="s">
        <v>158</v>
      </c>
      <c r="B2442" t="s">
        <v>6355</v>
      </c>
      <c r="C2442" s="5" t="s">
        <v>84664</v>
      </c>
      <c r="D2442" t="s">
        <v>319</v>
      </c>
      <c r="E2442" t="s">
        <v>472</v>
      </c>
      <c r="F2442" t="s">
        <v>472</v>
      </c>
      <c r="G2442" t="s">
        <v>84665</v>
      </c>
      <c r="H2442" t="s">
        <v>852</v>
      </c>
      <c r="I2442" t="s">
        <v>84666</v>
      </c>
      <c r="J2442" t="s">
        <v>84667</v>
      </c>
      <c r="K2442" t="s">
        <v>84668</v>
      </c>
      <c r="M2442" t="s">
        <v>84669</v>
      </c>
      <c r="Q2442" t="s">
        <v>84670</v>
      </c>
      <c r="R2442" t="s">
        <v>78509</v>
      </c>
      <c r="T2442" t="s">
        <v>84671</v>
      </c>
      <c r="U2442" t="s">
        <v>84672</v>
      </c>
      <c r="V2442" t="s">
        <v>1505</v>
      </c>
      <c r="W2442" t="s">
        <v>84673</v>
      </c>
      <c r="X2442" t="s">
        <v>8429</v>
      </c>
      <c r="Y2442" t="s">
        <v>84674</v>
      </c>
      <c r="Z2442" t="s">
        <v>84675</v>
      </c>
      <c r="AA2442" t="s">
        <v>84676</v>
      </c>
      <c r="AB2442" t="s">
        <v>84677</v>
      </c>
      <c r="AC2442" t="s">
        <v>84678</v>
      </c>
      <c r="AE2442" t="s">
        <v>84679</v>
      </c>
      <c r="AG2442" t="s">
        <v>852</v>
      </c>
      <c r="AH2442" t="s">
        <v>84680</v>
      </c>
      <c r="AK2442" t="s">
        <v>84681</v>
      </c>
      <c r="AL2442" t="s">
        <v>84682</v>
      </c>
      <c r="AM2442" t="s">
        <v>84683</v>
      </c>
      <c r="AN2442" t="s">
        <v>84684</v>
      </c>
      <c r="AO2442" t="s">
        <v>84685</v>
      </c>
      <c r="AR2442" t="s">
        <v>84686</v>
      </c>
      <c r="AS2442" t="s">
        <v>2094</v>
      </c>
      <c r="AT2442" t="s">
        <v>84687</v>
      </c>
      <c r="AU2442" t="s">
        <v>84688</v>
      </c>
      <c r="AW2442" t="s">
        <v>84689</v>
      </c>
      <c r="AX2442" t="s">
        <v>84690</v>
      </c>
      <c r="AY2442" t="s">
        <v>84691</v>
      </c>
      <c r="AZ2442" t="s">
        <v>84692</v>
      </c>
      <c r="BA2442" t="s">
        <v>84693</v>
      </c>
      <c r="BB2442" t="s">
        <v>84694</v>
      </c>
      <c r="BD2442" t="s">
        <v>1742</v>
      </c>
      <c r="BE2442" t="s">
        <v>2719</v>
      </c>
      <c r="BG2442" t="s">
        <v>59169</v>
      </c>
      <c r="BH2442" t="s">
        <v>84695</v>
      </c>
      <c r="BI2442" t="s">
        <v>84696</v>
      </c>
      <c r="BJ2442" t="s">
        <v>84697</v>
      </c>
      <c r="BK2442" t="s">
        <v>84698</v>
      </c>
      <c r="BM2442" t="s">
        <v>84699</v>
      </c>
      <c r="BN2442" t="s">
        <v>84700</v>
      </c>
      <c r="BO2442" t="s">
        <v>84701</v>
      </c>
      <c r="BP2442" t="s">
        <v>84702</v>
      </c>
      <c r="BQ2442" t="s">
        <v>84703</v>
      </c>
      <c r="BT2442" t="s">
        <v>84704</v>
      </c>
      <c r="BU2442" t="s">
        <v>15552</v>
      </c>
      <c r="BW2442" t="s">
        <v>84705</v>
      </c>
    </row>
    <row r="2443" spans="1:75" x14ac:dyDescent="0.3">
      <c r="A2443" t="s">
        <v>158</v>
      </c>
      <c r="B2443" t="s">
        <v>6355</v>
      </c>
      <c r="C2443" s="5" t="s">
        <v>84664</v>
      </c>
      <c r="D2443" t="s">
        <v>365</v>
      </c>
      <c r="E2443" t="s">
        <v>472</v>
      </c>
      <c r="F2443" t="s">
        <v>472</v>
      </c>
      <c r="G2443" t="s">
        <v>84706</v>
      </c>
      <c r="H2443" t="s">
        <v>852</v>
      </c>
      <c r="I2443" t="s">
        <v>84707</v>
      </c>
      <c r="J2443" t="s">
        <v>84708</v>
      </c>
      <c r="K2443" t="s">
        <v>84709</v>
      </c>
      <c r="M2443" t="s">
        <v>84710</v>
      </c>
      <c r="Q2443" t="s">
        <v>84711</v>
      </c>
      <c r="R2443" t="s">
        <v>84712</v>
      </c>
      <c r="T2443" t="s">
        <v>84713</v>
      </c>
      <c r="U2443" t="s">
        <v>84714</v>
      </c>
      <c r="V2443" t="s">
        <v>3110</v>
      </c>
      <c r="W2443" t="s">
        <v>84715</v>
      </c>
      <c r="X2443" t="s">
        <v>5142</v>
      </c>
      <c r="Y2443" t="s">
        <v>84716</v>
      </c>
      <c r="Z2443" t="s">
        <v>84717</v>
      </c>
      <c r="AA2443" t="s">
        <v>84718</v>
      </c>
      <c r="AB2443" t="s">
        <v>84719</v>
      </c>
      <c r="AC2443" t="s">
        <v>84720</v>
      </c>
      <c r="AE2443" t="s">
        <v>84721</v>
      </c>
      <c r="AG2443" t="s">
        <v>852</v>
      </c>
      <c r="AH2443" t="s">
        <v>84722</v>
      </c>
      <c r="AK2443" t="s">
        <v>84723</v>
      </c>
      <c r="AL2443" t="s">
        <v>84724</v>
      </c>
      <c r="AM2443" t="s">
        <v>84725</v>
      </c>
      <c r="AN2443" t="s">
        <v>84726</v>
      </c>
      <c r="AO2443" t="s">
        <v>84727</v>
      </c>
      <c r="AR2443" t="s">
        <v>84728</v>
      </c>
      <c r="AS2443" t="s">
        <v>4608</v>
      </c>
      <c r="AT2443" t="s">
        <v>84729</v>
      </c>
      <c r="AU2443" t="s">
        <v>84730</v>
      </c>
      <c r="AV2443" t="s">
        <v>84731</v>
      </c>
      <c r="AW2443" t="s">
        <v>84732</v>
      </c>
      <c r="AX2443" t="s">
        <v>84733</v>
      </c>
      <c r="AY2443" t="s">
        <v>84734</v>
      </c>
      <c r="AZ2443" t="s">
        <v>84735</v>
      </c>
      <c r="BA2443" t="s">
        <v>84736</v>
      </c>
      <c r="BB2443" t="s">
        <v>84737</v>
      </c>
      <c r="BD2443" t="s">
        <v>15449</v>
      </c>
      <c r="BE2443" t="s">
        <v>2719</v>
      </c>
      <c r="BG2443" t="s">
        <v>84738</v>
      </c>
      <c r="BH2443" t="s">
        <v>84739</v>
      </c>
      <c r="BI2443" t="s">
        <v>84740</v>
      </c>
      <c r="BJ2443" t="s">
        <v>84741</v>
      </c>
      <c r="BK2443" t="s">
        <v>84742</v>
      </c>
      <c r="BL2443" t="s">
        <v>84743</v>
      </c>
      <c r="BM2443" t="s">
        <v>84744</v>
      </c>
      <c r="BN2443" t="s">
        <v>84745</v>
      </c>
      <c r="BO2443" t="s">
        <v>84746</v>
      </c>
      <c r="BP2443" t="s">
        <v>84747</v>
      </c>
      <c r="BQ2443" t="s">
        <v>84748</v>
      </c>
      <c r="BT2443" t="s">
        <v>84749</v>
      </c>
      <c r="BU2443" t="s">
        <v>37532</v>
      </c>
      <c r="BW2443" t="s">
        <v>84750</v>
      </c>
    </row>
    <row r="2444" spans="1:75" x14ac:dyDescent="0.3">
      <c r="A2444" t="s">
        <v>158</v>
      </c>
      <c r="B2444" t="s">
        <v>6355</v>
      </c>
      <c r="C2444" s="5" t="s">
        <v>84664</v>
      </c>
      <c r="D2444" t="s">
        <v>409</v>
      </c>
      <c r="E2444" t="s">
        <v>472</v>
      </c>
      <c r="F2444" t="s">
        <v>472</v>
      </c>
      <c r="G2444" t="s">
        <v>84751</v>
      </c>
      <c r="H2444" t="s">
        <v>852</v>
      </c>
      <c r="I2444" t="s">
        <v>84752</v>
      </c>
      <c r="J2444" t="s">
        <v>84753</v>
      </c>
      <c r="K2444" t="s">
        <v>84754</v>
      </c>
      <c r="M2444" t="s">
        <v>84755</v>
      </c>
      <c r="Q2444" t="s">
        <v>84756</v>
      </c>
      <c r="R2444" t="s">
        <v>84757</v>
      </c>
      <c r="T2444" t="s">
        <v>84758</v>
      </c>
      <c r="U2444" t="s">
        <v>84759</v>
      </c>
      <c r="V2444" t="s">
        <v>22653</v>
      </c>
      <c r="W2444" t="s">
        <v>84760</v>
      </c>
      <c r="X2444" t="s">
        <v>8527</v>
      </c>
      <c r="Y2444" t="s">
        <v>84761</v>
      </c>
      <c r="Z2444" t="s">
        <v>84762</v>
      </c>
      <c r="AA2444" t="s">
        <v>84763</v>
      </c>
      <c r="AB2444" t="s">
        <v>84764</v>
      </c>
      <c r="AC2444" t="s">
        <v>84765</v>
      </c>
      <c r="AE2444" t="s">
        <v>84766</v>
      </c>
      <c r="AG2444" t="s">
        <v>852</v>
      </c>
      <c r="AH2444" t="s">
        <v>84767</v>
      </c>
      <c r="AK2444" t="s">
        <v>10765</v>
      </c>
      <c r="AL2444" t="s">
        <v>84768</v>
      </c>
      <c r="AM2444" t="s">
        <v>84769</v>
      </c>
      <c r="AN2444" t="s">
        <v>599</v>
      </c>
      <c r="AO2444" t="s">
        <v>84770</v>
      </c>
      <c r="AR2444" t="s">
        <v>84771</v>
      </c>
      <c r="AS2444" t="s">
        <v>16448</v>
      </c>
      <c r="AT2444" t="s">
        <v>84772</v>
      </c>
      <c r="AU2444" t="s">
        <v>84773</v>
      </c>
      <c r="AW2444" t="s">
        <v>84774</v>
      </c>
      <c r="AX2444" t="s">
        <v>84775</v>
      </c>
      <c r="AY2444" t="s">
        <v>84776</v>
      </c>
      <c r="AZ2444" t="s">
        <v>84777</v>
      </c>
      <c r="BA2444" t="s">
        <v>84778</v>
      </c>
      <c r="BB2444" t="s">
        <v>84779</v>
      </c>
      <c r="BD2444" t="s">
        <v>1313</v>
      </c>
      <c r="BE2444" t="s">
        <v>2719</v>
      </c>
      <c r="BG2444" t="s">
        <v>84738</v>
      </c>
      <c r="BH2444" t="s">
        <v>84780</v>
      </c>
      <c r="BI2444" t="s">
        <v>84781</v>
      </c>
      <c r="BJ2444" t="s">
        <v>84782</v>
      </c>
      <c r="BK2444" t="s">
        <v>3067</v>
      </c>
      <c r="BM2444" t="s">
        <v>84783</v>
      </c>
      <c r="BN2444" t="s">
        <v>84784</v>
      </c>
      <c r="BO2444" t="s">
        <v>84785</v>
      </c>
      <c r="BP2444" t="s">
        <v>84786</v>
      </c>
      <c r="BQ2444" t="s">
        <v>84787</v>
      </c>
      <c r="BT2444" t="s">
        <v>84788</v>
      </c>
      <c r="BU2444" t="s">
        <v>6139</v>
      </c>
      <c r="BW2444" t="s">
        <v>84789</v>
      </c>
    </row>
    <row r="2445" spans="1:75" x14ac:dyDescent="0.3">
      <c r="A2445" t="s">
        <v>158</v>
      </c>
      <c r="B2445" t="s">
        <v>6355</v>
      </c>
      <c r="C2445" s="5" t="s">
        <v>84664</v>
      </c>
      <c r="D2445" t="s">
        <v>450</v>
      </c>
      <c r="E2445" t="s">
        <v>472</v>
      </c>
      <c r="F2445" t="s">
        <v>472</v>
      </c>
      <c r="G2445" t="s">
        <v>84790</v>
      </c>
      <c r="H2445" t="s">
        <v>852</v>
      </c>
      <c r="I2445" t="s">
        <v>84791</v>
      </c>
      <c r="J2445" t="s">
        <v>84792</v>
      </c>
      <c r="K2445" t="s">
        <v>84793</v>
      </c>
      <c r="M2445" t="s">
        <v>84794</v>
      </c>
      <c r="Q2445" t="s">
        <v>84795</v>
      </c>
      <c r="R2445" t="s">
        <v>35500</v>
      </c>
      <c r="S2445" t="s">
        <v>84796</v>
      </c>
      <c r="T2445" t="s">
        <v>84797</v>
      </c>
      <c r="U2445" t="s">
        <v>84798</v>
      </c>
      <c r="V2445" t="s">
        <v>18754</v>
      </c>
      <c r="W2445" t="s">
        <v>84799</v>
      </c>
      <c r="X2445" t="s">
        <v>18723</v>
      </c>
      <c r="Y2445" t="s">
        <v>84800</v>
      </c>
      <c r="Z2445" t="s">
        <v>84801</v>
      </c>
      <c r="AA2445" t="s">
        <v>84802</v>
      </c>
      <c r="AB2445" t="s">
        <v>84803</v>
      </c>
      <c r="AC2445" t="s">
        <v>84804</v>
      </c>
      <c r="AE2445" t="s">
        <v>84805</v>
      </c>
      <c r="AG2445" t="s">
        <v>852</v>
      </c>
      <c r="AH2445" t="s">
        <v>84806</v>
      </c>
      <c r="AK2445" t="s">
        <v>84807</v>
      </c>
      <c r="AL2445" t="s">
        <v>84808</v>
      </c>
      <c r="AM2445" t="s">
        <v>84809</v>
      </c>
      <c r="AN2445" t="s">
        <v>84810</v>
      </c>
      <c r="AO2445" t="s">
        <v>58529</v>
      </c>
      <c r="AR2445" t="s">
        <v>84811</v>
      </c>
      <c r="AS2445" t="s">
        <v>16448</v>
      </c>
      <c r="AT2445" t="s">
        <v>84812</v>
      </c>
      <c r="AU2445" t="s">
        <v>84813</v>
      </c>
      <c r="AW2445" t="s">
        <v>84814</v>
      </c>
      <c r="AX2445" t="s">
        <v>84815</v>
      </c>
      <c r="AY2445" t="s">
        <v>84816</v>
      </c>
      <c r="AZ2445" t="s">
        <v>84817</v>
      </c>
      <c r="BA2445" t="s">
        <v>84818</v>
      </c>
      <c r="BB2445" t="s">
        <v>84819</v>
      </c>
      <c r="BD2445" t="s">
        <v>5156</v>
      </c>
      <c r="BE2445" t="s">
        <v>2719</v>
      </c>
      <c r="BG2445" t="s">
        <v>84820</v>
      </c>
      <c r="BH2445" t="s">
        <v>84821</v>
      </c>
      <c r="BI2445" t="s">
        <v>84822</v>
      </c>
      <c r="BJ2445" t="s">
        <v>84823</v>
      </c>
      <c r="BK2445" t="s">
        <v>34693</v>
      </c>
      <c r="BL2445" t="s">
        <v>84824</v>
      </c>
      <c r="BM2445" t="s">
        <v>84825</v>
      </c>
      <c r="BN2445" t="s">
        <v>84826</v>
      </c>
      <c r="BO2445" t="s">
        <v>84827</v>
      </c>
      <c r="BP2445" t="s">
        <v>84828</v>
      </c>
      <c r="BQ2445" t="s">
        <v>84829</v>
      </c>
      <c r="BT2445" t="s">
        <v>84830</v>
      </c>
      <c r="BU2445" t="s">
        <v>26042</v>
      </c>
      <c r="BW2445" t="s">
        <v>84831</v>
      </c>
    </row>
    <row r="2446" spans="1:75" x14ac:dyDescent="0.3">
      <c r="A2446" t="s">
        <v>158</v>
      </c>
      <c r="B2446" t="s">
        <v>6355</v>
      </c>
      <c r="C2446" s="5" t="s">
        <v>84664</v>
      </c>
      <c r="D2446" t="s">
        <v>495</v>
      </c>
      <c r="E2446" t="s">
        <v>472</v>
      </c>
      <c r="F2446" t="s">
        <v>472</v>
      </c>
      <c r="G2446" t="s">
        <v>84832</v>
      </c>
      <c r="H2446" t="s">
        <v>852</v>
      </c>
      <c r="I2446" t="s">
        <v>84833</v>
      </c>
      <c r="J2446" t="s">
        <v>84834</v>
      </c>
      <c r="K2446" t="s">
        <v>84835</v>
      </c>
      <c r="M2446" t="s">
        <v>84836</v>
      </c>
      <c r="Q2446" t="s">
        <v>84837</v>
      </c>
      <c r="R2446" t="s">
        <v>84838</v>
      </c>
      <c r="S2446" t="s">
        <v>84839</v>
      </c>
      <c r="T2446" t="s">
        <v>84840</v>
      </c>
      <c r="U2446" t="s">
        <v>84841</v>
      </c>
      <c r="V2446" t="s">
        <v>8314</v>
      </c>
      <c r="W2446" t="s">
        <v>84842</v>
      </c>
      <c r="X2446" t="s">
        <v>4343</v>
      </c>
      <c r="Y2446" t="s">
        <v>21096</v>
      </c>
      <c r="Z2446" t="s">
        <v>84843</v>
      </c>
      <c r="AA2446" t="s">
        <v>84844</v>
      </c>
      <c r="AB2446" t="s">
        <v>84845</v>
      </c>
      <c r="AC2446" t="s">
        <v>84846</v>
      </c>
      <c r="AE2446" t="s">
        <v>84847</v>
      </c>
      <c r="AG2446" t="s">
        <v>852</v>
      </c>
      <c r="AH2446" t="s">
        <v>84848</v>
      </c>
      <c r="AK2446" t="s">
        <v>84849</v>
      </c>
      <c r="AL2446" t="s">
        <v>84850</v>
      </c>
      <c r="AM2446" t="s">
        <v>84851</v>
      </c>
      <c r="AN2446" t="s">
        <v>84852</v>
      </c>
      <c r="AO2446" t="s">
        <v>84853</v>
      </c>
      <c r="AR2446" t="s">
        <v>84854</v>
      </c>
      <c r="AS2446" t="s">
        <v>2142</v>
      </c>
      <c r="AT2446" t="s">
        <v>84855</v>
      </c>
      <c r="AU2446" t="s">
        <v>84856</v>
      </c>
      <c r="AW2446" t="s">
        <v>39156</v>
      </c>
      <c r="AX2446" t="s">
        <v>84857</v>
      </c>
      <c r="AY2446" t="s">
        <v>84858</v>
      </c>
      <c r="AZ2446" t="s">
        <v>84859</v>
      </c>
      <c r="BA2446" t="s">
        <v>84860</v>
      </c>
      <c r="BB2446" t="s">
        <v>84861</v>
      </c>
      <c r="BD2446" t="s">
        <v>6669</v>
      </c>
      <c r="BE2446" t="s">
        <v>2719</v>
      </c>
      <c r="BG2446" t="s">
        <v>84862</v>
      </c>
      <c r="BH2446" t="s">
        <v>84863</v>
      </c>
      <c r="BI2446" t="s">
        <v>84864</v>
      </c>
      <c r="BJ2446" t="s">
        <v>84865</v>
      </c>
      <c r="BK2446" t="s">
        <v>17319</v>
      </c>
      <c r="BM2446" t="s">
        <v>84866</v>
      </c>
      <c r="BN2446" t="s">
        <v>84867</v>
      </c>
      <c r="BO2446" t="s">
        <v>84868</v>
      </c>
      <c r="BP2446" t="s">
        <v>84869</v>
      </c>
      <c r="BQ2446" t="s">
        <v>84870</v>
      </c>
      <c r="BT2446" t="s">
        <v>84871</v>
      </c>
      <c r="BU2446" t="s">
        <v>25351</v>
      </c>
      <c r="BW2446" t="s">
        <v>84872</v>
      </c>
    </row>
    <row r="2447" spans="1:75" x14ac:dyDescent="0.3">
      <c r="A2447" t="s">
        <v>158</v>
      </c>
      <c r="B2447" t="s">
        <v>6355</v>
      </c>
      <c r="C2447" s="5" t="s">
        <v>84664</v>
      </c>
      <c r="D2447" t="s">
        <v>537</v>
      </c>
      <c r="E2447" t="s">
        <v>472</v>
      </c>
      <c r="F2447" t="s">
        <v>472</v>
      </c>
      <c r="G2447" t="s">
        <v>84873</v>
      </c>
      <c r="H2447" t="s">
        <v>852</v>
      </c>
      <c r="I2447" t="s">
        <v>84874</v>
      </c>
      <c r="J2447" t="s">
        <v>84875</v>
      </c>
      <c r="K2447" t="s">
        <v>84876</v>
      </c>
      <c r="M2447" t="s">
        <v>84877</v>
      </c>
      <c r="Q2447" t="s">
        <v>84878</v>
      </c>
      <c r="R2447" t="s">
        <v>49228</v>
      </c>
      <c r="S2447" t="s">
        <v>84879</v>
      </c>
      <c r="T2447" t="s">
        <v>84880</v>
      </c>
      <c r="U2447" t="s">
        <v>84881</v>
      </c>
      <c r="V2447" t="s">
        <v>2265</v>
      </c>
      <c r="W2447" t="s">
        <v>84882</v>
      </c>
      <c r="X2447" t="s">
        <v>11315</v>
      </c>
      <c r="Y2447" t="s">
        <v>46536</v>
      </c>
      <c r="Z2447" t="s">
        <v>84883</v>
      </c>
      <c r="AA2447" t="s">
        <v>84884</v>
      </c>
      <c r="AB2447" t="s">
        <v>84885</v>
      </c>
      <c r="AC2447" t="s">
        <v>84886</v>
      </c>
      <c r="AE2447" t="s">
        <v>84887</v>
      </c>
      <c r="AF2447" t="s">
        <v>84888</v>
      </c>
      <c r="AG2447" t="s">
        <v>852</v>
      </c>
      <c r="AH2447" t="s">
        <v>84889</v>
      </c>
      <c r="AI2447" t="s">
        <v>995</v>
      </c>
      <c r="AK2447" t="s">
        <v>21714</v>
      </c>
      <c r="AL2447" t="s">
        <v>9365</v>
      </c>
      <c r="AM2447" t="s">
        <v>84890</v>
      </c>
      <c r="AN2447" t="s">
        <v>84891</v>
      </c>
      <c r="AO2447" t="s">
        <v>34768</v>
      </c>
      <c r="AR2447" t="s">
        <v>84892</v>
      </c>
      <c r="AS2447" t="s">
        <v>2868</v>
      </c>
      <c r="AT2447" t="s">
        <v>84893</v>
      </c>
      <c r="AU2447" t="s">
        <v>84894</v>
      </c>
      <c r="AW2447" t="s">
        <v>77184</v>
      </c>
      <c r="AX2447" t="s">
        <v>84895</v>
      </c>
      <c r="AY2447" t="s">
        <v>84896</v>
      </c>
      <c r="AZ2447" t="s">
        <v>84897</v>
      </c>
      <c r="BA2447" t="s">
        <v>84898</v>
      </c>
      <c r="BB2447" t="s">
        <v>84899</v>
      </c>
      <c r="BD2447" t="s">
        <v>965</v>
      </c>
      <c r="BE2447" t="s">
        <v>2719</v>
      </c>
      <c r="BG2447" t="s">
        <v>84862</v>
      </c>
      <c r="BH2447" t="s">
        <v>84900</v>
      </c>
      <c r="BI2447" t="s">
        <v>84901</v>
      </c>
      <c r="BJ2447" t="s">
        <v>84902</v>
      </c>
      <c r="BK2447" t="s">
        <v>84903</v>
      </c>
      <c r="BL2447" t="s">
        <v>84904</v>
      </c>
      <c r="BM2447" t="s">
        <v>84905</v>
      </c>
      <c r="BN2447" t="s">
        <v>84906</v>
      </c>
      <c r="BO2447" t="s">
        <v>84907</v>
      </c>
      <c r="BP2447" t="s">
        <v>84908</v>
      </c>
      <c r="BQ2447" t="s">
        <v>84909</v>
      </c>
      <c r="BT2447" t="s">
        <v>84910</v>
      </c>
      <c r="BU2447" t="s">
        <v>3680</v>
      </c>
      <c r="BW2447" t="s">
        <v>84911</v>
      </c>
    </row>
    <row r="2448" spans="1:75" x14ac:dyDescent="0.3">
      <c r="A2448" t="s">
        <v>158</v>
      </c>
      <c r="B2448" t="s">
        <v>6355</v>
      </c>
      <c r="C2448" s="5" t="s">
        <v>84664</v>
      </c>
      <c r="D2448" t="s">
        <v>579</v>
      </c>
      <c r="E2448" t="s">
        <v>472</v>
      </c>
      <c r="F2448" t="s">
        <v>472</v>
      </c>
      <c r="G2448" t="s">
        <v>84912</v>
      </c>
      <c r="H2448" t="s">
        <v>852</v>
      </c>
      <c r="I2448" t="s">
        <v>84913</v>
      </c>
      <c r="J2448" t="s">
        <v>84914</v>
      </c>
      <c r="K2448" t="s">
        <v>84915</v>
      </c>
      <c r="M2448" t="s">
        <v>84916</v>
      </c>
      <c r="N2448" t="s">
        <v>84917</v>
      </c>
      <c r="Q2448" t="s">
        <v>84918</v>
      </c>
      <c r="R2448" t="s">
        <v>71807</v>
      </c>
      <c r="S2448" t="s">
        <v>84919</v>
      </c>
      <c r="T2448" t="s">
        <v>84920</v>
      </c>
      <c r="U2448" t="s">
        <v>84921</v>
      </c>
      <c r="V2448" t="s">
        <v>4508</v>
      </c>
      <c r="W2448" t="s">
        <v>84922</v>
      </c>
      <c r="X2448" t="s">
        <v>21540</v>
      </c>
      <c r="Y2448" t="s">
        <v>28633</v>
      </c>
      <c r="Z2448" t="s">
        <v>84923</v>
      </c>
      <c r="AA2448" t="s">
        <v>84924</v>
      </c>
      <c r="AB2448" t="s">
        <v>84925</v>
      </c>
      <c r="AE2448" t="s">
        <v>84926</v>
      </c>
      <c r="AF2448" t="s">
        <v>84927</v>
      </c>
      <c r="AG2448" t="s">
        <v>852</v>
      </c>
      <c r="AH2448" t="s">
        <v>84928</v>
      </c>
      <c r="AI2448" t="s">
        <v>9341</v>
      </c>
      <c r="AK2448" t="s">
        <v>81169</v>
      </c>
      <c r="AL2448" t="s">
        <v>84929</v>
      </c>
      <c r="AM2448" t="s">
        <v>84930</v>
      </c>
      <c r="AN2448" t="s">
        <v>84931</v>
      </c>
      <c r="AO2448" t="s">
        <v>84932</v>
      </c>
      <c r="AR2448" t="s">
        <v>84933</v>
      </c>
      <c r="AS2448" t="s">
        <v>16579</v>
      </c>
      <c r="AT2448" t="s">
        <v>84934</v>
      </c>
      <c r="AU2448" t="s">
        <v>84935</v>
      </c>
      <c r="AV2448" t="s">
        <v>84936</v>
      </c>
      <c r="AW2448" t="s">
        <v>84937</v>
      </c>
      <c r="AX2448" t="s">
        <v>84938</v>
      </c>
      <c r="AY2448" t="s">
        <v>84939</v>
      </c>
      <c r="AZ2448" t="s">
        <v>84940</v>
      </c>
      <c r="BA2448" t="s">
        <v>84941</v>
      </c>
      <c r="BB2448" t="s">
        <v>84942</v>
      </c>
      <c r="BD2448" t="s">
        <v>3075</v>
      </c>
      <c r="BE2448" t="s">
        <v>2719</v>
      </c>
      <c r="BG2448" t="s">
        <v>84862</v>
      </c>
      <c r="BH2448" t="s">
        <v>84943</v>
      </c>
      <c r="BI2448" t="s">
        <v>84944</v>
      </c>
      <c r="BJ2448" t="s">
        <v>84945</v>
      </c>
      <c r="BK2448" t="s">
        <v>75205</v>
      </c>
      <c r="BM2448" t="s">
        <v>84946</v>
      </c>
      <c r="BN2448" t="s">
        <v>84947</v>
      </c>
      <c r="BO2448" t="s">
        <v>84948</v>
      </c>
      <c r="BP2448" t="s">
        <v>84949</v>
      </c>
      <c r="BQ2448" t="s">
        <v>84950</v>
      </c>
      <c r="BT2448" t="s">
        <v>84951</v>
      </c>
      <c r="BU2448" t="s">
        <v>5935</v>
      </c>
      <c r="BW2448" t="s">
        <v>84952</v>
      </c>
    </row>
    <row r="2449" spans="1:75" x14ac:dyDescent="0.3">
      <c r="A2449" t="s">
        <v>158</v>
      </c>
      <c r="B2449" t="s">
        <v>6355</v>
      </c>
      <c r="C2449" s="5" t="s">
        <v>84664</v>
      </c>
      <c r="D2449" t="s">
        <v>627</v>
      </c>
      <c r="E2449" t="s">
        <v>472</v>
      </c>
      <c r="F2449" t="s">
        <v>472</v>
      </c>
      <c r="G2449" t="s">
        <v>84953</v>
      </c>
      <c r="H2449" t="s">
        <v>852</v>
      </c>
      <c r="I2449" t="s">
        <v>84954</v>
      </c>
      <c r="J2449" t="s">
        <v>84955</v>
      </c>
      <c r="K2449" t="s">
        <v>84956</v>
      </c>
      <c r="M2449" t="s">
        <v>84957</v>
      </c>
      <c r="Q2449" t="s">
        <v>84958</v>
      </c>
      <c r="R2449" t="s">
        <v>32404</v>
      </c>
      <c r="S2449" t="s">
        <v>84959</v>
      </c>
      <c r="T2449" t="s">
        <v>84960</v>
      </c>
      <c r="U2449" t="s">
        <v>84961</v>
      </c>
      <c r="V2449" t="s">
        <v>5584</v>
      </c>
      <c r="W2449" t="s">
        <v>84962</v>
      </c>
      <c r="X2449" t="s">
        <v>18152</v>
      </c>
      <c r="Y2449" t="s">
        <v>84963</v>
      </c>
      <c r="Z2449" t="s">
        <v>84964</v>
      </c>
      <c r="AA2449" t="s">
        <v>84965</v>
      </c>
      <c r="AB2449" t="s">
        <v>84966</v>
      </c>
      <c r="AE2449" t="s">
        <v>84967</v>
      </c>
      <c r="AF2449" t="s">
        <v>84968</v>
      </c>
      <c r="AG2449" t="s">
        <v>852</v>
      </c>
      <c r="AH2449" t="s">
        <v>84969</v>
      </c>
      <c r="AI2449" t="s">
        <v>7836</v>
      </c>
      <c r="AK2449" t="s">
        <v>84970</v>
      </c>
      <c r="AL2449" t="s">
        <v>84971</v>
      </c>
      <c r="AM2449" t="s">
        <v>84972</v>
      </c>
      <c r="AN2449" t="s">
        <v>84973</v>
      </c>
      <c r="AO2449" t="s">
        <v>84974</v>
      </c>
      <c r="AR2449" t="s">
        <v>84975</v>
      </c>
      <c r="AS2449" t="s">
        <v>1398</v>
      </c>
      <c r="AT2449" t="s">
        <v>84976</v>
      </c>
      <c r="AU2449" t="s">
        <v>84977</v>
      </c>
      <c r="AV2449" t="s">
        <v>84978</v>
      </c>
      <c r="AW2449" t="s">
        <v>84979</v>
      </c>
      <c r="AX2449" t="s">
        <v>84980</v>
      </c>
      <c r="AY2449" t="s">
        <v>84981</v>
      </c>
      <c r="AZ2449" t="s">
        <v>84982</v>
      </c>
      <c r="BA2449" t="s">
        <v>84983</v>
      </c>
      <c r="BB2449" t="s">
        <v>84984</v>
      </c>
      <c r="BD2449" t="s">
        <v>23707</v>
      </c>
      <c r="BE2449" t="s">
        <v>2719</v>
      </c>
      <c r="BG2449" t="s">
        <v>84738</v>
      </c>
      <c r="BH2449" t="s">
        <v>84985</v>
      </c>
      <c r="BI2449" t="s">
        <v>84986</v>
      </c>
      <c r="BJ2449" t="s">
        <v>84987</v>
      </c>
      <c r="BK2449" t="s">
        <v>25774</v>
      </c>
      <c r="BL2449" t="s">
        <v>84988</v>
      </c>
      <c r="BM2449" t="s">
        <v>84989</v>
      </c>
      <c r="BN2449" t="s">
        <v>84990</v>
      </c>
      <c r="BO2449" t="s">
        <v>84991</v>
      </c>
      <c r="BP2449" t="s">
        <v>84992</v>
      </c>
      <c r="BQ2449" t="s">
        <v>84993</v>
      </c>
      <c r="BT2449" t="s">
        <v>84994</v>
      </c>
      <c r="BU2449" t="s">
        <v>5605</v>
      </c>
      <c r="BW2449" t="s">
        <v>84995</v>
      </c>
    </row>
    <row r="2450" spans="1:75" x14ac:dyDescent="0.3">
      <c r="A2450" t="s">
        <v>158</v>
      </c>
      <c r="B2450" t="s">
        <v>6355</v>
      </c>
      <c r="C2450" s="5" t="s">
        <v>84664</v>
      </c>
      <c r="D2450" t="s">
        <v>676</v>
      </c>
      <c r="E2450" t="s">
        <v>472</v>
      </c>
      <c r="F2450" t="s">
        <v>472</v>
      </c>
      <c r="G2450" t="s">
        <v>84996</v>
      </c>
      <c r="H2450" t="s">
        <v>852</v>
      </c>
      <c r="I2450" t="s">
        <v>84997</v>
      </c>
      <c r="J2450" t="s">
        <v>84998</v>
      </c>
      <c r="K2450" t="s">
        <v>84999</v>
      </c>
      <c r="M2450" t="s">
        <v>85000</v>
      </c>
      <c r="P2450" t="s">
        <v>85001</v>
      </c>
      <c r="Q2450" t="s">
        <v>85002</v>
      </c>
      <c r="R2450" t="s">
        <v>40209</v>
      </c>
      <c r="S2450" t="s">
        <v>85003</v>
      </c>
      <c r="T2450" t="s">
        <v>85004</v>
      </c>
      <c r="U2450" t="s">
        <v>85005</v>
      </c>
      <c r="V2450" t="s">
        <v>8689</v>
      </c>
      <c r="W2450" t="s">
        <v>85006</v>
      </c>
      <c r="X2450" t="s">
        <v>8844</v>
      </c>
      <c r="Y2450" t="s">
        <v>85007</v>
      </c>
      <c r="Z2450" t="s">
        <v>85008</v>
      </c>
      <c r="AA2450" t="s">
        <v>85009</v>
      </c>
      <c r="AB2450" t="s">
        <v>85010</v>
      </c>
      <c r="AE2450" t="s">
        <v>85011</v>
      </c>
      <c r="AF2450" t="s">
        <v>85012</v>
      </c>
      <c r="AG2450" t="s">
        <v>852</v>
      </c>
      <c r="AH2450" t="s">
        <v>85013</v>
      </c>
      <c r="AI2450" t="s">
        <v>5407</v>
      </c>
      <c r="AK2450" t="s">
        <v>85014</v>
      </c>
      <c r="AL2450" t="s">
        <v>7018</v>
      </c>
      <c r="AM2450" t="s">
        <v>85015</v>
      </c>
      <c r="AN2450" t="s">
        <v>85016</v>
      </c>
      <c r="AO2450" t="s">
        <v>85017</v>
      </c>
      <c r="AR2450" t="s">
        <v>85018</v>
      </c>
      <c r="AS2450" t="s">
        <v>1665</v>
      </c>
      <c r="AT2450" t="s">
        <v>85019</v>
      </c>
      <c r="AU2450" t="s">
        <v>85020</v>
      </c>
      <c r="AV2450" t="s">
        <v>85021</v>
      </c>
      <c r="AW2450" t="s">
        <v>85022</v>
      </c>
      <c r="AX2450" t="s">
        <v>85023</v>
      </c>
      <c r="AY2450" t="s">
        <v>85024</v>
      </c>
      <c r="AZ2450" t="s">
        <v>85025</v>
      </c>
      <c r="BA2450" t="s">
        <v>85026</v>
      </c>
      <c r="BB2450" t="s">
        <v>85027</v>
      </c>
      <c r="BD2450" t="s">
        <v>3220</v>
      </c>
      <c r="BE2450" t="s">
        <v>2719</v>
      </c>
      <c r="BG2450" t="s">
        <v>84738</v>
      </c>
      <c r="BH2450" t="s">
        <v>85028</v>
      </c>
      <c r="BI2450" t="s">
        <v>85029</v>
      </c>
      <c r="BJ2450" t="s">
        <v>85030</v>
      </c>
      <c r="BK2450" t="s">
        <v>85031</v>
      </c>
      <c r="BM2450" t="s">
        <v>85032</v>
      </c>
      <c r="BN2450" t="s">
        <v>85033</v>
      </c>
      <c r="BO2450" t="s">
        <v>85034</v>
      </c>
      <c r="BP2450" t="s">
        <v>85035</v>
      </c>
      <c r="BQ2450" t="s">
        <v>85036</v>
      </c>
      <c r="BT2450" t="s">
        <v>85037</v>
      </c>
      <c r="BU2450" t="s">
        <v>33851</v>
      </c>
      <c r="BW2450" t="s">
        <v>85038</v>
      </c>
    </row>
    <row r="2451" spans="1:75" x14ac:dyDescent="0.3">
      <c r="A2451" t="s">
        <v>158</v>
      </c>
      <c r="B2451" t="s">
        <v>6355</v>
      </c>
      <c r="C2451" s="5" t="s">
        <v>84664</v>
      </c>
      <c r="D2451" t="s">
        <v>721</v>
      </c>
      <c r="E2451" t="s">
        <v>472</v>
      </c>
      <c r="F2451" t="s">
        <v>472</v>
      </c>
      <c r="G2451" t="s">
        <v>85039</v>
      </c>
      <c r="H2451" t="s">
        <v>852</v>
      </c>
      <c r="I2451" t="s">
        <v>85040</v>
      </c>
      <c r="J2451" t="s">
        <v>85041</v>
      </c>
      <c r="K2451" t="s">
        <v>85042</v>
      </c>
      <c r="M2451" t="s">
        <v>85043</v>
      </c>
      <c r="P2451" t="s">
        <v>85044</v>
      </c>
      <c r="Q2451" t="s">
        <v>85045</v>
      </c>
      <c r="R2451" t="s">
        <v>3759</v>
      </c>
      <c r="S2451" t="s">
        <v>85046</v>
      </c>
      <c r="T2451" t="s">
        <v>85047</v>
      </c>
      <c r="U2451" t="s">
        <v>85048</v>
      </c>
      <c r="V2451" t="s">
        <v>6654</v>
      </c>
      <c r="W2451" t="s">
        <v>85049</v>
      </c>
      <c r="X2451" t="s">
        <v>8527</v>
      </c>
      <c r="Y2451" t="s">
        <v>15497</v>
      </c>
      <c r="Z2451" t="s">
        <v>85050</v>
      </c>
      <c r="AA2451" t="s">
        <v>85051</v>
      </c>
      <c r="AB2451" t="s">
        <v>85052</v>
      </c>
      <c r="AE2451" t="s">
        <v>85053</v>
      </c>
      <c r="AF2451" t="s">
        <v>85054</v>
      </c>
      <c r="AG2451" t="s">
        <v>852</v>
      </c>
      <c r="AH2451" t="s">
        <v>85055</v>
      </c>
      <c r="AI2451" t="s">
        <v>23508</v>
      </c>
      <c r="AK2451" t="s">
        <v>72081</v>
      </c>
      <c r="AL2451" t="s">
        <v>85056</v>
      </c>
      <c r="AM2451" t="s">
        <v>85057</v>
      </c>
      <c r="AN2451" t="s">
        <v>85058</v>
      </c>
      <c r="AO2451" t="s">
        <v>58697</v>
      </c>
      <c r="AR2451" t="s">
        <v>85059</v>
      </c>
      <c r="AS2451" t="s">
        <v>5740</v>
      </c>
      <c r="AT2451" t="s">
        <v>85060</v>
      </c>
      <c r="AU2451" t="s">
        <v>85061</v>
      </c>
      <c r="AV2451" t="s">
        <v>85062</v>
      </c>
      <c r="AW2451" t="s">
        <v>85063</v>
      </c>
      <c r="AX2451" t="s">
        <v>85064</v>
      </c>
      <c r="AY2451" t="s">
        <v>85065</v>
      </c>
      <c r="AZ2451" t="s">
        <v>85066</v>
      </c>
      <c r="BA2451" t="s">
        <v>85067</v>
      </c>
      <c r="BB2451" t="s">
        <v>85068</v>
      </c>
      <c r="BD2451" t="s">
        <v>41796</v>
      </c>
      <c r="BE2451" t="s">
        <v>2719</v>
      </c>
      <c r="BG2451" t="s">
        <v>84738</v>
      </c>
      <c r="BH2451" t="s">
        <v>85069</v>
      </c>
      <c r="BI2451" t="s">
        <v>85070</v>
      </c>
      <c r="BJ2451" t="s">
        <v>85071</v>
      </c>
      <c r="BK2451" t="s">
        <v>17033</v>
      </c>
      <c r="BL2451" t="s">
        <v>85072</v>
      </c>
      <c r="BM2451" t="s">
        <v>85073</v>
      </c>
      <c r="BN2451" t="s">
        <v>85074</v>
      </c>
      <c r="BO2451" t="s">
        <v>72824</v>
      </c>
      <c r="BP2451" t="s">
        <v>85075</v>
      </c>
      <c r="BQ2451" t="s">
        <v>85076</v>
      </c>
      <c r="BR2451" t="s">
        <v>2687</v>
      </c>
      <c r="BT2451" t="s">
        <v>85077</v>
      </c>
      <c r="BU2451" t="s">
        <v>12137</v>
      </c>
      <c r="BW2451" t="s">
        <v>85078</v>
      </c>
    </row>
    <row r="2452" spans="1:75" x14ac:dyDescent="0.3">
      <c r="A2452" t="s">
        <v>158</v>
      </c>
      <c r="B2452" t="s">
        <v>6355</v>
      </c>
      <c r="C2452" s="5" t="s">
        <v>84664</v>
      </c>
      <c r="D2452" t="s">
        <v>765</v>
      </c>
      <c r="E2452" t="s">
        <v>472</v>
      </c>
      <c r="F2452" t="s">
        <v>472</v>
      </c>
      <c r="G2452" t="s">
        <v>85079</v>
      </c>
      <c r="H2452" t="s">
        <v>852</v>
      </c>
      <c r="I2452" t="s">
        <v>85080</v>
      </c>
      <c r="J2452" t="s">
        <v>85081</v>
      </c>
      <c r="K2452" t="s">
        <v>85082</v>
      </c>
      <c r="M2452" t="s">
        <v>85083</v>
      </c>
      <c r="P2452" t="s">
        <v>33760</v>
      </c>
      <c r="Q2452" t="s">
        <v>85084</v>
      </c>
      <c r="R2452" t="s">
        <v>1029</v>
      </c>
      <c r="S2452" t="s">
        <v>85085</v>
      </c>
      <c r="T2452" t="s">
        <v>85086</v>
      </c>
      <c r="U2452" t="s">
        <v>85087</v>
      </c>
      <c r="V2452" t="s">
        <v>3040</v>
      </c>
      <c r="W2452" t="s">
        <v>85088</v>
      </c>
      <c r="X2452" t="s">
        <v>6741</v>
      </c>
      <c r="Y2452" t="s">
        <v>37599</v>
      </c>
      <c r="Z2452" t="s">
        <v>85089</v>
      </c>
      <c r="AA2452" t="s">
        <v>85090</v>
      </c>
      <c r="AB2452" t="s">
        <v>85091</v>
      </c>
      <c r="AE2452" t="s">
        <v>85092</v>
      </c>
      <c r="AF2452" t="s">
        <v>85093</v>
      </c>
      <c r="AG2452" t="s">
        <v>852</v>
      </c>
      <c r="AH2452" t="s">
        <v>85094</v>
      </c>
      <c r="AI2452" t="s">
        <v>9132</v>
      </c>
      <c r="AK2452" t="s">
        <v>654</v>
      </c>
      <c r="AL2452" t="s">
        <v>85095</v>
      </c>
      <c r="AM2452" t="s">
        <v>85096</v>
      </c>
      <c r="AN2452" t="s">
        <v>85097</v>
      </c>
      <c r="AO2452" t="s">
        <v>85098</v>
      </c>
      <c r="AR2452" t="s">
        <v>85099</v>
      </c>
      <c r="AS2452" t="s">
        <v>6429</v>
      </c>
      <c r="AT2452" t="s">
        <v>85100</v>
      </c>
      <c r="AU2452" t="s">
        <v>85101</v>
      </c>
      <c r="AV2452" t="s">
        <v>85102</v>
      </c>
      <c r="AW2452" t="s">
        <v>85103</v>
      </c>
      <c r="AX2452" t="s">
        <v>85104</v>
      </c>
      <c r="AY2452" t="s">
        <v>85105</v>
      </c>
      <c r="AZ2452" t="s">
        <v>85106</v>
      </c>
      <c r="BA2452" t="s">
        <v>85107</v>
      </c>
      <c r="BB2452" t="s">
        <v>85108</v>
      </c>
      <c r="BD2452" t="s">
        <v>924</v>
      </c>
      <c r="BE2452" t="s">
        <v>2719</v>
      </c>
      <c r="BG2452" t="s">
        <v>85109</v>
      </c>
      <c r="BH2452" t="s">
        <v>85110</v>
      </c>
      <c r="BI2452" t="s">
        <v>85111</v>
      </c>
      <c r="BJ2452" t="s">
        <v>85112</v>
      </c>
      <c r="BK2452" t="s">
        <v>7349</v>
      </c>
      <c r="BM2452" t="s">
        <v>85113</v>
      </c>
      <c r="BN2452" t="s">
        <v>85114</v>
      </c>
      <c r="BO2452" t="s">
        <v>85115</v>
      </c>
      <c r="BP2452" t="s">
        <v>85116</v>
      </c>
      <c r="BQ2452" t="s">
        <v>85117</v>
      </c>
      <c r="BR2452" t="s">
        <v>2687</v>
      </c>
      <c r="BT2452" t="s">
        <v>85118</v>
      </c>
      <c r="BU2452" t="s">
        <v>6422</v>
      </c>
      <c r="BW2452" t="s">
        <v>85119</v>
      </c>
    </row>
    <row r="2453" spans="1:75" x14ac:dyDescent="0.3">
      <c r="A2453" t="s">
        <v>158</v>
      </c>
      <c r="B2453" t="s">
        <v>6355</v>
      </c>
      <c r="C2453" s="5" t="s">
        <v>84664</v>
      </c>
      <c r="D2453" t="s">
        <v>810</v>
      </c>
      <c r="E2453" t="s">
        <v>472</v>
      </c>
      <c r="F2453" t="s">
        <v>472</v>
      </c>
      <c r="G2453" t="s">
        <v>85120</v>
      </c>
      <c r="H2453" t="s">
        <v>852</v>
      </c>
      <c r="I2453" t="s">
        <v>85121</v>
      </c>
      <c r="J2453" t="s">
        <v>85122</v>
      </c>
      <c r="K2453" t="s">
        <v>85082</v>
      </c>
      <c r="M2453" t="s">
        <v>85123</v>
      </c>
      <c r="N2453" t="s">
        <v>85124</v>
      </c>
      <c r="P2453" t="s">
        <v>33760</v>
      </c>
      <c r="Q2453" t="s">
        <v>85125</v>
      </c>
      <c r="R2453" t="s">
        <v>85126</v>
      </c>
      <c r="S2453" t="s">
        <v>85127</v>
      </c>
      <c r="T2453" t="s">
        <v>85128</v>
      </c>
      <c r="U2453" t="s">
        <v>85129</v>
      </c>
      <c r="V2453" t="s">
        <v>2265</v>
      </c>
      <c r="W2453" t="s">
        <v>85130</v>
      </c>
      <c r="X2453" t="s">
        <v>8934</v>
      </c>
      <c r="Y2453" t="s">
        <v>85131</v>
      </c>
      <c r="Z2453" t="s">
        <v>85132</v>
      </c>
      <c r="AA2453" t="s">
        <v>85133</v>
      </c>
      <c r="AB2453" t="s">
        <v>85134</v>
      </c>
      <c r="AE2453" t="s">
        <v>85135</v>
      </c>
      <c r="AF2453" t="s">
        <v>85136</v>
      </c>
      <c r="AG2453" t="s">
        <v>852</v>
      </c>
      <c r="AH2453" t="s">
        <v>85137</v>
      </c>
      <c r="AI2453" t="s">
        <v>4435</v>
      </c>
      <c r="AK2453" t="s">
        <v>27162</v>
      </c>
      <c r="AL2453" t="s">
        <v>85138</v>
      </c>
      <c r="AM2453" t="s">
        <v>85139</v>
      </c>
      <c r="AN2453" t="s">
        <v>85097</v>
      </c>
      <c r="AO2453" t="s">
        <v>85140</v>
      </c>
      <c r="AR2453" t="s">
        <v>85141</v>
      </c>
      <c r="AS2453" t="s">
        <v>1421</v>
      </c>
      <c r="AT2453" t="s">
        <v>85142</v>
      </c>
      <c r="AU2453" t="s">
        <v>85143</v>
      </c>
      <c r="AV2453" t="s">
        <v>85144</v>
      </c>
      <c r="AW2453" t="s">
        <v>3267</v>
      </c>
      <c r="AX2453" t="s">
        <v>85145</v>
      </c>
      <c r="AY2453" t="s">
        <v>85146</v>
      </c>
      <c r="AZ2453" t="s">
        <v>85147</v>
      </c>
      <c r="BA2453" t="s">
        <v>85148</v>
      </c>
      <c r="BB2453" t="s">
        <v>85149</v>
      </c>
      <c r="BD2453" t="s">
        <v>11131</v>
      </c>
      <c r="BE2453" t="s">
        <v>2719</v>
      </c>
      <c r="BG2453" t="s">
        <v>85150</v>
      </c>
      <c r="BH2453" t="s">
        <v>85151</v>
      </c>
      <c r="BI2453" t="s">
        <v>85152</v>
      </c>
      <c r="BJ2453" t="s">
        <v>85153</v>
      </c>
      <c r="BK2453" t="s">
        <v>82681</v>
      </c>
      <c r="BL2453" t="s">
        <v>85154</v>
      </c>
      <c r="BM2453" t="s">
        <v>85155</v>
      </c>
      <c r="BN2453" t="s">
        <v>85156</v>
      </c>
      <c r="BO2453" t="s">
        <v>85157</v>
      </c>
      <c r="BP2453" t="s">
        <v>85158</v>
      </c>
      <c r="BQ2453" t="s">
        <v>85159</v>
      </c>
      <c r="BR2453" t="s">
        <v>2687</v>
      </c>
      <c r="BT2453" t="s">
        <v>85160</v>
      </c>
      <c r="BU2453" t="s">
        <v>8368</v>
      </c>
      <c r="BW2453" t="s">
        <v>85161</v>
      </c>
    </row>
    <row r="2454" spans="1:75" x14ac:dyDescent="0.3">
      <c r="A2454" t="s">
        <v>158</v>
      </c>
      <c r="B2454" t="s">
        <v>6355</v>
      </c>
      <c r="C2454" s="5" t="s">
        <v>84664</v>
      </c>
      <c r="D2454" t="s">
        <v>856</v>
      </c>
      <c r="E2454" t="s">
        <v>472</v>
      </c>
      <c r="F2454" t="s">
        <v>472</v>
      </c>
      <c r="G2454" t="s">
        <v>85162</v>
      </c>
      <c r="H2454" t="s">
        <v>852</v>
      </c>
      <c r="I2454" t="s">
        <v>85163</v>
      </c>
      <c r="J2454" t="s">
        <v>85164</v>
      </c>
      <c r="K2454" t="s">
        <v>85082</v>
      </c>
      <c r="M2454" t="s">
        <v>85165</v>
      </c>
      <c r="P2454" t="s">
        <v>44359</v>
      </c>
      <c r="Q2454" t="s">
        <v>85166</v>
      </c>
      <c r="R2454" t="s">
        <v>53790</v>
      </c>
      <c r="S2454" t="s">
        <v>85167</v>
      </c>
      <c r="V2454" t="s">
        <v>19793</v>
      </c>
      <c r="X2454" t="s">
        <v>34538</v>
      </c>
      <c r="Y2454" t="s">
        <v>78334</v>
      </c>
      <c r="Z2454" t="s">
        <v>85168</v>
      </c>
      <c r="AB2454" t="s">
        <v>85169</v>
      </c>
      <c r="AE2454" t="s">
        <v>85170</v>
      </c>
      <c r="AF2454" t="s">
        <v>85171</v>
      </c>
      <c r="AG2454" t="s">
        <v>852</v>
      </c>
      <c r="AH2454" t="s">
        <v>85172</v>
      </c>
      <c r="AI2454" t="s">
        <v>9473</v>
      </c>
      <c r="AK2454" t="s">
        <v>15905</v>
      </c>
      <c r="AL2454" t="s">
        <v>85173</v>
      </c>
      <c r="AM2454" t="s">
        <v>85174</v>
      </c>
      <c r="AN2454" t="s">
        <v>85097</v>
      </c>
      <c r="AO2454" t="s">
        <v>69537</v>
      </c>
      <c r="AR2454" t="s">
        <v>85175</v>
      </c>
      <c r="AS2454" t="s">
        <v>7039</v>
      </c>
      <c r="AT2454" t="s">
        <v>85176</v>
      </c>
      <c r="AU2454" t="s">
        <v>85177</v>
      </c>
      <c r="AV2454" t="s">
        <v>85178</v>
      </c>
      <c r="AW2454" t="s">
        <v>85179</v>
      </c>
      <c r="AX2454" t="s">
        <v>85180</v>
      </c>
      <c r="AY2454" t="s">
        <v>85181</v>
      </c>
      <c r="AZ2454" t="s">
        <v>85182</v>
      </c>
      <c r="BA2454" t="s">
        <v>85183</v>
      </c>
      <c r="BB2454" t="s">
        <v>85184</v>
      </c>
      <c r="BD2454" t="s">
        <v>19739</v>
      </c>
      <c r="BE2454" t="s">
        <v>2719</v>
      </c>
      <c r="BG2454" t="s">
        <v>85150</v>
      </c>
      <c r="BH2454" t="s">
        <v>85185</v>
      </c>
      <c r="BI2454" t="s">
        <v>85186</v>
      </c>
      <c r="BK2454" t="s">
        <v>55962</v>
      </c>
      <c r="BM2454" t="s">
        <v>85187</v>
      </c>
      <c r="BN2454" t="s">
        <v>85188</v>
      </c>
      <c r="BO2454" t="s">
        <v>85189</v>
      </c>
      <c r="BP2454" t="s">
        <v>85190</v>
      </c>
      <c r="BQ2454" t="s">
        <v>85191</v>
      </c>
      <c r="BR2454" t="s">
        <v>2687</v>
      </c>
      <c r="BS2454" t="s">
        <v>85192</v>
      </c>
      <c r="BT2454" t="s">
        <v>85193</v>
      </c>
      <c r="BU2454" t="s">
        <v>13860</v>
      </c>
      <c r="BW2454" t="s">
        <v>85194</v>
      </c>
    </row>
    <row r="2455" spans="1:75" x14ac:dyDescent="0.3">
      <c r="A2455" t="s">
        <v>158</v>
      </c>
      <c r="B2455" t="s">
        <v>6355</v>
      </c>
      <c r="C2455" s="5" t="s">
        <v>84664</v>
      </c>
      <c r="D2455" t="s">
        <v>902</v>
      </c>
      <c r="E2455" t="s">
        <v>472</v>
      </c>
      <c r="F2455" t="s">
        <v>472</v>
      </c>
      <c r="G2455" t="s">
        <v>85195</v>
      </c>
      <c r="H2455" t="s">
        <v>852</v>
      </c>
      <c r="I2455" t="s">
        <v>85196</v>
      </c>
      <c r="J2455" t="s">
        <v>85197</v>
      </c>
      <c r="K2455" t="s">
        <v>85082</v>
      </c>
      <c r="M2455" t="s">
        <v>85198</v>
      </c>
      <c r="P2455" t="s">
        <v>33760</v>
      </c>
      <c r="Q2455" t="s">
        <v>85199</v>
      </c>
      <c r="R2455" t="s">
        <v>85200</v>
      </c>
      <c r="S2455" t="s">
        <v>85201</v>
      </c>
      <c r="V2455" t="s">
        <v>6051</v>
      </c>
      <c r="X2455" t="s">
        <v>8690</v>
      </c>
      <c r="Y2455" t="s">
        <v>85202</v>
      </c>
      <c r="Z2455" t="s">
        <v>85203</v>
      </c>
      <c r="AB2455" t="s">
        <v>85204</v>
      </c>
      <c r="AE2455" t="s">
        <v>85205</v>
      </c>
      <c r="AF2455" t="s">
        <v>85206</v>
      </c>
      <c r="AG2455" t="s">
        <v>852</v>
      </c>
      <c r="AH2455" t="s">
        <v>85207</v>
      </c>
      <c r="AI2455" t="s">
        <v>3591</v>
      </c>
      <c r="AK2455" t="s">
        <v>980</v>
      </c>
      <c r="AL2455" t="s">
        <v>85208</v>
      </c>
      <c r="AM2455" t="s">
        <v>85209</v>
      </c>
      <c r="AN2455" t="s">
        <v>85097</v>
      </c>
      <c r="AO2455" t="s">
        <v>85210</v>
      </c>
      <c r="AR2455" t="s">
        <v>85211</v>
      </c>
      <c r="AS2455" t="s">
        <v>2697</v>
      </c>
      <c r="AT2455" t="s">
        <v>85212</v>
      </c>
      <c r="AU2455" t="s">
        <v>85213</v>
      </c>
      <c r="AV2455" t="s">
        <v>85214</v>
      </c>
      <c r="AW2455" t="s">
        <v>18460</v>
      </c>
      <c r="AX2455" t="s">
        <v>85215</v>
      </c>
      <c r="AY2455" t="s">
        <v>85216</v>
      </c>
      <c r="AZ2455" t="s">
        <v>85217</v>
      </c>
      <c r="BA2455" t="s">
        <v>85218</v>
      </c>
      <c r="BB2455" t="s">
        <v>85219</v>
      </c>
      <c r="BE2455" t="s">
        <v>2719</v>
      </c>
      <c r="BF2455" t="s">
        <v>858</v>
      </c>
      <c r="BG2455" t="s">
        <v>85220</v>
      </c>
      <c r="BH2455" t="s">
        <v>85221</v>
      </c>
      <c r="BI2455" t="s">
        <v>85222</v>
      </c>
      <c r="BK2455" t="s">
        <v>12556</v>
      </c>
      <c r="BL2455" t="s">
        <v>85223</v>
      </c>
      <c r="BM2455" t="s">
        <v>85224</v>
      </c>
      <c r="BN2455" t="s">
        <v>85225</v>
      </c>
      <c r="BO2455" t="s">
        <v>85226</v>
      </c>
      <c r="BP2455" t="s">
        <v>85227</v>
      </c>
      <c r="BQ2455" t="s">
        <v>85228</v>
      </c>
      <c r="BR2455" t="s">
        <v>2687</v>
      </c>
      <c r="BS2455" t="s">
        <v>85229</v>
      </c>
      <c r="BT2455" t="s">
        <v>85230</v>
      </c>
      <c r="BU2455" t="s">
        <v>22299</v>
      </c>
      <c r="BW2455" t="s">
        <v>85231</v>
      </c>
    </row>
    <row r="2456" spans="1:75" x14ac:dyDescent="0.3">
      <c r="A2456" t="s">
        <v>158</v>
      </c>
      <c r="B2456" t="s">
        <v>6355</v>
      </c>
      <c r="C2456" s="5" t="s">
        <v>84664</v>
      </c>
      <c r="D2456" t="s">
        <v>943</v>
      </c>
      <c r="E2456" t="s">
        <v>472</v>
      </c>
      <c r="F2456" t="s">
        <v>472</v>
      </c>
      <c r="G2456" t="s">
        <v>85232</v>
      </c>
      <c r="H2456" t="s">
        <v>852</v>
      </c>
      <c r="I2456" t="s">
        <v>85233</v>
      </c>
      <c r="J2456" t="s">
        <v>85234</v>
      </c>
      <c r="K2456" t="s">
        <v>85082</v>
      </c>
      <c r="M2456" t="s">
        <v>85235</v>
      </c>
      <c r="P2456" t="s">
        <v>85236</v>
      </c>
      <c r="Q2456" t="s">
        <v>85237</v>
      </c>
      <c r="R2456" t="s">
        <v>85238</v>
      </c>
      <c r="S2456" t="s">
        <v>85239</v>
      </c>
      <c r="V2456" t="s">
        <v>510</v>
      </c>
      <c r="X2456" t="s">
        <v>8862</v>
      </c>
      <c r="Y2456" t="s">
        <v>82765</v>
      </c>
      <c r="Z2456" t="s">
        <v>85240</v>
      </c>
      <c r="AB2456" t="s">
        <v>85241</v>
      </c>
      <c r="AE2456" t="s">
        <v>85242</v>
      </c>
      <c r="AF2456" t="s">
        <v>85243</v>
      </c>
      <c r="AG2456" t="s">
        <v>852</v>
      </c>
      <c r="AH2456" t="s">
        <v>85244</v>
      </c>
      <c r="AI2456" t="s">
        <v>3422</v>
      </c>
      <c r="AK2456" t="s">
        <v>2582</v>
      </c>
      <c r="AL2456" t="s">
        <v>85245</v>
      </c>
      <c r="AM2456" t="s">
        <v>85246</v>
      </c>
      <c r="AN2456" t="s">
        <v>85097</v>
      </c>
      <c r="AO2456" t="s">
        <v>84368</v>
      </c>
      <c r="AQ2456" t="s">
        <v>762</v>
      </c>
      <c r="AR2456" t="s">
        <v>85247</v>
      </c>
      <c r="AS2456" t="s">
        <v>648</v>
      </c>
      <c r="AT2456" t="s">
        <v>85248</v>
      </c>
      <c r="AU2456" t="s">
        <v>85249</v>
      </c>
      <c r="AV2456" t="s">
        <v>85250</v>
      </c>
      <c r="AW2456" t="s">
        <v>85251</v>
      </c>
      <c r="AX2456" t="s">
        <v>85252</v>
      </c>
      <c r="AY2456" t="s">
        <v>85253</v>
      </c>
      <c r="AZ2456" t="s">
        <v>85254</v>
      </c>
      <c r="BA2456" t="s">
        <v>85255</v>
      </c>
      <c r="BB2456" t="s">
        <v>85256</v>
      </c>
      <c r="BE2456" t="s">
        <v>2719</v>
      </c>
      <c r="BG2456" t="s">
        <v>85220</v>
      </c>
      <c r="BH2456" t="s">
        <v>85257</v>
      </c>
      <c r="BI2456" t="s">
        <v>85258</v>
      </c>
      <c r="BK2456" t="s">
        <v>85259</v>
      </c>
      <c r="BM2456" t="s">
        <v>85260</v>
      </c>
      <c r="BN2456" t="s">
        <v>85261</v>
      </c>
      <c r="BO2456" t="s">
        <v>85262</v>
      </c>
      <c r="BP2456" t="s">
        <v>85263</v>
      </c>
      <c r="BQ2456" t="s">
        <v>85264</v>
      </c>
      <c r="BR2456" t="s">
        <v>2687</v>
      </c>
      <c r="BS2456" t="s">
        <v>85229</v>
      </c>
      <c r="BT2456" t="s">
        <v>85265</v>
      </c>
      <c r="BU2456" t="s">
        <v>18754</v>
      </c>
      <c r="BW2456" t="s">
        <v>85266</v>
      </c>
    </row>
    <row r="2457" spans="1:75" x14ac:dyDescent="0.3">
      <c r="A2457" t="s">
        <v>158</v>
      </c>
      <c r="B2457" t="s">
        <v>6355</v>
      </c>
      <c r="C2457" s="5" t="s">
        <v>84664</v>
      </c>
      <c r="D2457" t="s">
        <v>986</v>
      </c>
      <c r="E2457" t="s">
        <v>472</v>
      </c>
      <c r="F2457" t="s">
        <v>472</v>
      </c>
      <c r="G2457" t="s">
        <v>85267</v>
      </c>
      <c r="H2457" t="s">
        <v>852</v>
      </c>
      <c r="I2457" t="s">
        <v>85268</v>
      </c>
      <c r="J2457" t="s">
        <v>85269</v>
      </c>
      <c r="K2457" t="s">
        <v>85082</v>
      </c>
      <c r="M2457" t="s">
        <v>85270</v>
      </c>
      <c r="N2457" t="s">
        <v>85271</v>
      </c>
      <c r="P2457" t="s">
        <v>85236</v>
      </c>
      <c r="Q2457" t="s">
        <v>85272</v>
      </c>
      <c r="R2457" t="s">
        <v>85273</v>
      </c>
      <c r="V2457" t="s">
        <v>599</v>
      </c>
      <c r="X2457" t="s">
        <v>12361</v>
      </c>
      <c r="Y2457" t="s">
        <v>16893</v>
      </c>
      <c r="Z2457" t="s">
        <v>85274</v>
      </c>
      <c r="AB2457" t="s">
        <v>85275</v>
      </c>
      <c r="AE2457" t="s">
        <v>85276</v>
      </c>
      <c r="AF2457" t="s">
        <v>85277</v>
      </c>
      <c r="AG2457" t="s">
        <v>852</v>
      </c>
      <c r="AH2457" t="s">
        <v>85278</v>
      </c>
      <c r="AI2457" t="s">
        <v>1037</v>
      </c>
      <c r="AK2457" t="s">
        <v>85279</v>
      </c>
      <c r="AL2457" t="s">
        <v>85280</v>
      </c>
      <c r="AM2457" t="s">
        <v>85281</v>
      </c>
      <c r="AN2457" t="s">
        <v>85097</v>
      </c>
      <c r="AO2457" t="s">
        <v>58863</v>
      </c>
      <c r="AR2457" t="s">
        <v>85282</v>
      </c>
      <c r="AS2457" t="s">
        <v>5281</v>
      </c>
      <c r="AT2457" t="s">
        <v>85283</v>
      </c>
      <c r="AU2457" t="s">
        <v>85284</v>
      </c>
      <c r="AV2457" t="s">
        <v>85285</v>
      </c>
      <c r="AW2457" t="s">
        <v>85286</v>
      </c>
      <c r="AX2457" t="s">
        <v>85287</v>
      </c>
      <c r="AY2457" t="s">
        <v>85288</v>
      </c>
      <c r="AZ2457" t="s">
        <v>85289</v>
      </c>
      <c r="BA2457" t="s">
        <v>85290</v>
      </c>
      <c r="BB2457" t="s">
        <v>85291</v>
      </c>
      <c r="BE2457" t="s">
        <v>2719</v>
      </c>
      <c r="BG2457" t="s">
        <v>85292</v>
      </c>
      <c r="BH2457" t="s">
        <v>85293</v>
      </c>
      <c r="BI2457" t="s">
        <v>85294</v>
      </c>
      <c r="BK2457" t="s">
        <v>32415</v>
      </c>
      <c r="BL2457" t="s">
        <v>85295</v>
      </c>
      <c r="BM2457" t="s">
        <v>85296</v>
      </c>
      <c r="BN2457" t="s">
        <v>85297</v>
      </c>
      <c r="BO2457" t="s">
        <v>85298</v>
      </c>
      <c r="BP2457" t="s">
        <v>85299</v>
      </c>
      <c r="BQ2457" t="s">
        <v>85300</v>
      </c>
      <c r="BR2457" t="s">
        <v>2687</v>
      </c>
      <c r="BS2457" t="s">
        <v>85301</v>
      </c>
      <c r="BT2457" t="s">
        <v>85302</v>
      </c>
      <c r="BU2457" t="s">
        <v>6003</v>
      </c>
      <c r="BW2457" t="s">
        <v>85303</v>
      </c>
    </row>
    <row r="2458" spans="1:75" x14ac:dyDescent="0.3">
      <c r="A2458" t="s">
        <v>158</v>
      </c>
      <c r="B2458" t="s">
        <v>6355</v>
      </c>
      <c r="C2458" s="5" t="s">
        <v>84664</v>
      </c>
      <c r="D2458" t="s">
        <v>1028</v>
      </c>
      <c r="E2458" t="s">
        <v>472</v>
      </c>
      <c r="F2458" t="s">
        <v>472</v>
      </c>
      <c r="G2458" t="s">
        <v>85304</v>
      </c>
      <c r="H2458" t="s">
        <v>852</v>
      </c>
      <c r="I2458" t="s">
        <v>85305</v>
      </c>
      <c r="J2458" t="s">
        <v>85306</v>
      </c>
      <c r="K2458" t="s">
        <v>85082</v>
      </c>
      <c r="M2458" t="s">
        <v>85307</v>
      </c>
      <c r="P2458" t="s">
        <v>33760</v>
      </c>
      <c r="Q2458" t="s">
        <v>85308</v>
      </c>
      <c r="R2458" t="s">
        <v>85309</v>
      </c>
      <c r="V2458" t="s">
        <v>5811</v>
      </c>
      <c r="X2458" t="s">
        <v>23639</v>
      </c>
      <c r="Y2458" t="s">
        <v>23153</v>
      </c>
      <c r="Z2458" t="s">
        <v>85310</v>
      </c>
      <c r="AB2458" t="s">
        <v>85311</v>
      </c>
      <c r="AE2458" t="s">
        <v>85312</v>
      </c>
      <c r="AF2458" t="s">
        <v>85313</v>
      </c>
      <c r="AG2458" t="s">
        <v>852</v>
      </c>
      <c r="AH2458" t="s">
        <v>85314</v>
      </c>
      <c r="AK2458" t="s">
        <v>85315</v>
      </c>
      <c r="AL2458" t="s">
        <v>85316</v>
      </c>
      <c r="AM2458" t="s">
        <v>85317</v>
      </c>
      <c r="AN2458" t="s">
        <v>85097</v>
      </c>
      <c r="AO2458" t="s">
        <v>85318</v>
      </c>
      <c r="AR2458" t="s">
        <v>85319</v>
      </c>
      <c r="AS2458" t="s">
        <v>1505</v>
      </c>
      <c r="AT2458" t="s">
        <v>85320</v>
      </c>
      <c r="AU2458" t="s">
        <v>85321</v>
      </c>
      <c r="AW2458" t="s">
        <v>70711</v>
      </c>
      <c r="AX2458" t="s">
        <v>85322</v>
      </c>
      <c r="AY2458" t="s">
        <v>85323</v>
      </c>
      <c r="AZ2458" t="s">
        <v>85324</v>
      </c>
      <c r="BA2458" t="s">
        <v>85325</v>
      </c>
      <c r="BB2458" t="s">
        <v>85326</v>
      </c>
      <c r="BE2458" t="s">
        <v>2719</v>
      </c>
      <c r="BF2458" t="s">
        <v>35297</v>
      </c>
      <c r="BG2458" t="s">
        <v>85327</v>
      </c>
      <c r="BH2458" t="s">
        <v>85328</v>
      </c>
      <c r="BI2458" t="s">
        <v>85329</v>
      </c>
      <c r="BK2458" t="s">
        <v>85330</v>
      </c>
      <c r="BM2458" t="s">
        <v>85331</v>
      </c>
      <c r="BN2458" t="s">
        <v>85332</v>
      </c>
      <c r="BO2458" t="s">
        <v>85333</v>
      </c>
      <c r="BP2458" t="s">
        <v>85334</v>
      </c>
      <c r="BQ2458" t="s">
        <v>85335</v>
      </c>
      <c r="BS2458" t="s">
        <v>85336</v>
      </c>
      <c r="BT2458" t="s">
        <v>85337</v>
      </c>
      <c r="BU2458" t="s">
        <v>3040</v>
      </c>
      <c r="BW2458" t="s">
        <v>85338</v>
      </c>
    </row>
    <row r="2459" spans="1:75" x14ac:dyDescent="0.3">
      <c r="A2459" t="s">
        <v>158</v>
      </c>
      <c r="B2459" t="s">
        <v>6355</v>
      </c>
      <c r="C2459" s="5" t="s">
        <v>84664</v>
      </c>
      <c r="D2459" t="s">
        <v>1068</v>
      </c>
      <c r="E2459" t="s">
        <v>472</v>
      </c>
      <c r="F2459" t="s">
        <v>472</v>
      </c>
      <c r="G2459" t="s">
        <v>85339</v>
      </c>
      <c r="H2459" t="s">
        <v>852</v>
      </c>
      <c r="I2459" t="s">
        <v>85340</v>
      </c>
      <c r="Q2459" t="s">
        <v>85341</v>
      </c>
      <c r="V2459" t="s">
        <v>13521</v>
      </c>
      <c r="Y2459" t="s">
        <v>85342</v>
      </c>
      <c r="Z2459" t="s">
        <v>85343</v>
      </c>
      <c r="AB2459" t="s">
        <v>85344</v>
      </c>
      <c r="AE2459" t="s">
        <v>85345</v>
      </c>
      <c r="AF2459" t="s">
        <v>85346</v>
      </c>
      <c r="AK2459" t="s">
        <v>85347</v>
      </c>
      <c r="AL2459" t="s">
        <v>50409</v>
      </c>
      <c r="AM2459" t="s">
        <v>85348</v>
      </c>
      <c r="AS2459" t="s">
        <v>3688</v>
      </c>
      <c r="AW2459" t="s">
        <v>31450</v>
      </c>
      <c r="AX2459" t="s">
        <v>85349</v>
      </c>
      <c r="AY2459" t="s">
        <v>85350</v>
      </c>
      <c r="AZ2459" t="s">
        <v>85351</v>
      </c>
      <c r="BB2459" t="s">
        <v>85352</v>
      </c>
      <c r="BE2459" t="s">
        <v>2719</v>
      </c>
      <c r="BG2459" t="s">
        <v>85353</v>
      </c>
      <c r="BH2459" t="s">
        <v>85354</v>
      </c>
      <c r="BI2459" t="s">
        <v>85355</v>
      </c>
      <c r="BL2459" t="s">
        <v>85356</v>
      </c>
      <c r="BM2459" t="s">
        <v>85357</v>
      </c>
      <c r="BN2459" t="s">
        <v>85358</v>
      </c>
      <c r="BQ2459" t="s">
        <v>85359</v>
      </c>
      <c r="BS2459" t="s">
        <v>85336</v>
      </c>
      <c r="BT2459" t="s">
        <v>85360</v>
      </c>
      <c r="BU2459" t="s">
        <v>4311</v>
      </c>
      <c r="BW2459" t="s">
        <v>85361</v>
      </c>
    </row>
    <row r="2460" spans="1:75" x14ac:dyDescent="0.3">
      <c r="A2460" t="s">
        <v>158</v>
      </c>
      <c r="B2460" t="s">
        <v>6355</v>
      </c>
      <c r="C2460" s="5" t="s">
        <v>84664</v>
      </c>
      <c r="D2460" t="s">
        <v>1092</v>
      </c>
      <c r="Q2460" t="s">
        <v>85362</v>
      </c>
      <c r="Y2460" t="s">
        <v>85363</v>
      </c>
      <c r="AB2460" t="s">
        <v>85364</v>
      </c>
      <c r="AE2460" t="s">
        <v>85365</v>
      </c>
      <c r="AL2460" t="s">
        <v>15194</v>
      </c>
      <c r="AX2460" t="s">
        <v>472</v>
      </c>
      <c r="AY2460" t="s">
        <v>85366</v>
      </c>
      <c r="AZ2460" t="s">
        <v>85367</v>
      </c>
      <c r="BG2460" t="s">
        <v>85368</v>
      </c>
      <c r="BH2460" t="s">
        <v>85369</v>
      </c>
      <c r="BI2460" t="s">
        <v>85370</v>
      </c>
      <c r="BM2460" t="s">
        <v>85371</v>
      </c>
      <c r="BS2460" t="s">
        <v>85336</v>
      </c>
      <c r="BU2460" t="s">
        <v>4499</v>
      </c>
      <c r="BW2460" t="s">
        <v>85372</v>
      </c>
    </row>
    <row r="2461" spans="1:75" x14ac:dyDescent="0.3">
      <c r="A2461" t="s">
        <v>158</v>
      </c>
      <c r="B2461" t="s">
        <v>6355</v>
      </c>
      <c r="C2461" s="5" t="s">
        <v>84664</v>
      </c>
      <c r="D2461" t="s">
        <v>1104</v>
      </c>
      <c r="BH2461" t="s">
        <v>85373</v>
      </c>
      <c r="BU2461" t="s">
        <v>5819</v>
      </c>
    </row>
    <row r="2462" spans="1:75" x14ac:dyDescent="0.3">
      <c r="A2462" t="s">
        <v>159</v>
      </c>
      <c r="B2462" t="s">
        <v>162</v>
      </c>
      <c r="C2462" s="5" t="s">
        <v>85374</v>
      </c>
      <c r="D2462" t="s">
        <v>319</v>
      </c>
      <c r="E2462" t="s">
        <v>14423</v>
      </c>
      <c r="F2462" t="s">
        <v>85375</v>
      </c>
      <c r="G2462" t="s">
        <v>85376</v>
      </c>
      <c r="H2462" t="s">
        <v>852</v>
      </c>
      <c r="I2462" t="s">
        <v>85377</v>
      </c>
      <c r="J2462" t="s">
        <v>85378</v>
      </c>
      <c r="K2462" t="s">
        <v>85379</v>
      </c>
      <c r="M2462" t="s">
        <v>85380</v>
      </c>
      <c r="Q2462" t="s">
        <v>85381</v>
      </c>
      <c r="R2462" t="s">
        <v>85382</v>
      </c>
      <c r="T2462" t="s">
        <v>852</v>
      </c>
      <c r="U2462" t="s">
        <v>85383</v>
      </c>
      <c r="V2462" t="s">
        <v>7083</v>
      </c>
      <c r="W2462" t="s">
        <v>85384</v>
      </c>
      <c r="X2462" t="s">
        <v>85385</v>
      </c>
      <c r="Y2462" t="s">
        <v>85386</v>
      </c>
      <c r="Z2462" t="s">
        <v>85387</v>
      </c>
      <c r="AA2462" t="s">
        <v>85388</v>
      </c>
      <c r="AB2462" t="s">
        <v>85389</v>
      </c>
      <c r="AE2462" t="s">
        <v>85390</v>
      </c>
      <c r="AG2462" t="s">
        <v>9165</v>
      </c>
      <c r="AH2462" t="s">
        <v>852</v>
      </c>
      <c r="AI2462" t="s">
        <v>14012</v>
      </c>
      <c r="AK2462" t="s">
        <v>85391</v>
      </c>
      <c r="AL2462" t="s">
        <v>85392</v>
      </c>
      <c r="AM2462" t="s">
        <v>85393</v>
      </c>
      <c r="AN2462" t="s">
        <v>85394</v>
      </c>
      <c r="AO2462" t="s">
        <v>85395</v>
      </c>
      <c r="AR2462" t="s">
        <v>85396</v>
      </c>
      <c r="AS2462" t="s">
        <v>11824</v>
      </c>
      <c r="AT2462" t="s">
        <v>85397</v>
      </c>
      <c r="AU2462" t="s">
        <v>85398</v>
      </c>
      <c r="AX2462" t="s">
        <v>85399</v>
      </c>
      <c r="AZ2462" t="s">
        <v>85400</v>
      </c>
      <c r="BA2462" t="s">
        <v>85401</v>
      </c>
      <c r="BB2462" t="s">
        <v>85402</v>
      </c>
      <c r="BD2462" t="s">
        <v>7344</v>
      </c>
      <c r="BE2462" t="s">
        <v>1757</v>
      </c>
      <c r="BG2462" t="s">
        <v>85403</v>
      </c>
      <c r="BH2462" t="s">
        <v>85404</v>
      </c>
      <c r="BI2462" t="s">
        <v>85405</v>
      </c>
      <c r="BJ2462" t="s">
        <v>85406</v>
      </c>
      <c r="BK2462" t="s">
        <v>85407</v>
      </c>
      <c r="BM2462" t="s">
        <v>85408</v>
      </c>
      <c r="BN2462" t="s">
        <v>85409</v>
      </c>
      <c r="BO2462" t="s">
        <v>85410</v>
      </c>
      <c r="BP2462" t="s">
        <v>17917</v>
      </c>
      <c r="BQ2462" t="s">
        <v>85411</v>
      </c>
      <c r="BT2462" t="s">
        <v>85412</v>
      </c>
      <c r="BU2462" t="s">
        <v>11145</v>
      </c>
      <c r="BW2462" t="s">
        <v>85413</v>
      </c>
    </row>
    <row r="2463" spans="1:75" x14ac:dyDescent="0.3">
      <c r="A2463" t="s">
        <v>159</v>
      </c>
      <c r="B2463" t="s">
        <v>162</v>
      </c>
      <c r="C2463" s="5" t="s">
        <v>85374</v>
      </c>
      <c r="D2463" t="s">
        <v>365</v>
      </c>
      <c r="E2463" t="s">
        <v>15739</v>
      </c>
      <c r="F2463" t="s">
        <v>85414</v>
      </c>
      <c r="G2463" t="s">
        <v>85415</v>
      </c>
      <c r="H2463" t="s">
        <v>852</v>
      </c>
      <c r="I2463" t="s">
        <v>85416</v>
      </c>
      <c r="J2463" t="s">
        <v>85417</v>
      </c>
      <c r="K2463" t="s">
        <v>85418</v>
      </c>
      <c r="M2463" t="s">
        <v>85419</v>
      </c>
      <c r="O2463" t="s">
        <v>4331</v>
      </c>
      <c r="Q2463" t="s">
        <v>85420</v>
      </c>
      <c r="R2463" t="s">
        <v>85421</v>
      </c>
      <c r="T2463" t="s">
        <v>852</v>
      </c>
      <c r="U2463" t="s">
        <v>85422</v>
      </c>
      <c r="V2463" t="s">
        <v>11427</v>
      </c>
      <c r="W2463" t="s">
        <v>85423</v>
      </c>
      <c r="X2463" t="s">
        <v>85424</v>
      </c>
      <c r="Y2463" t="s">
        <v>1123</v>
      </c>
      <c r="Z2463" t="s">
        <v>85425</v>
      </c>
      <c r="AA2463" t="s">
        <v>85426</v>
      </c>
      <c r="AB2463" t="s">
        <v>85427</v>
      </c>
      <c r="AD2463" t="s">
        <v>5601</v>
      </c>
      <c r="AE2463" t="s">
        <v>85428</v>
      </c>
      <c r="AG2463" t="s">
        <v>17624</v>
      </c>
      <c r="AH2463" t="s">
        <v>1791</v>
      </c>
      <c r="AI2463" t="s">
        <v>14012</v>
      </c>
      <c r="AJ2463" t="s">
        <v>1505</v>
      </c>
      <c r="AK2463" t="s">
        <v>85429</v>
      </c>
      <c r="AL2463" t="s">
        <v>85430</v>
      </c>
      <c r="AM2463" t="s">
        <v>85431</v>
      </c>
      <c r="AN2463" t="s">
        <v>85432</v>
      </c>
      <c r="AO2463" t="s">
        <v>85433</v>
      </c>
      <c r="AP2463" t="s">
        <v>85434</v>
      </c>
      <c r="AR2463" t="s">
        <v>85435</v>
      </c>
      <c r="AS2463" t="s">
        <v>5295</v>
      </c>
      <c r="AT2463" t="s">
        <v>85436</v>
      </c>
      <c r="AU2463" t="s">
        <v>85437</v>
      </c>
      <c r="AV2463" t="s">
        <v>85438</v>
      </c>
      <c r="AX2463" t="s">
        <v>85439</v>
      </c>
      <c r="AZ2463" t="s">
        <v>85440</v>
      </c>
      <c r="BA2463" t="s">
        <v>85441</v>
      </c>
      <c r="BB2463" t="s">
        <v>85442</v>
      </c>
      <c r="BC2463" t="s">
        <v>3934</v>
      </c>
      <c r="BD2463" t="s">
        <v>13418</v>
      </c>
      <c r="BE2463" t="s">
        <v>2790</v>
      </c>
      <c r="BG2463" t="s">
        <v>85403</v>
      </c>
      <c r="BH2463" t="s">
        <v>85443</v>
      </c>
      <c r="BI2463" t="s">
        <v>85444</v>
      </c>
      <c r="BJ2463" t="s">
        <v>85445</v>
      </c>
      <c r="BK2463" t="s">
        <v>85446</v>
      </c>
      <c r="BM2463" t="s">
        <v>85447</v>
      </c>
      <c r="BN2463" t="s">
        <v>85448</v>
      </c>
      <c r="BO2463" t="s">
        <v>85449</v>
      </c>
      <c r="BP2463" t="s">
        <v>85450</v>
      </c>
      <c r="BQ2463" t="s">
        <v>85451</v>
      </c>
      <c r="BT2463" t="s">
        <v>85452</v>
      </c>
      <c r="BU2463" t="s">
        <v>7457</v>
      </c>
      <c r="BW2463" t="s">
        <v>85453</v>
      </c>
    </row>
    <row r="2464" spans="1:75" x14ac:dyDescent="0.3">
      <c r="A2464" t="s">
        <v>159</v>
      </c>
      <c r="B2464" t="s">
        <v>162</v>
      </c>
      <c r="C2464" s="5" t="s">
        <v>85374</v>
      </c>
      <c r="D2464" t="s">
        <v>409</v>
      </c>
      <c r="E2464" t="s">
        <v>14326</v>
      </c>
      <c r="F2464" t="s">
        <v>85454</v>
      </c>
      <c r="G2464" t="s">
        <v>85455</v>
      </c>
      <c r="H2464" t="s">
        <v>852</v>
      </c>
      <c r="I2464" t="s">
        <v>85456</v>
      </c>
      <c r="J2464" t="s">
        <v>85457</v>
      </c>
      <c r="K2464" t="s">
        <v>85458</v>
      </c>
      <c r="M2464" t="s">
        <v>85459</v>
      </c>
      <c r="Q2464" t="s">
        <v>85460</v>
      </c>
      <c r="R2464" t="s">
        <v>85461</v>
      </c>
      <c r="T2464" t="s">
        <v>852</v>
      </c>
      <c r="U2464" t="s">
        <v>85462</v>
      </c>
      <c r="V2464" t="s">
        <v>648</v>
      </c>
      <c r="W2464" t="s">
        <v>85463</v>
      </c>
      <c r="X2464" t="s">
        <v>85464</v>
      </c>
      <c r="Y2464" t="s">
        <v>85465</v>
      </c>
      <c r="Z2464" t="s">
        <v>85466</v>
      </c>
      <c r="AA2464" t="s">
        <v>85467</v>
      </c>
      <c r="AB2464" t="s">
        <v>85468</v>
      </c>
      <c r="AE2464" t="s">
        <v>85469</v>
      </c>
      <c r="AG2464" t="s">
        <v>2763</v>
      </c>
      <c r="AH2464" t="s">
        <v>4526</v>
      </c>
      <c r="AI2464" t="s">
        <v>763</v>
      </c>
      <c r="AK2464" t="s">
        <v>85470</v>
      </c>
      <c r="AL2464" t="s">
        <v>85471</v>
      </c>
      <c r="AM2464" t="s">
        <v>85472</v>
      </c>
      <c r="AN2464" t="s">
        <v>85473</v>
      </c>
      <c r="AO2464" t="s">
        <v>85474</v>
      </c>
      <c r="AR2464" t="s">
        <v>85475</v>
      </c>
      <c r="AS2464" t="s">
        <v>14327</v>
      </c>
      <c r="AT2464" t="s">
        <v>85476</v>
      </c>
      <c r="AU2464" t="s">
        <v>85477</v>
      </c>
      <c r="AX2464" t="s">
        <v>85478</v>
      </c>
      <c r="AZ2464" t="s">
        <v>85479</v>
      </c>
      <c r="BA2464" t="s">
        <v>85480</v>
      </c>
      <c r="BB2464" t="s">
        <v>85481</v>
      </c>
      <c r="BD2464" t="s">
        <v>18059</v>
      </c>
      <c r="BE2464" t="s">
        <v>20210</v>
      </c>
      <c r="BG2464" t="s">
        <v>83090</v>
      </c>
      <c r="BH2464" t="s">
        <v>85482</v>
      </c>
      <c r="BI2464" t="s">
        <v>85483</v>
      </c>
      <c r="BJ2464" t="s">
        <v>85484</v>
      </c>
      <c r="BK2464" t="s">
        <v>85485</v>
      </c>
      <c r="BM2464" t="s">
        <v>85486</v>
      </c>
      <c r="BN2464" t="s">
        <v>85487</v>
      </c>
      <c r="BO2464" t="s">
        <v>85488</v>
      </c>
      <c r="BP2464" t="s">
        <v>75534</v>
      </c>
      <c r="BQ2464" t="s">
        <v>85489</v>
      </c>
      <c r="BT2464" t="s">
        <v>85490</v>
      </c>
      <c r="BU2464" t="s">
        <v>15768</v>
      </c>
      <c r="BW2464" t="s">
        <v>85491</v>
      </c>
    </row>
    <row r="2465" spans="1:75" x14ac:dyDescent="0.3">
      <c r="A2465" t="s">
        <v>159</v>
      </c>
      <c r="B2465" t="s">
        <v>162</v>
      </c>
      <c r="C2465" s="5" t="s">
        <v>85374</v>
      </c>
      <c r="D2465" t="s">
        <v>450</v>
      </c>
      <c r="E2465" t="s">
        <v>1383</v>
      </c>
      <c r="F2465" t="s">
        <v>85492</v>
      </c>
      <c r="G2465" t="s">
        <v>85493</v>
      </c>
      <c r="H2465" t="s">
        <v>852</v>
      </c>
      <c r="I2465" t="s">
        <v>85494</v>
      </c>
      <c r="J2465" t="s">
        <v>85495</v>
      </c>
      <c r="K2465" t="s">
        <v>85496</v>
      </c>
      <c r="M2465" t="s">
        <v>85497</v>
      </c>
      <c r="Q2465" t="s">
        <v>85498</v>
      </c>
      <c r="R2465" t="s">
        <v>85499</v>
      </c>
      <c r="S2465" t="s">
        <v>85500</v>
      </c>
      <c r="T2465" t="s">
        <v>852</v>
      </c>
      <c r="U2465" t="s">
        <v>85501</v>
      </c>
      <c r="V2465" t="s">
        <v>5189</v>
      </c>
      <c r="W2465" t="s">
        <v>85502</v>
      </c>
      <c r="X2465" t="s">
        <v>85503</v>
      </c>
      <c r="Y2465" t="s">
        <v>85504</v>
      </c>
      <c r="Z2465" t="s">
        <v>85505</v>
      </c>
      <c r="AA2465" t="s">
        <v>85506</v>
      </c>
      <c r="AB2465" t="s">
        <v>85507</v>
      </c>
      <c r="AE2465" t="s">
        <v>85508</v>
      </c>
      <c r="AG2465" t="s">
        <v>1235</v>
      </c>
      <c r="AH2465" t="s">
        <v>852</v>
      </c>
      <c r="AI2465" t="s">
        <v>14012</v>
      </c>
      <c r="AK2465" t="s">
        <v>2068</v>
      </c>
      <c r="AL2465" t="s">
        <v>85509</v>
      </c>
      <c r="AM2465" t="s">
        <v>85510</v>
      </c>
      <c r="AN2465" t="s">
        <v>85511</v>
      </c>
      <c r="AO2465" t="s">
        <v>85512</v>
      </c>
      <c r="AR2465" t="s">
        <v>85513</v>
      </c>
      <c r="AS2465" t="s">
        <v>2370</v>
      </c>
      <c r="AT2465" t="s">
        <v>85514</v>
      </c>
      <c r="AU2465" t="s">
        <v>85515</v>
      </c>
      <c r="AX2465" t="s">
        <v>85516</v>
      </c>
      <c r="AZ2465" t="s">
        <v>85517</v>
      </c>
      <c r="BA2465" t="s">
        <v>85518</v>
      </c>
      <c r="BB2465" t="s">
        <v>85519</v>
      </c>
      <c r="BD2465" t="s">
        <v>1397</v>
      </c>
      <c r="BE2465" t="s">
        <v>3824</v>
      </c>
      <c r="BG2465" t="s">
        <v>85520</v>
      </c>
      <c r="BH2465" t="s">
        <v>85521</v>
      </c>
      <c r="BI2465" t="s">
        <v>85522</v>
      </c>
      <c r="BJ2465" t="s">
        <v>85523</v>
      </c>
      <c r="BK2465" t="s">
        <v>16859</v>
      </c>
      <c r="BM2465" t="s">
        <v>85524</v>
      </c>
      <c r="BN2465" t="s">
        <v>85525</v>
      </c>
      <c r="BO2465" t="s">
        <v>85526</v>
      </c>
      <c r="BP2465" t="s">
        <v>85527</v>
      </c>
      <c r="BQ2465" t="s">
        <v>85528</v>
      </c>
      <c r="BT2465" t="s">
        <v>85529</v>
      </c>
      <c r="BU2465" t="s">
        <v>22613</v>
      </c>
      <c r="BV2465" t="s">
        <v>85530</v>
      </c>
      <c r="BW2465" t="s">
        <v>85531</v>
      </c>
    </row>
    <row r="2466" spans="1:75" x14ac:dyDescent="0.3">
      <c r="A2466" t="s">
        <v>159</v>
      </c>
      <c r="B2466" t="s">
        <v>162</v>
      </c>
      <c r="C2466" s="5" t="s">
        <v>85374</v>
      </c>
      <c r="D2466" t="s">
        <v>495</v>
      </c>
      <c r="E2466" t="s">
        <v>16517</v>
      </c>
      <c r="F2466" t="s">
        <v>85532</v>
      </c>
      <c r="G2466" t="s">
        <v>85533</v>
      </c>
      <c r="H2466" t="s">
        <v>852</v>
      </c>
      <c r="I2466" t="s">
        <v>85534</v>
      </c>
      <c r="J2466" t="s">
        <v>85535</v>
      </c>
      <c r="K2466" t="s">
        <v>85536</v>
      </c>
      <c r="M2466" t="s">
        <v>85537</v>
      </c>
      <c r="Q2466" t="s">
        <v>85538</v>
      </c>
      <c r="R2466" t="s">
        <v>85539</v>
      </c>
      <c r="S2466" t="s">
        <v>85540</v>
      </c>
      <c r="T2466" t="s">
        <v>852</v>
      </c>
      <c r="U2466" t="s">
        <v>85541</v>
      </c>
      <c r="V2466" t="s">
        <v>4477</v>
      </c>
      <c r="W2466" t="s">
        <v>85542</v>
      </c>
      <c r="X2466" t="s">
        <v>42820</v>
      </c>
      <c r="Y2466" t="s">
        <v>50501</v>
      </c>
      <c r="Z2466" t="s">
        <v>85543</v>
      </c>
      <c r="AA2466" t="s">
        <v>85544</v>
      </c>
      <c r="AB2466" t="s">
        <v>85545</v>
      </c>
      <c r="AE2466" t="s">
        <v>85546</v>
      </c>
      <c r="AG2466" t="s">
        <v>1887</v>
      </c>
      <c r="AH2466" t="s">
        <v>1887</v>
      </c>
      <c r="AI2466" t="s">
        <v>14012</v>
      </c>
      <c r="AK2466" t="s">
        <v>7039</v>
      </c>
      <c r="AL2466" t="s">
        <v>85547</v>
      </c>
      <c r="AM2466" t="s">
        <v>85548</v>
      </c>
      <c r="AN2466" t="s">
        <v>85549</v>
      </c>
      <c r="AO2466" t="s">
        <v>85550</v>
      </c>
      <c r="AR2466" t="s">
        <v>85551</v>
      </c>
      <c r="AS2466" t="s">
        <v>6251</v>
      </c>
      <c r="AT2466" t="s">
        <v>85552</v>
      </c>
      <c r="AU2466" t="s">
        <v>85553</v>
      </c>
      <c r="AX2466" t="s">
        <v>85554</v>
      </c>
      <c r="AZ2466" t="s">
        <v>85555</v>
      </c>
      <c r="BA2466" t="s">
        <v>85556</v>
      </c>
      <c r="BB2466" t="s">
        <v>85557</v>
      </c>
      <c r="BD2466" t="s">
        <v>26701</v>
      </c>
      <c r="BE2466" t="s">
        <v>13223</v>
      </c>
      <c r="BG2466" t="s">
        <v>85520</v>
      </c>
      <c r="BH2466" t="s">
        <v>85558</v>
      </c>
      <c r="BI2466" t="s">
        <v>85559</v>
      </c>
      <c r="BJ2466" t="s">
        <v>85560</v>
      </c>
      <c r="BK2466" t="s">
        <v>85561</v>
      </c>
      <c r="BM2466" t="s">
        <v>85562</v>
      </c>
      <c r="BN2466" t="s">
        <v>85563</v>
      </c>
      <c r="BO2466" t="s">
        <v>85564</v>
      </c>
      <c r="BP2466" t="s">
        <v>85565</v>
      </c>
      <c r="BQ2466" t="s">
        <v>85566</v>
      </c>
      <c r="BT2466" t="s">
        <v>85567</v>
      </c>
      <c r="BU2466" t="s">
        <v>16579</v>
      </c>
      <c r="BW2466" t="s">
        <v>85568</v>
      </c>
    </row>
    <row r="2467" spans="1:75" x14ac:dyDescent="0.3">
      <c r="A2467" t="s">
        <v>159</v>
      </c>
      <c r="B2467" t="s">
        <v>162</v>
      </c>
      <c r="C2467" s="5" t="s">
        <v>85374</v>
      </c>
      <c r="D2467" t="s">
        <v>537</v>
      </c>
      <c r="E2467" t="s">
        <v>17310</v>
      </c>
      <c r="F2467" t="s">
        <v>85569</v>
      </c>
      <c r="G2467" t="s">
        <v>85570</v>
      </c>
      <c r="H2467" t="s">
        <v>852</v>
      </c>
      <c r="I2467" t="s">
        <v>85571</v>
      </c>
      <c r="J2467" t="s">
        <v>85572</v>
      </c>
      <c r="K2467" t="s">
        <v>85573</v>
      </c>
      <c r="M2467" t="s">
        <v>85574</v>
      </c>
      <c r="Q2467" t="s">
        <v>85575</v>
      </c>
      <c r="R2467" t="s">
        <v>85576</v>
      </c>
      <c r="S2467" t="s">
        <v>85577</v>
      </c>
      <c r="T2467" t="s">
        <v>852</v>
      </c>
      <c r="U2467" t="s">
        <v>85578</v>
      </c>
      <c r="V2467" t="s">
        <v>8482</v>
      </c>
      <c r="W2467" t="s">
        <v>85579</v>
      </c>
      <c r="X2467" t="s">
        <v>85580</v>
      </c>
      <c r="Y2467" t="s">
        <v>57564</v>
      </c>
      <c r="Z2467" t="s">
        <v>85581</v>
      </c>
      <c r="AA2467" t="s">
        <v>85582</v>
      </c>
      <c r="AB2467" t="s">
        <v>85583</v>
      </c>
      <c r="AD2467" t="s">
        <v>22074</v>
      </c>
      <c r="AE2467" t="s">
        <v>85584</v>
      </c>
      <c r="AG2467" t="s">
        <v>1689</v>
      </c>
      <c r="AH2467" t="s">
        <v>2497</v>
      </c>
      <c r="AJ2467" t="s">
        <v>7039</v>
      </c>
      <c r="AK2467" t="s">
        <v>1741</v>
      </c>
      <c r="AL2467" t="s">
        <v>85585</v>
      </c>
      <c r="AM2467" t="s">
        <v>85586</v>
      </c>
      <c r="AN2467" t="s">
        <v>85587</v>
      </c>
      <c r="AO2467" t="s">
        <v>85588</v>
      </c>
      <c r="AR2467" t="s">
        <v>85589</v>
      </c>
      <c r="AS2467" t="s">
        <v>12194</v>
      </c>
      <c r="AT2467" t="s">
        <v>85590</v>
      </c>
      <c r="AU2467" t="s">
        <v>85591</v>
      </c>
      <c r="AX2467" t="s">
        <v>85592</v>
      </c>
      <c r="AZ2467" t="s">
        <v>85593</v>
      </c>
      <c r="BA2467" t="s">
        <v>85594</v>
      </c>
      <c r="BB2467" t="s">
        <v>85595</v>
      </c>
      <c r="BC2467" t="s">
        <v>16517</v>
      </c>
      <c r="BD2467" t="s">
        <v>31319</v>
      </c>
      <c r="BE2467" t="s">
        <v>797</v>
      </c>
      <c r="BG2467" t="s">
        <v>85403</v>
      </c>
      <c r="BH2467" t="s">
        <v>85596</v>
      </c>
      <c r="BI2467" t="s">
        <v>85597</v>
      </c>
      <c r="BJ2467" t="s">
        <v>85598</v>
      </c>
      <c r="BK2467" t="s">
        <v>85599</v>
      </c>
      <c r="BM2467" t="s">
        <v>85600</v>
      </c>
      <c r="BP2467" t="s">
        <v>10855</v>
      </c>
      <c r="BQ2467" t="s">
        <v>85601</v>
      </c>
      <c r="BT2467" t="s">
        <v>85602</v>
      </c>
      <c r="BU2467" t="s">
        <v>6673</v>
      </c>
      <c r="BW2467" t="s">
        <v>85603</v>
      </c>
    </row>
    <row r="2468" spans="1:75" x14ac:dyDescent="0.3">
      <c r="A2468" t="s">
        <v>159</v>
      </c>
      <c r="B2468" t="s">
        <v>162</v>
      </c>
      <c r="C2468" s="5" t="s">
        <v>85374</v>
      </c>
      <c r="D2468" t="s">
        <v>579</v>
      </c>
      <c r="E2468" t="s">
        <v>3625</v>
      </c>
      <c r="F2468" t="s">
        <v>85604</v>
      </c>
      <c r="G2468" t="s">
        <v>85605</v>
      </c>
      <c r="H2468" t="s">
        <v>852</v>
      </c>
      <c r="I2468" t="s">
        <v>85606</v>
      </c>
      <c r="J2468" t="s">
        <v>85607</v>
      </c>
      <c r="K2468" t="s">
        <v>85608</v>
      </c>
      <c r="M2468" t="s">
        <v>85609</v>
      </c>
      <c r="N2468" t="s">
        <v>85610</v>
      </c>
      <c r="O2468" t="s">
        <v>944</v>
      </c>
      <c r="Q2468" t="s">
        <v>85611</v>
      </c>
      <c r="R2468" t="s">
        <v>85612</v>
      </c>
      <c r="S2468" t="s">
        <v>85613</v>
      </c>
      <c r="T2468" t="s">
        <v>852</v>
      </c>
      <c r="U2468" t="s">
        <v>85614</v>
      </c>
      <c r="V2468" t="s">
        <v>19675</v>
      </c>
      <c r="W2468" t="s">
        <v>85615</v>
      </c>
      <c r="X2468" t="s">
        <v>74882</v>
      </c>
      <c r="Y2468" t="s">
        <v>79152</v>
      </c>
      <c r="Z2468" t="s">
        <v>85616</v>
      </c>
      <c r="AA2468" t="s">
        <v>85617</v>
      </c>
      <c r="AB2468" t="s">
        <v>85618</v>
      </c>
      <c r="AE2468" t="s">
        <v>85619</v>
      </c>
      <c r="AF2468" t="s">
        <v>85620</v>
      </c>
      <c r="AG2468" t="s">
        <v>465</v>
      </c>
      <c r="AH2468" t="s">
        <v>8387</v>
      </c>
      <c r="AI2468" t="s">
        <v>3432</v>
      </c>
      <c r="AK2468" t="s">
        <v>982</v>
      </c>
      <c r="AL2468" t="s">
        <v>85621</v>
      </c>
      <c r="AM2468" t="s">
        <v>85622</v>
      </c>
      <c r="AN2468" t="s">
        <v>85623</v>
      </c>
      <c r="AO2468" t="s">
        <v>85624</v>
      </c>
      <c r="AR2468" t="s">
        <v>85625</v>
      </c>
      <c r="AS2468" t="s">
        <v>14181</v>
      </c>
      <c r="AT2468" t="s">
        <v>85626</v>
      </c>
      <c r="AU2468" t="s">
        <v>85627</v>
      </c>
      <c r="AV2468" t="s">
        <v>85628</v>
      </c>
      <c r="AX2468" t="s">
        <v>85629</v>
      </c>
      <c r="AZ2468" t="s">
        <v>85630</v>
      </c>
      <c r="BA2468" t="s">
        <v>85631</v>
      </c>
      <c r="BB2468" t="s">
        <v>85632</v>
      </c>
      <c r="BD2468" t="s">
        <v>6117</v>
      </c>
      <c r="BE2468" t="s">
        <v>663</v>
      </c>
      <c r="BG2468" t="s">
        <v>85403</v>
      </c>
      <c r="BH2468" t="s">
        <v>85633</v>
      </c>
      <c r="BI2468" t="s">
        <v>85634</v>
      </c>
      <c r="BJ2468" t="s">
        <v>85635</v>
      </c>
      <c r="BK2468" t="s">
        <v>85636</v>
      </c>
      <c r="BM2468" t="s">
        <v>85637</v>
      </c>
      <c r="BN2468" t="s">
        <v>85638</v>
      </c>
      <c r="BO2468" t="s">
        <v>85639</v>
      </c>
      <c r="BP2468" t="s">
        <v>85640</v>
      </c>
      <c r="BQ2468" t="s">
        <v>85641</v>
      </c>
      <c r="BT2468" t="s">
        <v>85642</v>
      </c>
      <c r="BU2468" t="s">
        <v>12958</v>
      </c>
      <c r="BW2468" t="s">
        <v>85643</v>
      </c>
    </row>
    <row r="2469" spans="1:75" x14ac:dyDescent="0.3">
      <c r="A2469" t="s">
        <v>159</v>
      </c>
      <c r="B2469" t="s">
        <v>162</v>
      </c>
      <c r="C2469" s="5" t="s">
        <v>85374</v>
      </c>
      <c r="D2469" t="s">
        <v>627</v>
      </c>
      <c r="E2469" t="s">
        <v>3715</v>
      </c>
      <c r="F2469" t="s">
        <v>32025</v>
      </c>
      <c r="G2469" t="s">
        <v>85644</v>
      </c>
      <c r="H2469" t="s">
        <v>852</v>
      </c>
      <c r="I2469" t="s">
        <v>85645</v>
      </c>
      <c r="J2469" t="s">
        <v>85646</v>
      </c>
      <c r="K2469" t="s">
        <v>85647</v>
      </c>
      <c r="M2469" t="s">
        <v>85648</v>
      </c>
      <c r="Q2469" t="s">
        <v>85649</v>
      </c>
      <c r="R2469" t="s">
        <v>85650</v>
      </c>
      <c r="S2469" t="s">
        <v>85651</v>
      </c>
      <c r="T2469" t="s">
        <v>852</v>
      </c>
      <c r="U2469" t="s">
        <v>85652</v>
      </c>
      <c r="V2469" t="s">
        <v>3110</v>
      </c>
      <c r="W2469" t="s">
        <v>85653</v>
      </c>
      <c r="X2469" t="s">
        <v>85654</v>
      </c>
      <c r="Y2469" t="s">
        <v>20952</v>
      </c>
      <c r="Z2469" t="s">
        <v>85655</v>
      </c>
      <c r="AA2469" t="s">
        <v>85656</v>
      </c>
      <c r="AB2469" t="s">
        <v>85657</v>
      </c>
      <c r="AE2469" t="s">
        <v>85658</v>
      </c>
      <c r="AG2469" t="s">
        <v>55944</v>
      </c>
      <c r="AH2469" t="s">
        <v>13289</v>
      </c>
      <c r="AI2469" t="s">
        <v>30308</v>
      </c>
      <c r="AK2469" t="s">
        <v>4301</v>
      </c>
      <c r="AL2469" t="s">
        <v>85659</v>
      </c>
      <c r="AM2469" t="s">
        <v>85660</v>
      </c>
      <c r="AN2469" t="s">
        <v>85661</v>
      </c>
      <c r="AO2469" t="s">
        <v>85662</v>
      </c>
      <c r="AR2469" t="s">
        <v>85663</v>
      </c>
      <c r="AS2469" t="s">
        <v>888</v>
      </c>
      <c r="AT2469" t="s">
        <v>85664</v>
      </c>
      <c r="AU2469" t="s">
        <v>85665</v>
      </c>
      <c r="AV2469" t="s">
        <v>85666</v>
      </c>
      <c r="AW2469" t="s">
        <v>2502</v>
      </c>
      <c r="AX2469" t="s">
        <v>85667</v>
      </c>
      <c r="AZ2469" t="s">
        <v>85668</v>
      </c>
      <c r="BA2469" t="s">
        <v>85669</v>
      </c>
      <c r="BB2469" t="s">
        <v>85670</v>
      </c>
      <c r="BD2469" t="s">
        <v>9091</v>
      </c>
      <c r="BE2469" t="s">
        <v>14639</v>
      </c>
      <c r="BG2469" t="s">
        <v>85671</v>
      </c>
      <c r="BH2469" t="s">
        <v>85672</v>
      </c>
      <c r="BI2469" t="s">
        <v>85673</v>
      </c>
      <c r="BJ2469" t="s">
        <v>85674</v>
      </c>
      <c r="BK2469" t="s">
        <v>1452</v>
      </c>
      <c r="BL2469" t="s">
        <v>85675</v>
      </c>
      <c r="BM2469" t="s">
        <v>85676</v>
      </c>
      <c r="BN2469" t="s">
        <v>85677</v>
      </c>
      <c r="BP2469" t="s">
        <v>38705</v>
      </c>
      <c r="BQ2469" t="s">
        <v>85678</v>
      </c>
      <c r="BT2469" t="s">
        <v>85679</v>
      </c>
      <c r="BU2469" t="s">
        <v>85680</v>
      </c>
      <c r="BW2469" t="s">
        <v>85681</v>
      </c>
    </row>
    <row r="2470" spans="1:75" x14ac:dyDescent="0.3">
      <c r="A2470" t="s">
        <v>159</v>
      </c>
      <c r="B2470" t="s">
        <v>162</v>
      </c>
      <c r="C2470" s="5" t="s">
        <v>85374</v>
      </c>
      <c r="D2470" t="s">
        <v>676</v>
      </c>
      <c r="E2470" t="s">
        <v>15487</v>
      </c>
      <c r="F2470" t="s">
        <v>85682</v>
      </c>
      <c r="G2470" t="s">
        <v>85683</v>
      </c>
      <c r="H2470" t="s">
        <v>852</v>
      </c>
      <c r="I2470" t="s">
        <v>85684</v>
      </c>
      <c r="J2470" t="s">
        <v>85685</v>
      </c>
      <c r="K2470" t="s">
        <v>85686</v>
      </c>
      <c r="M2470" t="s">
        <v>85687</v>
      </c>
      <c r="O2470" t="s">
        <v>85688</v>
      </c>
      <c r="P2470" t="s">
        <v>85689</v>
      </c>
      <c r="Q2470" t="s">
        <v>85690</v>
      </c>
      <c r="R2470" t="s">
        <v>85691</v>
      </c>
      <c r="S2470" t="s">
        <v>85692</v>
      </c>
      <c r="T2470" t="s">
        <v>852</v>
      </c>
      <c r="U2470" t="s">
        <v>85693</v>
      </c>
      <c r="V2470" t="s">
        <v>8689</v>
      </c>
      <c r="W2470" t="s">
        <v>85694</v>
      </c>
      <c r="X2470" t="s">
        <v>3024</v>
      </c>
      <c r="Y2470" t="s">
        <v>68646</v>
      </c>
      <c r="Z2470" t="s">
        <v>85695</v>
      </c>
      <c r="AA2470" t="s">
        <v>85696</v>
      </c>
      <c r="AB2470" t="s">
        <v>85697</v>
      </c>
      <c r="AE2470" t="s">
        <v>85698</v>
      </c>
      <c r="AG2470" t="s">
        <v>1689</v>
      </c>
      <c r="AH2470" t="s">
        <v>2397</v>
      </c>
      <c r="AI2470" t="s">
        <v>85699</v>
      </c>
      <c r="AK2470" t="s">
        <v>919</v>
      </c>
      <c r="AL2470" t="s">
        <v>85700</v>
      </c>
      <c r="AM2470" t="s">
        <v>85701</v>
      </c>
      <c r="AN2470" t="s">
        <v>85702</v>
      </c>
      <c r="AO2470" t="s">
        <v>85703</v>
      </c>
      <c r="AR2470" t="s">
        <v>85704</v>
      </c>
      <c r="AS2470" t="s">
        <v>20210</v>
      </c>
      <c r="AT2470" t="s">
        <v>85705</v>
      </c>
      <c r="AU2470" t="s">
        <v>85706</v>
      </c>
      <c r="AV2470" t="s">
        <v>85707</v>
      </c>
      <c r="AW2470" t="s">
        <v>599</v>
      </c>
      <c r="AX2470" t="s">
        <v>85708</v>
      </c>
      <c r="AZ2470" t="s">
        <v>85709</v>
      </c>
      <c r="BA2470" t="s">
        <v>85710</v>
      </c>
      <c r="BB2470" t="s">
        <v>85711</v>
      </c>
      <c r="BD2470" t="s">
        <v>1080</v>
      </c>
      <c r="BE2470" t="s">
        <v>4345</v>
      </c>
      <c r="BG2470" t="s">
        <v>85671</v>
      </c>
      <c r="BH2470" t="s">
        <v>85712</v>
      </c>
      <c r="BI2470" t="s">
        <v>85713</v>
      </c>
      <c r="BJ2470" t="s">
        <v>85714</v>
      </c>
      <c r="BK2470" t="s">
        <v>65726</v>
      </c>
      <c r="BL2470" t="s">
        <v>85715</v>
      </c>
      <c r="BM2470" t="s">
        <v>85716</v>
      </c>
      <c r="BN2470" t="s">
        <v>85717</v>
      </c>
      <c r="BP2470" t="s">
        <v>85718</v>
      </c>
      <c r="BQ2470" t="s">
        <v>85719</v>
      </c>
      <c r="BT2470" t="s">
        <v>85720</v>
      </c>
      <c r="BU2470" t="s">
        <v>6680</v>
      </c>
      <c r="BV2470" t="s">
        <v>5740</v>
      </c>
      <c r="BW2470" t="s">
        <v>85721</v>
      </c>
    </row>
    <row r="2471" spans="1:75" x14ac:dyDescent="0.3">
      <c r="A2471" t="s">
        <v>159</v>
      </c>
      <c r="B2471" t="s">
        <v>162</v>
      </c>
      <c r="C2471" s="5" t="s">
        <v>85374</v>
      </c>
      <c r="D2471" t="s">
        <v>721</v>
      </c>
      <c r="E2471" t="s">
        <v>3934</v>
      </c>
      <c r="F2471" t="s">
        <v>85722</v>
      </c>
      <c r="G2471" t="s">
        <v>85723</v>
      </c>
      <c r="H2471" t="s">
        <v>852</v>
      </c>
      <c r="I2471" t="s">
        <v>85684</v>
      </c>
      <c r="J2471" t="s">
        <v>85724</v>
      </c>
      <c r="K2471" t="s">
        <v>85725</v>
      </c>
      <c r="M2471" t="s">
        <v>85726</v>
      </c>
      <c r="P2471" t="s">
        <v>903</v>
      </c>
      <c r="Q2471" t="s">
        <v>85727</v>
      </c>
      <c r="R2471" t="s">
        <v>85728</v>
      </c>
      <c r="S2471" t="s">
        <v>85729</v>
      </c>
      <c r="T2471" t="s">
        <v>852</v>
      </c>
      <c r="U2471" t="s">
        <v>85730</v>
      </c>
      <c r="V2471" t="s">
        <v>3110</v>
      </c>
      <c r="W2471" t="s">
        <v>85731</v>
      </c>
      <c r="X2471" t="s">
        <v>85732</v>
      </c>
      <c r="Y2471" t="s">
        <v>85733</v>
      </c>
      <c r="Z2471" t="s">
        <v>85734</v>
      </c>
      <c r="AA2471" t="s">
        <v>85735</v>
      </c>
      <c r="AB2471" t="s">
        <v>85736</v>
      </c>
      <c r="AE2471" t="s">
        <v>85737</v>
      </c>
      <c r="AG2471" t="s">
        <v>2763</v>
      </c>
      <c r="AH2471" t="s">
        <v>852</v>
      </c>
      <c r="AI2471" t="s">
        <v>85738</v>
      </c>
      <c r="AK2471" t="s">
        <v>11036</v>
      </c>
      <c r="AL2471" t="s">
        <v>79617</v>
      </c>
      <c r="AM2471" t="s">
        <v>85739</v>
      </c>
      <c r="AN2471" t="s">
        <v>85740</v>
      </c>
      <c r="AO2471" t="s">
        <v>85741</v>
      </c>
      <c r="AR2471" t="s">
        <v>85742</v>
      </c>
      <c r="AS2471" t="s">
        <v>752</v>
      </c>
      <c r="AT2471" t="s">
        <v>85743</v>
      </c>
      <c r="AU2471" t="s">
        <v>85744</v>
      </c>
      <c r="AV2471" t="s">
        <v>85745</v>
      </c>
      <c r="AW2471" t="s">
        <v>807</v>
      </c>
      <c r="AX2471" t="s">
        <v>85746</v>
      </c>
      <c r="AZ2471" t="s">
        <v>85747</v>
      </c>
      <c r="BA2471" t="s">
        <v>85748</v>
      </c>
      <c r="BB2471" t="s">
        <v>85749</v>
      </c>
      <c r="BD2471" t="s">
        <v>1656</v>
      </c>
      <c r="BE2471" t="s">
        <v>8742</v>
      </c>
      <c r="BG2471" t="s">
        <v>85671</v>
      </c>
      <c r="BH2471" t="s">
        <v>85750</v>
      </c>
      <c r="BI2471" t="s">
        <v>85751</v>
      </c>
      <c r="BJ2471" t="s">
        <v>85752</v>
      </c>
      <c r="BK2471" t="s">
        <v>7188</v>
      </c>
      <c r="BL2471" t="s">
        <v>85753</v>
      </c>
      <c r="BM2471" t="s">
        <v>85754</v>
      </c>
      <c r="BN2471" t="s">
        <v>85755</v>
      </c>
      <c r="BP2471" t="s">
        <v>8490</v>
      </c>
      <c r="BQ2471" t="s">
        <v>85756</v>
      </c>
      <c r="BR2471" t="s">
        <v>763</v>
      </c>
      <c r="BT2471" t="s">
        <v>85757</v>
      </c>
      <c r="BU2471" t="s">
        <v>11262</v>
      </c>
      <c r="BW2471" t="s">
        <v>85758</v>
      </c>
    </row>
    <row r="2472" spans="1:75" x14ac:dyDescent="0.3">
      <c r="A2472" t="s">
        <v>159</v>
      </c>
      <c r="B2472" t="s">
        <v>162</v>
      </c>
      <c r="C2472" s="5" t="s">
        <v>85374</v>
      </c>
      <c r="D2472" t="s">
        <v>765</v>
      </c>
      <c r="E2472" t="s">
        <v>1539</v>
      </c>
      <c r="F2472" t="s">
        <v>85759</v>
      </c>
      <c r="G2472" t="s">
        <v>85760</v>
      </c>
      <c r="H2472" t="s">
        <v>852</v>
      </c>
      <c r="I2472" t="s">
        <v>85684</v>
      </c>
      <c r="J2472" t="s">
        <v>85761</v>
      </c>
      <c r="K2472" t="s">
        <v>85762</v>
      </c>
      <c r="L2472" t="s">
        <v>68992</v>
      </c>
      <c r="M2472" t="s">
        <v>85763</v>
      </c>
      <c r="P2472" t="s">
        <v>28799</v>
      </c>
      <c r="Q2472" t="s">
        <v>85764</v>
      </c>
      <c r="R2472" t="s">
        <v>85765</v>
      </c>
      <c r="S2472" t="s">
        <v>85766</v>
      </c>
      <c r="T2472" t="s">
        <v>852</v>
      </c>
      <c r="U2472" t="s">
        <v>85767</v>
      </c>
      <c r="V2472" t="s">
        <v>5584</v>
      </c>
      <c r="W2472" t="s">
        <v>85768</v>
      </c>
      <c r="X2472" t="s">
        <v>85769</v>
      </c>
      <c r="Y2472" t="s">
        <v>32409</v>
      </c>
      <c r="Z2472" t="s">
        <v>85770</v>
      </c>
      <c r="AA2472" t="s">
        <v>85771</v>
      </c>
      <c r="AB2472" t="s">
        <v>85772</v>
      </c>
      <c r="AD2472" t="s">
        <v>14513</v>
      </c>
      <c r="AE2472" t="s">
        <v>85773</v>
      </c>
      <c r="AF2472" t="s">
        <v>85774</v>
      </c>
      <c r="AG2472" t="s">
        <v>8967</v>
      </c>
      <c r="AH2472" t="s">
        <v>852</v>
      </c>
      <c r="AI2472" t="s">
        <v>14091</v>
      </c>
      <c r="AJ2472" t="s">
        <v>2290</v>
      </c>
      <c r="AK2472" t="s">
        <v>1002</v>
      </c>
      <c r="AL2472" t="s">
        <v>85775</v>
      </c>
      <c r="AM2472" t="s">
        <v>85776</v>
      </c>
      <c r="AN2472" t="s">
        <v>85777</v>
      </c>
      <c r="AO2472" t="s">
        <v>85778</v>
      </c>
      <c r="AR2472" t="s">
        <v>85779</v>
      </c>
      <c r="AS2472" t="s">
        <v>10712</v>
      </c>
      <c r="AT2472" t="s">
        <v>85780</v>
      </c>
      <c r="AU2472" t="s">
        <v>85781</v>
      </c>
      <c r="AV2472" t="s">
        <v>85782</v>
      </c>
      <c r="AW2472" t="s">
        <v>763</v>
      </c>
      <c r="AX2472" t="s">
        <v>85783</v>
      </c>
      <c r="AZ2472" t="s">
        <v>85784</v>
      </c>
      <c r="BA2472" t="s">
        <v>85785</v>
      </c>
      <c r="BB2472" t="s">
        <v>85786</v>
      </c>
      <c r="BC2472" t="s">
        <v>5912</v>
      </c>
      <c r="BD2472" t="s">
        <v>1692</v>
      </c>
      <c r="BE2472" t="s">
        <v>10712</v>
      </c>
      <c r="BG2472" t="s">
        <v>85787</v>
      </c>
      <c r="BH2472" t="s">
        <v>85788</v>
      </c>
      <c r="BI2472" t="s">
        <v>85789</v>
      </c>
      <c r="BJ2472" t="s">
        <v>85790</v>
      </c>
      <c r="BK2472" t="s">
        <v>85791</v>
      </c>
      <c r="BL2472" t="s">
        <v>85792</v>
      </c>
      <c r="BM2472" t="s">
        <v>85793</v>
      </c>
      <c r="BN2472" t="s">
        <v>85794</v>
      </c>
      <c r="BP2472" t="s">
        <v>32793</v>
      </c>
      <c r="BQ2472" t="s">
        <v>85795</v>
      </c>
      <c r="BR2472" t="s">
        <v>763</v>
      </c>
      <c r="BT2472" t="s">
        <v>85796</v>
      </c>
      <c r="BU2472" t="s">
        <v>5532</v>
      </c>
      <c r="BW2472" t="s">
        <v>85797</v>
      </c>
    </row>
    <row r="2473" spans="1:75" x14ac:dyDescent="0.3">
      <c r="A2473" t="s">
        <v>159</v>
      </c>
      <c r="B2473" t="s">
        <v>162</v>
      </c>
      <c r="C2473" s="5" t="s">
        <v>85374</v>
      </c>
      <c r="D2473" t="s">
        <v>810</v>
      </c>
      <c r="E2473" t="s">
        <v>7344</v>
      </c>
      <c r="F2473" t="s">
        <v>85798</v>
      </c>
      <c r="G2473" t="s">
        <v>85799</v>
      </c>
      <c r="H2473" t="s">
        <v>852</v>
      </c>
      <c r="I2473" t="s">
        <v>85684</v>
      </c>
      <c r="J2473" t="s">
        <v>85800</v>
      </c>
      <c r="K2473" t="s">
        <v>85801</v>
      </c>
      <c r="M2473" t="s">
        <v>85802</v>
      </c>
      <c r="N2473" t="s">
        <v>85803</v>
      </c>
      <c r="P2473" t="s">
        <v>85804</v>
      </c>
      <c r="Q2473" t="s">
        <v>85805</v>
      </c>
      <c r="R2473" t="s">
        <v>85806</v>
      </c>
      <c r="S2473" t="s">
        <v>85807</v>
      </c>
      <c r="T2473" t="s">
        <v>852</v>
      </c>
      <c r="V2473" t="s">
        <v>1555</v>
      </c>
      <c r="X2473" t="s">
        <v>10302</v>
      </c>
      <c r="Y2473" t="s">
        <v>34187</v>
      </c>
      <c r="Z2473" t="s">
        <v>85808</v>
      </c>
      <c r="AB2473" t="s">
        <v>85809</v>
      </c>
      <c r="AE2473" t="s">
        <v>85810</v>
      </c>
      <c r="AF2473" t="s">
        <v>85811</v>
      </c>
      <c r="AG2473" t="s">
        <v>9656</v>
      </c>
      <c r="AH2473" t="s">
        <v>852</v>
      </c>
      <c r="AI2473" t="s">
        <v>14091</v>
      </c>
      <c r="AK2473" t="s">
        <v>85812</v>
      </c>
      <c r="AL2473" t="s">
        <v>85813</v>
      </c>
      <c r="AM2473" t="s">
        <v>85814</v>
      </c>
      <c r="AN2473" t="s">
        <v>85815</v>
      </c>
      <c r="AO2473" t="s">
        <v>85816</v>
      </c>
      <c r="AP2473" t="s">
        <v>85817</v>
      </c>
      <c r="AR2473" t="s">
        <v>85818</v>
      </c>
      <c r="AS2473" t="s">
        <v>565</v>
      </c>
      <c r="AT2473" t="s">
        <v>85819</v>
      </c>
      <c r="AU2473" t="s">
        <v>85820</v>
      </c>
      <c r="AV2473" t="s">
        <v>85821</v>
      </c>
      <c r="AX2473" t="s">
        <v>85822</v>
      </c>
      <c r="AZ2473" t="s">
        <v>85823</v>
      </c>
      <c r="BA2473" t="s">
        <v>85824</v>
      </c>
      <c r="BB2473" t="s">
        <v>85825</v>
      </c>
      <c r="BD2473" t="s">
        <v>4811</v>
      </c>
      <c r="BE2473" t="s">
        <v>612</v>
      </c>
      <c r="BG2473" t="s">
        <v>85826</v>
      </c>
      <c r="BH2473" t="s">
        <v>85827</v>
      </c>
      <c r="BI2473" t="s">
        <v>85828</v>
      </c>
      <c r="BJ2473" t="s">
        <v>85829</v>
      </c>
      <c r="BK2473" t="s">
        <v>3076</v>
      </c>
      <c r="BL2473" t="s">
        <v>85830</v>
      </c>
      <c r="BM2473" t="s">
        <v>85831</v>
      </c>
      <c r="BN2473" t="s">
        <v>85832</v>
      </c>
      <c r="BP2473" t="s">
        <v>85833</v>
      </c>
      <c r="BQ2473" t="s">
        <v>85834</v>
      </c>
      <c r="BR2473" t="s">
        <v>763</v>
      </c>
      <c r="BT2473" t="s">
        <v>85835</v>
      </c>
      <c r="BU2473" t="s">
        <v>3688</v>
      </c>
      <c r="BW2473" t="s">
        <v>85836</v>
      </c>
    </row>
    <row r="2474" spans="1:75" x14ac:dyDescent="0.3">
      <c r="A2474" t="s">
        <v>159</v>
      </c>
      <c r="B2474" t="s">
        <v>162</v>
      </c>
      <c r="C2474" s="5" t="s">
        <v>85374</v>
      </c>
      <c r="D2474" t="s">
        <v>856</v>
      </c>
      <c r="E2474" t="s">
        <v>1348</v>
      </c>
      <c r="F2474" t="s">
        <v>85837</v>
      </c>
      <c r="G2474" t="s">
        <v>85838</v>
      </c>
      <c r="H2474" t="s">
        <v>852</v>
      </c>
      <c r="I2474" t="s">
        <v>85684</v>
      </c>
      <c r="J2474" t="s">
        <v>85839</v>
      </c>
      <c r="K2474" t="s">
        <v>85840</v>
      </c>
      <c r="M2474" t="s">
        <v>85841</v>
      </c>
      <c r="P2474" t="s">
        <v>85804</v>
      </c>
      <c r="Q2474" t="s">
        <v>85842</v>
      </c>
      <c r="R2474" t="s">
        <v>85843</v>
      </c>
      <c r="S2474" t="s">
        <v>85844</v>
      </c>
      <c r="V2474" t="s">
        <v>5584</v>
      </c>
      <c r="X2474" t="s">
        <v>9465</v>
      </c>
      <c r="Y2474" t="s">
        <v>26081</v>
      </c>
      <c r="Z2474" t="s">
        <v>85845</v>
      </c>
      <c r="AB2474" t="s">
        <v>85846</v>
      </c>
      <c r="AE2474" t="s">
        <v>85847</v>
      </c>
      <c r="AF2474" t="s">
        <v>85848</v>
      </c>
      <c r="AG2474" t="s">
        <v>9855</v>
      </c>
      <c r="AH2474" t="s">
        <v>852</v>
      </c>
      <c r="AI2474" t="s">
        <v>14091</v>
      </c>
      <c r="AK2474" t="s">
        <v>85849</v>
      </c>
      <c r="AL2474" t="s">
        <v>20446</v>
      </c>
      <c r="AM2474" t="s">
        <v>85850</v>
      </c>
      <c r="AN2474" t="s">
        <v>85851</v>
      </c>
      <c r="AO2474" t="s">
        <v>85852</v>
      </c>
      <c r="AR2474" t="s">
        <v>85853</v>
      </c>
      <c r="AS2474" t="s">
        <v>11558</v>
      </c>
      <c r="AT2474" t="s">
        <v>85854</v>
      </c>
      <c r="AU2474" t="s">
        <v>85855</v>
      </c>
      <c r="AV2474" t="s">
        <v>85856</v>
      </c>
      <c r="AX2474" t="s">
        <v>85857</v>
      </c>
      <c r="AZ2474" t="s">
        <v>85858</v>
      </c>
      <c r="BA2474" t="s">
        <v>85859</v>
      </c>
      <c r="BB2474" t="s">
        <v>85860</v>
      </c>
      <c r="BC2474" t="s">
        <v>2622</v>
      </c>
      <c r="BD2474" t="s">
        <v>2391</v>
      </c>
      <c r="BE2474" t="s">
        <v>21626</v>
      </c>
      <c r="BG2474" t="s">
        <v>85861</v>
      </c>
      <c r="BH2474" t="s">
        <v>85862</v>
      </c>
      <c r="BI2474" t="s">
        <v>85863</v>
      </c>
      <c r="BK2474" t="s">
        <v>85864</v>
      </c>
      <c r="BM2474" t="s">
        <v>85865</v>
      </c>
      <c r="BN2474" t="s">
        <v>85866</v>
      </c>
      <c r="BP2474" t="s">
        <v>78509</v>
      </c>
      <c r="BQ2474" t="s">
        <v>85867</v>
      </c>
      <c r="BR2474" t="s">
        <v>763</v>
      </c>
      <c r="BS2474" t="s">
        <v>85868</v>
      </c>
      <c r="BT2474" t="s">
        <v>85869</v>
      </c>
      <c r="BU2474" t="s">
        <v>2068</v>
      </c>
      <c r="BW2474" t="s">
        <v>85870</v>
      </c>
    </row>
    <row r="2475" spans="1:75" x14ac:dyDescent="0.3">
      <c r="A2475" t="s">
        <v>159</v>
      </c>
      <c r="B2475" t="s">
        <v>162</v>
      </c>
      <c r="C2475" s="5" t="s">
        <v>85374</v>
      </c>
      <c r="D2475" t="s">
        <v>902</v>
      </c>
      <c r="E2475" t="s">
        <v>7633</v>
      </c>
      <c r="F2475" t="s">
        <v>85871</v>
      </c>
      <c r="G2475" t="s">
        <v>85872</v>
      </c>
      <c r="H2475" t="s">
        <v>852</v>
      </c>
      <c r="I2475" t="s">
        <v>85873</v>
      </c>
      <c r="J2475" t="s">
        <v>85874</v>
      </c>
      <c r="K2475" t="s">
        <v>85875</v>
      </c>
      <c r="M2475" t="s">
        <v>85876</v>
      </c>
      <c r="P2475" t="s">
        <v>85877</v>
      </c>
      <c r="Q2475" t="s">
        <v>85878</v>
      </c>
      <c r="R2475" t="s">
        <v>85879</v>
      </c>
      <c r="S2475" t="s">
        <v>85880</v>
      </c>
      <c r="V2475" t="s">
        <v>49505</v>
      </c>
      <c r="X2475" t="s">
        <v>4691</v>
      </c>
      <c r="Y2475" t="s">
        <v>85881</v>
      </c>
      <c r="Z2475" t="s">
        <v>85882</v>
      </c>
      <c r="AB2475" t="s">
        <v>85883</v>
      </c>
      <c r="AE2475" t="s">
        <v>85884</v>
      </c>
      <c r="AF2475" t="s">
        <v>85885</v>
      </c>
      <c r="AG2475" t="s">
        <v>20669</v>
      </c>
      <c r="AH2475" t="s">
        <v>8696</v>
      </c>
      <c r="AI2475" t="s">
        <v>14091</v>
      </c>
      <c r="AK2475" t="s">
        <v>7377</v>
      </c>
      <c r="AL2475" t="s">
        <v>85886</v>
      </c>
      <c r="AM2475" t="s">
        <v>85887</v>
      </c>
      <c r="AN2475" t="s">
        <v>85888</v>
      </c>
      <c r="AO2475" t="s">
        <v>85889</v>
      </c>
      <c r="AR2475" t="s">
        <v>85890</v>
      </c>
      <c r="AS2475" t="s">
        <v>496</v>
      </c>
      <c r="AT2475" t="s">
        <v>85891</v>
      </c>
      <c r="AU2475" t="s">
        <v>85892</v>
      </c>
      <c r="AV2475" t="s">
        <v>85893</v>
      </c>
      <c r="AX2475" t="s">
        <v>85894</v>
      </c>
      <c r="AZ2475" t="s">
        <v>85895</v>
      </c>
      <c r="BA2475" t="s">
        <v>85896</v>
      </c>
      <c r="BB2475" t="s">
        <v>85897</v>
      </c>
      <c r="BE2475" t="s">
        <v>1002</v>
      </c>
      <c r="BG2475" t="s">
        <v>85861</v>
      </c>
      <c r="BH2475" t="s">
        <v>85898</v>
      </c>
      <c r="BI2475" t="s">
        <v>85899</v>
      </c>
      <c r="BK2475" t="s">
        <v>85900</v>
      </c>
      <c r="BM2475" t="s">
        <v>85901</v>
      </c>
      <c r="BN2475" t="s">
        <v>85902</v>
      </c>
      <c r="BP2475" t="s">
        <v>85903</v>
      </c>
      <c r="BQ2475" t="s">
        <v>85904</v>
      </c>
      <c r="BR2475" t="s">
        <v>763</v>
      </c>
      <c r="BS2475" t="s">
        <v>85905</v>
      </c>
      <c r="BT2475" t="s">
        <v>85906</v>
      </c>
      <c r="BU2475" t="s">
        <v>4499</v>
      </c>
      <c r="BW2475" t="s">
        <v>85907</v>
      </c>
    </row>
    <row r="2476" spans="1:75" x14ac:dyDescent="0.3">
      <c r="A2476" t="s">
        <v>159</v>
      </c>
      <c r="B2476" t="s">
        <v>162</v>
      </c>
      <c r="C2476" s="5" t="s">
        <v>85374</v>
      </c>
      <c r="D2476" t="s">
        <v>943</v>
      </c>
      <c r="E2476" t="s">
        <v>11559</v>
      </c>
      <c r="F2476" t="s">
        <v>85908</v>
      </c>
      <c r="G2476" t="s">
        <v>85909</v>
      </c>
      <c r="H2476" t="s">
        <v>852</v>
      </c>
      <c r="I2476" t="s">
        <v>85910</v>
      </c>
      <c r="J2476" t="s">
        <v>85911</v>
      </c>
      <c r="K2476" t="s">
        <v>85912</v>
      </c>
      <c r="M2476" t="s">
        <v>85913</v>
      </c>
      <c r="P2476" t="s">
        <v>28667</v>
      </c>
      <c r="Q2476" t="s">
        <v>85914</v>
      </c>
      <c r="R2476" t="s">
        <v>85915</v>
      </c>
      <c r="S2476" t="s">
        <v>85916</v>
      </c>
      <c r="V2476" t="s">
        <v>5584</v>
      </c>
      <c r="X2476" t="s">
        <v>85917</v>
      </c>
      <c r="Y2476" t="s">
        <v>85918</v>
      </c>
      <c r="Z2476" t="s">
        <v>85919</v>
      </c>
      <c r="AB2476" t="s">
        <v>85920</v>
      </c>
      <c r="AE2476" t="s">
        <v>85921</v>
      </c>
      <c r="AF2476" t="s">
        <v>85922</v>
      </c>
      <c r="AG2476" t="s">
        <v>1791</v>
      </c>
      <c r="AH2476" t="s">
        <v>1689</v>
      </c>
      <c r="AK2476" t="s">
        <v>24597</v>
      </c>
      <c r="AL2476" t="s">
        <v>85923</v>
      </c>
      <c r="AM2476" t="s">
        <v>85924</v>
      </c>
      <c r="AN2476" t="s">
        <v>85925</v>
      </c>
      <c r="AO2476" t="s">
        <v>1229</v>
      </c>
      <c r="AQ2476" t="s">
        <v>783</v>
      </c>
      <c r="AR2476" t="s">
        <v>85926</v>
      </c>
      <c r="AS2476" t="s">
        <v>1340</v>
      </c>
      <c r="AT2476" t="s">
        <v>85927</v>
      </c>
      <c r="AU2476" t="s">
        <v>85928</v>
      </c>
      <c r="AV2476" t="s">
        <v>85929</v>
      </c>
      <c r="AX2476" t="s">
        <v>85930</v>
      </c>
      <c r="AZ2476" t="s">
        <v>85931</v>
      </c>
      <c r="BA2476" t="s">
        <v>85932</v>
      </c>
      <c r="BB2476" t="s">
        <v>85933</v>
      </c>
      <c r="BE2476" t="s">
        <v>19905</v>
      </c>
      <c r="BG2476" t="s">
        <v>85861</v>
      </c>
      <c r="BH2476" t="s">
        <v>85934</v>
      </c>
      <c r="BI2476" t="s">
        <v>85935</v>
      </c>
      <c r="BK2476" t="s">
        <v>85936</v>
      </c>
      <c r="BM2476" t="s">
        <v>85937</v>
      </c>
      <c r="BN2476" t="s">
        <v>85938</v>
      </c>
      <c r="BP2476" t="s">
        <v>10897</v>
      </c>
      <c r="BQ2476" t="s">
        <v>85939</v>
      </c>
      <c r="BR2476" t="s">
        <v>2502</v>
      </c>
      <c r="BS2476" t="s">
        <v>85905</v>
      </c>
      <c r="BT2476" t="s">
        <v>85940</v>
      </c>
      <c r="BU2476" t="s">
        <v>2697</v>
      </c>
      <c r="BW2476" t="s">
        <v>85941</v>
      </c>
    </row>
    <row r="2477" spans="1:75" x14ac:dyDescent="0.3">
      <c r="A2477" t="s">
        <v>159</v>
      </c>
      <c r="B2477" t="s">
        <v>162</v>
      </c>
      <c r="C2477" s="5" t="s">
        <v>85374</v>
      </c>
      <c r="D2477" t="s">
        <v>986</v>
      </c>
      <c r="E2477" t="s">
        <v>17144</v>
      </c>
      <c r="F2477" t="s">
        <v>85942</v>
      </c>
      <c r="G2477" t="s">
        <v>85943</v>
      </c>
      <c r="H2477" t="s">
        <v>852</v>
      </c>
      <c r="I2477" t="s">
        <v>85910</v>
      </c>
      <c r="J2477" t="s">
        <v>85944</v>
      </c>
      <c r="K2477" t="s">
        <v>85945</v>
      </c>
      <c r="M2477" t="s">
        <v>85946</v>
      </c>
      <c r="N2477" t="s">
        <v>85947</v>
      </c>
      <c r="P2477" t="s">
        <v>28992</v>
      </c>
      <c r="Q2477" t="s">
        <v>85948</v>
      </c>
      <c r="R2477" t="s">
        <v>85949</v>
      </c>
      <c r="V2477" t="s">
        <v>4477</v>
      </c>
      <c r="X2477" t="s">
        <v>85950</v>
      </c>
      <c r="Y2477" t="s">
        <v>64671</v>
      </c>
      <c r="Z2477" t="s">
        <v>85951</v>
      </c>
      <c r="AB2477" t="s">
        <v>85952</v>
      </c>
      <c r="AE2477" t="s">
        <v>85953</v>
      </c>
      <c r="AF2477" t="s">
        <v>85954</v>
      </c>
      <c r="AG2477" t="s">
        <v>4845</v>
      </c>
      <c r="AH2477" t="s">
        <v>852</v>
      </c>
      <c r="AK2477" t="s">
        <v>85955</v>
      </c>
      <c r="AL2477" t="s">
        <v>85956</v>
      </c>
      <c r="AM2477" t="s">
        <v>85957</v>
      </c>
      <c r="AN2477" t="s">
        <v>85958</v>
      </c>
      <c r="AO2477" t="s">
        <v>85959</v>
      </c>
      <c r="AR2477" t="s">
        <v>85960</v>
      </c>
      <c r="AS2477" t="s">
        <v>2375</v>
      </c>
      <c r="AT2477" t="s">
        <v>85961</v>
      </c>
      <c r="AU2477" t="s">
        <v>85962</v>
      </c>
      <c r="AV2477" t="s">
        <v>85963</v>
      </c>
      <c r="AX2477" t="s">
        <v>85964</v>
      </c>
      <c r="AZ2477" t="s">
        <v>85965</v>
      </c>
      <c r="BA2477" t="s">
        <v>85966</v>
      </c>
      <c r="BB2477" t="s">
        <v>85967</v>
      </c>
      <c r="BE2477" t="s">
        <v>4044</v>
      </c>
      <c r="BG2477" t="s">
        <v>85968</v>
      </c>
      <c r="BH2477" t="s">
        <v>85969</v>
      </c>
      <c r="BI2477" t="s">
        <v>85970</v>
      </c>
      <c r="BK2477" t="s">
        <v>85971</v>
      </c>
      <c r="BM2477" t="s">
        <v>85972</v>
      </c>
      <c r="BN2477" t="s">
        <v>85973</v>
      </c>
      <c r="BP2477" t="s">
        <v>18424</v>
      </c>
      <c r="BQ2477" t="s">
        <v>85974</v>
      </c>
      <c r="BR2477" t="s">
        <v>2502</v>
      </c>
      <c r="BS2477" t="s">
        <v>85975</v>
      </c>
      <c r="BT2477" t="s">
        <v>85976</v>
      </c>
      <c r="BU2477" t="s">
        <v>85977</v>
      </c>
      <c r="BW2477" t="s">
        <v>85978</v>
      </c>
    </row>
    <row r="2478" spans="1:75" x14ac:dyDescent="0.3">
      <c r="A2478" t="s">
        <v>159</v>
      </c>
      <c r="B2478" t="s">
        <v>162</v>
      </c>
      <c r="C2478" s="5" t="s">
        <v>85374</v>
      </c>
      <c r="D2478" t="s">
        <v>1028</v>
      </c>
      <c r="E2478" t="s">
        <v>12434</v>
      </c>
      <c r="F2478" t="s">
        <v>85979</v>
      </c>
      <c r="G2478" t="s">
        <v>85980</v>
      </c>
      <c r="H2478" t="s">
        <v>852</v>
      </c>
      <c r="I2478" t="s">
        <v>85981</v>
      </c>
      <c r="J2478" t="s">
        <v>85982</v>
      </c>
      <c r="K2478" t="s">
        <v>85983</v>
      </c>
      <c r="M2478" t="s">
        <v>85984</v>
      </c>
      <c r="P2478" t="s">
        <v>31550</v>
      </c>
      <c r="Q2478" t="s">
        <v>85985</v>
      </c>
      <c r="R2478" t="s">
        <v>85986</v>
      </c>
      <c r="V2478" t="s">
        <v>8342</v>
      </c>
      <c r="X2478" t="s">
        <v>85987</v>
      </c>
      <c r="Y2478" t="s">
        <v>85988</v>
      </c>
      <c r="Z2478" t="s">
        <v>85989</v>
      </c>
      <c r="AB2478" t="s">
        <v>85990</v>
      </c>
      <c r="AE2478" t="s">
        <v>85991</v>
      </c>
      <c r="AF2478" t="s">
        <v>85992</v>
      </c>
      <c r="AG2478" t="s">
        <v>7178</v>
      </c>
      <c r="AH2478" t="s">
        <v>852</v>
      </c>
      <c r="AK2478" t="s">
        <v>85993</v>
      </c>
      <c r="AL2478" t="s">
        <v>20315</v>
      </c>
      <c r="AM2478" t="s">
        <v>85994</v>
      </c>
      <c r="AN2478" t="s">
        <v>85995</v>
      </c>
      <c r="AO2478" t="s">
        <v>85996</v>
      </c>
      <c r="AR2478" t="s">
        <v>85997</v>
      </c>
      <c r="AS2478" t="s">
        <v>1702</v>
      </c>
      <c r="AT2478" t="s">
        <v>85998</v>
      </c>
      <c r="AU2478" t="s">
        <v>85999</v>
      </c>
      <c r="AX2478" t="s">
        <v>86000</v>
      </c>
      <c r="AZ2478" t="s">
        <v>86001</v>
      </c>
      <c r="BA2478" t="s">
        <v>86002</v>
      </c>
      <c r="BB2478" t="s">
        <v>86003</v>
      </c>
      <c r="BE2478" t="s">
        <v>15699</v>
      </c>
      <c r="BG2478" t="s">
        <v>86004</v>
      </c>
      <c r="BH2478" t="s">
        <v>86005</v>
      </c>
      <c r="BI2478" t="s">
        <v>86006</v>
      </c>
      <c r="BK2478" t="s">
        <v>86007</v>
      </c>
      <c r="BM2478" t="s">
        <v>86008</v>
      </c>
      <c r="BN2478" t="s">
        <v>86009</v>
      </c>
      <c r="BP2478" t="s">
        <v>86010</v>
      </c>
      <c r="BQ2478" t="s">
        <v>86011</v>
      </c>
      <c r="BS2478" t="s">
        <v>86012</v>
      </c>
      <c r="BT2478" t="s">
        <v>86013</v>
      </c>
      <c r="BU2478" t="s">
        <v>32023</v>
      </c>
      <c r="BW2478" t="s">
        <v>86014</v>
      </c>
    </row>
    <row r="2479" spans="1:75" x14ac:dyDescent="0.3">
      <c r="A2479" t="s">
        <v>159</v>
      </c>
      <c r="B2479" t="s">
        <v>162</v>
      </c>
      <c r="C2479" s="5" t="s">
        <v>85374</v>
      </c>
      <c r="D2479" t="s">
        <v>1068</v>
      </c>
      <c r="E2479" t="s">
        <v>2341</v>
      </c>
      <c r="F2479" t="s">
        <v>86015</v>
      </c>
      <c r="G2479" t="s">
        <v>86016</v>
      </c>
      <c r="H2479" t="s">
        <v>852</v>
      </c>
      <c r="I2479" t="s">
        <v>85981</v>
      </c>
      <c r="J2479" t="s">
        <v>86017</v>
      </c>
      <c r="Q2479" t="s">
        <v>86018</v>
      </c>
      <c r="Y2479" t="s">
        <v>86019</v>
      </c>
      <c r="Z2479" t="s">
        <v>86020</v>
      </c>
      <c r="AB2479" t="s">
        <v>86021</v>
      </c>
      <c r="AE2479" t="s">
        <v>86022</v>
      </c>
      <c r="AK2479" t="s">
        <v>86023</v>
      </c>
      <c r="AL2479" t="s">
        <v>86024</v>
      </c>
      <c r="AM2479" t="s">
        <v>86025</v>
      </c>
      <c r="AS2479" t="s">
        <v>1443</v>
      </c>
      <c r="AZ2479" t="s">
        <v>86026</v>
      </c>
      <c r="BB2479" t="s">
        <v>86027</v>
      </c>
      <c r="BE2479" t="s">
        <v>11558</v>
      </c>
      <c r="BG2479" t="s">
        <v>86028</v>
      </c>
      <c r="BH2479" t="s">
        <v>86029</v>
      </c>
      <c r="BI2479" t="s">
        <v>86030</v>
      </c>
      <c r="BM2479" t="s">
        <v>86031</v>
      </c>
      <c r="BN2479" t="s">
        <v>86032</v>
      </c>
      <c r="BQ2479" t="s">
        <v>86033</v>
      </c>
      <c r="BS2479" t="s">
        <v>86012</v>
      </c>
      <c r="BT2479" t="s">
        <v>86034</v>
      </c>
      <c r="BU2479" t="s">
        <v>86035</v>
      </c>
      <c r="BW2479" t="s">
        <v>86036</v>
      </c>
    </row>
    <row r="2480" spans="1:75" x14ac:dyDescent="0.3">
      <c r="A2480" t="s">
        <v>159</v>
      </c>
      <c r="B2480" t="s">
        <v>162</v>
      </c>
      <c r="C2480" s="5" t="s">
        <v>85374</v>
      </c>
      <c r="D2480" t="s">
        <v>1092</v>
      </c>
      <c r="J2480" t="s">
        <v>86037</v>
      </c>
      <c r="Q2480" t="s">
        <v>86038</v>
      </c>
      <c r="Y2480" t="s">
        <v>14172</v>
      </c>
      <c r="AB2480" t="s">
        <v>86039</v>
      </c>
      <c r="AE2480" t="s">
        <v>86040</v>
      </c>
      <c r="AL2480" t="s">
        <v>86041</v>
      </c>
      <c r="AZ2480" t="s">
        <v>86042</v>
      </c>
      <c r="BG2480" t="s">
        <v>86043</v>
      </c>
      <c r="BH2480" t="s">
        <v>86044</v>
      </c>
      <c r="BI2480" t="s">
        <v>86045</v>
      </c>
      <c r="BM2480" t="s">
        <v>86046</v>
      </c>
      <c r="BS2480" t="s">
        <v>86012</v>
      </c>
      <c r="BU2480" t="s">
        <v>5325</v>
      </c>
      <c r="BW2480" t="s">
        <v>86047</v>
      </c>
    </row>
    <row r="2481" spans="1:75" x14ac:dyDescent="0.3">
      <c r="A2481" t="s">
        <v>159</v>
      </c>
      <c r="B2481" t="s">
        <v>162</v>
      </c>
      <c r="C2481" s="5" t="s">
        <v>85374</v>
      </c>
      <c r="D2481" t="s">
        <v>1104</v>
      </c>
      <c r="BH2481" t="s">
        <v>86048</v>
      </c>
      <c r="BU2481" t="s">
        <v>86049</v>
      </c>
    </row>
    <row r="2482" spans="1:75" x14ac:dyDescent="0.3">
      <c r="A2482" t="s">
        <v>160</v>
      </c>
      <c r="B2482" t="s">
        <v>2007</v>
      </c>
      <c r="C2482" s="5" t="s">
        <v>86050</v>
      </c>
      <c r="D2482" t="s">
        <v>319</v>
      </c>
      <c r="E2482" t="s">
        <v>763</v>
      </c>
      <c r="F2482" t="s">
        <v>86051</v>
      </c>
      <c r="G2482" t="s">
        <v>86052</v>
      </c>
      <c r="H2482" t="s">
        <v>852</v>
      </c>
      <c r="I2482" t="s">
        <v>86053</v>
      </c>
      <c r="J2482" t="s">
        <v>86054</v>
      </c>
      <c r="K2482" t="s">
        <v>86055</v>
      </c>
      <c r="M2482" t="s">
        <v>86056</v>
      </c>
      <c r="Q2482" t="s">
        <v>86057</v>
      </c>
      <c r="R2482" t="s">
        <v>86058</v>
      </c>
      <c r="T2482" t="s">
        <v>86059</v>
      </c>
      <c r="U2482" t="s">
        <v>86060</v>
      </c>
      <c r="V2482" t="s">
        <v>11334</v>
      </c>
      <c r="W2482" t="s">
        <v>86061</v>
      </c>
      <c r="X2482" t="s">
        <v>86062</v>
      </c>
      <c r="Y2482" t="s">
        <v>86063</v>
      </c>
      <c r="Z2482" t="s">
        <v>86064</v>
      </c>
      <c r="AA2482" t="s">
        <v>86065</v>
      </c>
      <c r="AB2482" t="s">
        <v>86066</v>
      </c>
      <c r="AE2482" t="s">
        <v>86067</v>
      </c>
      <c r="AG2482" t="s">
        <v>53401</v>
      </c>
      <c r="AH2482" t="s">
        <v>86068</v>
      </c>
      <c r="AK2482" t="s">
        <v>86069</v>
      </c>
      <c r="AL2482" t="s">
        <v>86070</v>
      </c>
      <c r="AM2482" t="s">
        <v>86071</v>
      </c>
      <c r="AN2482" t="s">
        <v>86072</v>
      </c>
      <c r="AO2482" t="s">
        <v>86073</v>
      </c>
      <c r="AR2482" t="s">
        <v>86074</v>
      </c>
      <c r="AS2482" t="s">
        <v>86075</v>
      </c>
      <c r="AT2482" t="s">
        <v>86076</v>
      </c>
      <c r="AU2482" t="s">
        <v>86077</v>
      </c>
      <c r="AY2482" t="s">
        <v>86078</v>
      </c>
      <c r="AZ2482" t="s">
        <v>86079</v>
      </c>
      <c r="BA2482" t="s">
        <v>86080</v>
      </c>
      <c r="BB2482" t="s">
        <v>86081</v>
      </c>
      <c r="BD2482" t="s">
        <v>4052</v>
      </c>
      <c r="BE2482" t="s">
        <v>8742</v>
      </c>
      <c r="BG2482" t="s">
        <v>86082</v>
      </c>
      <c r="BH2482" t="s">
        <v>86083</v>
      </c>
      <c r="BI2482" t="s">
        <v>86084</v>
      </c>
      <c r="BJ2482" t="s">
        <v>852</v>
      </c>
      <c r="BK2482" t="s">
        <v>63214</v>
      </c>
      <c r="BM2482" t="s">
        <v>86085</v>
      </c>
      <c r="BN2482" t="s">
        <v>86086</v>
      </c>
      <c r="BO2482" t="s">
        <v>86087</v>
      </c>
      <c r="BP2482" t="s">
        <v>86088</v>
      </c>
      <c r="BQ2482" t="s">
        <v>86089</v>
      </c>
      <c r="BT2482" t="s">
        <v>852</v>
      </c>
      <c r="BU2482" t="s">
        <v>68609</v>
      </c>
      <c r="BW2482" t="s">
        <v>86090</v>
      </c>
    </row>
    <row r="2483" spans="1:75" x14ac:dyDescent="0.3">
      <c r="A2483" t="s">
        <v>160</v>
      </c>
      <c r="B2483" t="s">
        <v>2007</v>
      </c>
      <c r="C2483" s="5" t="s">
        <v>86050</v>
      </c>
      <c r="D2483" t="s">
        <v>365</v>
      </c>
      <c r="E2483" t="s">
        <v>763</v>
      </c>
      <c r="F2483" t="s">
        <v>4548</v>
      </c>
      <c r="G2483" t="s">
        <v>86091</v>
      </c>
      <c r="H2483" t="s">
        <v>852</v>
      </c>
      <c r="I2483" t="s">
        <v>86092</v>
      </c>
      <c r="J2483" t="s">
        <v>86093</v>
      </c>
      <c r="K2483" t="s">
        <v>86094</v>
      </c>
      <c r="M2483" t="s">
        <v>86095</v>
      </c>
      <c r="Q2483" t="s">
        <v>86096</v>
      </c>
      <c r="R2483" t="s">
        <v>86097</v>
      </c>
      <c r="T2483" t="s">
        <v>86098</v>
      </c>
      <c r="U2483" t="s">
        <v>86099</v>
      </c>
      <c r="V2483" t="s">
        <v>6551</v>
      </c>
      <c r="W2483" t="s">
        <v>86100</v>
      </c>
      <c r="X2483" t="s">
        <v>86101</v>
      </c>
      <c r="Y2483" t="s">
        <v>86102</v>
      </c>
      <c r="Z2483" t="s">
        <v>86103</v>
      </c>
      <c r="AA2483" t="s">
        <v>86104</v>
      </c>
      <c r="AB2483" t="s">
        <v>86105</v>
      </c>
      <c r="AD2483" t="s">
        <v>10498</v>
      </c>
      <c r="AE2483" t="s">
        <v>86106</v>
      </c>
      <c r="AG2483" t="s">
        <v>6927</v>
      </c>
      <c r="AH2483" t="s">
        <v>86107</v>
      </c>
      <c r="AI2483" t="s">
        <v>2245</v>
      </c>
      <c r="AJ2483" t="s">
        <v>5740</v>
      </c>
      <c r="AK2483" t="s">
        <v>86108</v>
      </c>
      <c r="AL2483" t="s">
        <v>86109</v>
      </c>
      <c r="AM2483" t="s">
        <v>86110</v>
      </c>
      <c r="AN2483" t="s">
        <v>86111</v>
      </c>
      <c r="AO2483" t="s">
        <v>86112</v>
      </c>
      <c r="AP2483" t="s">
        <v>86113</v>
      </c>
      <c r="AR2483" t="s">
        <v>86114</v>
      </c>
      <c r="AS2483" t="s">
        <v>86115</v>
      </c>
      <c r="AT2483" t="s">
        <v>86116</v>
      </c>
      <c r="AU2483" t="s">
        <v>86117</v>
      </c>
      <c r="AV2483" t="s">
        <v>86118</v>
      </c>
      <c r="AY2483" t="s">
        <v>86119</v>
      </c>
      <c r="AZ2483" t="s">
        <v>86120</v>
      </c>
      <c r="BA2483" t="s">
        <v>86121</v>
      </c>
      <c r="BB2483" t="s">
        <v>86122</v>
      </c>
      <c r="BD2483" t="s">
        <v>8824</v>
      </c>
      <c r="BE2483" t="s">
        <v>14639</v>
      </c>
      <c r="BG2483" t="s">
        <v>86082</v>
      </c>
      <c r="BH2483" t="s">
        <v>86123</v>
      </c>
      <c r="BI2483" t="s">
        <v>86124</v>
      </c>
      <c r="BJ2483" t="s">
        <v>86125</v>
      </c>
      <c r="BK2483" t="s">
        <v>86126</v>
      </c>
      <c r="BM2483" t="s">
        <v>86127</v>
      </c>
      <c r="BN2483" t="s">
        <v>86128</v>
      </c>
      <c r="BO2483" t="s">
        <v>86129</v>
      </c>
      <c r="BP2483" t="s">
        <v>21280</v>
      </c>
      <c r="BQ2483" t="s">
        <v>86130</v>
      </c>
      <c r="BT2483" t="s">
        <v>852</v>
      </c>
      <c r="BU2483" t="s">
        <v>2441</v>
      </c>
      <c r="BW2483" t="s">
        <v>86131</v>
      </c>
    </row>
    <row r="2484" spans="1:75" x14ac:dyDescent="0.3">
      <c r="A2484" t="s">
        <v>160</v>
      </c>
      <c r="B2484" t="s">
        <v>2007</v>
      </c>
      <c r="C2484" s="5" t="s">
        <v>86050</v>
      </c>
      <c r="D2484" t="s">
        <v>409</v>
      </c>
      <c r="E2484" t="s">
        <v>13367</v>
      </c>
      <c r="F2484" t="s">
        <v>635</v>
      </c>
      <c r="G2484" t="s">
        <v>86132</v>
      </c>
      <c r="H2484" t="s">
        <v>852</v>
      </c>
      <c r="I2484" t="s">
        <v>86133</v>
      </c>
      <c r="J2484" t="s">
        <v>86134</v>
      </c>
      <c r="K2484" t="s">
        <v>86135</v>
      </c>
      <c r="M2484" t="s">
        <v>86136</v>
      </c>
      <c r="Q2484" t="s">
        <v>86137</v>
      </c>
      <c r="R2484" t="s">
        <v>86138</v>
      </c>
      <c r="T2484" t="s">
        <v>86139</v>
      </c>
      <c r="U2484" t="s">
        <v>86140</v>
      </c>
      <c r="V2484" t="s">
        <v>13359</v>
      </c>
      <c r="W2484" t="s">
        <v>86141</v>
      </c>
      <c r="X2484" t="s">
        <v>86142</v>
      </c>
      <c r="Y2484" t="s">
        <v>86143</v>
      </c>
      <c r="Z2484" t="s">
        <v>86144</v>
      </c>
      <c r="AA2484" t="s">
        <v>86145</v>
      </c>
      <c r="AB2484" t="s">
        <v>86146</v>
      </c>
      <c r="AE2484" t="s">
        <v>86147</v>
      </c>
      <c r="AF2484" t="s">
        <v>86148</v>
      </c>
      <c r="AG2484" t="s">
        <v>6955</v>
      </c>
      <c r="AH2484" t="s">
        <v>86149</v>
      </c>
      <c r="AK2484" t="s">
        <v>86150</v>
      </c>
      <c r="AL2484" t="s">
        <v>86151</v>
      </c>
      <c r="AM2484" t="s">
        <v>86152</v>
      </c>
      <c r="AN2484" t="s">
        <v>86153</v>
      </c>
      <c r="AO2484" t="s">
        <v>86154</v>
      </c>
      <c r="AR2484" t="s">
        <v>86155</v>
      </c>
      <c r="AS2484" t="s">
        <v>86156</v>
      </c>
      <c r="AT2484" t="s">
        <v>15815</v>
      </c>
      <c r="AU2484" t="s">
        <v>86157</v>
      </c>
      <c r="AY2484" t="s">
        <v>86158</v>
      </c>
      <c r="AZ2484" t="s">
        <v>86159</v>
      </c>
      <c r="BA2484" t="s">
        <v>86160</v>
      </c>
      <c r="BB2484" t="s">
        <v>86161</v>
      </c>
      <c r="BD2484" t="s">
        <v>19904</v>
      </c>
      <c r="BE2484" t="s">
        <v>20182</v>
      </c>
      <c r="BG2484" t="s">
        <v>86082</v>
      </c>
      <c r="BH2484" t="s">
        <v>86162</v>
      </c>
      <c r="BI2484" t="s">
        <v>86163</v>
      </c>
      <c r="BJ2484" t="s">
        <v>86164</v>
      </c>
      <c r="BK2484" t="s">
        <v>71793</v>
      </c>
      <c r="BM2484" t="s">
        <v>86165</v>
      </c>
      <c r="BN2484" t="s">
        <v>86166</v>
      </c>
      <c r="BO2484" t="s">
        <v>86167</v>
      </c>
      <c r="BP2484" t="s">
        <v>14461</v>
      </c>
      <c r="BQ2484" t="s">
        <v>86168</v>
      </c>
      <c r="BT2484" t="s">
        <v>852</v>
      </c>
      <c r="BU2484" t="s">
        <v>81626</v>
      </c>
      <c r="BV2484" t="s">
        <v>351</v>
      </c>
      <c r="BW2484" t="s">
        <v>86169</v>
      </c>
    </row>
    <row r="2485" spans="1:75" x14ac:dyDescent="0.3">
      <c r="A2485" t="s">
        <v>160</v>
      </c>
      <c r="B2485" t="s">
        <v>2007</v>
      </c>
      <c r="C2485" s="5" t="s">
        <v>86050</v>
      </c>
      <c r="D2485" t="s">
        <v>450</v>
      </c>
      <c r="E2485" t="s">
        <v>13367</v>
      </c>
      <c r="F2485" t="s">
        <v>86170</v>
      </c>
      <c r="G2485" t="s">
        <v>86171</v>
      </c>
      <c r="H2485" t="s">
        <v>852</v>
      </c>
      <c r="I2485" t="s">
        <v>86172</v>
      </c>
      <c r="J2485" t="s">
        <v>86173</v>
      </c>
      <c r="K2485" t="s">
        <v>86174</v>
      </c>
      <c r="M2485" t="s">
        <v>86175</v>
      </c>
      <c r="O2485" t="s">
        <v>15487</v>
      </c>
      <c r="Q2485" t="s">
        <v>86176</v>
      </c>
      <c r="R2485" t="s">
        <v>86177</v>
      </c>
      <c r="S2485" t="s">
        <v>86178</v>
      </c>
      <c r="T2485" t="s">
        <v>86179</v>
      </c>
      <c r="U2485" t="s">
        <v>86180</v>
      </c>
      <c r="V2485" t="s">
        <v>4558</v>
      </c>
      <c r="W2485" t="s">
        <v>86181</v>
      </c>
      <c r="X2485" t="s">
        <v>86182</v>
      </c>
      <c r="Y2485" t="s">
        <v>86183</v>
      </c>
      <c r="Z2485" t="s">
        <v>86184</v>
      </c>
      <c r="AA2485" t="s">
        <v>86185</v>
      </c>
      <c r="AB2485" t="s">
        <v>86186</v>
      </c>
      <c r="AD2485" t="s">
        <v>5492</v>
      </c>
      <c r="AE2485" t="s">
        <v>86187</v>
      </c>
      <c r="AF2485" t="s">
        <v>86188</v>
      </c>
      <c r="AG2485" t="s">
        <v>35854</v>
      </c>
      <c r="AH2485" t="s">
        <v>86189</v>
      </c>
      <c r="AJ2485" t="s">
        <v>1691</v>
      </c>
      <c r="AK2485" t="s">
        <v>86190</v>
      </c>
      <c r="AL2485" t="s">
        <v>86191</v>
      </c>
      <c r="AM2485" t="s">
        <v>86192</v>
      </c>
      <c r="AN2485" t="s">
        <v>86193</v>
      </c>
      <c r="AO2485" t="s">
        <v>50305</v>
      </c>
      <c r="AR2485" t="s">
        <v>86194</v>
      </c>
      <c r="AS2485" t="s">
        <v>19860</v>
      </c>
      <c r="AT2485" t="s">
        <v>86195</v>
      </c>
      <c r="AU2485" t="s">
        <v>86196</v>
      </c>
      <c r="AY2485" t="s">
        <v>86197</v>
      </c>
      <c r="AZ2485" t="s">
        <v>86198</v>
      </c>
      <c r="BA2485" t="s">
        <v>86199</v>
      </c>
      <c r="BB2485" t="s">
        <v>86200</v>
      </c>
      <c r="BD2485" t="s">
        <v>480</v>
      </c>
      <c r="BE2485" t="s">
        <v>1199</v>
      </c>
      <c r="BG2485" t="s">
        <v>86082</v>
      </c>
      <c r="BH2485" t="s">
        <v>86201</v>
      </c>
      <c r="BI2485" t="s">
        <v>86202</v>
      </c>
      <c r="BJ2485" t="s">
        <v>86203</v>
      </c>
      <c r="BK2485" t="s">
        <v>86204</v>
      </c>
      <c r="BM2485" t="s">
        <v>86205</v>
      </c>
      <c r="BN2485" t="s">
        <v>86206</v>
      </c>
      <c r="BO2485" t="s">
        <v>86207</v>
      </c>
      <c r="BP2485" t="s">
        <v>17075</v>
      </c>
      <c r="BQ2485" t="s">
        <v>86208</v>
      </c>
      <c r="BT2485" t="s">
        <v>852</v>
      </c>
      <c r="BU2485" t="s">
        <v>8934</v>
      </c>
      <c r="BW2485" t="s">
        <v>86209</v>
      </c>
    </row>
    <row r="2486" spans="1:75" x14ac:dyDescent="0.3">
      <c r="A2486" t="s">
        <v>160</v>
      </c>
      <c r="B2486" t="s">
        <v>2007</v>
      </c>
      <c r="C2486" s="5" t="s">
        <v>86050</v>
      </c>
      <c r="D2486" t="s">
        <v>495</v>
      </c>
      <c r="E2486" t="s">
        <v>329</v>
      </c>
      <c r="F2486" t="s">
        <v>86210</v>
      </c>
      <c r="G2486" t="s">
        <v>86211</v>
      </c>
      <c r="H2486" t="s">
        <v>852</v>
      </c>
      <c r="I2486" t="s">
        <v>86172</v>
      </c>
      <c r="J2486" t="s">
        <v>86212</v>
      </c>
      <c r="K2486" t="s">
        <v>86213</v>
      </c>
      <c r="M2486" t="s">
        <v>86214</v>
      </c>
      <c r="Q2486" t="s">
        <v>86215</v>
      </c>
      <c r="R2486" t="s">
        <v>86216</v>
      </c>
      <c r="S2486" t="s">
        <v>86217</v>
      </c>
      <c r="T2486" t="s">
        <v>86218</v>
      </c>
      <c r="U2486" t="s">
        <v>86219</v>
      </c>
      <c r="V2486" t="s">
        <v>7039</v>
      </c>
      <c r="W2486" t="s">
        <v>86220</v>
      </c>
      <c r="X2486" t="s">
        <v>86221</v>
      </c>
      <c r="Y2486" t="s">
        <v>86222</v>
      </c>
      <c r="Z2486" t="s">
        <v>86223</v>
      </c>
      <c r="AA2486" t="s">
        <v>86224</v>
      </c>
      <c r="AB2486" t="s">
        <v>86225</v>
      </c>
      <c r="AE2486" t="s">
        <v>86226</v>
      </c>
      <c r="AF2486" t="s">
        <v>86227</v>
      </c>
      <c r="AG2486" t="s">
        <v>26742</v>
      </c>
      <c r="AH2486" t="s">
        <v>86228</v>
      </c>
      <c r="AK2486" t="s">
        <v>4585</v>
      </c>
      <c r="AL2486" t="s">
        <v>86229</v>
      </c>
      <c r="AM2486" t="s">
        <v>86230</v>
      </c>
      <c r="AN2486" t="s">
        <v>86231</v>
      </c>
      <c r="AO2486" t="s">
        <v>86232</v>
      </c>
      <c r="AR2486" t="s">
        <v>86233</v>
      </c>
      <c r="AS2486" t="s">
        <v>86234</v>
      </c>
      <c r="AT2486" t="s">
        <v>86235</v>
      </c>
      <c r="AU2486" t="s">
        <v>86236</v>
      </c>
      <c r="AY2486" t="s">
        <v>86237</v>
      </c>
      <c r="AZ2486" t="s">
        <v>86238</v>
      </c>
      <c r="BA2486" t="s">
        <v>86239</v>
      </c>
      <c r="BB2486" t="s">
        <v>86240</v>
      </c>
      <c r="BD2486" t="s">
        <v>524</v>
      </c>
      <c r="BE2486" t="s">
        <v>11558</v>
      </c>
      <c r="BG2486" t="s">
        <v>86082</v>
      </c>
      <c r="BH2486" t="s">
        <v>86241</v>
      </c>
      <c r="BI2486" t="s">
        <v>86242</v>
      </c>
      <c r="BJ2486" t="s">
        <v>86243</v>
      </c>
      <c r="BK2486" t="s">
        <v>86244</v>
      </c>
      <c r="BM2486" t="s">
        <v>86245</v>
      </c>
      <c r="BN2486" t="s">
        <v>86246</v>
      </c>
      <c r="BO2486" t="s">
        <v>86247</v>
      </c>
      <c r="BP2486" t="s">
        <v>83676</v>
      </c>
      <c r="BQ2486" t="s">
        <v>86248</v>
      </c>
      <c r="BT2486" t="s">
        <v>852</v>
      </c>
      <c r="BU2486" t="s">
        <v>86249</v>
      </c>
      <c r="BW2486" t="s">
        <v>86250</v>
      </c>
    </row>
    <row r="2487" spans="1:75" x14ac:dyDescent="0.3">
      <c r="A2487" t="s">
        <v>160</v>
      </c>
      <c r="B2487" t="s">
        <v>2007</v>
      </c>
      <c r="C2487" s="5" t="s">
        <v>86050</v>
      </c>
      <c r="D2487" t="s">
        <v>537</v>
      </c>
      <c r="E2487" t="s">
        <v>329</v>
      </c>
      <c r="F2487" t="s">
        <v>86251</v>
      </c>
      <c r="G2487" t="s">
        <v>86252</v>
      </c>
      <c r="H2487" t="s">
        <v>852</v>
      </c>
      <c r="I2487" t="s">
        <v>86172</v>
      </c>
      <c r="J2487" t="s">
        <v>86253</v>
      </c>
      <c r="K2487" t="s">
        <v>86254</v>
      </c>
      <c r="M2487" t="s">
        <v>86255</v>
      </c>
      <c r="O2487" t="s">
        <v>9091</v>
      </c>
      <c r="Q2487" t="s">
        <v>86256</v>
      </c>
      <c r="R2487" t="s">
        <v>86257</v>
      </c>
      <c r="S2487" t="s">
        <v>86258</v>
      </c>
      <c r="T2487" t="s">
        <v>86259</v>
      </c>
      <c r="U2487" t="s">
        <v>86260</v>
      </c>
      <c r="V2487" t="s">
        <v>10923</v>
      </c>
      <c r="W2487" t="s">
        <v>86261</v>
      </c>
      <c r="X2487" t="s">
        <v>86262</v>
      </c>
      <c r="Y2487" t="s">
        <v>47481</v>
      </c>
      <c r="Z2487" t="s">
        <v>86263</v>
      </c>
      <c r="AA2487" t="s">
        <v>86264</v>
      </c>
      <c r="AB2487" t="s">
        <v>86265</v>
      </c>
      <c r="AE2487" t="s">
        <v>86266</v>
      </c>
      <c r="AF2487" t="s">
        <v>86267</v>
      </c>
      <c r="AG2487" t="s">
        <v>6988</v>
      </c>
      <c r="AH2487" t="s">
        <v>86268</v>
      </c>
      <c r="AK2487" t="s">
        <v>692</v>
      </c>
      <c r="AL2487" t="s">
        <v>86269</v>
      </c>
      <c r="AM2487" t="s">
        <v>86270</v>
      </c>
      <c r="AN2487" t="s">
        <v>86271</v>
      </c>
      <c r="AO2487" t="s">
        <v>86272</v>
      </c>
      <c r="AR2487" t="s">
        <v>86273</v>
      </c>
      <c r="AS2487" t="s">
        <v>80869</v>
      </c>
      <c r="AT2487" t="s">
        <v>86274</v>
      </c>
      <c r="AU2487" t="s">
        <v>86275</v>
      </c>
      <c r="AY2487" t="s">
        <v>86276</v>
      </c>
      <c r="AZ2487" t="s">
        <v>86277</v>
      </c>
      <c r="BA2487" t="s">
        <v>86278</v>
      </c>
      <c r="BB2487" t="s">
        <v>86279</v>
      </c>
      <c r="BD2487" t="s">
        <v>8771</v>
      </c>
      <c r="BE2487" t="s">
        <v>1340</v>
      </c>
      <c r="BG2487" t="s">
        <v>86280</v>
      </c>
      <c r="BH2487" t="s">
        <v>86281</v>
      </c>
      <c r="BI2487" t="s">
        <v>86282</v>
      </c>
      <c r="BJ2487" t="s">
        <v>86283</v>
      </c>
      <c r="BK2487" t="s">
        <v>21154</v>
      </c>
      <c r="BM2487" t="s">
        <v>86284</v>
      </c>
      <c r="BN2487" t="s">
        <v>86285</v>
      </c>
      <c r="BO2487" t="s">
        <v>86286</v>
      </c>
      <c r="BP2487" t="s">
        <v>17080</v>
      </c>
      <c r="BQ2487" t="s">
        <v>86287</v>
      </c>
      <c r="BT2487" t="s">
        <v>852</v>
      </c>
      <c r="BU2487" t="s">
        <v>16072</v>
      </c>
      <c r="BW2487" t="s">
        <v>86288</v>
      </c>
    </row>
    <row r="2488" spans="1:75" x14ac:dyDescent="0.3">
      <c r="A2488" t="s">
        <v>160</v>
      </c>
      <c r="B2488" t="s">
        <v>2007</v>
      </c>
      <c r="C2488" s="5" t="s">
        <v>86050</v>
      </c>
      <c r="D2488" t="s">
        <v>579</v>
      </c>
      <c r="E2488" t="s">
        <v>9015</v>
      </c>
      <c r="F2488" t="s">
        <v>86289</v>
      </c>
      <c r="G2488" t="s">
        <v>86290</v>
      </c>
      <c r="H2488" t="s">
        <v>852</v>
      </c>
      <c r="I2488" t="s">
        <v>86291</v>
      </c>
      <c r="J2488" t="s">
        <v>86292</v>
      </c>
      <c r="K2488" t="s">
        <v>86293</v>
      </c>
      <c r="M2488" t="s">
        <v>86294</v>
      </c>
      <c r="N2488" t="s">
        <v>86295</v>
      </c>
      <c r="Q2488" t="s">
        <v>86296</v>
      </c>
      <c r="R2488" t="s">
        <v>86297</v>
      </c>
      <c r="S2488" t="s">
        <v>86298</v>
      </c>
      <c r="T2488" t="s">
        <v>86299</v>
      </c>
      <c r="U2488" t="s">
        <v>86300</v>
      </c>
      <c r="V2488" t="s">
        <v>36395</v>
      </c>
      <c r="W2488" t="s">
        <v>86301</v>
      </c>
      <c r="X2488" t="s">
        <v>86302</v>
      </c>
      <c r="Y2488" t="s">
        <v>4570</v>
      </c>
      <c r="Z2488" t="s">
        <v>86303</v>
      </c>
      <c r="AA2488" t="s">
        <v>86304</v>
      </c>
      <c r="AB2488" t="s">
        <v>86305</v>
      </c>
      <c r="AE2488" t="s">
        <v>86306</v>
      </c>
      <c r="AF2488" t="s">
        <v>86307</v>
      </c>
      <c r="AG2488" t="s">
        <v>46286</v>
      </c>
      <c r="AH2488" t="s">
        <v>30221</v>
      </c>
      <c r="AI2488" t="s">
        <v>7954</v>
      </c>
      <c r="AK2488" t="s">
        <v>55946</v>
      </c>
      <c r="AL2488" t="s">
        <v>86308</v>
      </c>
      <c r="AM2488" t="s">
        <v>86309</v>
      </c>
      <c r="AN2488" t="s">
        <v>86310</v>
      </c>
      <c r="AO2488" t="s">
        <v>86311</v>
      </c>
      <c r="AR2488" t="s">
        <v>86312</v>
      </c>
      <c r="AS2488" t="s">
        <v>25084</v>
      </c>
      <c r="AT2488" t="s">
        <v>86313</v>
      </c>
      <c r="AU2488" t="s">
        <v>86314</v>
      </c>
      <c r="AV2488" t="s">
        <v>86315</v>
      </c>
      <c r="AY2488" t="s">
        <v>86316</v>
      </c>
      <c r="AZ2488" t="s">
        <v>86317</v>
      </c>
      <c r="BA2488" t="s">
        <v>86318</v>
      </c>
      <c r="BB2488" t="s">
        <v>86319</v>
      </c>
      <c r="BD2488" t="s">
        <v>14639</v>
      </c>
      <c r="BE2488" t="s">
        <v>451</v>
      </c>
      <c r="BH2488" t="s">
        <v>86320</v>
      </c>
      <c r="BI2488" t="s">
        <v>86321</v>
      </c>
      <c r="BJ2488" t="s">
        <v>86322</v>
      </c>
      <c r="BK2488" t="s">
        <v>86323</v>
      </c>
      <c r="BM2488" t="s">
        <v>86324</v>
      </c>
      <c r="BN2488" t="s">
        <v>86325</v>
      </c>
      <c r="BO2488" t="s">
        <v>86326</v>
      </c>
      <c r="BP2488" t="s">
        <v>52569</v>
      </c>
      <c r="BQ2488" t="s">
        <v>86327</v>
      </c>
      <c r="BT2488" t="s">
        <v>852</v>
      </c>
      <c r="BU2488" t="s">
        <v>86328</v>
      </c>
      <c r="BW2488" t="s">
        <v>86329</v>
      </c>
    </row>
    <row r="2489" spans="1:75" x14ac:dyDescent="0.3">
      <c r="A2489" t="s">
        <v>160</v>
      </c>
      <c r="B2489" t="s">
        <v>2007</v>
      </c>
      <c r="C2489" s="5" t="s">
        <v>86050</v>
      </c>
      <c r="D2489" t="s">
        <v>627</v>
      </c>
      <c r="E2489" t="s">
        <v>1926</v>
      </c>
      <c r="F2489" t="s">
        <v>7813</v>
      </c>
      <c r="G2489" t="s">
        <v>86330</v>
      </c>
      <c r="H2489" t="s">
        <v>852</v>
      </c>
      <c r="I2489" t="s">
        <v>86331</v>
      </c>
      <c r="J2489" t="s">
        <v>86332</v>
      </c>
      <c r="K2489" t="s">
        <v>86333</v>
      </c>
      <c r="M2489" t="s">
        <v>86334</v>
      </c>
      <c r="Q2489" t="s">
        <v>86335</v>
      </c>
      <c r="R2489" t="s">
        <v>86336</v>
      </c>
      <c r="S2489" t="s">
        <v>86337</v>
      </c>
      <c r="T2489" t="s">
        <v>86338</v>
      </c>
      <c r="U2489" t="s">
        <v>86339</v>
      </c>
      <c r="V2489" t="s">
        <v>8389</v>
      </c>
      <c r="W2489" t="s">
        <v>86340</v>
      </c>
      <c r="X2489" t="s">
        <v>86341</v>
      </c>
      <c r="Y2489" t="s">
        <v>86342</v>
      </c>
      <c r="Z2489" t="s">
        <v>86343</v>
      </c>
      <c r="AA2489" t="s">
        <v>86344</v>
      </c>
      <c r="AB2489" t="s">
        <v>86345</v>
      </c>
      <c r="AD2489" t="s">
        <v>6010</v>
      </c>
      <c r="AE2489" t="s">
        <v>86346</v>
      </c>
      <c r="AF2489" t="s">
        <v>86347</v>
      </c>
      <c r="AG2489" t="s">
        <v>32164</v>
      </c>
      <c r="AH2489" t="s">
        <v>86348</v>
      </c>
      <c r="AJ2489" t="s">
        <v>1201</v>
      </c>
      <c r="AK2489" t="s">
        <v>14012</v>
      </c>
      <c r="AL2489" t="s">
        <v>86349</v>
      </c>
      <c r="AM2489" t="s">
        <v>86350</v>
      </c>
      <c r="AN2489" t="s">
        <v>86351</v>
      </c>
      <c r="AO2489" t="s">
        <v>86352</v>
      </c>
      <c r="AR2489" t="s">
        <v>86353</v>
      </c>
      <c r="AS2489" t="s">
        <v>86354</v>
      </c>
      <c r="AT2489" t="s">
        <v>86355</v>
      </c>
      <c r="AU2489" t="s">
        <v>86356</v>
      </c>
      <c r="AV2489" t="s">
        <v>86357</v>
      </c>
      <c r="AY2489" t="s">
        <v>86358</v>
      </c>
      <c r="AZ2489" t="s">
        <v>86359</v>
      </c>
      <c r="BA2489" t="s">
        <v>86360</v>
      </c>
      <c r="BB2489" t="s">
        <v>86361</v>
      </c>
      <c r="BD2489" t="s">
        <v>5778</v>
      </c>
      <c r="BE2489" t="s">
        <v>3920</v>
      </c>
      <c r="BG2489" t="s">
        <v>86362</v>
      </c>
      <c r="BH2489" t="s">
        <v>86363</v>
      </c>
      <c r="BI2489" t="s">
        <v>86364</v>
      </c>
      <c r="BJ2489" t="s">
        <v>852</v>
      </c>
      <c r="BK2489" t="s">
        <v>23938</v>
      </c>
      <c r="BM2489" t="s">
        <v>86365</v>
      </c>
      <c r="BN2489" t="s">
        <v>86366</v>
      </c>
      <c r="BO2489" t="s">
        <v>86367</v>
      </c>
      <c r="BP2489" t="s">
        <v>86368</v>
      </c>
      <c r="BQ2489" t="s">
        <v>86369</v>
      </c>
      <c r="BT2489" t="s">
        <v>852</v>
      </c>
      <c r="BU2489" t="s">
        <v>8967</v>
      </c>
      <c r="BW2489" t="s">
        <v>86370</v>
      </c>
    </row>
    <row r="2490" spans="1:75" x14ac:dyDescent="0.3">
      <c r="A2490" t="s">
        <v>160</v>
      </c>
      <c r="B2490" t="s">
        <v>2007</v>
      </c>
      <c r="C2490" s="5" t="s">
        <v>86050</v>
      </c>
      <c r="D2490" t="s">
        <v>676</v>
      </c>
      <c r="E2490" t="s">
        <v>417</v>
      </c>
      <c r="F2490" t="s">
        <v>3920</v>
      </c>
      <c r="G2490" t="s">
        <v>86371</v>
      </c>
      <c r="H2490" t="s">
        <v>852</v>
      </c>
      <c r="I2490" t="s">
        <v>86372</v>
      </c>
      <c r="J2490" t="s">
        <v>86373</v>
      </c>
      <c r="K2490" t="s">
        <v>86374</v>
      </c>
      <c r="M2490" t="s">
        <v>86375</v>
      </c>
      <c r="O2490" t="s">
        <v>4696</v>
      </c>
      <c r="Q2490" t="s">
        <v>86376</v>
      </c>
      <c r="R2490" t="s">
        <v>86377</v>
      </c>
      <c r="S2490" t="s">
        <v>86378</v>
      </c>
      <c r="T2490" t="s">
        <v>86379</v>
      </c>
      <c r="U2490" t="s">
        <v>86380</v>
      </c>
      <c r="V2490" t="s">
        <v>8462</v>
      </c>
      <c r="W2490" t="s">
        <v>86381</v>
      </c>
      <c r="X2490" t="s">
        <v>1349</v>
      </c>
      <c r="Y2490" t="s">
        <v>86382</v>
      </c>
      <c r="Z2490" t="s">
        <v>86383</v>
      </c>
      <c r="AA2490" t="s">
        <v>86384</v>
      </c>
      <c r="AB2490" t="s">
        <v>86385</v>
      </c>
      <c r="AE2490" t="s">
        <v>86386</v>
      </c>
      <c r="AF2490" t="s">
        <v>86387</v>
      </c>
      <c r="AG2490" t="s">
        <v>19181</v>
      </c>
      <c r="AH2490" t="s">
        <v>86388</v>
      </c>
      <c r="AK2490" t="s">
        <v>13522</v>
      </c>
      <c r="AL2490" t="s">
        <v>86389</v>
      </c>
      <c r="AM2490" t="s">
        <v>86390</v>
      </c>
      <c r="AN2490" t="s">
        <v>86391</v>
      </c>
      <c r="AO2490" t="s">
        <v>86392</v>
      </c>
      <c r="AP2490" t="s">
        <v>86393</v>
      </c>
      <c r="AR2490" t="s">
        <v>86394</v>
      </c>
      <c r="AS2490" t="s">
        <v>25876</v>
      </c>
      <c r="AT2490" t="s">
        <v>86395</v>
      </c>
      <c r="AU2490" t="s">
        <v>86396</v>
      </c>
      <c r="AV2490" t="s">
        <v>86397</v>
      </c>
      <c r="AY2490" t="s">
        <v>86398</v>
      </c>
      <c r="AZ2490" t="s">
        <v>86399</v>
      </c>
      <c r="BA2490" t="s">
        <v>86400</v>
      </c>
      <c r="BB2490" t="s">
        <v>86401</v>
      </c>
      <c r="BD2490" t="s">
        <v>1190</v>
      </c>
      <c r="BE2490" t="s">
        <v>3962</v>
      </c>
      <c r="BG2490" t="s">
        <v>86362</v>
      </c>
      <c r="BH2490" t="s">
        <v>86402</v>
      </c>
      <c r="BI2490" t="s">
        <v>86403</v>
      </c>
      <c r="BJ2490" t="s">
        <v>852</v>
      </c>
      <c r="BK2490" t="s">
        <v>22939</v>
      </c>
      <c r="BM2490" t="s">
        <v>86404</v>
      </c>
      <c r="BN2490" t="s">
        <v>86405</v>
      </c>
      <c r="BO2490" t="s">
        <v>86406</v>
      </c>
      <c r="BP2490" t="s">
        <v>41542</v>
      </c>
      <c r="BQ2490" t="s">
        <v>86407</v>
      </c>
      <c r="BT2490" t="s">
        <v>852</v>
      </c>
      <c r="BU2490" t="s">
        <v>18723</v>
      </c>
      <c r="BV2490" t="s">
        <v>1803</v>
      </c>
      <c r="BW2490" t="s">
        <v>86408</v>
      </c>
    </row>
    <row r="2491" spans="1:75" x14ac:dyDescent="0.3">
      <c r="A2491" t="s">
        <v>160</v>
      </c>
      <c r="B2491" t="s">
        <v>2007</v>
      </c>
      <c r="C2491" s="5" t="s">
        <v>86050</v>
      </c>
      <c r="D2491" t="s">
        <v>721</v>
      </c>
      <c r="E2491" t="s">
        <v>5908</v>
      </c>
      <c r="F2491" t="s">
        <v>86409</v>
      </c>
      <c r="G2491" t="s">
        <v>86410</v>
      </c>
      <c r="H2491" t="s">
        <v>852</v>
      </c>
      <c r="I2491" t="s">
        <v>86411</v>
      </c>
      <c r="J2491" t="s">
        <v>86412</v>
      </c>
      <c r="K2491" t="s">
        <v>86413</v>
      </c>
      <c r="M2491" t="s">
        <v>86414</v>
      </c>
      <c r="Q2491" t="s">
        <v>86415</v>
      </c>
      <c r="R2491" t="s">
        <v>86416</v>
      </c>
      <c r="S2491" t="s">
        <v>86417</v>
      </c>
      <c r="T2491" t="s">
        <v>86418</v>
      </c>
      <c r="U2491" t="s">
        <v>86419</v>
      </c>
      <c r="V2491" t="s">
        <v>738</v>
      </c>
      <c r="W2491" t="s">
        <v>86420</v>
      </c>
      <c r="X2491" t="s">
        <v>86421</v>
      </c>
      <c r="Y2491" t="s">
        <v>86422</v>
      </c>
      <c r="Z2491" t="s">
        <v>86423</v>
      </c>
      <c r="AA2491" t="s">
        <v>86424</v>
      </c>
      <c r="AB2491" t="s">
        <v>86425</v>
      </c>
      <c r="AE2491" t="s">
        <v>86426</v>
      </c>
      <c r="AF2491" t="s">
        <v>86427</v>
      </c>
      <c r="AG2491" t="s">
        <v>12869</v>
      </c>
      <c r="AH2491" t="s">
        <v>86428</v>
      </c>
      <c r="AK2491" t="s">
        <v>9242</v>
      </c>
      <c r="AL2491" t="s">
        <v>86429</v>
      </c>
      <c r="AM2491" t="s">
        <v>86430</v>
      </c>
      <c r="AN2491" t="s">
        <v>86431</v>
      </c>
      <c r="AO2491" t="s">
        <v>86432</v>
      </c>
      <c r="AR2491" t="s">
        <v>86433</v>
      </c>
      <c r="AS2491" t="s">
        <v>86434</v>
      </c>
      <c r="AT2491" t="s">
        <v>86435</v>
      </c>
      <c r="AU2491" t="s">
        <v>86436</v>
      </c>
      <c r="AV2491" t="s">
        <v>86437</v>
      </c>
      <c r="AY2491" t="s">
        <v>86438</v>
      </c>
      <c r="AZ2491" t="s">
        <v>86439</v>
      </c>
      <c r="BA2491" t="s">
        <v>86440</v>
      </c>
      <c r="BB2491" t="s">
        <v>86441</v>
      </c>
      <c r="BD2491" t="s">
        <v>613</v>
      </c>
      <c r="BE2491" t="s">
        <v>1102</v>
      </c>
      <c r="BG2491" t="s">
        <v>86362</v>
      </c>
      <c r="BH2491" t="s">
        <v>86442</v>
      </c>
      <c r="BI2491" t="s">
        <v>86443</v>
      </c>
      <c r="BJ2491" t="s">
        <v>86444</v>
      </c>
      <c r="BK2491" t="s">
        <v>38627</v>
      </c>
      <c r="BM2491" t="s">
        <v>86445</v>
      </c>
      <c r="BN2491" t="s">
        <v>86446</v>
      </c>
      <c r="BO2491" t="s">
        <v>86447</v>
      </c>
      <c r="BP2491" t="s">
        <v>3885</v>
      </c>
      <c r="BQ2491" t="s">
        <v>86448</v>
      </c>
      <c r="BR2491" t="s">
        <v>1665</v>
      </c>
      <c r="BT2491" t="s">
        <v>852</v>
      </c>
      <c r="BU2491" t="s">
        <v>9257</v>
      </c>
      <c r="BW2491" t="s">
        <v>86449</v>
      </c>
    </row>
    <row r="2492" spans="1:75" x14ac:dyDescent="0.3">
      <c r="A2492" t="s">
        <v>160</v>
      </c>
      <c r="B2492" t="s">
        <v>2007</v>
      </c>
      <c r="C2492" s="5" t="s">
        <v>86050</v>
      </c>
      <c r="D2492" t="s">
        <v>765</v>
      </c>
      <c r="E2492" t="s">
        <v>2028</v>
      </c>
      <c r="F2492" t="s">
        <v>86450</v>
      </c>
      <c r="G2492" t="s">
        <v>86451</v>
      </c>
      <c r="H2492" t="s">
        <v>852</v>
      </c>
      <c r="I2492" t="s">
        <v>86411</v>
      </c>
      <c r="J2492" t="s">
        <v>86452</v>
      </c>
      <c r="K2492" t="s">
        <v>86453</v>
      </c>
      <c r="M2492" t="s">
        <v>86454</v>
      </c>
      <c r="Q2492" t="s">
        <v>86455</v>
      </c>
      <c r="R2492" t="s">
        <v>86456</v>
      </c>
      <c r="S2492" t="s">
        <v>86457</v>
      </c>
      <c r="T2492" t="s">
        <v>86458</v>
      </c>
      <c r="U2492" t="s">
        <v>86459</v>
      </c>
      <c r="V2492" t="s">
        <v>8321</v>
      </c>
      <c r="W2492" t="s">
        <v>86460</v>
      </c>
      <c r="X2492" t="s">
        <v>86461</v>
      </c>
      <c r="Y2492" t="s">
        <v>86462</v>
      </c>
      <c r="Z2492" t="s">
        <v>86463</v>
      </c>
      <c r="AA2492" t="s">
        <v>86464</v>
      </c>
      <c r="AB2492" t="s">
        <v>86465</v>
      </c>
      <c r="AD2492" t="s">
        <v>7012</v>
      </c>
      <c r="AE2492" t="s">
        <v>86466</v>
      </c>
      <c r="AF2492" t="s">
        <v>86467</v>
      </c>
      <c r="AG2492" t="s">
        <v>33273</v>
      </c>
      <c r="AH2492" t="s">
        <v>86468</v>
      </c>
      <c r="AJ2492" t="s">
        <v>5791</v>
      </c>
      <c r="AK2492" t="s">
        <v>86469</v>
      </c>
      <c r="AL2492" t="s">
        <v>86470</v>
      </c>
      <c r="AM2492" t="s">
        <v>86471</v>
      </c>
      <c r="AN2492" t="s">
        <v>86472</v>
      </c>
      <c r="AO2492" t="s">
        <v>86473</v>
      </c>
      <c r="AR2492" t="s">
        <v>86474</v>
      </c>
      <c r="AS2492" t="s">
        <v>13917</v>
      </c>
      <c r="AT2492" t="s">
        <v>86475</v>
      </c>
      <c r="AU2492" t="s">
        <v>86476</v>
      </c>
      <c r="AV2492" t="s">
        <v>86477</v>
      </c>
      <c r="AY2492" t="s">
        <v>86478</v>
      </c>
      <c r="AZ2492" t="s">
        <v>86479</v>
      </c>
      <c r="BA2492" t="s">
        <v>86480</v>
      </c>
      <c r="BB2492" t="s">
        <v>86481</v>
      </c>
      <c r="BD2492" t="s">
        <v>708</v>
      </c>
      <c r="BE2492" t="s">
        <v>1443</v>
      </c>
      <c r="BG2492" t="s">
        <v>86362</v>
      </c>
      <c r="BH2492" t="s">
        <v>86482</v>
      </c>
      <c r="BI2492" t="s">
        <v>86483</v>
      </c>
      <c r="BJ2492" t="s">
        <v>86444</v>
      </c>
      <c r="BK2492" t="s">
        <v>86484</v>
      </c>
      <c r="BM2492" t="s">
        <v>86485</v>
      </c>
      <c r="BN2492" t="s">
        <v>86486</v>
      </c>
      <c r="BO2492" t="s">
        <v>86487</v>
      </c>
      <c r="BP2492" t="s">
        <v>43799</v>
      </c>
      <c r="BQ2492" t="s">
        <v>86488</v>
      </c>
      <c r="BR2492" t="s">
        <v>1665</v>
      </c>
      <c r="BT2492" t="s">
        <v>852</v>
      </c>
      <c r="BU2492" t="s">
        <v>23087</v>
      </c>
      <c r="BW2492" t="s">
        <v>86489</v>
      </c>
    </row>
    <row r="2493" spans="1:75" x14ac:dyDescent="0.3">
      <c r="A2493" t="s">
        <v>160</v>
      </c>
      <c r="B2493" t="s">
        <v>2007</v>
      </c>
      <c r="C2493" s="5" t="s">
        <v>86050</v>
      </c>
      <c r="D2493" t="s">
        <v>810</v>
      </c>
      <c r="E2493" t="s">
        <v>467</v>
      </c>
      <c r="F2493" t="s">
        <v>394</v>
      </c>
      <c r="G2493" t="s">
        <v>86490</v>
      </c>
      <c r="H2493" t="s">
        <v>852</v>
      </c>
      <c r="I2493" t="s">
        <v>86491</v>
      </c>
      <c r="J2493" t="s">
        <v>86492</v>
      </c>
      <c r="K2493" t="s">
        <v>86493</v>
      </c>
      <c r="M2493" t="s">
        <v>86494</v>
      </c>
      <c r="N2493" t="s">
        <v>86495</v>
      </c>
      <c r="Q2493" t="s">
        <v>86496</v>
      </c>
      <c r="R2493" t="s">
        <v>86497</v>
      </c>
      <c r="S2493" t="s">
        <v>86498</v>
      </c>
      <c r="T2493" t="s">
        <v>86499</v>
      </c>
      <c r="V2493" t="s">
        <v>13399</v>
      </c>
      <c r="X2493" t="s">
        <v>86500</v>
      </c>
      <c r="Y2493" t="s">
        <v>47993</v>
      </c>
      <c r="Z2493" t="s">
        <v>86501</v>
      </c>
      <c r="AB2493" t="s">
        <v>86502</v>
      </c>
      <c r="AE2493" t="s">
        <v>86503</v>
      </c>
      <c r="AF2493" t="s">
        <v>86504</v>
      </c>
      <c r="AG2493" t="s">
        <v>86505</v>
      </c>
      <c r="AH2493" t="s">
        <v>86506</v>
      </c>
      <c r="AI2493" t="s">
        <v>2294</v>
      </c>
      <c r="AK2493" t="s">
        <v>86507</v>
      </c>
      <c r="AL2493" t="s">
        <v>86508</v>
      </c>
      <c r="AM2493" t="s">
        <v>86509</v>
      </c>
      <c r="AN2493" t="s">
        <v>86510</v>
      </c>
      <c r="AO2493" t="s">
        <v>86511</v>
      </c>
      <c r="AR2493" t="s">
        <v>86512</v>
      </c>
      <c r="AS2493" t="s">
        <v>86513</v>
      </c>
      <c r="AT2493" t="s">
        <v>86514</v>
      </c>
      <c r="AU2493" t="s">
        <v>86515</v>
      </c>
      <c r="AV2493" t="s">
        <v>86516</v>
      </c>
      <c r="AY2493" t="s">
        <v>86517</v>
      </c>
      <c r="AZ2493" t="s">
        <v>86518</v>
      </c>
      <c r="BA2493" t="s">
        <v>86519</v>
      </c>
      <c r="BB2493" t="s">
        <v>86520</v>
      </c>
      <c r="BD2493" t="s">
        <v>1136</v>
      </c>
      <c r="BE2493" t="s">
        <v>6199</v>
      </c>
      <c r="BG2493" t="s">
        <v>86362</v>
      </c>
      <c r="BH2493" t="s">
        <v>86521</v>
      </c>
      <c r="BI2493" t="s">
        <v>86522</v>
      </c>
      <c r="BJ2493" t="s">
        <v>86523</v>
      </c>
      <c r="BK2493" t="s">
        <v>86524</v>
      </c>
      <c r="BM2493" t="s">
        <v>86525</v>
      </c>
      <c r="BN2493" t="s">
        <v>86526</v>
      </c>
      <c r="BO2493" t="s">
        <v>86527</v>
      </c>
      <c r="BP2493" t="s">
        <v>86528</v>
      </c>
      <c r="BQ2493" t="s">
        <v>86529</v>
      </c>
      <c r="BR2493" t="s">
        <v>1665</v>
      </c>
      <c r="BT2493" t="s">
        <v>852</v>
      </c>
      <c r="BU2493" t="s">
        <v>86530</v>
      </c>
      <c r="BW2493" t="s">
        <v>86531</v>
      </c>
    </row>
    <row r="2494" spans="1:75" x14ac:dyDescent="0.3">
      <c r="A2494" t="s">
        <v>160</v>
      </c>
      <c r="B2494" t="s">
        <v>2007</v>
      </c>
      <c r="C2494" s="5" t="s">
        <v>86050</v>
      </c>
      <c r="D2494" t="s">
        <v>856</v>
      </c>
      <c r="E2494" t="s">
        <v>2502</v>
      </c>
      <c r="F2494" t="s">
        <v>86532</v>
      </c>
      <c r="G2494" t="s">
        <v>86533</v>
      </c>
      <c r="H2494" t="s">
        <v>852</v>
      </c>
      <c r="I2494" t="s">
        <v>86534</v>
      </c>
      <c r="J2494" t="s">
        <v>86535</v>
      </c>
      <c r="K2494" t="s">
        <v>86536</v>
      </c>
      <c r="M2494" t="s">
        <v>86537</v>
      </c>
      <c r="Q2494" t="s">
        <v>86538</v>
      </c>
      <c r="R2494" t="s">
        <v>86539</v>
      </c>
      <c r="S2494" t="s">
        <v>86540</v>
      </c>
      <c r="V2494" t="s">
        <v>6644</v>
      </c>
      <c r="X2494" t="s">
        <v>86541</v>
      </c>
      <c r="Y2494" t="s">
        <v>16974</v>
      </c>
      <c r="Z2494" t="s">
        <v>86542</v>
      </c>
      <c r="AB2494" t="s">
        <v>86543</v>
      </c>
      <c r="AE2494" t="s">
        <v>86544</v>
      </c>
      <c r="AF2494" t="s">
        <v>86545</v>
      </c>
      <c r="AG2494" t="s">
        <v>86546</v>
      </c>
      <c r="AH2494" t="s">
        <v>86547</v>
      </c>
      <c r="AK2494" t="s">
        <v>86548</v>
      </c>
      <c r="AL2494" t="s">
        <v>86549</v>
      </c>
      <c r="AM2494" t="s">
        <v>86550</v>
      </c>
      <c r="AN2494" t="s">
        <v>86551</v>
      </c>
      <c r="AO2494" t="s">
        <v>45915</v>
      </c>
      <c r="AR2494" t="s">
        <v>86552</v>
      </c>
      <c r="AS2494" t="s">
        <v>86553</v>
      </c>
      <c r="AT2494" t="s">
        <v>86554</v>
      </c>
      <c r="AU2494" t="s">
        <v>86555</v>
      </c>
      <c r="AV2494" t="s">
        <v>86556</v>
      </c>
      <c r="AY2494" t="s">
        <v>86557</v>
      </c>
      <c r="AZ2494" t="s">
        <v>86558</v>
      </c>
      <c r="BA2494" t="s">
        <v>86559</v>
      </c>
      <c r="BB2494" t="s">
        <v>86560</v>
      </c>
      <c r="BD2494" t="s">
        <v>1167</v>
      </c>
      <c r="BE2494" t="s">
        <v>4241</v>
      </c>
      <c r="BG2494" t="s">
        <v>18299</v>
      </c>
      <c r="BH2494" t="s">
        <v>86561</v>
      </c>
      <c r="BI2494" t="s">
        <v>86562</v>
      </c>
      <c r="BK2494" t="s">
        <v>22371</v>
      </c>
      <c r="BM2494" t="s">
        <v>86563</v>
      </c>
      <c r="BN2494" t="s">
        <v>86564</v>
      </c>
      <c r="BO2494" t="s">
        <v>86565</v>
      </c>
      <c r="BP2494" t="s">
        <v>86566</v>
      </c>
      <c r="BQ2494" t="s">
        <v>86567</v>
      </c>
      <c r="BR2494" t="s">
        <v>1665</v>
      </c>
      <c r="BS2494" t="s">
        <v>86568</v>
      </c>
      <c r="BT2494" t="s">
        <v>852</v>
      </c>
      <c r="BU2494" t="s">
        <v>17624</v>
      </c>
      <c r="BV2494" t="s">
        <v>86569</v>
      </c>
      <c r="BW2494" t="s">
        <v>86570</v>
      </c>
    </row>
    <row r="2495" spans="1:75" x14ac:dyDescent="0.3">
      <c r="A2495" t="s">
        <v>160</v>
      </c>
      <c r="B2495" t="s">
        <v>2007</v>
      </c>
      <c r="C2495" s="5" t="s">
        <v>86050</v>
      </c>
      <c r="D2495" t="s">
        <v>902</v>
      </c>
      <c r="E2495" t="s">
        <v>4296</v>
      </c>
      <c r="F2495" t="s">
        <v>86571</v>
      </c>
      <c r="G2495" t="s">
        <v>86572</v>
      </c>
      <c r="H2495" t="s">
        <v>852</v>
      </c>
      <c r="I2495" t="s">
        <v>86573</v>
      </c>
      <c r="J2495" t="s">
        <v>86574</v>
      </c>
      <c r="K2495" t="s">
        <v>86575</v>
      </c>
      <c r="M2495" t="s">
        <v>86576</v>
      </c>
      <c r="Q2495" t="s">
        <v>86577</v>
      </c>
      <c r="R2495" t="s">
        <v>86578</v>
      </c>
      <c r="S2495" t="s">
        <v>86579</v>
      </c>
      <c r="V2495" t="s">
        <v>11025</v>
      </c>
      <c r="X2495" t="s">
        <v>86580</v>
      </c>
      <c r="Y2495" t="s">
        <v>86581</v>
      </c>
      <c r="Z2495" t="s">
        <v>86582</v>
      </c>
      <c r="AB2495" t="s">
        <v>86583</v>
      </c>
      <c r="AE2495" t="s">
        <v>86584</v>
      </c>
      <c r="AF2495" t="s">
        <v>86585</v>
      </c>
      <c r="AG2495" t="s">
        <v>54092</v>
      </c>
      <c r="AH2495" t="s">
        <v>86586</v>
      </c>
      <c r="AI2495" t="s">
        <v>337</v>
      </c>
      <c r="AK2495" t="s">
        <v>86587</v>
      </c>
      <c r="AL2495" t="s">
        <v>58432</v>
      </c>
      <c r="AM2495" t="s">
        <v>86588</v>
      </c>
      <c r="AN2495" t="s">
        <v>86589</v>
      </c>
      <c r="AO2495" t="s">
        <v>86590</v>
      </c>
      <c r="AR2495" t="s">
        <v>86591</v>
      </c>
      <c r="AS2495" t="s">
        <v>86592</v>
      </c>
      <c r="AT2495" t="s">
        <v>67656</v>
      </c>
      <c r="AU2495" t="s">
        <v>86593</v>
      </c>
      <c r="AV2495" t="s">
        <v>86594</v>
      </c>
      <c r="AY2495" t="s">
        <v>86595</v>
      </c>
      <c r="AZ2495" t="s">
        <v>86596</v>
      </c>
      <c r="BA2495" t="s">
        <v>86597</v>
      </c>
      <c r="BB2495" t="s">
        <v>86598</v>
      </c>
      <c r="BE2495" t="s">
        <v>8260</v>
      </c>
      <c r="BG2495" t="s">
        <v>86599</v>
      </c>
      <c r="BH2495" t="s">
        <v>86600</v>
      </c>
      <c r="BI2495" t="s">
        <v>86601</v>
      </c>
      <c r="BK2495" t="s">
        <v>86602</v>
      </c>
      <c r="BM2495" t="s">
        <v>86603</v>
      </c>
      <c r="BN2495" t="s">
        <v>86604</v>
      </c>
      <c r="BO2495" t="s">
        <v>86605</v>
      </c>
      <c r="BP2495" t="s">
        <v>86606</v>
      </c>
      <c r="BQ2495" t="s">
        <v>86607</v>
      </c>
      <c r="BR2495" t="s">
        <v>1665</v>
      </c>
      <c r="BS2495" t="s">
        <v>86608</v>
      </c>
      <c r="BT2495" t="s">
        <v>852</v>
      </c>
      <c r="BU2495" t="s">
        <v>86609</v>
      </c>
      <c r="BV2495" t="s">
        <v>86610</v>
      </c>
      <c r="BW2495" t="s">
        <v>86611</v>
      </c>
    </row>
    <row r="2496" spans="1:75" x14ac:dyDescent="0.3">
      <c r="A2496" t="s">
        <v>160</v>
      </c>
      <c r="B2496" t="s">
        <v>2007</v>
      </c>
      <c r="C2496" s="5" t="s">
        <v>86050</v>
      </c>
      <c r="D2496" t="s">
        <v>943</v>
      </c>
      <c r="E2496" t="s">
        <v>911</v>
      </c>
      <c r="F2496" t="s">
        <v>1002</v>
      </c>
      <c r="G2496" t="s">
        <v>86612</v>
      </c>
      <c r="H2496" t="s">
        <v>852</v>
      </c>
      <c r="I2496" t="s">
        <v>86573</v>
      </c>
      <c r="J2496" t="s">
        <v>86613</v>
      </c>
      <c r="K2496" t="s">
        <v>86614</v>
      </c>
      <c r="M2496" t="s">
        <v>86615</v>
      </c>
      <c r="Q2496" t="s">
        <v>86616</v>
      </c>
      <c r="R2496" t="s">
        <v>86617</v>
      </c>
      <c r="S2496" t="s">
        <v>86618</v>
      </c>
      <c r="V2496" t="s">
        <v>6447</v>
      </c>
      <c r="X2496" t="s">
        <v>86619</v>
      </c>
      <c r="Y2496" t="s">
        <v>57293</v>
      </c>
      <c r="Z2496" t="s">
        <v>86620</v>
      </c>
      <c r="AB2496" t="s">
        <v>86621</v>
      </c>
      <c r="AD2496" t="s">
        <v>5492</v>
      </c>
      <c r="AE2496" t="s">
        <v>86622</v>
      </c>
      <c r="AF2496" t="s">
        <v>86623</v>
      </c>
      <c r="AG2496" t="s">
        <v>14151</v>
      </c>
      <c r="AH2496" t="s">
        <v>86624</v>
      </c>
      <c r="AJ2496" t="s">
        <v>1793</v>
      </c>
      <c r="AL2496" t="s">
        <v>86625</v>
      </c>
      <c r="AM2496" t="s">
        <v>86626</v>
      </c>
      <c r="AN2496" t="s">
        <v>86627</v>
      </c>
      <c r="AO2496" t="s">
        <v>86628</v>
      </c>
      <c r="AQ2496" t="s">
        <v>3780</v>
      </c>
      <c r="AR2496" t="s">
        <v>86629</v>
      </c>
      <c r="AS2496" t="s">
        <v>50491</v>
      </c>
      <c r="AT2496" t="s">
        <v>86630</v>
      </c>
      <c r="AU2496" t="s">
        <v>86631</v>
      </c>
      <c r="AV2496" t="s">
        <v>86632</v>
      </c>
      <c r="AY2496" t="s">
        <v>86633</v>
      </c>
      <c r="AZ2496" t="s">
        <v>86634</v>
      </c>
      <c r="BA2496" t="s">
        <v>86635</v>
      </c>
      <c r="BB2496" t="s">
        <v>86636</v>
      </c>
      <c r="BC2496" t="s">
        <v>41261</v>
      </c>
      <c r="BE2496" t="s">
        <v>874</v>
      </c>
      <c r="BG2496" t="s">
        <v>86599</v>
      </c>
      <c r="BH2496" t="s">
        <v>86637</v>
      </c>
      <c r="BI2496" t="s">
        <v>86638</v>
      </c>
      <c r="BK2496" t="s">
        <v>86639</v>
      </c>
      <c r="BM2496" t="s">
        <v>86640</v>
      </c>
      <c r="BN2496" t="s">
        <v>86641</v>
      </c>
      <c r="BP2496" t="s">
        <v>43210</v>
      </c>
      <c r="BQ2496" t="s">
        <v>86642</v>
      </c>
      <c r="BR2496" t="s">
        <v>1665</v>
      </c>
      <c r="BS2496" t="s">
        <v>86608</v>
      </c>
      <c r="BT2496" t="s">
        <v>852</v>
      </c>
      <c r="BU2496" t="s">
        <v>24063</v>
      </c>
      <c r="BV2496" t="s">
        <v>2687</v>
      </c>
      <c r="BW2496" t="s">
        <v>86643</v>
      </c>
    </row>
    <row r="2497" spans="1:75" x14ac:dyDescent="0.3">
      <c r="A2497" t="s">
        <v>160</v>
      </c>
      <c r="B2497" t="s">
        <v>2007</v>
      </c>
      <c r="C2497" s="5" t="s">
        <v>86050</v>
      </c>
      <c r="D2497" t="s">
        <v>986</v>
      </c>
      <c r="E2497" t="s">
        <v>2719</v>
      </c>
      <c r="F2497" t="s">
        <v>86644</v>
      </c>
      <c r="G2497" t="s">
        <v>86645</v>
      </c>
      <c r="H2497" t="s">
        <v>852</v>
      </c>
      <c r="I2497" t="s">
        <v>86573</v>
      </c>
      <c r="J2497" t="s">
        <v>86646</v>
      </c>
      <c r="K2497" t="s">
        <v>86647</v>
      </c>
      <c r="M2497" t="s">
        <v>86648</v>
      </c>
      <c r="N2497" t="s">
        <v>86649</v>
      </c>
      <c r="Q2497" t="s">
        <v>86650</v>
      </c>
      <c r="R2497" t="s">
        <v>86651</v>
      </c>
      <c r="V2497" t="s">
        <v>5325</v>
      </c>
      <c r="X2497" t="s">
        <v>86652</v>
      </c>
      <c r="Y2497" t="s">
        <v>86653</v>
      </c>
      <c r="Z2497" t="s">
        <v>86654</v>
      </c>
      <c r="AB2497" t="s">
        <v>86655</v>
      </c>
      <c r="AE2497" t="s">
        <v>86656</v>
      </c>
      <c r="AF2497" t="s">
        <v>86657</v>
      </c>
      <c r="AG2497" t="s">
        <v>86658</v>
      </c>
      <c r="AH2497" t="s">
        <v>86659</v>
      </c>
      <c r="AK2497" t="s">
        <v>86660</v>
      </c>
      <c r="AL2497" t="s">
        <v>86661</v>
      </c>
      <c r="AM2497" t="s">
        <v>86662</v>
      </c>
      <c r="AN2497" t="s">
        <v>86663</v>
      </c>
      <c r="AO2497" t="s">
        <v>86664</v>
      </c>
      <c r="AR2497" t="s">
        <v>86665</v>
      </c>
      <c r="AS2497" t="s">
        <v>11216</v>
      </c>
      <c r="AT2497" t="s">
        <v>86666</v>
      </c>
      <c r="AU2497" t="s">
        <v>86667</v>
      </c>
      <c r="AV2497" t="s">
        <v>86668</v>
      </c>
      <c r="AY2497" t="s">
        <v>86669</v>
      </c>
      <c r="AZ2497" t="s">
        <v>86670</v>
      </c>
      <c r="BA2497" t="s">
        <v>86671</v>
      </c>
      <c r="BB2497" t="s">
        <v>86672</v>
      </c>
      <c r="BE2497" t="s">
        <v>10587</v>
      </c>
      <c r="BG2497" t="s">
        <v>86599</v>
      </c>
      <c r="BH2497" t="s">
        <v>86673</v>
      </c>
      <c r="BI2497" t="s">
        <v>86674</v>
      </c>
      <c r="BK2497" t="s">
        <v>86675</v>
      </c>
      <c r="BM2497" t="s">
        <v>86676</v>
      </c>
      <c r="BN2497" t="s">
        <v>86677</v>
      </c>
      <c r="BP2497" t="s">
        <v>86678</v>
      </c>
      <c r="BQ2497" t="s">
        <v>86679</v>
      </c>
      <c r="BR2497" t="s">
        <v>1665</v>
      </c>
      <c r="BS2497" t="s">
        <v>86680</v>
      </c>
      <c r="BT2497" t="s">
        <v>852</v>
      </c>
      <c r="BU2497" t="s">
        <v>86681</v>
      </c>
      <c r="BW2497" t="s">
        <v>86682</v>
      </c>
    </row>
    <row r="2498" spans="1:75" x14ac:dyDescent="0.3">
      <c r="A2498" t="s">
        <v>160</v>
      </c>
      <c r="B2498" t="s">
        <v>2007</v>
      </c>
      <c r="C2498" s="5" t="s">
        <v>86050</v>
      </c>
      <c r="D2498" t="s">
        <v>1028</v>
      </c>
      <c r="E2498" t="s">
        <v>2471</v>
      </c>
      <c r="F2498" t="s">
        <v>86683</v>
      </c>
      <c r="G2498" t="s">
        <v>86684</v>
      </c>
      <c r="H2498" t="s">
        <v>852</v>
      </c>
      <c r="I2498" t="s">
        <v>86573</v>
      </c>
      <c r="J2498" t="s">
        <v>86685</v>
      </c>
      <c r="K2498" t="s">
        <v>86647</v>
      </c>
      <c r="M2498" t="s">
        <v>86686</v>
      </c>
      <c r="Q2498" t="s">
        <v>86687</v>
      </c>
      <c r="R2498" t="s">
        <v>86688</v>
      </c>
      <c r="V2498" t="s">
        <v>8462</v>
      </c>
      <c r="X2498" t="s">
        <v>86689</v>
      </c>
      <c r="Y2498" t="s">
        <v>86690</v>
      </c>
      <c r="Z2498" t="s">
        <v>86691</v>
      </c>
      <c r="AB2498" t="s">
        <v>86692</v>
      </c>
      <c r="AE2498" t="s">
        <v>86693</v>
      </c>
      <c r="AF2498" t="s">
        <v>86694</v>
      </c>
      <c r="AG2498" t="s">
        <v>25261</v>
      </c>
      <c r="AH2498" t="s">
        <v>86695</v>
      </c>
      <c r="AK2498" t="s">
        <v>86696</v>
      </c>
      <c r="AL2498" t="s">
        <v>26603</v>
      </c>
      <c r="AM2498" t="s">
        <v>86697</v>
      </c>
      <c r="AN2498" t="s">
        <v>86663</v>
      </c>
      <c r="AO2498" t="s">
        <v>86698</v>
      </c>
      <c r="AR2498" t="s">
        <v>86699</v>
      </c>
      <c r="AS2498" t="s">
        <v>13997</v>
      </c>
      <c r="AT2498" t="s">
        <v>86700</v>
      </c>
      <c r="AU2498" t="s">
        <v>86701</v>
      </c>
      <c r="AY2498" t="s">
        <v>86702</v>
      </c>
      <c r="AZ2498" t="s">
        <v>86703</v>
      </c>
      <c r="BA2498" t="s">
        <v>86704</v>
      </c>
      <c r="BB2498" t="s">
        <v>86705</v>
      </c>
      <c r="BE2498" t="s">
        <v>3701</v>
      </c>
      <c r="BF2498" t="s">
        <v>4488</v>
      </c>
      <c r="BG2498" t="s">
        <v>86599</v>
      </c>
      <c r="BH2498" t="s">
        <v>86706</v>
      </c>
      <c r="BI2498" t="s">
        <v>86707</v>
      </c>
      <c r="BK2498" t="s">
        <v>18475</v>
      </c>
      <c r="BM2498" t="s">
        <v>86708</v>
      </c>
      <c r="BN2498" t="s">
        <v>86709</v>
      </c>
      <c r="BP2498" t="s">
        <v>86710</v>
      </c>
      <c r="BQ2498" t="s">
        <v>86711</v>
      </c>
      <c r="BS2498" t="s">
        <v>86712</v>
      </c>
      <c r="BT2498" t="s">
        <v>852</v>
      </c>
      <c r="BU2498" t="s">
        <v>86713</v>
      </c>
      <c r="BW2498" t="s">
        <v>86714</v>
      </c>
    </row>
    <row r="2499" spans="1:75" x14ac:dyDescent="0.3">
      <c r="A2499" t="s">
        <v>160</v>
      </c>
      <c r="B2499" t="s">
        <v>2007</v>
      </c>
      <c r="C2499" s="5" t="s">
        <v>86050</v>
      </c>
      <c r="D2499" t="s">
        <v>1068</v>
      </c>
      <c r="E2499" t="s">
        <v>807</v>
      </c>
      <c r="F2499" t="s">
        <v>8771</v>
      </c>
      <c r="G2499" t="s">
        <v>86715</v>
      </c>
      <c r="H2499" t="s">
        <v>852</v>
      </c>
      <c r="I2499" t="s">
        <v>86573</v>
      </c>
      <c r="J2499" t="s">
        <v>86716</v>
      </c>
      <c r="L2499" t="s">
        <v>86717</v>
      </c>
      <c r="Q2499" t="s">
        <v>86718</v>
      </c>
      <c r="Y2499" t="s">
        <v>86719</v>
      </c>
      <c r="Z2499" t="s">
        <v>86720</v>
      </c>
      <c r="AB2499" t="s">
        <v>86721</v>
      </c>
      <c r="AD2499" t="s">
        <v>21521</v>
      </c>
      <c r="AE2499" t="s">
        <v>86722</v>
      </c>
      <c r="AF2499" t="s">
        <v>86723</v>
      </c>
      <c r="AJ2499" t="s">
        <v>11596</v>
      </c>
      <c r="AK2499" t="s">
        <v>86724</v>
      </c>
      <c r="AL2499" t="s">
        <v>86725</v>
      </c>
      <c r="AM2499" t="s">
        <v>86726</v>
      </c>
      <c r="AS2499" t="s">
        <v>86727</v>
      </c>
      <c r="AY2499" t="s">
        <v>86728</v>
      </c>
      <c r="AZ2499" t="s">
        <v>86729</v>
      </c>
      <c r="BB2499" t="s">
        <v>86730</v>
      </c>
      <c r="BE2499" t="s">
        <v>351</v>
      </c>
      <c r="BG2499" t="s">
        <v>86731</v>
      </c>
      <c r="BH2499" t="s">
        <v>86732</v>
      </c>
      <c r="BI2499" t="s">
        <v>86733</v>
      </c>
      <c r="BM2499" t="s">
        <v>86734</v>
      </c>
      <c r="BN2499" t="s">
        <v>86735</v>
      </c>
      <c r="BQ2499" t="s">
        <v>86736</v>
      </c>
      <c r="BS2499" t="s">
        <v>86712</v>
      </c>
      <c r="BT2499" t="s">
        <v>852</v>
      </c>
      <c r="BU2499" t="s">
        <v>86737</v>
      </c>
      <c r="BV2499" t="s">
        <v>580</v>
      </c>
      <c r="BW2499" t="s">
        <v>86738</v>
      </c>
    </row>
    <row r="2500" spans="1:75" x14ac:dyDescent="0.3">
      <c r="A2500" t="s">
        <v>160</v>
      </c>
      <c r="B2500" t="s">
        <v>2007</v>
      </c>
      <c r="C2500" s="5" t="s">
        <v>86050</v>
      </c>
      <c r="D2500" t="s">
        <v>1092</v>
      </c>
      <c r="J2500" t="s">
        <v>86739</v>
      </c>
      <c r="Q2500" t="s">
        <v>86740</v>
      </c>
      <c r="Y2500" t="s">
        <v>86741</v>
      </c>
      <c r="AB2500" t="s">
        <v>86742</v>
      </c>
      <c r="AE2500" t="s">
        <v>86743</v>
      </c>
      <c r="AF2500" t="s">
        <v>86744</v>
      </c>
      <c r="AL2500" t="s">
        <v>86745</v>
      </c>
      <c r="AP2500" t="s">
        <v>86746</v>
      </c>
      <c r="AY2500" t="s">
        <v>86747</v>
      </c>
      <c r="AZ2500" t="s">
        <v>86748</v>
      </c>
      <c r="BG2500" t="s">
        <v>86731</v>
      </c>
      <c r="BH2500" t="s">
        <v>86749</v>
      </c>
      <c r="BI2500" t="s">
        <v>86750</v>
      </c>
      <c r="BM2500" t="s">
        <v>86751</v>
      </c>
      <c r="BS2500" t="s">
        <v>86712</v>
      </c>
      <c r="BU2500" t="s">
        <v>86752</v>
      </c>
      <c r="BW2500" t="s">
        <v>86753</v>
      </c>
    </row>
    <row r="2501" spans="1:75" x14ac:dyDescent="0.3">
      <c r="A2501" t="s">
        <v>160</v>
      </c>
      <c r="B2501" t="s">
        <v>2007</v>
      </c>
      <c r="C2501" s="5" t="s">
        <v>86050</v>
      </c>
      <c r="D2501" t="s">
        <v>1104</v>
      </c>
      <c r="BH2501" t="s">
        <v>86754</v>
      </c>
      <c r="BU2501" t="s">
        <v>86755</v>
      </c>
    </row>
    <row r="2502" spans="1:75" x14ac:dyDescent="0.3">
      <c r="A2502" t="s">
        <v>161</v>
      </c>
      <c r="B2502" t="s">
        <v>2007</v>
      </c>
      <c r="C2502" s="5" t="s">
        <v>86756</v>
      </c>
      <c r="D2502" t="s">
        <v>319</v>
      </c>
      <c r="E2502" t="s">
        <v>24562</v>
      </c>
      <c r="F2502" t="s">
        <v>86757</v>
      </c>
      <c r="G2502" t="s">
        <v>86758</v>
      </c>
      <c r="H2502" t="s">
        <v>852</v>
      </c>
      <c r="I2502" t="s">
        <v>86759</v>
      </c>
      <c r="J2502" t="s">
        <v>86760</v>
      </c>
      <c r="K2502" t="s">
        <v>86761</v>
      </c>
      <c r="M2502" t="s">
        <v>86762</v>
      </c>
      <c r="Q2502" t="s">
        <v>86763</v>
      </c>
      <c r="R2502" t="s">
        <v>86764</v>
      </c>
      <c r="T2502" t="s">
        <v>852</v>
      </c>
      <c r="U2502" t="s">
        <v>86765</v>
      </c>
      <c r="V2502" t="s">
        <v>8044</v>
      </c>
      <c r="W2502" t="s">
        <v>86766</v>
      </c>
      <c r="X2502" t="s">
        <v>86767</v>
      </c>
      <c r="Y2502" t="s">
        <v>23128</v>
      </c>
      <c r="Z2502" t="s">
        <v>86768</v>
      </c>
      <c r="AA2502" t="s">
        <v>86769</v>
      </c>
      <c r="AB2502" t="s">
        <v>86770</v>
      </c>
      <c r="AE2502" t="s">
        <v>86771</v>
      </c>
      <c r="AG2502" t="s">
        <v>86772</v>
      </c>
      <c r="AH2502" t="s">
        <v>2245</v>
      </c>
      <c r="AI2502" t="s">
        <v>782</v>
      </c>
      <c r="AK2502" t="s">
        <v>86773</v>
      </c>
      <c r="AL2502" t="s">
        <v>27869</v>
      </c>
      <c r="AM2502" t="s">
        <v>86774</v>
      </c>
      <c r="AN2502" t="s">
        <v>86775</v>
      </c>
      <c r="AO2502" t="s">
        <v>86776</v>
      </c>
      <c r="AR2502" t="s">
        <v>86777</v>
      </c>
      <c r="AS2502" t="s">
        <v>86778</v>
      </c>
      <c r="AT2502" t="s">
        <v>86779</v>
      </c>
      <c r="AU2502" t="s">
        <v>86780</v>
      </c>
      <c r="AX2502" t="s">
        <v>86781</v>
      </c>
      <c r="AY2502" t="s">
        <v>86782</v>
      </c>
      <c r="AZ2502" t="s">
        <v>86783</v>
      </c>
      <c r="BA2502" t="s">
        <v>86784</v>
      </c>
      <c r="BB2502" t="s">
        <v>86785</v>
      </c>
      <c r="BD2502" t="s">
        <v>22881</v>
      </c>
      <c r="BE2502" t="s">
        <v>5791</v>
      </c>
      <c r="BG2502" t="s">
        <v>86786</v>
      </c>
      <c r="BH2502" t="s">
        <v>86787</v>
      </c>
      <c r="BI2502" t="s">
        <v>86788</v>
      </c>
      <c r="BJ2502" t="s">
        <v>86789</v>
      </c>
      <c r="BK2502" t="s">
        <v>76627</v>
      </c>
      <c r="BM2502" t="s">
        <v>86790</v>
      </c>
      <c r="BN2502" t="s">
        <v>86791</v>
      </c>
      <c r="BO2502" t="s">
        <v>86792</v>
      </c>
      <c r="BP2502" t="s">
        <v>86793</v>
      </c>
      <c r="BQ2502" t="s">
        <v>86794</v>
      </c>
      <c r="BT2502" t="s">
        <v>86795</v>
      </c>
      <c r="BU2502" t="s">
        <v>22998</v>
      </c>
      <c r="BW2502" t="s">
        <v>86796</v>
      </c>
    </row>
    <row r="2503" spans="1:75" x14ac:dyDescent="0.3">
      <c r="A2503" t="s">
        <v>161</v>
      </c>
      <c r="B2503" t="s">
        <v>2007</v>
      </c>
      <c r="C2503" s="5" t="s">
        <v>86756</v>
      </c>
      <c r="D2503" t="s">
        <v>365</v>
      </c>
      <c r="E2503" t="s">
        <v>24633</v>
      </c>
      <c r="F2503" t="s">
        <v>86797</v>
      </c>
      <c r="G2503" t="s">
        <v>86798</v>
      </c>
      <c r="H2503" t="s">
        <v>86799</v>
      </c>
      <c r="I2503" t="s">
        <v>86800</v>
      </c>
      <c r="J2503" t="s">
        <v>86801</v>
      </c>
      <c r="K2503" t="s">
        <v>86802</v>
      </c>
      <c r="M2503" t="s">
        <v>86803</v>
      </c>
      <c r="Q2503" t="s">
        <v>86804</v>
      </c>
      <c r="R2503" t="s">
        <v>86805</v>
      </c>
      <c r="T2503" t="s">
        <v>852</v>
      </c>
      <c r="U2503" t="s">
        <v>86806</v>
      </c>
      <c r="V2503" t="s">
        <v>8108</v>
      </c>
      <c r="W2503" t="s">
        <v>86807</v>
      </c>
      <c r="X2503" t="s">
        <v>86808</v>
      </c>
      <c r="Y2503" t="s">
        <v>86809</v>
      </c>
      <c r="Z2503" t="s">
        <v>86810</v>
      </c>
      <c r="AA2503" t="s">
        <v>86811</v>
      </c>
      <c r="AB2503" t="s">
        <v>86812</v>
      </c>
      <c r="AE2503" t="s">
        <v>86813</v>
      </c>
      <c r="AG2503" t="s">
        <v>51388</v>
      </c>
      <c r="AH2503" t="s">
        <v>3032</v>
      </c>
      <c r="AK2503" t="s">
        <v>86814</v>
      </c>
      <c r="AL2503" t="s">
        <v>86815</v>
      </c>
      <c r="AM2503" t="s">
        <v>86816</v>
      </c>
      <c r="AN2503" t="s">
        <v>86817</v>
      </c>
      <c r="AO2503" t="s">
        <v>86818</v>
      </c>
      <c r="AR2503" t="s">
        <v>86819</v>
      </c>
      <c r="AS2503" t="s">
        <v>86820</v>
      </c>
      <c r="AT2503" t="s">
        <v>86821</v>
      </c>
      <c r="AU2503" t="s">
        <v>86822</v>
      </c>
      <c r="AV2503" t="s">
        <v>86823</v>
      </c>
      <c r="AX2503" t="s">
        <v>86824</v>
      </c>
      <c r="AY2503" t="s">
        <v>86825</v>
      </c>
      <c r="AZ2503" t="s">
        <v>86826</v>
      </c>
      <c r="BA2503" t="s">
        <v>86827</v>
      </c>
      <c r="BB2503" t="s">
        <v>86828</v>
      </c>
      <c r="BD2503" t="s">
        <v>889</v>
      </c>
      <c r="BE2503" t="s">
        <v>783</v>
      </c>
      <c r="BG2503" t="s">
        <v>86829</v>
      </c>
      <c r="BH2503" t="s">
        <v>86830</v>
      </c>
      <c r="BI2503" t="s">
        <v>86831</v>
      </c>
      <c r="BJ2503" t="s">
        <v>86832</v>
      </c>
      <c r="BK2503" t="s">
        <v>49233</v>
      </c>
      <c r="BM2503" t="s">
        <v>86833</v>
      </c>
      <c r="BN2503" t="s">
        <v>86834</v>
      </c>
      <c r="BO2503" t="s">
        <v>86835</v>
      </c>
      <c r="BP2503" t="s">
        <v>86836</v>
      </c>
      <c r="BQ2503" t="s">
        <v>86837</v>
      </c>
      <c r="BT2503" t="s">
        <v>86838</v>
      </c>
      <c r="BU2503" t="s">
        <v>86839</v>
      </c>
      <c r="BW2503" t="s">
        <v>86840</v>
      </c>
    </row>
    <row r="2504" spans="1:75" x14ac:dyDescent="0.3">
      <c r="A2504" t="s">
        <v>161</v>
      </c>
      <c r="B2504" t="s">
        <v>2007</v>
      </c>
      <c r="C2504" s="5" t="s">
        <v>86756</v>
      </c>
      <c r="D2504" t="s">
        <v>409</v>
      </c>
      <c r="E2504" t="s">
        <v>763</v>
      </c>
      <c r="F2504" t="s">
        <v>86841</v>
      </c>
      <c r="G2504" t="s">
        <v>86842</v>
      </c>
      <c r="H2504" t="s">
        <v>852</v>
      </c>
      <c r="I2504" t="s">
        <v>86843</v>
      </c>
      <c r="J2504" t="s">
        <v>86844</v>
      </c>
      <c r="K2504" t="s">
        <v>86845</v>
      </c>
      <c r="M2504" t="s">
        <v>86846</v>
      </c>
      <c r="Q2504" t="s">
        <v>86847</v>
      </c>
      <c r="R2504" t="s">
        <v>86848</v>
      </c>
      <c r="T2504" t="s">
        <v>852</v>
      </c>
      <c r="U2504" t="s">
        <v>86849</v>
      </c>
      <c r="V2504" t="s">
        <v>23995</v>
      </c>
      <c r="W2504" t="s">
        <v>86850</v>
      </c>
      <c r="X2504" t="s">
        <v>86851</v>
      </c>
      <c r="Y2504" t="s">
        <v>86852</v>
      </c>
      <c r="Z2504" t="s">
        <v>86853</v>
      </c>
      <c r="AA2504" t="s">
        <v>86854</v>
      </c>
      <c r="AB2504" t="s">
        <v>86855</v>
      </c>
      <c r="AE2504" t="s">
        <v>86856</v>
      </c>
      <c r="AG2504" t="s">
        <v>86857</v>
      </c>
      <c r="AH2504" t="s">
        <v>13367</v>
      </c>
      <c r="AK2504" t="s">
        <v>86858</v>
      </c>
      <c r="AL2504" t="s">
        <v>86859</v>
      </c>
      <c r="AM2504" t="s">
        <v>86860</v>
      </c>
      <c r="AN2504" t="s">
        <v>86861</v>
      </c>
      <c r="AO2504" t="s">
        <v>86862</v>
      </c>
      <c r="AP2504" t="s">
        <v>86863</v>
      </c>
      <c r="AR2504" t="s">
        <v>86864</v>
      </c>
      <c r="AS2504" t="s">
        <v>86865</v>
      </c>
      <c r="AT2504" t="s">
        <v>86866</v>
      </c>
      <c r="AU2504" t="s">
        <v>86867</v>
      </c>
      <c r="AX2504" t="s">
        <v>86868</v>
      </c>
      <c r="AY2504" t="s">
        <v>86869</v>
      </c>
      <c r="AZ2504" t="s">
        <v>86870</v>
      </c>
      <c r="BA2504" t="s">
        <v>86871</v>
      </c>
      <c r="BB2504" t="s">
        <v>86872</v>
      </c>
      <c r="BD2504" t="s">
        <v>14941</v>
      </c>
      <c r="BE2504" t="s">
        <v>4608</v>
      </c>
      <c r="BG2504" t="s">
        <v>86873</v>
      </c>
      <c r="BH2504" t="s">
        <v>86874</v>
      </c>
      <c r="BI2504" t="s">
        <v>86875</v>
      </c>
      <c r="BJ2504" t="s">
        <v>86876</v>
      </c>
      <c r="BK2504" t="s">
        <v>86877</v>
      </c>
      <c r="BM2504" t="s">
        <v>86878</v>
      </c>
      <c r="BN2504" t="s">
        <v>86879</v>
      </c>
      <c r="BO2504" t="s">
        <v>86880</v>
      </c>
      <c r="BP2504" t="s">
        <v>86881</v>
      </c>
      <c r="BQ2504" t="s">
        <v>86882</v>
      </c>
      <c r="BT2504" t="s">
        <v>86883</v>
      </c>
      <c r="BU2504" t="s">
        <v>86884</v>
      </c>
      <c r="BW2504" t="s">
        <v>86885</v>
      </c>
    </row>
    <row r="2505" spans="1:75" x14ac:dyDescent="0.3">
      <c r="A2505" t="s">
        <v>161</v>
      </c>
      <c r="B2505" t="s">
        <v>2007</v>
      </c>
      <c r="C2505" s="5" t="s">
        <v>86756</v>
      </c>
      <c r="D2505" t="s">
        <v>450</v>
      </c>
      <c r="E2505" t="s">
        <v>329</v>
      </c>
      <c r="F2505" t="s">
        <v>86886</v>
      </c>
      <c r="G2505" t="s">
        <v>86887</v>
      </c>
      <c r="H2505" t="s">
        <v>852</v>
      </c>
      <c r="I2505" t="s">
        <v>86888</v>
      </c>
      <c r="J2505" t="s">
        <v>86889</v>
      </c>
      <c r="K2505" t="s">
        <v>86890</v>
      </c>
      <c r="M2505" t="s">
        <v>86891</v>
      </c>
      <c r="O2505" t="s">
        <v>5508</v>
      </c>
      <c r="Q2505" t="s">
        <v>86892</v>
      </c>
      <c r="R2505" t="s">
        <v>86893</v>
      </c>
      <c r="S2505" t="s">
        <v>86894</v>
      </c>
      <c r="T2505" t="s">
        <v>852</v>
      </c>
      <c r="U2505" t="s">
        <v>86895</v>
      </c>
      <c r="V2505" t="s">
        <v>24165</v>
      </c>
      <c r="W2505" t="s">
        <v>86896</v>
      </c>
      <c r="X2505" t="s">
        <v>6861</v>
      </c>
      <c r="Y2505" t="s">
        <v>34549</v>
      </c>
      <c r="Z2505" t="s">
        <v>86897</v>
      </c>
      <c r="AA2505" t="s">
        <v>86898</v>
      </c>
      <c r="AB2505" t="s">
        <v>86899</v>
      </c>
      <c r="AE2505" t="s">
        <v>86900</v>
      </c>
      <c r="AG2505" t="s">
        <v>77148</v>
      </c>
      <c r="AH2505" t="s">
        <v>13127</v>
      </c>
      <c r="AK2505" t="s">
        <v>5982</v>
      </c>
      <c r="AL2505" t="s">
        <v>86901</v>
      </c>
      <c r="AM2505" t="s">
        <v>86902</v>
      </c>
      <c r="AN2505" t="s">
        <v>86903</v>
      </c>
      <c r="AO2505" t="s">
        <v>67720</v>
      </c>
      <c r="AR2505" t="s">
        <v>86904</v>
      </c>
      <c r="AS2505" t="s">
        <v>86905</v>
      </c>
      <c r="AT2505" t="s">
        <v>86906</v>
      </c>
      <c r="AU2505" t="s">
        <v>86907</v>
      </c>
      <c r="AX2505" t="s">
        <v>86908</v>
      </c>
      <c r="AY2505" t="s">
        <v>86909</v>
      </c>
      <c r="AZ2505" t="s">
        <v>86910</v>
      </c>
      <c r="BA2505" t="s">
        <v>86911</v>
      </c>
      <c r="BB2505" t="s">
        <v>86912</v>
      </c>
      <c r="BD2505" t="s">
        <v>888</v>
      </c>
      <c r="BE2505" t="s">
        <v>2142</v>
      </c>
      <c r="BG2505" t="s">
        <v>86913</v>
      </c>
      <c r="BH2505" t="s">
        <v>86914</v>
      </c>
      <c r="BI2505" t="s">
        <v>86915</v>
      </c>
      <c r="BJ2505" t="s">
        <v>86916</v>
      </c>
      <c r="BK2505" t="s">
        <v>6415</v>
      </c>
      <c r="BL2505" t="s">
        <v>86917</v>
      </c>
      <c r="BM2505" t="s">
        <v>86918</v>
      </c>
      <c r="BN2505" t="s">
        <v>86919</v>
      </c>
      <c r="BO2505" t="s">
        <v>86920</v>
      </c>
      <c r="BP2505" t="s">
        <v>86921</v>
      </c>
      <c r="BQ2505" t="s">
        <v>86922</v>
      </c>
      <c r="BT2505" t="s">
        <v>86923</v>
      </c>
      <c r="BU2505" t="s">
        <v>83132</v>
      </c>
      <c r="BW2505" t="s">
        <v>86924</v>
      </c>
    </row>
    <row r="2506" spans="1:75" x14ac:dyDescent="0.3">
      <c r="A2506" t="s">
        <v>161</v>
      </c>
      <c r="B2506" t="s">
        <v>2007</v>
      </c>
      <c r="C2506" s="5" t="s">
        <v>86756</v>
      </c>
      <c r="D2506" t="s">
        <v>495</v>
      </c>
      <c r="E2506" t="s">
        <v>1926</v>
      </c>
      <c r="F2506" t="s">
        <v>5739</v>
      </c>
      <c r="G2506" t="s">
        <v>86925</v>
      </c>
      <c r="H2506" t="s">
        <v>852</v>
      </c>
      <c r="I2506" t="s">
        <v>86926</v>
      </c>
      <c r="J2506" t="s">
        <v>86927</v>
      </c>
      <c r="K2506" t="s">
        <v>86928</v>
      </c>
      <c r="M2506" t="s">
        <v>86929</v>
      </c>
      <c r="Q2506" t="s">
        <v>86930</v>
      </c>
      <c r="R2506" t="s">
        <v>86931</v>
      </c>
      <c r="S2506" t="s">
        <v>86932</v>
      </c>
      <c r="T2506" t="s">
        <v>852</v>
      </c>
      <c r="U2506" t="s">
        <v>86933</v>
      </c>
      <c r="V2506" t="s">
        <v>17989</v>
      </c>
      <c r="W2506" t="s">
        <v>86934</v>
      </c>
      <c r="X2506" t="s">
        <v>86935</v>
      </c>
      <c r="Y2506" t="s">
        <v>86936</v>
      </c>
      <c r="Z2506" t="s">
        <v>86937</v>
      </c>
      <c r="AA2506" t="s">
        <v>86938</v>
      </c>
      <c r="AB2506" t="s">
        <v>86939</v>
      </c>
      <c r="AE2506" t="s">
        <v>86940</v>
      </c>
      <c r="AG2506" t="s">
        <v>39154</v>
      </c>
      <c r="AH2506" t="s">
        <v>6094</v>
      </c>
      <c r="AK2506" t="s">
        <v>1819</v>
      </c>
      <c r="AL2506" t="s">
        <v>86941</v>
      </c>
      <c r="AM2506" t="s">
        <v>86942</v>
      </c>
      <c r="AN2506" t="s">
        <v>86943</v>
      </c>
      <c r="AO2506" t="s">
        <v>86944</v>
      </c>
      <c r="AP2506" t="s">
        <v>86945</v>
      </c>
      <c r="AR2506" t="s">
        <v>86946</v>
      </c>
      <c r="AS2506" t="s">
        <v>86947</v>
      </c>
      <c r="AT2506" t="s">
        <v>86948</v>
      </c>
      <c r="AU2506" t="s">
        <v>86949</v>
      </c>
      <c r="AX2506" t="s">
        <v>86950</v>
      </c>
      <c r="AY2506" t="s">
        <v>86951</v>
      </c>
      <c r="AZ2506" t="s">
        <v>86952</v>
      </c>
      <c r="BA2506" t="s">
        <v>86953</v>
      </c>
      <c r="BB2506" t="s">
        <v>86954</v>
      </c>
      <c r="BD2506" t="s">
        <v>1757</v>
      </c>
      <c r="BE2506" t="s">
        <v>2094</v>
      </c>
      <c r="BG2506" t="s">
        <v>86913</v>
      </c>
      <c r="BH2506" t="s">
        <v>86955</v>
      </c>
      <c r="BI2506" t="s">
        <v>86956</v>
      </c>
      <c r="BJ2506" t="s">
        <v>86957</v>
      </c>
      <c r="BK2506" t="s">
        <v>86958</v>
      </c>
      <c r="BM2506" t="s">
        <v>86959</v>
      </c>
      <c r="BN2506" t="s">
        <v>86960</v>
      </c>
      <c r="BO2506" t="s">
        <v>86961</v>
      </c>
      <c r="BP2506" t="s">
        <v>86962</v>
      </c>
      <c r="BQ2506" t="s">
        <v>86963</v>
      </c>
      <c r="BT2506" t="s">
        <v>86964</v>
      </c>
      <c r="BU2506" t="s">
        <v>83132</v>
      </c>
      <c r="BV2506" t="s">
        <v>15507</v>
      </c>
      <c r="BW2506" t="s">
        <v>86965</v>
      </c>
    </row>
    <row r="2507" spans="1:75" x14ac:dyDescent="0.3">
      <c r="A2507" t="s">
        <v>161</v>
      </c>
      <c r="B2507" t="s">
        <v>2007</v>
      </c>
      <c r="C2507" s="5" t="s">
        <v>86756</v>
      </c>
      <c r="D2507" t="s">
        <v>537</v>
      </c>
      <c r="E2507" t="s">
        <v>5908</v>
      </c>
      <c r="F2507" t="s">
        <v>86966</v>
      </c>
      <c r="G2507" t="s">
        <v>86967</v>
      </c>
      <c r="H2507" t="s">
        <v>852</v>
      </c>
      <c r="I2507" t="s">
        <v>86968</v>
      </c>
      <c r="J2507" t="s">
        <v>86969</v>
      </c>
      <c r="K2507" t="s">
        <v>86970</v>
      </c>
      <c r="M2507" t="s">
        <v>86971</v>
      </c>
      <c r="Q2507" t="s">
        <v>86972</v>
      </c>
      <c r="R2507" t="s">
        <v>86973</v>
      </c>
      <c r="S2507" t="s">
        <v>86974</v>
      </c>
      <c r="T2507" t="s">
        <v>852</v>
      </c>
      <c r="U2507" t="s">
        <v>86975</v>
      </c>
      <c r="V2507" t="s">
        <v>23851</v>
      </c>
      <c r="W2507" t="s">
        <v>86976</v>
      </c>
      <c r="X2507" t="s">
        <v>3729</v>
      </c>
      <c r="Y2507" t="s">
        <v>50370</v>
      </c>
      <c r="Z2507" t="s">
        <v>86977</v>
      </c>
      <c r="AA2507" t="s">
        <v>86978</v>
      </c>
      <c r="AB2507" t="s">
        <v>86979</v>
      </c>
      <c r="AE2507" t="s">
        <v>86980</v>
      </c>
      <c r="AG2507" t="s">
        <v>2641</v>
      </c>
      <c r="AH2507" t="s">
        <v>22342</v>
      </c>
      <c r="AK2507" t="s">
        <v>635</v>
      </c>
      <c r="AL2507" t="s">
        <v>86981</v>
      </c>
      <c r="AM2507" t="s">
        <v>86982</v>
      </c>
      <c r="AN2507" t="s">
        <v>86983</v>
      </c>
      <c r="AO2507" t="s">
        <v>86984</v>
      </c>
      <c r="AR2507" t="s">
        <v>86985</v>
      </c>
      <c r="AS2507" t="s">
        <v>86986</v>
      </c>
      <c r="AT2507" t="s">
        <v>86987</v>
      </c>
      <c r="AU2507" t="s">
        <v>86988</v>
      </c>
      <c r="AX2507" t="s">
        <v>86989</v>
      </c>
      <c r="AY2507" t="s">
        <v>86990</v>
      </c>
      <c r="AZ2507" t="s">
        <v>86991</v>
      </c>
      <c r="BA2507" t="s">
        <v>86992</v>
      </c>
      <c r="BB2507" t="s">
        <v>86993</v>
      </c>
      <c r="BD2507" t="s">
        <v>722</v>
      </c>
      <c r="BE2507" t="s">
        <v>9818</v>
      </c>
      <c r="BG2507" t="s">
        <v>86913</v>
      </c>
      <c r="BH2507" t="s">
        <v>86994</v>
      </c>
      <c r="BI2507" t="s">
        <v>86995</v>
      </c>
      <c r="BJ2507" t="s">
        <v>86996</v>
      </c>
      <c r="BK2507" t="s">
        <v>50481</v>
      </c>
      <c r="BM2507" t="s">
        <v>86997</v>
      </c>
      <c r="BN2507" t="s">
        <v>86998</v>
      </c>
      <c r="BO2507" t="s">
        <v>86999</v>
      </c>
      <c r="BP2507" t="s">
        <v>87000</v>
      </c>
      <c r="BQ2507" t="s">
        <v>87001</v>
      </c>
      <c r="BT2507" t="s">
        <v>87002</v>
      </c>
      <c r="BU2507" t="s">
        <v>87003</v>
      </c>
      <c r="BW2507" t="s">
        <v>87004</v>
      </c>
    </row>
    <row r="2508" spans="1:75" x14ac:dyDescent="0.3">
      <c r="A2508" t="s">
        <v>161</v>
      </c>
      <c r="B2508" t="s">
        <v>2007</v>
      </c>
      <c r="C2508" s="5" t="s">
        <v>86756</v>
      </c>
      <c r="D2508" t="s">
        <v>579</v>
      </c>
      <c r="E2508" t="s">
        <v>467</v>
      </c>
      <c r="F2508" t="s">
        <v>4524</v>
      </c>
      <c r="G2508" t="s">
        <v>87005</v>
      </c>
      <c r="H2508" t="s">
        <v>852</v>
      </c>
      <c r="I2508" t="s">
        <v>87006</v>
      </c>
      <c r="J2508" t="s">
        <v>87007</v>
      </c>
      <c r="K2508" t="s">
        <v>87008</v>
      </c>
      <c r="M2508" t="s">
        <v>87009</v>
      </c>
      <c r="N2508" t="s">
        <v>87010</v>
      </c>
      <c r="O2508" t="s">
        <v>22881</v>
      </c>
      <c r="Q2508" t="s">
        <v>87011</v>
      </c>
      <c r="R2508" t="s">
        <v>87012</v>
      </c>
      <c r="S2508" t="s">
        <v>87013</v>
      </c>
      <c r="T2508" t="s">
        <v>852</v>
      </c>
      <c r="U2508" t="s">
        <v>87014</v>
      </c>
      <c r="V2508" t="s">
        <v>12083</v>
      </c>
      <c r="W2508" t="s">
        <v>87015</v>
      </c>
      <c r="X2508" t="s">
        <v>14647</v>
      </c>
      <c r="Y2508" t="s">
        <v>87016</v>
      </c>
      <c r="Z2508" t="s">
        <v>87017</v>
      </c>
      <c r="AA2508" t="s">
        <v>87018</v>
      </c>
      <c r="AB2508" t="s">
        <v>87019</v>
      </c>
      <c r="AD2508" t="s">
        <v>19081</v>
      </c>
      <c r="AE2508" t="s">
        <v>87020</v>
      </c>
      <c r="AG2508" t="s">
        <v>2482</v>
      </c>
      <c r="AH2508" t="s">
        <v>782</v>
      </c>
      <c r="AJ2508" t="s">
        <v>4548</v>
      </c>
      <c r="AK2508" t="s">
        <v>18923</v>
      </c>
      <c r="AL2508" t="s">
        <v>87021</v>
      </c>
      <c r="AM2508" t="s">
        <v>87022</v>
      </c>
      <c r="AN2508" t="s">
        <v>87023</v>
      </c>
      <c r="AO2508" t="s">
        <v>87024</v>
      </c>
      <c r="AR2508" t="s">
        <v>87025</v>
      </c>
      <c r="AS2508" t="s">
        <v>87026</v>
      </c>
      <c r="AT2508" t="s">
        <v>87027</v>
      </c>
      <c r="AU2508" t="s">
        <v>87028</v>
      </c>
      <c r="AV2508" t="s">
        <v>87029</v>
      </c>
      <c r="AX2508" t="s">
        <v>87030</v>
      </c>
      <c r="AY2508" t="s">
        <v>87031</v>
      </c>
      <c r="AZ2508" t="s">
        <v>87032</v>
      </c>
      <c r="BA2508" t="s">
        <v>87033</v>
      </c>
      <c r="BB2508" t="s">
        <v>87034</v>
      </c>
      <c r="BD2508" t="s">
        <v>2622</v>
      </c>
      <c r="BE2508" t="s">
        <v>1183</v>
      </c>
      <c r="BG2508" t="s">
        <v>86913</v>
      </c>
      <c r="BH2508" t="s">
        <v>87035</v>
      </c>
      <c r="BI2508" t="s">
        <v>87036</v>
      </c>
      <c r="BJ2508" t="s">
        <v>87037</v>
      </c>
      <c r="BK2508" t="s">
        <v>87038</v>
      </c>
      <c r="BM2508" t="s">
        <v>87039</v>
      </c>
      <c r="BN2508" t="s">
        <v>87040</v>
      </c>
      <c r="BO2508" t="s">
        <v>87041</v>
      </c>
      <c r="BP2508" t="s">
        <v>87042</v>
      </c>
      <c r="BQ2508" t="s">
        <v>87043</v>
      </c>
      <c r="BT2508" t="s">
        <v>87044</v>
      </c>
      <c r="BU2508" t="s">
        <v>41018</v>
      </c>
      <c r="BW2508" t="s">
        <v>87045</v>
      </c>
    </row>
    <row r="2509" spans="1:75" x14ac:dyDescent="0.3">
      <c r="A2509" t="s">
        <v>161</v>
      </c>
      <c r="B2509" t="s">
        <v>2007</v>
      </c>
      <c r="C2509" s="5" t="s">
        <v>86756</v>
      </c>
      <c r="D2509" t="s">
        <v>627</v>
      </c>
      <c r="E2509" t="s">
        <v>4150</v>
      </c>
      <c r="F2509" t="s">
        <v>11739</v>
      </c>
      <c r="G2509" t="s">
        <v>87046</v>
      </c>
      <c r="H2509" t="s">
        <v>852</v>
      </c>
      <c r="I2509" t="s">
        <v>87047</v>
      </c>
      <c r="J2509" t="s">
        <v>87048</v>
      </c>
      <c r="K2509" t="s">
        <v>87008</v>
      </c>
      <c r="M2509" t="s">
        <v>87049</v>
      </c>
      <c r="O2509" t="s">
        <v>87050</v>
      </c>
      <c r="Q2509" t="s">
        <v>87051</v>
      </c>
      <c r="R2509" t="s">
        <v>87052</v>
      </c>
      <c r="S2509" t="s">
        <v>87053</v>
      </c>
      <c r="T2509" t="s">
        <v>852</v>
      </c>
      <c r="U2509" t="s">
        <v>87054</v>
      </c>
      <c r="V2509" t="s">
        <v>11862</v>
      </c>
      <c r="W2509" t="s">
        <v>87055</v>
      </c>
      <c r="X2509" t="s">
        <v>87056</v>
      </c>
      <c r="Y2509" t="s">
        <v>23174</v>
      </c>
      <c r="Z2509" t="s">
        <v>87057</v>
      </c>
      <c r="AA2509" t="s">
        <v>87058</v>
      </c>
      <c r="AB2509" t="s">
        <v>87059</v>
      </c>
      <c r="AE2509" t="s">
        <v>87060</v>
      </c>
      <c r="AG2509" t="s">
        <v>24444</v>
      </c>
      <c r="AH2509" t="s">
        <v>7178</v>
      </c>
      <c r="AK2509" t="s">
        <v>9149</v>
      </c>
      <c r="AL2509" t="s">
        <v>87061</v>
      </c>
      <c r="AM2509" t="s">
        <v>87062</v>
      </c>
      <c r="AN2509" t="s">
        <v>87023</v>
      </c>
      <c r="AO2509" t="s">
        <v>87063</v>
      </c>
      <c r="AR2509" t="s">
        <v>87064</v>
      </c>
      <c r="AS2509" t="s">
        <v>87065</v>
      </c>
      <c r="AT2509" t="s">
        <v>87066</v>
      </c>
      <c r="AU2509" t="s">
        <v>87067</v>
      </c>
      <c r="AV2509" t="s">
        <v>87068</v>
      </c>
      <c r="AW2509" t="s">
        <v>6899</v>
      </c>
      <c r="AX2509" t="s">
        <v>87069</v>
      </c>
      <c r="AY2509" t="s">
        <v>87070</v>
      </c>
      <c r="AZ2509" t="s">
        <v>87071</v>
      </c>
      <c r="BA2509" t="s">
        <v>87072</v>
      </c>
      <c r="BB2509" t="s">
        <v>87073</v>
      </c>
      <c r="BD2509" t="s">
        <v>12060</v>
      </c>
      <c r="BE2509" t="s">
        <v>6340</v>
      </c>
      <c r="BG2509" t="s">
        <v>87074</v>
      </c>
      <c r="BH2509" t="s">
        <v>87075</v>
      </c>
      <c r="BI2509" t="s">
        <v>87076</v>
      </c>
      <c r="BJ2509" t="s">
        <v>87077</v>
      </c>
      <c r="BK2509" t="s">
        <v>80938</v>
      </c>
      <c r="BM2509" t="s">
        <v>87078</v>
      </c>
      <c r="BN2509" t="s">
        <v>87079</v>
      </c>
      <c r="BO2509" t="s">
        <v>87080</v>
      </c>
      <c r="BP2509" t="s">
        <v>87081</v>
      </c>
      <c r="BQ2509" t="s">
        <v>87082</v>
      </c>
      <c r="BT2509" t="s">
        <v>87083</v>
      </c>
      <c r="BU2509" t="s">
        <v>6607</v>
      </c>
      <c r="BV2509" t="s">
        <v>8742</v>
      </c>
      <c r="BW2509" t="s">
        <v>87084</v>
      </c>
    </row>
    <row r="2510" spans="1:75" x14ac:dyDescent="0.3">
      <c r="A2510" t="s">
        <v>161</v>
      </c>
      <c r="B2510" t="s">
        <v>2007</v>
      </c>
      <c r="C2510" s="5" t="s">
        <v>86756</v>
      </c>
      <c r="D2510" t="s">
        <v>676</v>
      </c>
      <c r="E2510" t="s">
        <v>87085</v>
      </c>
      <c r="F2510" t="s">
        <v>87086</v>
      </c>
      <c r="G2510" t="s">
        <v>87087</v>
      </c>
      <c r="H2510" t="s">
        <v>852</v>
      </c>
      <c r="I2510" t="s">
        <v>87088</v>
      </c>
      <c r="J2510" t="s">
        <v>87089</v>
      </c>
      <c r="K2510" t="s">
        <v>87008</v>
      </c>
      <c r="M2510" t="s">
        <v>87090</v>
      </c>
      <c r="P2510" t="s">
        <v>83109</v>
      </c>
      <c r="Q2510" t="s">
        <v>87091</v>
      </c>
      <c r="R2510" t="s">
        <v>87092</v>
      </c>
      <c r="S2510" t="s">
        <v>87093</v>
      </c>
      <c r="T2510" t="s">
        <v>852</v>
      </c>
      <c r="U2510" t="s">
        <v>87094</v>
      </c>
      <c r="V2510" t="s">
        <v>64141</v>
      </c>
      <c r="W2510" t="s">
        <v>87095</v>
      </c>
      <c r="X2510" t="s">
        <v>87096</v>
      </c>
      <c r="Y2510" t="s">
        <v>73885</v>
      </c>
      <c r="Z2510" t="s">
        <v>87097</v>
      </c>
      <c r="AA2510" t="s">
        <v>87098</v>
      </c>
      <c r="AB2510" t="s">
        <v>87099</v>
      </c>
      <c r="AD2510" t="s">
        <v>5421</v>
      </c>
      <c r="AE2510" t="s">
        <v>87100</v>
      </c>
      <c r="AG2510" t="s">
        <v>40100</v>
      </c>
      <c r="AH2510" t="s">
        <v>4220</v>
      </c>
      <c r="AJ2510" t="s">
        <v>4548</v>
      </c>
      <c r="AK2510" t="s">
        <v>351</v>
      </c>
      <c r="AL2510" t="s">
        <v>39444</v>
      </c>
      <c r="AM2510" t="s">
        <v>87101</v>
      </c>
      <c r="AN2510" t="s">
        <v>87023</v>
      </c>
      <c r="AO2510" t="s">
        <v>87102</v>
      </c>
      <c r="AR2510" t="s">
        <v>87103</v>
      </c>
      <c r="AS2510" t="s">
        <v>87104</v>
      </c>
      <c r="AT2510" t="s">
        <v>87105</v>
      </c>
      <c r="AU2510" t="s">
        <v>87106</v>
      </c>
      <c r="AV2510" t="s">
        <v>87107</v>
      </c>
      <c r="AW2510" t="s">
        <v>3848</v>
      </c>
      <c r="AX2510" t="s">
        <v>87108</v>
      </c>
      <c r="AY2510" t="s">
        <v>87109</v>
      </c>
      <c r="AZ2510" t="s">
        <v>87110</v>
      </c>
      <c r="BA2510" t="s">
        <v>87111</v>
      </c>
      <c r="BB2510" t="s">
        <v>87112</v>
      </c>
      <c r="BD2510" t="s">
        <v>3836</v>
      </c>
      <c r="BE2510" t="s">
        <v>3335</v>
      </c>
      <c r="BG2510" t="s">
        <v>13194</v>
      </c>
      <c r="BH2510" t="s">
        <v>87113</v>
      </c>
      <c r="BI2510" t="s">
        <v>87114</v>
      </c>
      <c r="BJ2510" t="s">
        <v>87115</v>
      </c>
      <c r="BK2510" t="s">
        <v>87116</v>
      </c>
      <c r="BM2510" t="s">
        <v>87117</v>
      </c>
      <c r="BN2510" t="s">
        <v>87118</v>
      </c>
      <c r="BO2510" t="s">
        <v>87119</v>
      </c>
      <c r="BP2510" t="s">
        <v>87120</v>
      </c>
      <c r="BQ2510" t="s">
        <v>87121</v>
      </c>
      <c r="BT2510" t="s">
        <v>87122</v>
      </c>
      <c r="BU2510" t="s">
        <v>87123</v>
      </c>
      <c r="BW2510" t="s">
        <v>87124</v>
      </c>
    </row>
    <row r="2511" spans="1:75" x14ac:dyDescent="0.3">
      <c r="A2511" t="s">
        <v>161</v>
      </c>
      <c r="B2511" t="s">
        <v>2007</v>
      </c>
      <c r="C2511" s="5" t="s">
        <v>86756</v>
      </c>
      <c r="D2511" t="s">
        <v>721</v>
      </c>
      <c r="E2511" t="s">
        <v>4420</v>
      </c>
      <c r="F2511" t="s">
        <v>17621</v>
      </c>
      <c r="G2511" t="s">
        <v>87125</v>
      </c>
      <c r="H2511" t="s">
        <v>852</v>
      </c>
      <c r="I2511" t="s">
        <v>87126</v>
      </c>
      <c r="J2511" t="s">
        <v>87127</v>
      </c>
      <c r="K2511" t="s">
        <v>87008</v>
      </c>
      <c r="M2511" t="s">
        <v>87128</v>
      </c>
      <c r="P2511" t="s">
        <v>87129</v>
      </c>
      <c r="Q2511" t="s">
        <v>87130</v>
      </c>
      <c r="R2511" t="s">
        <v>87131</v>
      </c>
      <c r="S2511" t="s">
        <v>87132</v>
      </c>
      <c r="T2511" t="s">
        <v>852</v>
      </c>
      <c r="U2511" t="s">
        <v>87133</v>
      </c>
      <c r="V2511" t="s">
        <v>16648</v>
      </c>
      <c r="W2511" t="s">
        <v>87134</v>
      </c>
      <c r="X2511" t="s">
        <v>87135</v>
      </c>
      <c r="Y2511" t="s">
        <v>84800</v>
      </c>
      <c r="Z2511" t="s">
        <v>87136</v>
      </c>
      <c r="AA2511" t="s">
        <v>87137</v>
      </c>
      <c r="AB2511" t="s">
        <v>87138</v>
      </c>
      <c r="AE2511" t="s">
        <v>87139</v>
      </c>
      <c r="AG2511" t="s">
        <v>25158</v>
      </c>
      <c r="AH2511" t="s">
        <v>21177</v>
      </c>
      <c r="AK2511" t="s">
        <v>14639</v>
      </c>
      <c r="AL2511" t="s">
        <v>87140</v>
      </c>
      <c r="AM2511" t="s">
        <v>87141</v>
      </c>
      <c r="AN2511" t="s">
        <v>87023</v>
      </c>
      <c r="AO2511" t="s">
        <v>87142</v>
      </c>
      <c r="AR2511" t="s">
        <v>87143</v>
      </c>
      <c r="AS2511" t="s">
        <v>68034</v>
      </c>
      <c r="AT2511" t="s">
        <v>87144</v>
      </c>
      <c r="AU2511" t="s">
        <v>87145</v>
      </c>
      <c r="AV2511" t="s">
        <v>87146</v>
      </c>
      <c r="AW2511" t="s">
        <v>3076</v>
      </c>
      <c r="AX2511" t="s">
        <v>87147</v>
      </c>
      <c r="AY2511" t="s">
        <v>87148</v>
      </c>
      <c r="AZ2511" t="s">
        <v>87149</v>
      </c>
      <c r="BA2511" t="s">
        <v>87150</v>
      </c>
      <c r="BB2511" t="s">
        <v>87151</v>
      </c>
      <c r="BD2511" t="s">
        <v>1015</v>
      </c>
      <c r="BE2511" t="s">
        <v>1698</v>
      </c>
      <c r="BG2511" t="s">
        <v>13194</v>
      </c>
      <c r="BH2511" t="s">
        <v>87152</v>
      </c>
      <c r="BI2511" t="s">
        <v>87153</v>
      </c>
      <c r="BJ2511" t="s">
        <v>87154</v>
      </c>
      <c r="BK2511" t="s">
        <v>45664</v>
      </c>
      <c r="BM2511" t="s">
        <v>87155</v>
      </c>
      <c r="BN2511" t="s">
        <v>87156</v>
      </c>
      <c r="BO2511" t="s">
        <v>87157</v>
      </c>
      <c r="BP2511" t="s">
        <v>87158</v>
      </c>
      <c r="BQ2511" t="s">
        <v>87159</v>
      </c>
      <c r="BR2511" t="s">
        <v>1665</v>
      </c>
      <c r="BT2511" t="s">
        <v>87160</v>
      </c>
      <c r="BU2511" t="s">
        <v>35099</v>
      </c>
      <c r="BV2511" t="s">
        <v>351</v>
      </c>
      <c r="BW2511" t="s">
        <v>87161</v>
      </c>
    </row>
    <row r="2512" spans="1:75" x14ac:dyDescent="0.3">
      <c r="A2512" t="s">
        <v>161</v>
      </c>
      <c r="B2512" t="s">
        <v>2007</v>
      </c>
      <c r="C2512" s="5" t="s">
        <v>86756</v>
      </c>
      <c r="D2512" t="s">
        <v>765</v>
      </c>
      <c r="E2512" t="s">
        <v>87162</v>
      </c>
      <c r="F2512" t="s">
        <v>87163</v>
      </c>
      <c r="G2512" t="s">
        <v>87164</v>
      </c>
      <c r="H2512" t="s">
        <v>852</v>
      </c>
      <c r="I2512" t="s">
        <v>87165</v>
      </c>
      <c r="J2512" t="s">
        <v>87166</v>
      </c>
      <c r="K2512" t="s">
        <v>87008</v>
      </c>
      <c r="M2512" t="s">
        <v>87167</v>
      </c>
      <c r="P2512" t="s">
        <v>25706</v>
      </c>
      <c r="Q2512" t="s">
        <v>87168</v>
      </c>
      <c r="R2512" t="s">
        <v>87169</v>
      </c>
      <c r="S2512" t="s">
        <v>87170</v>
      </c>
      <c r="T2512" t="s">
        <v>852</v>
      </c>
      <c r="U2512" t="s">
        <v>87171</v>
      </c>
      <c r="V2512" t="s">
        <v>2868</v>
      </c>
      <c r="W2512" t="s">
        <v>87172</v>
      </c>
      <c r="X2512" t="s">
        <v>87173</v>
      </c>
      <c r="Y2512" t="s">
        <v>87174</v>
      </c>
      <c r="Z2512" t="s">
        <v>87175</v>
      </c>
      <c r="AA2512" t="s">
        <v>87176</v>
      </c>
      <c r="AB2512" t="s">
        <v>87177</v>
      </c>
      <c r="AE2512" t="s">
        <v>87178</v>
      </c>
      <c r="AG2512" t="s">
        <v>5241</v>
      </c>
      <c r="AH2512" t="s">
        <v>13751</v>
      </c>
      <c r="AK2512" t="s">
        <v>708</v>
      </c>
      <c r="AL2512" t="s">
        <v>22979</v>
      </c>
      <c r="AM2512" t="s">
        <v>87179</v>
      </c>
      <c r="AN2512" t="s">
        <v>87023</v>
      </c>
      <c r="AO2512" t="s">
        <v>87180</v>
      </c>
      <c r="AR2512" t="s">
        <v>87181</v>
      </c>
      <c r="AS2512" t="s">
        <v>27100</v>
      </c>
      <c r="AT2512" t="s">
        <v>87182</v>
      </c>
      <c r="AU2512" t="s">
        <v>87183</v>
      </c>
      <c r="AV2512" t="s">
        <v>87184</v>
      </c>
      <c r="AX2512" t="s">
        <v>87185</v>
      </c>
      <c r="AY2512" t="s">
        <v>87186</v>
      </c>
      <c r="AZ2512" t="s">
        <v>87187</v>
      </c>
      <c r="BA2512" t="s">
        <v>87188</v>
      </c>
      <c r="BB2512" t="s">
        <v>87189</v>
      </c>
      <c r="BD2512" t="s">
        <v>2370</v>
      </c>
      <c r="BE2512" t="s">
        <v>1971</v>
      </c>
      <c r="BG2512" t="s">
        <v>13194</v>
      </c>
      <c r="BH2512" t="s">
        <v>87190</v>
      </c>
      <c r="BI2512" t="s">
        <v>87191</v>
      </c>
      <c r="BJ2512" t="s">
        <v>87192</v>
      </c>
      <c r="BK2512" t="s">
        <v>10305</v>
      </c>
      <c r="BM2512" t="s">
        <v>87193</v>
      </c>
      <c r="BN2512" t="s">
        <v>87194</v>
      </c>
      <c r="BO2512" t="s">
        <v>87195</v>
      </c>
      <c r="BP2512" t="s">
        <v>87196</v>
      </c>
      <c r="BQ2512" t="s">
        <v>87197</v>
      </c>
      <c r="BR2512" t="s">
        <v>1665</v>
      </c>
      <c r="BT2512" t="s">
        <v>87198</v>
      </c>
      <c r="BU2512" t="s">
        <v>87199</v>
      </c>
      <c r="BW2512" t="s">
        <v>87200</v>
      </c>
    </row>
    <row r="2513" spans="1:75" x14ac:dyDescent="0.3">
      <c r="A2513" t="s">
        <v>161</v>
      </c>
      <c r="B2513" t="s">
        <v>2007</v>
      </c>
      <c r="C2513" s="5" t="s">
        <v>86756</v>
      </c>
      <c r="D2513" t="s">
        <v>810</v>
      </c>
      <c r="E2513" t="s">
        <v>87201</v>
      </c>
      <c r="F2513" t="s">
        <v>1397</v>
      </c>
      <c r="G2513" t="s">
        <v>87202</v>
      </c>
      <c r="H2513" t="s">
        <v>852</v>
      </c>
      <c r="I2513" t="s">
        <v>87203</v>
      </c>
      <c r="J2513" t="s">
        <v>87204</v>
      </c>
      <c r="K2513" t="s">
        <v>87008</v>
      </c>
      <c r="M2513" t="s">
        <v>87205</v>
      </c>
      <c r="N2513" t="s">
        <v>87206</v>
      </c>
      <c r="P2513" t="s">
        <v>4678</v>
      </c>
      <c r="Q2513" t="s">
        <v>87207</v>
      </c>
      <c r="R2513" t="s">
        <v>87208</v>
      </c>
      <c r="S2513" t="s">
        <v>87209</v>
      </c>
      <c r="T2513" t="s">
        <v>852</v>
      </c>
      <c r="V2513" t="s">
        <v>8785</v>
      </c>
      <c r="X2513" t="s">
        <v>87210</v>
      </c>
      <c r="Y2513" t="s">
        <v>23814</v>
      </c>
      <c r="Z2513" t="s">
        <v>87211</v>
      </c>
      <c r="AB2513" t="s">
        <v>87212</v>
      </c>
      <c r="AD2513" t="s">
        <v>25540</v>
      </c>
      <c r="AE2513" t="s">
        <v>87213</v>
      </c>
      <c r="AG2513" t="s">
        <v>4775</v>
      </c>
      <c r="AH2513" t="s">
        <v>6468</v>
      </c>
      <c r="AJ2513" t="s">
        <v>783</v>
      </c>
      <c r="AK2513" t="s">
        <v>854</v>
      </c>
      <c r="AL2513" t="s">
        <v>87214</v>
      </c>
      <c r="AM2513" t="s">
        <v>87215</v>
      </c>
      <c r="AN2513" t="s">
        <v>87023</v>
      </c>
      <c r="AO2513" t="s">
        <v>87216</v>
      </c>
      <c r="AR2513" t="s">
        <v>87217</v>
      </c>
      <c r="AS2513" t="s">
        <v>24286</v>
      </c>
      <c r="AT2513" t="s">
        <v>87218</v>
      </c>
      <c r="AU2513" t="s">
        <v>87219</v>
      </c>
      <c r="AV2513" t="s">
        <v>87220</v>
      </c>
      <c r="AX2513" t="s">
        <v>87221</v>
      </c>
      <c r="AY2513" t="s">
        <v>87222</v>
      </c>
      <c r="AZ2513" t="s">
        <v>87223</v>
      </c>
      <c r="BA2513" t="s">
        <v>87224</v>
      </c>
      <c r="BB2513" t="s">
        <v>87225</v>
      </c>
      <c r="BD2513" t="s">
        <v>8490</v>
      </c>
      <c r="BE2513" t="s">
        <v>635</v>
      </c>
      <c r="BG2513" t="s">
        <v>14330</v>
      </c>
      <c r="BH2513" t="s">
        <v>87226</v>
      </c>
      <c r="BI2513" t="s">
        <v>87227</v>
      </c>
      <c r="BJ2513" t="s">
        <v>87228</v>
      </c>
      <c r="BK2513" t="s">
        <v>45007</v>
      </c>
      <c r="BM2513" t="s">
        <v>87229</v>
      </c>
      <c r="BN2513" t="s">
        <v>87230</v>
      </c>
      <c r="BP2513" t="s">
        <v>87231</v>
      </c>
      <c r="BQ2513" t="s">
        <v>87232</v>
      </c>
      <c r="BR2513" t="s">
        <v>1665</v>
      </c>
      <c r="BT2513" t="s">
        <v>87233</v>
      </c>
      <c r="BU2513" t="s">
        <v>87234</v>
      </c>
      <c r="BW2513" t="s">
        <v>87235</v>
      </c>
    </row>
    <row r="2514" spans="1:75" x14ac:dyDescent="0.3">
      <c r="A2514" t="s">
        <v>161</v>
      </c>
      <c r="B2514" t="s">
        <v>2007</v>
      </c>
      <c r="C2514" s="5" t="s">
        <v>86756</v>
      </c>
      <c r="D2514" t="s">
        <v>856</v>
      </c>
      <c r="E2514" t="s">
        <v>28130</v>
      </c>
      <c r="F2514" t="s">
        <v>9404</v>
      </c>
      <c r="G2514" t="s">
        <v>87236</v>
      </c>
      <c r="H2514" t="s">
        <v>852</v>
      </c>
      <c r="I2514" t="s">
        <v>87237</v>
      </c>
      <c r="J2514" t="s">
        <v>87238</v>
      </c>
      <c r="K2514" t="s">
        <v>87008</v>
      </c>
      <c r="M2514" t="s">
        <v>87239</v>
      </c>
      <c r="P2514" t="s">
        <v>6006</v>
      </c>
      <c r="Q2514" t="s">
        <v>87240</v>
      </c>
      <c r="R2514" t="s">
        <v>87241</v>
      </c>
      <c r="S2514" t="s">
        <v>87242</v>
      </c>
      <c r="V2514" t="s">
        <v>11043</v>
      </c>
      <c r="X2514" t="s">
        <v>24157</v>
      </c>
      <c r="Y2514" t="s">
        <v>87243</v>
      </c>
      <c r="Z2514" t="s">
        <v>87244</v>
      </c>
      <c r="AB2514" t="s">
        <v>87245</v>
      </c>
      <c r="AE2514" t="s">
        <v>87246</v>
      </c>
      <c r="AG2514" t="s">
        <v>15990</v>
      </c>
      <c r="AH2514" t="s">
        <v>692</v>
      </c>
      <c r="AK2514" t="s">
        <v>857</v>
      </c>
      <c r="AL2514" t="s">
        <v>82866</v>
      </c>
      <c r="AM2514" t="s">
        <v>87247</v>
      </c>
      <c r="AN2514" t="s">
        <v>87023</v>
      </c>
      <c r="AO2514" t="s">
        <v>87248</v>
      </c>
      <c r="AR2514" t="s">
        <v>87249</v>
      </c>
      <c r="AS2514" t="s">
        <v>20566</v>
      </c>
      <c r="AT2514" t="s">
        <v>87250</v>
      </c>
      <c r="AU2514" t="s">
        <v>87251</v>
      </c>
      <c r="AV2514" t="s">
        <v>87252</v>
      </c>
      <c r="AW2514" t="s">
        <v>8784</v>
      </c>
      <c r="AX2514" t="s">
        <v>87253</v>
      </c>
      <c r="AY2514" t="s">
        <v>87254</v>
      </c>
      <c r="AZ2514" t="s">
        <v>87255</v>
      </c>
      <c r="BA2514" t="s">
        <v>87256</v>
      </c>
      <c r="BB2514" t="s">
        <v>87257</v>
      </c>
      <c r="BD2514" t="s">
        <v>14327</v>
      </c>
      <c r="BE2514" t="s">
        <v>1698</v>
      </c>
      <c r="BG2514" t="s">
        <v>14330</v>
      </c>
      <c r="BH2514" t="s">
        <v>87258</v>
      </c>
      <c r="BI2514" t="s">
        <v>87259</v>
      </c>
      <c r="BK2514" t="s">
        <v>23233</v>
      </c>
      <c r="BM2514" t="s">
        <v>87260</v>
      </c>
      <c r="BN2514" t="s">
        <v>87261</v>
      </c>
      <c r="BO2514" t="s">
        <v>87262</v>
      </c>
      <c r="BP2514" t="s">
        <v>87263</v>
      </c>
      <c r="BQ2514" t="s">
        <v>87264</v>
      </c>
      <c r="BR2514" t="s">
        <v>1665</v>
      </c>
      <c r="BS2514" t="s">
        <v>87265</v>
      </c>
      <c r="BT2514" t="s">
        <v>87266</v>
      </c>
      <c r="BU2514" t="s">
        <v>5532</v>
      </c>
      <c r="BV2514" t="s">
        <v>87267</v>
      </c>
      <c r="BW2514" t="s">
        <v>87268</v>
      </c>
    </row>
    <row r="2515" spans="1:75" x14ac:dyDescent="0.3">
      <c r="A2515" t="s">
        <v>161</v>
      </c>
      <c r="B2515" t="s">
        <v>2007</v>
      </c>
      <c r="C2515" s="5" t="s">
        <v>86756</v>
      </c>
      <c r="D2515" t="s">
        <v>902</v>
      </c>
      <c r="E2515" t="s">
        <v>11596</v>
      </c>
      <c r="F2515" t="s">
        <v>6117</v>
      </c>
      <c r="G2515" t="s">
        <v>87269</v>
      </c>
      <c r="H2515" t="s">
        <v>852</v>
      </c>
      <c r="I2515" t="s">
        <v>87270</v>
      </c>
      <c r="J2515" t="s">
        <v>87271</v>
      </c>
      <c r="K2515" t="s">
        <v>87008</v>
      </c>
      <c r="M2515" t="s">
        <v>87272</v>
      </c>
      <c r="P2515" t="s">
        <v>23897</v>
      </c>
      <c r="Q2515" t="s">
        <v>87273</v>
      </c>
      <c r="R2515" t="s">
        <v>87274</v>
      </c>
      <c r="S2515" t="s">
        <v>87275</v>
      </c>
      <c r="V2515" t="s">
        <v>26818</v>
      </c>
      <c r="X2515" t="s">
        <v>87276</v>
      </c>
      <c r="Y2515" t="s">
        <v>87277</v>
      </c>
      <c r="Z2515" t="s">
        <v>87278</v>
      </c>
      <c r="AB2515" t="s">
        <v>87279</v>
      </c>
      <c r="AE2515" t="s">
        <v>87280</v>
      </c>
      <c r="AG2515" t="s">
        <v>58505</v>
      </c>
      <c r="AH2515" t="s">
        <v>14860</v>
      </c>
      <c r="AK2515" t="s">
        <v>10172</v>
      </c>
      <c r="AL2515" t="s">
        <v>87281</v>
      </c>
      <c r="AM2515" t="s">
        <v>87282</v>
      </c>
      <c r="AN2515" t="s">
        <v>87023</v>
      </c>
      <c r="AO2515" t="s">
        <v>87283</v>
      </c>
      <c r="AR2515" t="s">
        <v>87284</v>
      </c>
      <c r="AS2515" t="s">
        <v>48144</v>
      </c>
      <c r="AT2515" t="s">
        <v>87285</v>
      </c>
      <c r="AU2515" t="s">
        <v>87286</v>
      </c>
      <c r="AV2515" t="s">
        <v>87287</v>
      </c>
      <c r="AW2515" t="s">
        <v>472</v>
      </c>
      <c r="AX2515" t="s">
        <v>87288</v>
      </c>
      <c r="AY2515" t="s">
        <v>87289</v>
      </c>
      <c r="AZ2515" t="s">
        <v>87290</v>
      </c>
      <c r="BA2515" t="s">
        <v>87291</v>
      </c>
      <c r="BB2515" t="s">
        <v>87292</v>
      </c>
      <c r="BE2515" t="s">
        <v>4331</v>
      </c>
      <c r="BF2515" t="s">
        <v>1397</v>
      </c>
      <c r="BG2515" t="s">
        <v>14330</v>
      </c>
      <c r="BH2515" t="s">
        <v>87293</v>
      </c>
      <c r="BI2515" t="s">
        <v>87294</v>
      </c>
      <c r="BK2515" t="s">
        <v>56353</v>
      </c>
      <c r="BM2515" t="s">
        <v>87295</v>
      </c>
      <c r="BN2515" t="s">
        <v>87296</v>
      </c>
      <c r="BP2515" t="s">
        <v>87297</v>
      </c>
      <c r="BQ2515" t="s">
        <v>87298</v>
      </c>
      <c r="BR2515" t="s">
        <v>762</v>
      </c>
      <c r="BS2515" t="s">
        <v>87299</v>
      </c>
      <c r="BT2515" t="s">
        <v>87300</v>
      </c>
      <c r="BU2515" t="s">
        <v>87301</v>
      </c>
      <c r="BV2515" t="s">
        <v>2370</v>
      </c>
      <c r="BW2515" t="s">
        <v>87302</v>
      </c>
    </row>
    <row r="2516" spans="1:75" x14ac:dyDescent="0.3">
      <c r="A2516" t="s">
        <v>161</v>
      </c>
      <c r="B2516" t="s">
        <v>2007</v>
      </c>
      <c r="C2516" s="5" t="s">
        <v>86756</v>
      </c>
      <c r="D2516" t="s">
        <v>943</v>
      </c>
      <c r="E2516" t="s">
        <v>6320</v>
      </c>
      <c r="F2516" t="s">
        <v>17525</v>
      </c>
      <c r="G2516" t="s">
        <v>87303</v>
      </c>
      <c r="H2516" t="s">
        <v>852</v>
      </c>
      <c r="I2516" t="s">
        <v>87304</v>
      </c>
      <c r="J2516" t="s">
        <v>87305</v>
      </c>
      <c r="K2516" t="s">
        <v>87008</v>
      </c>
      <c r="M2516" t="s">
        <v>87306</v>
      </c>
      <c r="P2516" t="s">
        <v>35490</v>
      </c>
      <c r="Q2516" t="s">
        <v>87307</v>
      </c>
      <c r="R2516" t="s">
        <v>87308</v>
      </c>
      <c r="S2516" t="s">
        <v>87309</v>
      </c>
      <c r="V2516" t="s">
        <v>19885</v>
      </c>
      <c r="X2516" t="s">
        <v>87310</v>
      </c>
      <c r="Y2516" t="s">
        <v>87311</v>
      </c>
      <c r="Z2516" t="s">
        <v>87312</v>
      </c>
      <c r="AB2516" t="s">
        <v>87313</v>
      </c>
      <c r="AD2516" t="s">
        <v>35146</v>
      </c>
      <c r="AE2516" t="s">
        <v>87314</v>
      </c>
      <c r="AG2516" t="s">
        <v>48968</v>
      </c>
      <c r="AH2516" t="s">
        <v>2098</v>
      </c>
      <c r="AJ2516" t="s">
        <v>4548</v>
      </c>
      <c r="AK2516" t="s">
        <v>13559</v>
      </c>
      <c r="AL2516" t="s">
        <v>87315</v>
      </c>
      <c r="AM2516" t="s">
        <v>87316</v>
      </c>
      <c r="AN2516" t="s">
        <v>87023</v>
      </c>
      <c r="AO2516" t="s">
        <v>87317</v>
      </c>
      <c r="AP2516" t="s">
        <v>87318</v>
      </c>
      <c r="AQ2516" t="s">
        <v>2183</v>
      </c>
      <c r="AR2516" t="s">
        <v>87319</v>
      </c>
      <c r="AS2516" t="s">
        <v>39212</v>
      </c>
      <c r="AT2516" t="s">
        <v>87320</v>
      </c>
      <c r="AU2516" t="s">
        <v>87321</v>
      </c>
      <c r="AV2516" t="s">
        <v>87322</v>
      </c>
      <c r="AW2516" t="s">
        <v>25419</v>
      </c>
      <c r="AX2516" t="s">
        <v>87323</v>
      </c>
      <c r="AY2516" t="s">
        <v>87324</v>
      </c>
      <c r="AZ2516" t="s">
        <v>87325</v>
      </c>
      <c r="BA2516" t="s">
        <v>87326</v>
      </c>
      <c r="BB2516" t="s">
        <v>87327</v>
      </c>
      <c r="BC2516" t="s">
        <v>14326</v>
      </c>
      <c r="BE2516" t="s">
        <v>4301</v>
      </c>
      <c r="BG2516" t="s">
        <v>14330</v>
      </c>
      <c r="BH2516" t="s">
        <v>87328</v>
      </c>
      <c r="BI2516" t="s">
        <v>87329</v>
      </c>
      <c r="BK2516" t="s">
        <v>40128</v>
      </c>
      <c r="BM2516" t="s">
        <v>87330</v>
      </c>
      <c r="BN2516" t="s">
        <v>87331</v>
      </c>
      <c r="BO2516" t="s">
        <v>87332</v>
      </c>
      <c r="BP2516" t="s">
        <v>87333</v>
      </c>
      <c r="BQ2516" t="s">
        <v>87334</v>
      </c>
      <c r="BR2516" t="s">
        <v>762</v>
      </c>
      <c r="BS2516" t="s">
        <v>87299</v>
      </c>
      <c r="BT2516" t="s">
        <v>87335</v>
      </c>
      <c r="BU2516" t="s">
        <v>87336</v>
      </c>
      <c r="BV2516" t="s">
        <v>13411</v>
      </c>
      <c r="BW2516" t="s">
        <v>87337</v>
      </c>
    </row>
    <row r="2517" spans="1:75" x14ac:dyDescent="0.3">
      <c r="A2517" t="s">
        <v>161</v>
      </c>
      <c r="B2517" t="s">
        <v>2007</v>
      </c>
      <c r="C2517" s="5" t="s">
        <v>86756</v>
      </c>
      <c r="D2517" t="s">
        <v>986</v>
      </c>
      <c r="E2517" t="s">
        <v>27729</v>
      </c>
      <c r="F2517" t="s">
        <v>3400</v>
      </c>
      <c r="G2517" t="s">
        <v>87338</v>
      </c>
      <c r="H2517" t="s">
        <v>852</v>
      </c>
      <c r="I2517" t="s">
        <v>87339</v>
      </c>
      <c r="J2517" t="s">
        <v>87340</v>
      </c>
      <c r="K2517" t="s">
        <v>87008</v>
      </c>
      <c r="M2517" t="s">
        <v>87341</v>
      </c>
      <c r="N2517" t="s">
        <v>87342</v>
      </c>
      <c r="P2517" t="s">
        <v>8597</v>
      </c>
      <c r="Q2517" t="s">
        <v>87343</v>
      </c>
      <c r="R2517" t="s">
        <v>87344</v>
      </c>
      <c r="V2517" t="s">
        <v>11145</v>
      </c>
      <c r="X2517" t="s">
        <v>47720</v>
      </c>
      <c r="Y2517" t="s">
        <v>87345</v>
      </c>
      <c r="Z2517" t="s">
        <v>87346</v>
      </c>
      <c r="AB2517" t="s">
        <v>87347</v>
      </c>
      <c r="AE2517" t="s">
        <v>87348</v>
      </c>
      <c r="AG2517" t="s">
        <v>13911</v>
      </c>
      <c r="AH2517" t="s">
        <v>30970</v>
      </c>
      <c r="AK2517" t="s">
        <v>87349</v>
      </c>
      <c r="AL2517" t="s">
        <v>87350</v>
      </c>
      <c r="AM2517" t="s">
        <v>87351</v>
      </c>
      <c r="AN2517" t="s">
        <v>87023</v>
      </c>
      <c r="AO2517" t="s">
        <v>80306</v>
      </c>
      <c r="AR2517" t="s">
        <v>87352</v>
      </c>
      <c r="AS2517" t="s">
        <v>67452</v>
      </c>
      <c r="AT2517" t="s">
        <v>87353</v>
      </c>
      <c r="AU2517" t="s">
        <v>87354</v>
      </c>
      <c r="AV2517" t="s">
        <v>87355</v>
      </c>
      <c r="AW2517" t="s">
        <v>37998</v>
      </c>
      <c r="AX2517" t="s">
        <v>87356</v>
      </c>
      <c r="AY2517" t="s">
        <v>87357</v>
      </c>
      <c r="AZ2517" t="s">
        <v>87358</v>
      </c>
      <c r="BA2517" t="s">
        <v>87359</v>
      </c>
      <c r="BB2517" t="s">
        <v>87360</v>
      </c>
      <c r="BE2517" t="s">
        <v>6199</v>
      </c>
      <c r="BG2517" t="s">
        <v>87361</v>
      </c>
      <c r="BH2517" t="s">
        <v>87362</v>
      </c>
      <c r="BI2517" t="s">
        <v>87363</v>
      </c>
      <c r="BK2517" t="s">
        <v>87364</v>
      </c>
      <c r="BM2517" t="s">
        <v>87365</v>
      </c>
      <c r="BN2517" t="s">
        <v>87366</v>
      </c>
      <c r="BP2517" t="s">
        <v>87367</v>
      </c>
      <c r="BQ2517" t="s">
        <v>87368</v>
      </c>
      <c r="BR2517" t="s">
        <v>762</v>
      </c>
      <c r="BS2517" t="s">
        <v>87369</v>
      </c>
      <c r="BT2517" t="s">
        <v>87370</v>
      </c>
      <c r="BU2517" t="s">
        <v>87371</v>
      </c>
      <c r="BW2517" t="s">
        <v>87372</v>
      </c>
    </row>
    <row r="2518" spans="1:75" x14ac:dyDescent="0.3">
      <c r="A2518" t="s">
        <v>161</v>
      </c>
      <c r="B2518" t="s">
        <v>2007</v>
      </c>
      <c r="C2518" s="5" t="s">
        <v>86756</v>
      </c>
      <c r="D2518" t="s">
        <v>1028</v>
      </c>
      <c r="E2518" t="s">
        <v>2375</v>
      </c>
      <c r="F2518" t="s">
        <v>3400</v>
      </c>
      <c r="G2518" t="s">
        <v>87373</v>
      </c>
      <c r="H2518" t="s">
        <v>852</v>
      </c>
      <c r="I2518" t="s">
        <v>87374</v>
      </c>
      <c r="J2518" t="s">
        <v>87375</v>
      </c>
      <c r="K2518" t="s">
        <v>87008</v>
      </c>
      <c r="M2518" t="s">
        <v>87376</v>
      </c>
      <c r="P2518" t="s">
        <v>87377</v>
      </c>
      <c r="Q2518" t="s">
        <v>87378</v>
      </c>
      <c r="R2518" t="s">
        <v>87379</v>
      </c>
      <c r="V2518" t="s">
        <v>5935</v>
      </c>
      <c r="X2518" t="s">
        <v>87380</v>
      </c>
      <c r="Y2518" t="s">
        <v>87381</v>
      </c>
      <c r="Z2518" t="s">
        <v>87382</v>
      </c>
      <c r="AB2518" t="s">
        <v>87383</v>
      </c>
      <c r="AE2518" t="s">
        <v>87384</v>
      </c>
      <c r="AG2518" t="s">
        <v>87385</v>
      </c>
      <c r="AH2518" t="s">
        <v>7370</v>
      </c>
      <c r="AK2518" t="s">
        <v>87386</v>
      </c>
      <c r="AL2518" t="s">
        <v>87387</v>
      </c>
      <c r="AM2518" t="s">
        <v>87388</v>
      </c>
      <c r="AN2518" t="s">
        <v>87023</v>
      </c>
      <c r="AO2518" t="s">
        <v>87389</v>
      </c>
      <c r="AR2518" t="s">
        <v>87390</v>
      </c>
      <c r="AS2518" t="s">
        <v>14035</v>
      </c>
      <c r="AT2518" t="s">
        <v>87391</v>
      </c>
      <c r="AU2518" t="s">
        <v>87392</v>
      </c>
      <c r="AW2518" t="s">
        <v>73957</v>
      </c>
      <c r="AX2518" t="s">
        <v>87393</v>
      </c>
      <c r="AY2518" t="s">
        <v>87394</v>
      </c>
      <c r="AZ2518" t="s">
        <v>87395</v>
      </c>
      <c r="BA2518" t="s">
        <v>87396</v>
      </c>
      <c r="BB2518" t="s">
        <v>87397</v>
      </c>
      <c r="BE2518" t="s">
        <v>3701</v>
      </c>
      <c r="BF2518" t="s">
        <v>366</v>
      </c>
      <c r="BG2518" t="s">
        <v>87398</v>
      </c>
      <c r="BH2518" t="s">
        <v>87399</v>
      </c>
      <c r="BI2518" t="s">
        <v>87400</v>
      </c>
      <c r="BK2518" t="s">
        <v>53526</v>
      </c>
      <c r="BM2518" t="s">
        <v>87401</v>
      </c>
      <c r="BN2518" t="s">
        <v>87402</v>
      </c>
      <c r="BP2518" t="s">
        <v>87403</v>
      </c>
      <c r="BQ2518" t="s">
        <v>87404</v>
      </c>
      <c r="BS2518" t="s">
        <v>87369</v>
      </c>
      <c r="BT2518" t="s">
        <v>87405</v>
      </c>
      <c r="BU2518" t="s">
        <v>87406</v>
      </c>
      <c r="BW2518" t="s">
        <v>87407</v>
      </c>
    </row>
    <row r="2519" spans="1:75" x14ac:dyDescent="0.3">
      <c r="A2519" t="s">
        <v>161</v>
      </c>
      <c r="B2519" t="s">
        <v>2007</v>
      </c>
      <c r="C2519" s="5" t="s">
        <v>86756</v>
      </c>
      <c r="D2519" t="s">
        <v>1068</v>
      </c>
      <c r="E2519" t="s">
        <v>496</v>
      </c>
      <c r="F2519" t="s">
        <v>12947</v>
      </c>
      <c r="G2519" t="s">
        <v>87408</v>
      </c>
      <c r="H2519" t="s">
        <v>852</v>
      </c>
      <c r="I2519" t="s">
        <v>87409</v>
      </c>
      <c r="J2519" t="s">
        <v>87410</v>
      </c>
      <c r="Q2519" t="s">
        <v>87411</v>
      </c>
      <c r="Y2519" t="s">
        <v>87412</v>
      </c>
      <c r="Z2519" t="s">
        <v>87413</v>
      </c>
      <c r="AB2519" t="s">
        <v>87414</v>
      </c>
      <c r="AE2519" t="s">
        <v>87415</v>
      </c>
      <c r="AK2519" t="s">
        <v>87416</v>
      </c>
      <c r="AL2519" t="s">
        <v>87417</v>
      </c>
      <c r="AM2519" t="s">
        <v>87418</v>
      </c>
      <c r="AS2519" t="s">
        <v>87419</v>
      </c>
      <c r="AX2519" t="s">
        <v>87420</v>
      </c>
      <c r="AY2519" t="s">
        <v>87421</v>
      </c>
      <c r="AZ2519" t="s">
        <v>87422</v>
      </c>
      <c r="BB2519" t="s">
        <v>87423</v>
      </c>
      <c r="BE2519" t="s">
        <v>5968</v>
      </c>
      <c r="BG2519" t="s">
        <v>87424</v>
      </c>
      <c r="BH2519" t="s">
        <v>87425</v>
      </c>
      <c r="BI2519" t="s">
        <v>87426</v>
      </c>
      <c r="BM2519" t="s">
        <v>87427</v>
      </c>
      <c r="BN2519" t="s">
        <v>87428</v>
      </c>
      <c r="BQ2519" t="s">
        <v>87429</v>
      </c>
      <c r="BS2519" t="s">
        <v>87430</v>
      </c>
      <c r="BT2519" t="s">
        <v>87431</v>
      </c>
      <c r="BU2519" t="s">
        <v>87432</v>
      </c>
      <c r="BW2519" t="s">
        <v>87433</v>
      </c>
    </row>
    <row r="2520" spans="1:75" x14ac:dyDescent="0.3">
      <c r="A2520" t="s">
        <v>161</v>
      </c>
      <c r="B2520" t="s">
        <v>2007</v>
      </c>
      <c r="C2520" s="5" t="s">
        <v>86756</v>
      </c>
      <c r="D2520" t="s">
        <v>1092</v>
      </c>
      <c r="J2520" t="s">
        <v>87434</v>
      </c>
      <c r="Q2520" t="s">
        <v>87435</v>
      </c>
      <c r="Y2520" t="s">
        <v>87436</v>
      </c>
      <c r="AB2520" t="s">
        <v>87437</v>
      </c>
      <c r="AE2520" t="s">
        <v>87438</v>
      </c>
      <c r="AL2520" t="s">
        <v>87439</v>
      </c>
      <c r="AX2520" t="s">
        <v>87440</v>
      </c>
      <c r="AY2520" t="s">
        <v>87441</v>
      </c>
      <c r="AZ2520" t="s">
        <v>87442</v>
      </c>
      <c r="BG2520" t="s">
        <v>87424</v>
      </c>
      <c r="BH2520" t="s">
        <v>87443</v>
      </c>
      <c r="BI2520" t="s">
        <v>87444</v>
      </c>
      <c r="BM2520" t="s">
        <v>87445</v>
      </c>
      <c r="BS2520" t="s">
        <v>87430</v>
      </c>
      <c r="BU2520" t="s">
        <v>4229</v>
      </c>
      <c r="BW2520" t="s">
        <v>87446</v>
      </c>
    </row>
    <row r="2521" spans="1:75" x14ac:dyDescent="0.3">
      <c r="A2521" t="s">
        <v>161</v>
      </c>
      <c r="B2521" t="s">
        <v>2007</v>
      </c>
      <c r="C2521" s="5" t="s">
        <v>86756</v>
      </c>
      <c r="D2521" t="s">
        <v>1104</v>
      </c>
      <c r="BH2521" t="s">
        <v>87447</v>
      </c>
      <c r="BU2521" t="s">
        <v>87448</v>
      </c>
    </row>
    <row r="2522" spans="1:75" x14ac:dyDescent="0.3">
      <c r="A2522" t="s">
        <v>163</v>
      </c>
      <c r="B2522" t="s">
        <v>1107</v>
      </c>
      <c r="C2522" s="5" t="s">
        <v>87449</v>
      </c>
      <c r="D2522" t="s">
        <v>319</v>
      </c>
      <c r="E2522" t="s">
        <v>33867</v>
      </c>
      <c r="F2522" t="s">
        <v>5945</v>
      </c>
      <c r="G2522" t="s">
        <v>87450</v>
      </c>
      <c r="H2522" t="s">
        <v>852</v>
      </c>
      <c r="I2522" t="s">
        <v>87451</v>
      </c>
      <c r="J2522" t="s">
        <v>87452</v>
      </c>
      <c r="K2522" t="s">
        <v>87453</v>
      </c>
      <c r="M2522" t="s">
        <v>87454</v>
      </c>
      <c r="Q2522" t="s">
        <v>87455</v>
      </c>
      <c r="R2522" t="s">
        <v>87456</v>
      </c>
      <c r="T2522" t="s">
        <v>87457</v>
      </c>
      <c r="U2522" t="s">
        <v>87458</v>
      </c>
      <c r="V2522" t="s">
        <v>19777</v>
      </c>
      <c r="W2522" t="s">
        <v>87459</v>
      </c>
      <c r="X2522" t="s">
        <v>87460</v>
      </c>
      <c r="Y2522" t="s">
        <v>19364</v>
      </c>
      <c r="Z2522" t="s">
        <v>87461</v>
      </c>
      <c r="AA2522" t="s">
        <v>87462</v>
      </c>
      <c r="AB2522" t="s">
        <v>87463</v>
      </c>
      <c r="AE2522" t="s">
        <v>87464</v>
      </c>
      <c r="AG2522" t="s">
        <v>852</v>
      </c>
      <c r="AH2522" t="s">
        <v>87465</v>
      </c>
      <c r="AI2522" t="s">
        <v>4444</v>
      </c>
      <c r="AK2522" t="s">
        <v>87466</v>
      </c>
      <c r="AL2522" t="s">
        <v>87467</v>
      </c>
      <c r="AM2522" t="s">
        <v>87468</v>
      </c>
      <c r="AN2522" t="s">
        <v>87469</v>
      </c>
      <c r="AO2522" t="s">
        <v>87470</v>
      </c>
      <c r="AR2522" t="s">
        <v>87471</v>
      </c>
      <c r="AS2522" t="s">
        <v>7813</v>
      </c>
      <c r="AT2522" t="s">
        <v>87472</v>
      </c>
      <c r="AU2522" t="s">
        <v>87473</v>
      </c>
      <c r="AW2522" t="s">
        <v>10596</v>
      </c>
      <c r="AX2522" t="s">
        <v>87474</v>
      </c>
      <c r="AY2522" t="s">
        <v>87475</v>
      </c>
      <c r="AZ2522" t="s">
        <v>87476</v>
      </c>
      <c r="BA2522" t="s">
        <v>87477</v>
      </c>
      <c r="BB2522" t="s">
        <v>87478</v>
      </c>
      <c r="BD2522" t="s">
        <v>15399</v>
      </c>
      <c r="BE2522" t="s">
        <v>1453</v>
      </c>
      <c r="BG2522" t="s">
        <v>58746</v>
      </c>
      <c r="BH2522" t="s">
        <v>87479</v>
      </c>
      <c r="BI2522" t="s">
        <v>87480</v>
      </c>
      <c r="BJ2522" t="s">
        <v>87481</v>
      </c>
      <c r="BK2522" t="s">
        <v>524</v>
      </c>
      <c r="BL2522" t="s">
        <v>87482</v>
      </c>
      <c r="BM2522" t="s">
        <v>87483</v>
      </c>
      <c r="BN2522" t="s">
        <v>87484</v>
      </c>
      <c r="BO2522" t="s">
        <v>87485</v>
      </c>
      <c r="BP2522" t="s">
        <v>87486</v>
      </c>
      <c r="BQ2522" t="s">
        <v>87487</v>
      </c>
      <c r="BT2522" t="s">
        <v>60478</v>
      </c>
      <c r="BU2522" t="s">
        <v>87488</v>
      </c>
      <c r="BW2522" t="s">
        <v>87489</v>
      </c>
    </row>
    <row r="2523" spans="1:75" x14ac:dyDescent="0.3">
      <c r="A2523" t="s">
        <v>163</v>
      </c>
      <c r="B2523" t="s">
        <v>1107</v>
      </c>
      <c r="C2523" s="5" t="s">
        <v>87449</v>
      </c>
      <c r="D2523" t="s">
        <v>365</v>
      </c>
      <c r="E2523" t="s">
        <v>1794</v>
      </c>
      <c r="F2523" t="s">
        <v>87490</v>
      </c>
      <c r="G2523" t="s">
        <v>87491</v>
      </c>
      <c r="H2523" t="s">
        <v>852</v>
      </c>
      <c r="I2523" t="s">
        <v>87492</v>
      </c>
      <c r="J2523" t="s">
        <v>87493</v>
      </c>
      <c r="K2523" t="s">
        <v>87494</v>
      </c>
      <c r="M2523" t="s">
        <v>87495</v>
      </c>
      <c r="Q2523" t="s">
        <v>87496</v>
      </c>
      <c r="R2523" t="s">
        <v>87497</v>
      </c>
      <c r="T2523" t="s">
        <v>87498</v>
      </c>
      <c r="U2523" t="s">
        <v>87499</v>
      </c>
      <c r="V2523" t="s">
        <v>6644</v>
      </c>
      <c r="W2523" t="s">
        <v>87500</v>
      </c>
      <c r="X2523" t="s">
        <v>417</v>
      </c>
      <c r="Y2523" t="s">
        <v>77530</v>
      </c>
      <c r="Z2523" t="s">
        <v>87501</v>
      </c>
      <c r="AA2523" t="s">
        <v>87502</v>
      </c>
      <c r="AB2523" t="s">
        <v>87503</v>
      </c>
      <c r="AE2523" t="s">
        <v>87504</v>
      </c>
      <c r="AG2523" t="s">
        <v>852</v>
      </c>
      <c r="AH2523" t="s">
        <v>87505</v>
      </c>
      <c r="AI2523" t="s">
        <v>3688</v>
      </c>
      <c r="AK2523" t="s">
        <v>87506</v>
      </c>
      <c r="AL2523" t="s">
        <v>87507</v>
      </c>
      <c r="AM2523" t="s">
        <v>87508</v>
      </c>
      <c r="AN2523" t="s">
        <v>87509</v>
      </c>
      <c r="AO2523" t="s">
        <v>87510</v>
      </c>
      <c r="AR2523" t="s">
        <v>87511</v>
      </c>
      <c r="AS2523" t="s">
        <v>6108</v>
      </c>
      <c r="AT2523" t="s">
        <v>87512</v>
      </c>
      <c r="AU2523" t="s">
        <v>87513</v>
      </c>
      <c r="AV2523" t="s">
        <v>87514</v>
      </c>
      <c r="AW2523" t="s">
        <v>7633</v>
      </c>
      <c r="AX2523" t="s">
        <v>87515</v>
      </c>
      <c r="AY2523" t="s">
        <v>87516</v>
      </c>
      <c r="AZ2523" t="s">
        <v>87517</v>
      </c>
      <c r="BA2523" t="s">
        <v>87518</v>
      </c>
      <c r="BB2523" t="s">
        <v>87519</v>
      </c>
      <c r="BD2523" t="s">
        <v>6028</v>
      </c>
      <c r="BE2523" t="s">
        <v>5281</v>
      </c>
      <c r="BG2523" t="s">
        <v>58746</v>
      </c>
      <c r="BH2523" t="s">
        <v>87520</v>
      </c>
      <c r="BI2523" t="s">
        <v>87521</v>
      </c>
      <c r="BJ2523" t="s">
        <v>87522</v>
      </c>
      <c r="BK2523" t="s">
        <v>68882</v>
      </c>
      <c r="BL2523" t="s">
        <v>87523</v>
      </c>
      <c r="BM2523" t="s">
        <v>87524</v>
      </c>
      <c r="BN2523" t="s">
        <v>87525</v>
      </c>
      <c r="BO2523" t="s">
        <v>87526</v>
      </c>
      <c r="BP2523" t="s">
        <v>87527</v>
      </c>
      <c r="BQ2523" t="s">
        <v>87528</v>
      </c>
      <c r="BT2523" t="s">
        <v>87529</v>
      </c>
      <c r="BU2523" t="s">
        <v>87530</v>
      </c>
      <c r="BW2523" t="s">
        <v>87531</v>
      </c>
    </row>
    <row r="2524" spans="1:75" x14ac:dyDescent="0.3">
      <c r="A2524" t="s">
        <v>163</v>
      </c>
      <c r="B2524" t="s">
        <v>1107</v>
      </c>
      <c r="C2524" s="5" t="s">
        <v>87449</v>
      </c>
      <c r="D2524" t="s">
        <v>409</v>
      </c>
      <c r="E2524" t="s">
        <v>6851</v>
      </c>
      <c r="F2524" t="s">
        <v>2203</v>
      </c>
      <c r="G2524" t="s">
        <v>87532</v>
      </c>
      <c r="H2524" t="s">
        <v>852</v>
      </c>
      <c r="I2524" t="s">
        <v>87533</v>
      </c>
      <c r="J2524" t="s">
        <v>87534</v>
      </c>
      <c r="K2524" t="s">
        <v>87535</v>
      </c>
      <c r="M2524" t="s">
        <v>87536</v>
      </c>
      <c r="O2524" t="s">
        <v>6241</v>
      </c>
      <c r="Q2524" t="s">
        <v>87537</v>
      </c>
      <c r="R2524" t="s">
        <v>17226</v>
      </c>
      <c r="T2524" t="s">
        <v>87538</v>
      </c>
      <c r="U2524" t="s">
        <v>87539</v>
      </c>
      <c r="V2524" t="s">
        <v>52980</v>
      </c>
      <c r="W2524" t="s">
        <v>87540</v>
      </c>
      <c r="X2524" t="s">
        <v>645</v>
      </c>
      <c r="Y2524" t="s">
        <v>27208</v>
      </c>
      <c r="Z2524" t="s">
        <v>87541</v>
      </c>
      <c r="AA2524" t="s">
        <v>87542</v>
      </c>
      <c r="AB2524" t="s">
        <v>87543</v>
      </c>
      <c r="AE2524" t="s">
        <v>87544</v>
      </c>
      <c r="AG2524" t="s">
        <v>852</v>
      </c>
      <c r="AH2524" t="s">
        <v>87545</v>
      </c>
      <c r="AI2524" t="s">
        <v>22929</v>
      </c>
      <c r="AK2524" t="s">
        <v>87546</v>
      </c>
      <c r="AL2524" t="s">
        <v>23090</v>
      </c>
      <c r="AM2524" t="s">
        <v>87547</v>
      </c>
      <c r="AN2524" t="s">
        <v>87548</v>
      </c>
      <c r="AO2524" t="s">
        <v>87549</v>
      </c>
      <c r="AR2524" t="s">
        <v>87550</v>
      </c>
      <c r="AS2524" t="s">
        <v>3780</v>
      </c>
      <c r="AT2524" t="s">
        <v>87551</v>
      </c>
      <c r="AU2524" t="s">
        <v>87552</v>
      </c>
      <c r="AW2524" t="s">
        <v>2191</v>
      </c>
      <c r="AX2524" t="s">
        <v>87553</v>
      </c>
      <c r="AY2524" t="s">
        <v>87554</v>
      </c>
      <c r="AZ2524" t="s">
        <v>87555</v>
      </c>
      <c r="BA2524" t="s">
        <v>87556</v>
      </c>
      <c r="BB2524" t="s">
        <v>87557</v>
      </c>
      <c r="BD2524" t="s">
        <v>31319</v>
      </c>
      <c r="BE2524" t="s">
        <v>1605</v>
      </c>
      <c r="BG2524" t="s">
        <v>59169</v>
      </c>
      <c r="BH2524" t="s">
        <v>87558</v>
      </c>
      <c r="BI2524" t="s">
        <v>87559</v>
      </c>
      <c r="BJ2524" t="s">
        <v>87560</v>
      </c>
      <c r="BK2524" t="s">
        <v>10712</v>
      </c>
      <c r="BL2524" t="s">
        <v>87561</v>
      </c>
      <c r="BM2524" t="s">
        <v>87562</v>
      </c>
      <c r="BN2524" t="s">
        <v>87563</v>
      </c>
      <c r="BP2524" t="s">
        <v>87564</v>
      </c>
      <c r="BQ2524" t="s">
        <v>87565</v>
      </c>
      <c r="BT2524" t="s">
        <v>87566</v>
      </c>
      <c r="BU2524" t="s">
        <v>2975</v>
      </c>
      <c r="BW2524" t="s">
        <v>87567</v>
      </c>
    </row>
    <row r="2525" spans="1:75" x14ac:dyDescent="0.3">
      <c r="A2525" t="s">
        <v>163</v>
      </c>
      <c r="B2525" t="s">
        <v>1107</v>
      </c>
      <c r="C2525" s="5" t="s">
        <v>87449</v>
      </c>
      <c r="D2525" t="s">
        <v>450</v>
      </c>
      <c r="E2525" t="s">
        <v>17396</v>
      </c>
      <c r="F2525" t="s">
        <v>87568</v>
      </c>
      <c r="G2525" t="s">
        <v>87569</v>
      </c>
      <c r="H2525" t="s">
        <v>852</v>
      </c>
      <c r="I2525" t="s">
        <v>87570</v>
      </c>
      <c r="J2525" t="s">
        <v>87571</v>
      </c>
      <c r="K2525" t="s">
        <v>87572</v>
      </c>
      <c r="M2525" t="s">
        <v>87573</v>
      </c>
      <c r="Q2525" t="s">
        <v>87574</v>
      </c>
      <c r="R2525" t="s">
        <v>87575</v>
      </c>
      <c r="S2525" t="s">
        <v>87576</v>
      </c>
      <c r="T2525" t="s">
        <v>87577</v>
      </c>
      <c r="U2525" t="s">
        <v>87578</v>
      </c>
      <c r="V2525" t="s">
        <v>11427</v>
      </c>
      <c r="W2525" t="s">
        <v>87579</v>
      </c>
      <c r="X2525" t="s">
        <v>645</v>
      </c>
      <c r="Y2525" t="s">
        <v>15905</v>
      </c>
      <c r="Z2525" t="s">
        <v>87580</v>
      </c>
      <c r="AA2525" t="s">
        <v>87581</v>
      </c>
      <c r="AB2525" t="s">
        <v>87582</v>
      </c>
      <c r="AE2525" t="s">
        <v>87583</v>
      </c>
      <c r="AG2525" t="s">
        <v>852</v>
      </c>
      <c r="AH2525" t="s">
        <v>87584</v>
      </c>
      <c r="AI2525" t="s">
        <v>7909</v>
      </c>
      <c r="AK2525" t="s">
        <v>352</v>
      </c>
      <c r="AL2525" t="s">
        <v>87585</v>
      </c>
      <c r="AM2525" t="s">
        <v>87586</v>
      </c>
      <c r="AN2525" t="s">
        <v>87587</v>
      </c>
      <c r="AO2525" t="s">
        <v>26603</v>
      </c>
      <c r="AR2525" t="s">
        <v>87588</v>
      </c>
      <c r="AS2525" t="s">
        <v>1868</v>
      </c>
      <c r="AT2525" t="s">
        <v>87589</v>
      </c>
      <c r="AU2525" t="s">
        <v>87590</v>
      </c>
      <c r="AW2525" t="s">
        <v>32090</v>
      </c>
      <c r="AX2525" t="s">
        <v>87591</v>
      </c>
      <c r="AY2525" t="s">
        <v>87592</v>
      </c>
      <c r="AZ2525" t="s">
        <v>87593</v>
      </c>
      <c r="BA2525" t="s">
        <v>87594</v>
      </c>
      <c r="BB2525" t="s">
        <v>87595</v>
      </c>
      <c r="BD2525" t="s">
        <v>8390</v>
      </c>
      <c r="BE2525" t="s">
        <v>3180</v>
      </c>
      <c r="BG2525" t="s">
        <v>87596</v>
      </c>
      <c r="BH2525" t="s">
        <v>87597</v>
      </c>
      <c r="BI2525" t="s">
        <v>87598</v>
      </c>
      <c r="BJ2525" t="s">
        <v>87599</v>
      </c>
      <c r="BK2525" t="s">
        <v>87600</v>
      </c>
      <c r="BL2525" t="s">
        <v>87601</v>
      </c>
      <c r="BM2525" t="s">
        <v>87602</v>
      </c>
      <c r="BN2525" t="s">
        <v>87603</v>
      </c>
      <c r="BO2525" t="s">
        <v>38622</v>
      </c>
      <c r="BP2525" t="s">
        <v>87604</v>
      </c>
      <c r="BQ2525" t="s">
        <v>87605</v>
      </c>
      <c r="BT2525" t="s">
        <v>87606</v>
      </c>
      <c r="BU2525" t="s">
        <v>81688</v>
      </c>
      <c r="BW2525" t="s">
        <v>87607</v>
      </c>
    </row>
    <row r="2526" spans="1:75" x14ac:dyDescent="0.3">
      <c r="A2526" t="s">
        <v>163</v>
      </c>
      <c r="B2526" t="s">
        <v>1107</v>
      </c>
      <c r="C2526" s="5" t="s">
        <v>87449</v>
      </c>
      <c r="D2526" t="s">
        <v>495</v>
      </c>
      <c r="E2526" t="s">
        <v>1413</v>
      </c>
      <c r="F2526" t="s">
        <v>2303</v>
      </c>
      <c r="G2526" t="s">
        <v>87608</v>
      </c>
      <c r="H2526" t="s">
        <v>852</v>
      </c>
      <c r="I2526" t="s">
        <v>87609</v>
      </c>
      <c r="J2526" t="s">
        <v>87610</v>
      </c>
      <c r="K2526" t="s">
        <v>87611</v>
      </c>
      <c r="M2526" t="s">
        <v>87612</v>
      </c>
      <c r="Q2526" t="s">
        <v>87613</v>
      </c>
      <c r="R2526" t="s">
        <v>87614</v>
      </c>
      <c r="S2526" t="s">
        <v>87615</v>
      </c>
      <c r="T2526" t="s">
        <v>87616</v>
      </c>
      <c r="U2526" t="s">
        <v>87617</v>
      </c>
      <c r="V2526" t="s">
        <v>2416</v>
      </c>
      <c r="W2526" t="s">
        <v>87618</v>
      </c>
      <c r="X2526" t="s">
        <v>7837</v>
      </c>
      <c r="Y2526" t="s">
        <v>22846</v>
      </c>
      <c r="Z2526" t="s">
        <v>87619</v>
      </c>
      <c r="AA2526" t="s">
        <v>87620</v>
      </c>
      <c r="AB2526" t="s">
        <v>87621</v>
      </c>
      <c r="AE2526" t="s">
        <v>87622</v>
      </c>
      <c r="AG2526" t="s">
        <v>852</v>
      </c>
      <c r="AH2526" t="s">
        <v>87623</v>
      </c>
      <c r="AI2526" t="s">
        <v>26505</v>
      </c>
      <c r="AK2526" t="s">
        <v>87624</v>
      </c>
      <c r="AL2526" t="s">
        <v>87625</v>
      </c>
      <c r="AM2526" t="s">
        <v>87626</v>
      </c>
      <c r="AN2526" t="s">
        <v>87627</v>
      </c>
      <c r="AO2526" t="s">
        <v>1618</v>
      </c>
      <c r="AR2526" t="s">
        <v>87628</v>
      </c>
      <c r="AS2526" t="s">
        <v>4241</v>
      </c>
      <c r="AT2526" t="s">
        <v>87629</v>
      </c>
      <c r="AU2526" t="s">
        <v>87630</v>
      </c>
      <c r="AW2526" t="s">
        <v>4236</v>
      </c>
      <c r="AX2526" t="s">
        <v>87631</v>
      </c>
      <c r="AY2526" t="s">
        <v>87632</v>
      </c>
      <c r="AZ2526" t="s">
        <v>87633</v>
      </c>
      <c r="BA2526" t="s">
        <v>87634</v>
      </c>
      <c r="BB2526" t="s">
        <v>87635</v>
      </c>
      <c r="BD2526" t="s">
        <v>17977</v>
      </c>
      <c r="BE2526" t="s">
        <v>2471</v>
      </c>
      <c r="BG2526" t="s">
        <v>87636</v>
      </c>
      <c r="BH2526" t="s">
        <v>87637</v>
      </c>
      <c r="BI2526" t="s">
        <v>87638</v>
      </c>
      <c r="BJ2526" t="s">
        <v>87639</v>
      </c>
      <c r="BK2526" t="s">
        <v>32301</v>
      </c>
      <c r="BL2526" t="s">
        <v>87640</v>
      </c>
      <c r="BM2526" t="s">
        <v>87641</v>
      </c>
      <c r="BN2526" t="s">
        <v>87642</v>
      </c>
      <c r="BO2526" t="s">
        <v>87643</v>
      </c>
      <c r="BP2526" t="s">
        <v>87644</v>
      </c>
      <c r="BQ2526" t="s">
        <v>87645</v>
      </c>
      <c r="BT2526" t="s">
        <v>87646</v>
      </c>
      <c r="BU2526" t="s">
        <v>87647</v>
      </c>
      <c r="BW2526" t="s">
        <v>87648</v>
      </c>
    </row>
    <row r="2527" spans="1:75" x14ac:dyDescent="0.3">
      <c r="A2527" t="s">
        <v>163</v>
      </c>
      <c r="B2527" t="s">
        <v>1107</v>
      </c>
      <c r="C2527" s="5" t="s">
        <v>87449</v>
      </c>
      <c r="D2527" t="s">
        <v>537</v>
      </c>
      <c r="E2527" t="s">
        <v>56057</v>
      </c>
      <c r="F2527" t="s">
        <v>2303</v>
      </c>
      <c r="G2527" t="s">
        <v>87649</v>
      </c>
      <c r="H2527" t="s">
        <v>852</v>
      </c>
      <c r="I2527" t="s">
        <v>87650</v>
      </c>
      <c r="J2527" t="s">
        <v>87651</v>
      </c>
      <c r="K2527" t="s">
        <v>87652</v>
      </c>
      <c r="M2527" t="s">
        <v>87653</v>
      </c>
      <c r="Q2527" t="s">
        <v>87654</v>
      </c>
      <c r="R2527" t="s">
        <v>87655</v>
      </c>
      <c r="S2527" t="s">
        <v>87656</v>
      </c>
      <c r="T2527" t="s">
        <v>87657</v>
      </c>
      <c r="U2527" t="s">
        <v>87658</v>
      </c>
      <c r="V2527" t="s">
        <v>5045</v>
      </c>
      <c r="W2527" t="s">
        <v>87659</v>
      </c>
      <c r="X2527" t="s">
        <v>417</v>
      </c>
      <c r="Y2527" t="s">
        <v>46175</v>
      </c>
      <c r="Z2527" t="s">
        <v>87660</v>
      </c>
      <c r="AA2527" t="s">
        <v>87661</v>
      </c>
      <c r="AB2527" t="s">
        <v>87662</v>
      </c>
      <c r="AD2527" t="s">
        <v>14567</v>
      </c>
      <c r="AE2527" t="s">
        <v>87663</v>
      </c>
      <c r="AG2527" t="s">
        <v>852</v>
      </c>
      <c r="AH2527" t="s">
        <v>87664</v>
      </c>
      <c r="AI2527" t="s">
        <v>2265</v>
      </c>
      <c r="AJ2527" t="s">
        <v>1858</v>
      </c>
      <c r="AK2527" t="s">
        <v>87665</v>
      </c>
      <c r="AL2527" t="s">
        <v>21198</v>
      </c>
      <c r="AM2527" t="s">
        <v>87666</v>
      </c>
      <c r="AN2527" t="s">
        <v>87667</v>
      </c>
      <c r="AO2527" t="s">
        <v>87668</v>
      </c>
      <c r="AR2527" t="s">
        <v>87669</v>
      </c>
      <c r="AS2527" t="s">
        <v>874</v>
      </c>
      <c r="AT2527" t="s">
        <v>87670</v>
      </c>
      <c r="AU2527" t="s">
        <v>87671</v>
      </c>
      <c r="AW2527" t="s">
        <v>718</v>
      </c>
      <c r="AX2527" t="s">
        <v>87672</v>
      </c>
      <c r="AY2527" t="s">
        <v>87673</v>
      </c>
      <c r="AZ2527" t="s">
        <v>87674</v>
      </c>
      <c r="BA2527" t="s">
        <v>87675</v>
      </c>
      <c r="BB2527" t="s">
        <v>87676</v>
      </c>
      <c r="BC2527" t="s">
        <v>3067</v>
      </c>
      <c r="BD2527" t="s">
        <v>2191</v>
      </c>
      <c r="BE2527" t="s">
        <v>3239</v>
      </c>
      <c r="BG2527" t="s">
        <v>6099</v>
      </c>
      <c r="BH2527" t="s">
        <v>87677</v>
      </c>
      <c r="BI2527" t="s">
        <v>87678</v>
      </c>
      <c r="BJ2527" t="s">
        <v>87679</v>
      </c>
      <c r="BK2527" t="s">
        <v>87680</v>
      </c>
      <c r="BL2527" t="s">
        <v>87681</v>
      </c>
      <c r="BM2527" t="s">
        <v>87682</v>
      </c>
      <c r="BN2527" t="s">
        <v>87683</v>
      </c>
      <c r="BO2527" t="s">
        <v>87684</v>
      </c>
      <c r="BP2527" t="s">
        <v>87685</v>
      </c>
      <c r="BQ2527" t="s">
        <v>87686</v>
      </c>
      <c r="BT2527" t="s">
        <v>87687</v>
      </c>
      <c r="BU2527" t="s">
        <v>54992</v>
      </c>
      <c r="BW2527" t="s">
        <v>87688</v>
      </c>
    </row>
    <row r="2528" spans="1:75" x14ac:dyDescent="0.3">
      <c r="A2528" t="s">
        <v>163</v>
      </c>
      <c r="B2528" t="s">
        <v>1107</v>
      </c>
      <c r="C2528" s="5" t="s">
        <v>87449</v>
      </c>
      <c r="D2528" t="s">
        <v>579</v>
      </c>
      <c r="E2528" t="s">
        <v>14844</v>
      </c>
      <c r="F2528" t="s">
        <v>87689</v>
      </c>
      <c r="G2528" t="s">
        <v>87690</v>
      </c>
      <c r="H2528" t="s">
        <v>852</v>
      </c>
      <c r="I2528" t="s">
        <v>87691</v>
      </c>
      <c r="J2528" t="s">
        <v>87692</v>
      </c>
      <c r="K2528" t="s">
        <v>87693</v>
      </c>
      <c r="M2528" t="s">
        <v>87694</v>
      </c>
      <c r="N2528" t="s">
        <v>87695</v>
      </c>
      <c r="Q2528" t="s">
        <v>87696</v>
      </c>
      <c r="R2528" t="s">
        <v>87697</v>
      </c>
      <c r="S2528" t="s">
        <v>87698</v>
      </c>
      <c r="T2528" t="s">
        <v>87699</v>
      </c>
      <c r="U2528" t="s">
        <v>87700</v>
      </c>
      <c r="V2528" t="s">
        <v>7049</v>
      </c>
      <c r="W2528" t="s">
        <v>87701</v>
      </c>
      <c r="X2528" t="s">
        <v>5908</v>
      </c>
      <c r="Y2528" t="s">
        <v>6096</v>
      </c>
      <c r="Z2528" t="s">
        <v>87702</v>
      </c>
      <c r="AA2528" t="s">
        <v>87703</v>
      </c>
      <c r="AB2528" t="s">
        <v>87704</v>
      </c>
      <c r="AD2528" t="s">
        <v>24858</v>
      </c>
      <c r="AE2528" t="s">
        <v>87705</v>
      </c>
      <c r="AG2528" t="s">
        <v>852</v>
      </c>
      <c r="AH2528" t="s">
        <v>87706</v>
      </c>
      <c r="AI2528" t="s">
        <v>5096</v>
      </c>
      <c r="AJ2528" t="s">
        <v>2392</v>
      </c>
      <c r="AK2528" t="s">
        <v>18059</v>
      </c>
      <c r="AL2528" t="s">
        <v>87707</v>
      </c>
      <c r="AM2528" t="s">
        <v>87708</v>
      </c>
      <c r="AN2528" t="s">
        <v>87709</v>
      </c>
      <c r="AO2528" t="s">
        <v>87710</v>
      </c>
      <c r="AR2528" t="s">
        <v>87711</v>
      </c>
      <c r="AS2528" t="s">
        <v>2452</v>
      </c>
      <c r="AT2528" t="s">
        <v>87712</v>
      </c>
      <c r="AU2528" t="s">
        <v>87713</v>
      </c>
      <c r="AV2528" t="s">
        <v>87714</v>
      </c>
      <c r="AW2528" t="s">
        <v>3067</v>
      </c>
      <c r="AX2528" t="s">
        <v>87715</v>
      </c>
      <c r="AY2528" t="s">
        <v>87716</v>
      </c>
      <c r="AZ2528" t="s">
        <v>87717</v>
      </c>
      <c r="BA2528" t="s">
        <v>87718</v>
      </c>
      <c r="BB2528" t="s">
        <v>87719</v>
      </c>
      <c r="BC2528" t="s">
        <v>3878</v>
      </c>
      <c r="BD2528" t="s">
        <v>1604</v>
      </c>
      <c r="BE2528" t="s">
        <v>3180</v>
      </c>
      <c r="BG2528" t="s">
        <v>6099</v>
      </c>
      <c r="BH2528" t="s">
        <v>87720</v>
      </c>
      <c r="BI2528" t="s">
        <v>87721</v>
      </c>
      <c r="BJ2528" t="s">
        <v>87722</v>
      </c>
      <c r="BK2528" t="s">
        <v>842</v>
      </c>
      <c r="BL2528" t="s">
        <v>87723</v>
      </c>
      <c r="BM2528" t="s">
        <v>87724</v>
      </c>
      <c r="BN2528" t="s">
        <v>87725</v>
      </c>
      <c r="BO2528" t="s">
        <v>87726</v>
      </c>
      <c r="BP2528" t="s">
        <v>87727</v>
      </c>
      <c r="BQ2528" t="s">
        <v>87728</v>
      </c>
      <c r="BT2528" t="s">
        <v>87729</v>
      </c>
      <c r="BU2528" t="s">
        <v>30365</v>
      </c>
      <c r="BW2528" t="s">
        <v>87730</v>
      </c>
    </row>
    <row r="2529" spans="1:75" x14ac:dyDescent="0.3">
      <c r="A2529" t="s">
        <v>163</v>
      </c>
      <c r="B2529" t="s">
        <v>1107</v>
      </c>
      <c r="C2529" s="5" t="s">
        <v>87449</v>
      </c>
      <c r="D2529" t="s">
        <v>627</v>
      </c>
      <c r="E2529" t="s">
        <v>10765</v>
      </c>
      <c r="F2529" t="s">
        <v>87731</v>
      </c>
      <c r="G2529" t="s">
        <v>87732</v>
      </c>
      <c r="H2529" t="s">
        <v>852</v>
      </c>
      <c r="I2529" t="s">
        <v>87733</v>
      </c>
      <c r="J2529" t="s">
        <v>87734</v>
      </c>
      <c r="K2529" t="s">
        <v>87735</v>
      </c>
      <c r="M2529" t="s">
        <v>87736</v>
      </c>
      <c r="O2529" t="s">
        <v>10712</v>
      </c>
      <c r="Q2529" t="s">
        <v>87737</v>
      </c>
      <c r="R2529" t="s">
        <v>87738</v>
      </c>
      <c r="S2529" t="s">
        <v>87739</v>
      </c>
      <c r="T2529" t="s">
        <v>87740</v>
      </c>
      <c r="U2529" t="s">
        <v>87741</v>
      </c>
      <c r="V2529" t="s">
        <v>8342</v>
      </c>
      <c r="W2529" t="s">
        <v>87742</v>
      </c>
      <c r="X2529" t="s">
        <v>645</v>
      </c>
      <c r="Y2529" t="s">
        <v>79751</v>
      </c>
      <c r="Z2529" t="s">
        <v>87743</v>
      </c>
      <c r="AA2529" t="s">
        <v>87744</v>
      </c>
      <c r="AB2529" t="s">
        <v>87745</v>
      </c>
      <c r="AD2529" t="s">
        <v>16990</v>
      </c>
      <c r="AE2529" t="s">
        <v>87746</v>
      </c>
      <c r="AG2529" t="s">
        <v>852</v>
      </c>
      <c r="AH2529" t="s">
        <v>87747</v>
      </c>
      <c r="AI2529" t="s">
        <v>4289</v>
      </c>
      <c r="AJ2529" t="s">
        <v>1605</v>
      </c>
      <c r="AK2529" t="s">
        <v>15388</v>
      </c>
      <c r="AL2529" t="s">
        <v>87748</v>
      </c>
      <c r="AM2529" t="s">
        <v>87749</v>
      </c>
      <c r="AN2529" t="s">
        <v>87750</v>
      </c>
      <c r="AO2529" t="s">
        <v>23128</v>
      </c>
      <c r="AR2529" t="s">
        <v>87751</v>
      </c>
      <c r="AS2529" t="s">
        <v>982</v>
      </c>
      <c r="AT2529" t="s">
        <v>87752</v>
      </c>
      <c r="AU2529" t="s">
        <v>87753</v>
      </c>
      <c r="AV2529" t="s">
        <v>87754</v>
      </c>
      <c r="AW2529" t="s">
        <v>1065</v>
      </c>
      <c r="AX2529" t="s">
        <v>87755</v>
      </c>
      <c r="AY2529" t="s">
        <v>87756</v>
      </c>
      <c r="AZ2529" t="s">
        <v>87757</v>
      </c>
      <c r="BA2529" t="s">
        <v>87758</v>
      </c>
      <c r="BB2529" t="s">
        <v>87759</v>
      </c>
      <c r="BC2529" t="s">
        <v>3836</v>
      </c>
      <c r="BD2529" t="s">
        <v>11739</v>
      </c>
      <c r="BE2529" t="s">
        <v>2068</v>
      </c>
      <c r="BG2529" t="s">
        <v>87760</v>
      </c>
      <c r="BH2529" t="s">
        <v>87761</v>
      </c>
      <c r="BI2529" t="s">
        <v>87762</v>
      </c>
      <c r="BJ2529" t="s">
        <v>87763</v>
      </c>
      <c r="BK2529" t="s">
        <v>24521</v>
      </c>
      <c r="BL2529" t="s">
        <v>87764</v>
      </c>
      <c r="BM2529" t="s">
        <v>87765</v>
      </c>
      <c r="BP2529" t="s">
        <v>87766</v>
      </c>
      <c r="BQ2529" t="s">
        <v>87767</v>
      </c>
      <c r="BT2529" t="s">
        <v>87768</v>
      </c>
      <c r="BU2529" t="s">
        <v>6010</v>
      </c>
      <c r="BV2529" t="s">
        <v>17917</v>
      </c>
      <c r="BW2529" t="s">
        <v>87769</v>
      </c>
    </row>
    <row r="2530" spans="1:75" x14ac:dyDescent="0.3">
      <c r="A2530" t="s">
        <v>163</v>
      </c>
      <c r="B2530" t="s">
        <v>1107</v>
      </c>
      <c r="C2530" s="5" t="s">
        <v>87449</v>
      </c>
      <c r="D2530" t="s">
        <v>676</v>
      </c>
      <c r="E2530" t="s">
        <v>576</v>
      </c>
      <c r="F2530" t="s">
        <v>87770</v>
      </c>
      <c r="G2530" t="s">
        <v>87771</v>
      </c>
      <c r="H2530" t="s">
        <v>852</v>
      </c>
      <c r="I2530" t="s">
        <v>87772</v>
      </c>
      <c r="J2530" t="s">
        <v>87773</v>
      </c>
      <c r="K2530" t="s">
        <v>87774</v>
      </c>
      <c r="M2530" t="s">
        <v>87775</v>
      </c>
      <c r="Q2530" t="s">
        <v>87776</v>
      </c>
      <c r="R2530" t="s">
        <v>87777</v>
      </c>
      <c r="S2530" t="s">
        <v>87778</v>
      </c>
      <c r="T2530" t="s">
        <v>87779</v>
      </c>
      <c r="U2530" t="s">
        <v>87780</v>
      </c>
      <c r="V2530" t="s">
        <v>2315</v>
      </c>
      <c r="W2530" t="s">
        <v>87781</v>
      </c>
      <c r="X2530" t="s">
        <v>417</v>
      </c>
      <c r="Y2530" t="s">
        <v>19717</v>
      </c>
      <c r="Z2530" t="s">
        <v>87782</v>
      </c>
      <c r="AA2530" t="s">
        <v>87783</v>
      </c>
      <c r="AB2530" t="s">
        <v>87784</v>
      </c>
      <c r="AD2530" t="s">
        <v>14702</v>
      </c>
      <c r="AE2530" t="s">
        <v>87785</v>
      </c>
      <c r="AG2530" t="s">
        <v>852</v>
      </c>
      <c r="AH2530" t="s">
        <v>87786</v>
      </c>
      <c r="AI2530" t="s">
        <v>1605</v>
      </c>
      <c r="AJ2530" t="s">
        <v>5281</v>
      </c>
      <c r="AK2530" t="s">
        <v>87787</v>
      </c>
      <c r="AL2530" t="s">
        <v>5451</v>
      </c>
      <c r="AM2530" t="s">
        <v>87788</v>
      </c>
      <c r="AN2530" t="s">
        <v>87789</v>
      </c>
      <c r="AO2530" t="s">
        <v>87790</v>
      </c>
      <c r="AP2530" t="s">
        <v>87791</v>
      </c>
      <c r="AR2530" t="s">
        <v>87792</v>
      </c>
      <c r="AS2530" t="s">
        <v>4331</v>
      </c>
      <c r="AT2530" t="s">
        <v>87793</v>
      </c>
      <c r="AU2530" t="s">
        <v>87794</v>
      </c>
      <c r="AV2530" t="s">
        <v>87795</v>
      </c>
      <c r="AW2530" t="s">
        <v>3076</v>
      </c>
      <c r="AX2530" t="s">
        <v>87796</v>
      </c>
      <c r="AY2530" t="s">
        <v>87797</v>
      </c>
      <c r="AZ2530" t="s">
        <v>87798</v>
      </c>
      <c r="BA2530" t="s">
        <v>87799</v>
      </c>
      <c r="BB2530" t="s">
        <v>87800</v>
      </c>
      <c r="BC2530" t="s">
        <v>3700</v>
      </c>
      <c r="BD2530" t="s">
        <v>1656</v>
      </c>
      <c r="BE2530" t="s">
        <v>2068</v>
      </c>
      <c r="BG2530" t="s">
        <v>87801</v>
      </c>
      <c r="BH2530" t="s">
        <v>87802</v>
      </c>
      <c r="BI2530" t="s">
        <v>87803</v>
      </c>
      <c r="BJ2530" t="s">
        <v>87804</v>
      </c>
      <c r="BK2530" t="s">
        <v>87805</v>
      </c>
      <c r="BL2530" t="s">
        <v>87806</v>
      </c>
      <c r="BM2530" t="s">
        <v>87807</v>
      </c>
      <c r="BN2530" t="s">
        <v>87808</v>
      </c>
      <c r="BO2530" t="s">
        <v>87809</v>
      </c>
      <c r="BP2530" t="s">
        <v>87810</v>
      </c>
      <c r="BQ2530" t="s">
        <v>87811</v>
      </c>
      <c r="BT2530" t="s">
        <v>87812</v>
      </c>
      <c r="BU2530" t="s">
        <v>5672</v>
      </c>
      <c r="BW2530" t="s">
        <v>87813</v>
      </c>
    </row>
    <row r="2531" spans="1:75" x14ac:dyDescent="0.3">
      <c r="A2531" t="s">
        <v>163</v>
      </c>
      <c r="B2531" t="s">
        <v>1107</v>
      </c>
      <c r="C2531" s="5" t="s">
        <v>87449</v>
      </c>
      <c r="D2531" t="s">
        <v>721</v>
      </c>
      <c r="E2531" t="s">
        <v>11200</v>
      </c>
      <c r="F2531" t="s">
        <v>87814</v>
      </c>
      <c r="G2531" t="s">
        <v>87815</v>
      </c>
      <c r="H2531" t="s">
        <v>852</v>
      </c>
      <c r="I2531" t="s">
        <v>87816</v>
      </c>
      <c r="J2531" t="s">
        <v>87817</v>
      </c>
      <c r="K2531" t="s">
        <v>87818</v>
      </c>
      <c r="M2531" t="s">
        <v>87819</v>
      </c>
      <c r="Q2531" t="s">
        <v>87820</v>
      </c>
      <c r="R2531" t="s">
        <v>87821</v>
      </c>
      <c r="S2531" t="s">
        <v>87822</v>
      </c>
      <c r="T2531" t="s">
        <v>87823</v>
      </c>
      <c r="U2531" t="s">
        <v>87824</v>
      </c>
      <c r="V2531" t="s">
        <v>15679</v>
      </c>
      <c r="W2531" t="s">
        <v>87825</v>
      </c>
      <c r="X2531" t="s">
        <v>417</v>
      </c>
      <c r="Y2531" t="s">
        <v>53878</v>
      </c>
      <c r="Z2531" t="s">
        <v>87826</v>
      </c>
      <c r="AA2531" t="s">
        <v>87827</v>
      </c>
      <c r="AB2531" t="s">
        <v>87828</v>
      </c>
      <c r="AD2531" t="s">
        <v>14165</v>
      </c>
      <c r="AE2531" t="s">
        <v>87829</v>
      </c>
      <c r="AG2531" t="s">
        <v>852</v>
      </c>
      <c r="AH2531" t="s">
        <v>87830</v>
      </c>
      <c r="AI2531" t="s">
        <v>8314</v>
      </c>
      <c r="AJ2531" t="s">
        <v>2241</v>
      </c>
      <c r="AK2531" t="s">
        <v>49528</v>
      </c>
      <c r="AL2531" t="s">
        <v>87831</v>
      </c>
      <c r="AM2531" t="s">
        <v>87832</v>
      </c>
      <c r="AN2531" t="s">
        <v>87833</v>
      </c>
      <c r="AO2531" t="s">
        <v>26725</v>
      </c>
      <c r="AR2531" t="s">
        <v>87834</v>
      </c>
      <c r="AS2531" t="s">
        <v>4301</v>
      </c>
      <c r="AT2531" t="s">
        <v>87835</v>
      </c>
      <c r="AU2531" t="s">
        <v>87836</v>
      </c>
      <c r="AV2531" t="s">
        <v>87837</v>
      </c>
      <c r="AW2531" t="s">
        <v>3848</v>
      </c>
      <c r="AX2531" t="s">
        <v>87838</v>
      </c>
      <c r="AY2531" t="s">
        <v>87839</v>
      </c>
      <c r="AZ2531" t="s">
        <v>87840</v>
      </c>
      <c r="BA2531" t="s">
        <v>87841</v>
      </c>
      <c r="BB2531" t="s">
        <v>87842</v>
      </c>
      <c r="BC2531" t="s">
        <v>19738</v>
      </c>
      <c r="BD2531" t="s">
        <v>15388</v>
      </c>
      <c r="BE2531" t="s">
        <v>2068</v>
      </c>
      <c r="BG2531" t="s">
        <v>87843</v>
      </c>
      <c r="BH2531" t="s">
        <v>87844</v>
      </c>
      <c r="BI2531" t="s">
        <v>87845</v>
      </c>
      <c r="BJ2531" t="s">
        <v>87846</v>
      </c>
      <c r="BK2531" t="s">
        <v>45709</v>
      </c>
      <c r="BL2531" t="s">
        <v>87847</v>
      </c>
      <c r="BM2531" t="s">
        <v>87848</v>
      </c>
      <c r="BN2531" t="s">
        <v>87849</v>
      </c>
      <c r="BO2531" t="s">
        <v>87850</v>
      </c>
      <c r="BP2531" t="s">
        <v>87851</v>
      </c>
      <c r="BQ2531" t="s">
        <v>87852</v>
      </c>
      <c r="BR2531" t="s">
        <v>1665</v>
      </c>
      <c r="BT2531" t="s">
        <v>87853</v>
      </c>
      <c r="BU2531" t="s">
        <v>87854</v>
      </c>
      <c r="BW2531" t="s">
        <v>87855</v>
      </c>
    </row>
    <row r="2532" spans="1:75" x14ac:dyDescent="0.3">
      <c r="A2532" t="s">
        <v>163</v>
      </c>
      <c r="B2532" t="s">
        <v>1107</v>
      </c>
      <c r="C2532" s="5" t="s">
        <v>87449</v>
      </c>
      <c r="D2532" t="s">
        <v>765</v>
      </c>
      <c r="E2532" t="s">
        <v>1567</v>
      </c>
      <c r="F2532" t="s">
        <v>87856</v>
      </c>
      <c r="G2532" t="s">
        <v>87857</v>
      </c>
      <c r="H2532" t="s">
        <v>852</v>
      </c>
      <c r="I2532" t="s">
        <v>3076</v>
      </c>
      <c r="J2532" t="s">
        <v>87858</v>
      </c>
      <c r="K2532" t="s">
        <v>87859</v>
      </c>
      <c r="M2532" t="s">
        <v>87860</v>
      </c>
      <c r="Q2532" t="s">
        <v>87861</v>
      </c>
      <c r="R2532" t="s">
        <v>87862</v>
      </c>
      <c r="S2532" t="s">
        <v>87863</v>
      </c>
      <c r="T2532" t="s">
        <v>87864</v>
      </c>
      <c r="U2532" t="s">
        <v>87865</v>
      </c>
      <c r="V2532" t="s">
        <v>5865</v>
      </c>
      <c r="W2532" t="s">
        <v>87866</v>
      </c>
      <c r="X2532" t="s">
        <v>417</v>
      </c>
      <c r="Y2532" t="s">
        <v>87867</v>
      </c>
      <c r="Z2532" t="s">
        <v>87868</v>
      </c>
      <c r="AA2532" t="s">
        <v>87869</v>
      </c>
      <c r="AB2532" t="s">
        <v>87870</v>
      </c>
      <c r="AD2532" t="s">
        <v>14123</v>
      </c>
      <c r="AE2532" t="s">
        <v>87871</v>
      </c>
      <c r="AG2532" t="s">
        <v>852</v>
      </c>
      <c r="AH2532" t="s">
        <v>87872</v>
      </c>
      <c r="AI2532" t="s">
        <v>1605</v>
      </c>
      <c r="AJ2532" t="s">
        <v>5740</v>
      </c>
      <c r="AK2532" t="s">
        <v>87873</v>
      </c>
      <c r="AL2532" t="s">
        <v>87874</v>
      </c>
      <c r="AM2532" t="s">
        <v>87875</v>
      </c>
      <c r="AN2532" t="s">
        <v>87876</v>
      </c>
      <c r="AO2532" t="s">
        <v>87877</v>
      </c>
      <c r="AR2532" t="s">
        <v>87878</v>
      </c>
      <c r="AS2532" t="s">
        <v>1546</v>
      </c>
      <c r="AT2532" t="s">
        <v>87879</v>
      </c>
      <c r="AU2532" t="s">
        <v>87880</v>
      </c>
      <c r="AV2532" t="s">
        <v>87881</v>
      </c>
      <c r="AX2532" t="s">
        <v>87882</v>
      </c>
      <c r="AY2532" t="s">
        <v>87883</v>
      </c>
      <c r="AZ2532" t="s">
        <v>87884</v>
      </c>
      <c r="BA2532" t="s">
        <v>87885</v>
      </c>
      <c r="BB2532" t="s">
        <v>87886</v>
      </c>
      <c r="BC2532" t="s">
        <v>1136</v>
      </c>
      <c r="BD2532" t="s">
        <v>12575</v>
      </c>
      <c r="BE2532" t="s">
        <v>3993</v>
      </c>
      <c r="BG2532" t="s">
        <v>7634</v>
      </c>
      <c r="BH2532" t="s">
        <v>87887</v>
      </c>
      <c r="BI2532" t="s">
        <v>87888</v>
      </c>
      <c r="BJ2532" t="s">
        <v>87889</v>
      </c>
      <c r="BK2532" t="s">
        <v>850</v>
      </c>
      <c r="BL2532" t="s">
        <v>87890</v>
      </c>
      <c r="BM2532" t="s">
        <v>87891</v>
      </c>
      <c r="BN2532" t="s">
        <v>87892</v>
      </c>
      <c r="BO2532" t="s">
        <v>13650</v>
      </c>
      <c r="BP2532" t="s">
        <v>87893</v>
      </c>
      <c r="BQ2532" t="s">
        <v>87894</v>
      </c>
      <c r="BR2532" t="s">
        <v>1665</v>
      </c>
      <c r="BT2532" t="s">
        <v>17457</v>
      </c>
      <c r="BU2532" t="s">
        <v>87895</v>
      </c>
      <c r="BW2532" t="s">
        <v>87896</v>
      </c>
    </row>
    <row r="2533" spans="1:75" x14ac:dyDescent="0.3">
      <c r="A2533" t="s">
        <v>163</v>
      </c>
      <c r="B2533" t="s">
        <v>1107</v>
      </c>
      <c r="C2533" s="5" t="s">
        <v>87449</v>
      </c>
      <c r="D2533" t="s">
        <v>810</v>
      </c>
      <c r="E2533" t="s">
        <v>66238</v>
      </c>
      <c r="F2533" t="s">
        <v>87897</v>
      </c>
      <c r="G2533" t="s">
        <v>87898</v>
      </c>
      <c r="H2533" t="s">
        <v>852</v>
      </c>
      <c r="I2533" t="s">
        <v>87899</v>
      </c>
      <c r="J2533" t="s">
        <v>87900</v>
      </c>
      <c r="K2533" t="s">
        <v>87901</v>
      </c>
      <c r="M2533" t="s">
        <v>87902</v>
      </c>
      <c r="N2533" t="s">
        <v>87903</v>
      </c>
      <c r="Q2533" t="s">
        <v>87904</v>
      </c>
      <c r="R2533" t="s">
        <v>87905</v>
      </c>
      <c r="S2533" t="s">
        <v>87906</v>
      </c>
      <c r="T2533" t="s">
        <v>87907</v>
      </c>
      <c r="V2533" t="s">
        <v>553</v>
      </c>
      <c r="X2533" t="s">
        <v>7706</v>
      </c>
      <c r="Y2533" t="s">
        <v>2611</v>
      </c>
      <c r="Z2533" t="s">
        <v>87908</v>
      </c>
      <c r="AB2533" t="s">
        <v>87909</v>
      </c>
      <c r="AD2533" t="s">
        <v>29712</v>
      </c>
      <c r="AE2533" t="s">
        <v>87910</v>
      </c>
      <c r="AG2533" t="s">
        <v>852</v>
      </c>
      <c r="AH2533" t="s">
        <v>87911</v>
      </c>
      <c r="AI2533" t="s">
        <v>5045</v>
      </c>
      <c r="AJ2533" t="s">
        <v>2241</v>
      </c>
      <c r="AK2533" t="s">
        <v>87912</v>
      </c>
      <c r="AL2533" t="s">
        <v>83268</v>
      </c>
      <c r="AM2533" t="s">
        <v>87913</v>
      </c>
      <c r="AN2533" t="s">
        <v>87914</v>
      </c>
      <c r="AO2533" t="s">
        <v>87915</v>
      </c>
      <c r="AR2533" t="s">
        <v>87916</v>
      </c>
      <c r="AS2533" t="s">
        <v>18892</v>
      </c>
      <c r="AT2533" t="s">
        <v>87917</v>
      </c>
      <c r="AU2533" t="s">
        <v>87918</v>
      </c>
      <c r="AV2533" t="s">
        <v>87919</v>
      </c>
      <c r="AX2533" t="s">
        <v>87920</v>
      </c>
      <c r="AY2533" t="s">
        <v>87921</v>
      </c>
      <c r="AZ2533" t="s">
        <v>87922</v>
      </c>
      <c r="BA2533" t="s">
        <v>87923</v>
      </c>
      <c r="BB2533" t="s">
        <v>87924</v>
      </c>
      <c r="BC2533" t="s">
        <v>20210</v>
      </c>
      <c r="BD2533" t="s">
        <v>4811</v>
      </c>
      <c r="BE2533" t="s">
        <v>4420</v>
      </c>
      <c r="BG2533" t="s">
        <v>7634</v>
      </c>
      <c r="BH2533" t="s">
        <v>87925</v>
      </c>
      <c r="BI2533" t="s">
        <v>87926</v>
      </c>
      <c r="BJ2533" t="s">
        <v>87927</v>
      </c>
      <c r="BK2533" t="s">
        <v>87928</v>
      </c>
      <c r="BL2533" t="s">
        <v>87929</v>
      </c>
      <c r="BM2533" t="s">
        <v>87930</v>
      </c>
      <c r="BN2533" t="s">
        <v>87931</v>
      </c>
      <c r="BO2533" t="s">
        <v>87932</v>
      </c>
      <c r="BP2533" t="s">
        <v>87933</v>
      </c>
      <c r="BQ2533" t="s">
        <v>87934</v>
      </c>
      <c r="BR2533" t="s">
        <v>1665</v>
      </c>
      <c r="BT2533" t="s">
        <v>87935</v>
      </c>
      <c r="BU2533" t="s">
        <v>82147</v>
      </c>
      <c r="BW2533" t="s">
        <v>87936</v>
      </c>
    </row>
    <row r="2534" spans="1:75" x14ac:dyDescent="0.3">
      <c r="A2534" t="s">
        <v>163</v>
      </c>
      <c r="B2534" t="s">
        <v>1107</v>
      </c>
      <c r="C2534" s="5" t="s">
        <v>87449</v>
      </c>
      <c r="D2534" t="s">
        <v>856</v>
      </c>
      <c r="E2534" t="s">
        <v>38333</v>
      </c>
      <c r="F2534" t="s">
        <v>87937</v>
      </c>
      <c r="G2534" t="s">
        <v>87938</v>
      </c>
      <c r="H2534" t="s">
        <v>852</v>
      </c>
      <c r="I2534" t="s">
        <v>87939</v>
      </c>
      <c r="J2534" t="s">
        <v>87940</v>
      </c>
      <c r="K2534" t="s">
        <v>87941</v>
      </c>
      <c r="M2534" t="s">
        <v>87942</v>
      </c>
      <c r="Q2534" t="s">
        <v>87943</v>
      </c>
      <c r="R2534" t="s">
        <v>87944</v>
      </c>
      <c r="S2534" t="s">
        <v>87945</v>
      </c>
      <c r="V2534" t="s">
        <v>16488</v>
      </c>
      <c r="X2534" t="s">
        <v>417</v>
      </c>
      <c r="Y2534" t="s">
        <v>9763</v>
      </c>
      <c r="Z2534" t="s">
        <v>87946</v>
      </c>
      <c r="AB2534" t="s">
        <v>87947</v>
      </c>
      <c r="AD2534" t="s">
        <v>395</v>
      </c>
      <c r="AE2534" t="s">
        <v>87948</v>
      </c>
      <c r="AG2534" t="s">
        <v>852</v>
      </c>
      <c r="AH2534" t="s">
        <v>87949</v>
      </c>
      <c r="AI2534" t="s">
        <v>8606</v>
      </c>
      <c r="AJ2534" t="s">
        <v>2241</v>
      </c>
      <c r="AK2534" t="s">
        <v>87950</v>
      </c>
      <c r="AL2534" t="s">
        <v>75692</v>
      </c>
      <c r="AM2534" t="s">
        <v>87951</v>
      </c>
      <c r="AN2534" t="s">
        <v>87952</v>
      </c>
      <c r="AO2534" t="s">
        <v>26725</v>
      </c>
      <c r="AR2534" t="s">
        <v>87953</v>
      </c>
      <c r="AS2534" t="s">
        <v>8260</v>
      </c>
      <c r="AT2534" t="s">
        <v>87954</v>
      </c>
      <c r="AU2534" t="s">
        <v>87955</v>
      </c>
      <c r="AV2534" t="s">
        <v>87956</v>
      </c>
      <c r="AX2534" t="s">
        <v>87957</v>
      </c>
      <c r="AY2534" t="s">
        <v>87958</v>
      </c>
      <c r="AZ2534" t="s">
        <v>87959</v>
      </c>
      <c r="BA2534" t="s">
        <v>87960</v>
      </c>
      <c r="BB2534" t="s">
        <v>87961</v>
      </c>
      <c r="BC2534" t="s">
        <v>566</v>
      </c>
      <c r="BD2534" t="s">
        <v>11985</v>
      </c>
      <c r="BE2534" t="s">
        <v>4499</v>
      </c>
      <c r="BG2534" t="s">
        <v>7634</v>
      </c>
      <c r="BH2534" t="s">
        <v>87962</v>
      </c>
      <c r="BI2534" t="s">
        <v>87963</v>
      </c>
      <c r="BK2534" t="s">
        <v>87964</v>
      </c>
      <c r="BL2534" t="s">
        <v>87965</v>
      </c>
      <c r="BM2534" t="s">
        <v>87966</v>
      </c>
      <c r="BP2534" t="s">
        <v>8220</v>
      </c>
      <c r="BQ2534" t="s">
        <v>87967</v>
      </c>
      <c r="BR2534" t="s">
        <v>762</v>
      </c>
      <c r="BS2534" t="s">
        <v>87968</v>
      </c>
      <c r="BT2534" t="s">
        <v>87969</v>
      </c>
      <c r="BU2534" t="s">
        <v>722</v>
      </c>
      <c r="BW2534" t="s">
        <v>87970</v>
      </c>
    </row>
    <row r="2535" spans="1:75" x14ac:dyDescent="0.3">
      <c r="A2535" t="s">
        <v>163</v>
      </c>
      <c r="B2535" t="s">
        <v>1107</v>
      </c>
      <c r="C2535" s="5" t="s">
        <v>87449</v>
      </c>
      <c r="D2535" t="s">
        <v>902</v>
      </c>
      <c r="E2535" t="s">
        <v>5625</v>
      </c>
      <c r="F2535" t="s">
        <v>87971</v>
      </c>
      <c r="G2535" t="s">
        <v>87972</v>
      </c>
      <c r="H2535" t="s">
        <v>852</v>
      </c>
      <c r="I2535" t="s">
        <v>87973</v>
      </c>
      <c r="J2535" t="s">
        <v>87974</v>
      </c>
      <c r="K2535" t="s">
        <v>87975</v>
      </c>
      <c r="M2535" t="s">
        <v>87976</v>
      </c>
      <c r="Q2535" t="s">
        <v>87977</v>
      </c>
      <c r="R2535" t="s">
        <v>87978</v>
      </c>
      <c r="S2535" t="s">
        <v>87979</v>
      </c>
      <c r="V2535" t="s">
        <v>6184</v>
      </c>
      <c r="X2535" t="s">
        <v>7518</v>
      </c>
      <c r="Y2535" t="s">
        <v>87980</v>
      </c>
      <c r="Z2535" t="s">
        <v>87981</v>
      </c>
      <c r="AB2535" t="s">
        <v>87982</v>
      </c>
      <c r="AD2535" t="s">
        <v>14093</v>
      </c>
      <c r="AE2535" t="s">
        <v>87983</v>
      </c>
      <c r="AG2535" t="s">
        <v>852</v>
      </c>
      <c r="AH2535" t="s">
        <v>87984</v>
      </c>
      <c r="AI2535" t="s">
        <v>5622</v>
      </c>
      <c r="AJ2535" t="s">
        <v>2241</v>
      </c>
      <c r="AK2535" t="s">
        <v>87985</v>
      </c>
      <c r="AL2535" t="s">
        <v>87986</v>
      </c>
      <c r="AM2535" t="s">
        <v>87987</v>
      </c>
      <c r="AN2535" t="s">
        <v>87988</v>
      </c>
      <c r="AO2535" t="s">
        <v>87989</v>
      </c>
      <c r="AR2535" t="s">
        <v>87990</v>
      </c>
      <c r="AS2535" t="s">
        <v>1698</v>
      </c>
      <c r="AT2535" t="s">
        <v>87991</v>
      </c>
      <c r="AU2535" t="s">
        <v>87992</v>
      </c>
      <c r="AV2535" t="s">
        <v>87993</v>
      </c>
      <c r="AX2535" t="s">
        <v>87994</v>
      </c>
      <c r="AY2535" t="s">
        <v>87995</v>
      </c>
      <c r="AZ2535" t="s">
        <v>87996</v>
      </c>
      <c r="BA2535" t="s">
        <v>87997</v>
      </c>
      <c r="BB2535" t="s">
        <v>87998</v>
      </c>
      <c r="BC2535" t="s">
        <v>20210</v>
      </c>
      <c r="BE2535" t="s">
        <v>2441</v>
      </c>
      <c r="BF2535" t="s">
        <v>11596</v>
      </c>
      <c r="BG2535" t="s">
        <v>3499</v>
      </c>
      <c r="BH2535" t="s">
        <v>87999</v>
      </c>
      <c r="BI2535" t="s">
        <v>88000</v>
      </c>
      <c r="BK2535" t="s">
        <v>4345</v>
      </c>
      <c r="BL2535" t="s">
        <v>88001</v>
      </c>
      <c r="BM2535" t="s">
        <v>88002</v>
      </c>
      <c r="BN2535" t="s">
        <v>88003</v>
      </c>
      <c r="BO2535" t="s">
        <v>88004</v>
      </c>
      <c r="BP2535" t="s">
        <v>88005</v>
      </c>
      <c r="BQ2535" t="s">
        <v>88006</v>
      </c>
      <c r="BR2535" t="s">
        <v>762</v>
      </c>
      <c r="BS2535" t="s">
        <v>88007</v>
      </c>
      <c r="BT2535" t="s">
        <v>88008</v>
      </c>
      <c r="BU2535" t="s">
        <v>88009</v>
      </c>
      <c r="BW2535" t="s">
        <v>88010</v>
      </c>
    </row>
    <row r="2536" spans="1:75" x14ac:dyDescent="0.3">
      <c r="A2536" t="s">
        <v>163</v>
      </c>
      <c r="B2536" t="s">
        <v>1107</v>
      </c>
      <c r="C2536" s="5" t="s">
        <v>87449</v>
      </c>
      <c r="D2536" t="s">
        <v>943</v>
      </c>
      <c r="E2536" t="s">
        <v>44752</v>
      </c>
      <c r="F2536" t="s">
        <v>5216</v>
      </c>
      <c r="G2536" t="s">
        <v>88011</v>
      </c>
      <c r="H2536" t="s">
        <v>852</v>
      </c>
      <c r="I2536" t="s">
        <v>88012</v>
      </c>
      <c r="J2536" t="s">
        <v>88013</v>
      </c>
      <c r="K2536" t="s">
        <v>88014</v>
      </c>
      <c r="M2536" t="s">
        <v>88015</v>
      </c>
      <c r="Q2536" t="s">
        <v>88016</v>
      </c>
      <c r="R2536" t="s">
        <v>88017</v>
      </c>
      <c r="S2536" t="s">
        <v>88018</v>
      </c>
      <c r="V2536" t="s">
        <v>639</v>
      </c>
      <c r="X2536" t="s">
        <v>7178</v>
      </c>
      <c r="Y2536" t="s">
        <v>22863</v>
      </c>
      <c r="Z2536" t="s">
        <v>87981</v>
      </c>
      <c r="AB2536" t="s">
        <v>88019</v>
      </c>
      <c r="AD2536" t="s">
        <v>3096</v>
      </c>
      <c r="AE2536" t="s">
        <v>88020</v>
      </c>
      <c r="AG2536" t="s">
        <v>852</v>
      </c>
      <c r="AH2536" t="s">
        <v>88021</v>
      </c>
      <c r="AJ2536" t="s">
        <v>1398</v>
      </c>
      <c r="AK2536" t="s">
        <v>88022</v>
      </c>
      <c r="AL2536" t="s">
        <v>88023</v>
      </c>
      <c r="AM2536" t="s">
        <v>88024</v>
      </c>
      <c r="AN2536" t="s">
        <v>88025</v>
      </c>
      <c r="AO2536" t="s">
        <v>88026</v>
      </c>
      <c r="AQ2536" t="s">
        <v>1665</v>
      </c>
      <c r="AR2536" t="s">
        <v>88027</v>
      </c>
      <c r="AS2536" t="s">
        <v>4455</v>
      </c>
      <c r="AT2536" t="s">
        <v>88028</v>
      </c>
      <c r="AU2536" t="s">
        <v>88029</v>
      </c>
      <c r="AV2536" t="s">
        <v>88030</v>
      </c>
      <c r="AX2536" t="s">
        <v>88031</v>
      </c>
      <c r="AY2536" t="s">
        <v>88032</v>
      </c>
      <c r="AZ2536" t="s">
        <v>88033</v>
      </c>
      <c r="BA2536" t="s">
        <v>88034</v>
      </c>
      <c r="BB2536" t="s">
        <v>88035</v>
      </c>
      <c r="BC2536" t="s">
        <v>4109</v>
      </c>
      <c r="BE2536" t="s">
        <v>2471</v>
      </c>
      <c r="BG2536" t="s">
        <v>85220</v>
      </c>
      <c r="BH2536" t="s">
        <v>88036</v>
      </c>
      <c r="BI2536" t="s">
        <v>88037</v>
      </c>
      <c r="BK2536" t="s">
        <v>88038</v>
      </c>
      <c r="BL2536" t="s">
        <v>88039</v>
      </c>
      <c r="BM2536" t="s">
        <v>88040</v>
      </c>
      <c r="BN2536" t="s">
        <v>88041</v>
      </c>
      <c r="BO2536" t="s">
        <v>15705</v>
      </c>
      <c r="BP2536" t="s">
        <v>88042</v>
      </c>
      <c r="BQ2536" t="s">
        <v>88043</v>
      </c>
      <c r="BR2536" t="s">
        <v>762</v>
      </c>
      <c r="BS2536" t="s">
        <v>88007</v>
      </c>
      <c r="BT2536" t="s">
        <v>88044</v>
      </c>
      <c r="BU2536" t="s">
        <v>22881</v>
      </c>
      <c r="BW2536" t="s">
        <v>88045</v>
      </c>
    </row>
    <row r="2537" spans="1:75" x14ac:dyDescent="0.3">
      <c r="A2537" t="s">
        <v>163</v>
      </c>
      <c r="B2537" t="s">
        <v>1107</v>
      </c>
      <c r="C2537" s="5" t="s">
        <v>87449</v>
      </c>
      <c r="D2537" t="s">
        <v>986</v>
      </c>
      <c r="E2537" t="s">
        <v>11359</v>
      </c>
      <c r="F2537" t="s">
        <v>472</v>
      </c>
      <c r="G2537" t="s">
        <v>88046</v>
      </c>
      <c r="H2537" t="s">
        <v>852</v>
      </c>
      <c r="I2537" t="s">
        <v>87939</v>
      </c>
      <c r="J2537" t="s">
        <v>88047</v>
      </c>
      <c r="K2537" t="s">
        <v>88048</v>
      </c>
      <c r="L2537" t="s">
        <v>6644</v>
      </c>
      <c r="M2537" t="s">
        <v>88049</v>
      </c>
      <c r="N2537" t="s">
        <v>88050</v>
      </c>
      <c r="Q2537" t="s">
        <v>88051</v>
      </c>
      <c r="R2537" t="s">
        <v>88052</v>
      </c>
      <c r="V2537" t="s">
        <v>16167</v>
      </c>
      <c r="X2537" t="s">
        <v>465</v>
      </c>
      <c r="Y2537" t="s">
        <v>16757</v>
      </c>
      <c r="Z2537" t="s">
        <v>87981</v>
      </c>
      <c r="AB2537" t="s">
        <v>88053</v>
      </c>
      <c r="AD2537" t="s">
        <v>21557</v>
      </c>
      <c r="AE2537" t="s">
        <v>88054</v>
      </c>
      <c r="AG2537" t="s">
        <v>852</v>
      </c>
      <c r="AH2537" t="s">
        <v>88055</v>
      </c>
      <c r="AJ2537" t="s">
        <v>5740</v>
      </c>
      <c r="AK2537" t="s">
        <v>88056</v>
      </c>
      <c r="AL2537" t="s">
        <v>88057</v>
      </c>
      <c r="AM2537" t="s">
        <v>88058</v>
      </c>
      <c r="AN2537" t="s">
        <v>88059</v>
      </c>
      <c r="AO2537" t="s">
        <v>88060</v>
      </c>
      <c r="AR2537" t="s">
        <v>88061</v>
      </c>
      <c r="AS2537" t="s">
        <v>4578</v>
      </c>
      <c r="AT2537" t="s">
        <v>88062</v>
      </c>
      <c r="AU2537" t="s">
        <v>88063</v>
      </c>
      <c r="AV2537" t="s">
        <v>88064</v>
      </c>
      <c r="AX2537" t="s">
        <v>88065</v>
      </c>
      <c r="AY2537" t="s">
        <v>88066</v>
      </c>
      <c r="AZ2537" t="s">
        <v>88067</v>
      </c>
      <c r="BA2537" t="s">
        <v>88068</v>
      </c>
      <c r="BB2537" t="s">
        <v>88069</v>
      </c>
      <c r="BC2537" t="s">
        <v>889</v>
      </c>
      <c r="BE2537" t="s">
        <v>2493</v>
      </c>
      <c r="BG2537" t="s">
        <v>88070</v>
      </c>
      <c r="BH2537" t="s">
        <v>88071</v>
      </c>
      <c r="BI2537" t="s">
        <v>88072</v>
      </c>
      <c r="BK2537" t="s">
        <v>37449</v>
      </c>
      <c r="BL2537" t="s">
        <v>88073</v>
      </c>
      <c r="BM2537" t="s">
        <v>88074</v>
      </c>
      <c r="BN2537" t="s">
        <v>88075</v>
      </c>
      <c r="BO2537" t="s">
        <v>88076</v>
      </c>
      <c r="BP2537" t="s">
        <v>88077</v>
      </c>
      <c r="BQ2537" t="s">
        <v>88078</v>
      </c>
      <c r="BR2537" t="s">
        <v>762</v>
      </c>
      <c r="BS2537" t="s">
        <v>88079</v>
      </c>
      <c r="BT2537" t="s">
        <v>16512</v>
      </c>
      <c r="BU2537" t="s">
        <v>3950</v>
      </c>
      <c r="BV2537" t="s">
        <v>88080</v>
      </c>
      <c r="BW2537" t="s">
        <v>88081</v>
      </c>
    </row>
    <row r="2538" spans="1:75" x14ac:dyDescent="0.3">
      <c r="A2538" t="s">
        <v>163</v>
      </c>
      <c r="B2538" t="s">
        <v>1107</v>
      </c>
      <c r="C2538" s="5" t="s">
        <v>87449</v>
      </c>
      <c r="D2538" t="s">
        <v>1028</v>
      </c>
      <c r="E2538" t="s">
        <v>47898</v>
      </c>
      <c r="F2538" t="s">
        <v>472</v>
      </c>
      <c r="G2538" t="s">
        <v>88082</v>
      </c>
      <c r="H2538" t="s">
        <v>852</v>
      </c>
      <c r="I2538" t="s">
        <v>87899</v>
      </c>
      <c r="J2538" t="s">
        <v>88083</v>
      </c>
      <c r="K2538" t="s">
        <v>88048</v>
      </c>
      <c r="M2538" t="s">
        <v>88084</v>
      </c>
      <c r="Q2538" t="s">
        <v>88085</v>
      </c>
      <c r="R2538" t="s">
        <v>88086</v>
      </c>
      <c r="V2538" t="s">
        <v>5132</v>
      </c>
      <c r="X2538" t="s">
        <v>2883</v>
      </c>
      <c r="Y2538" t="s">
        <v>88087</v>
      </c>
      <c r="Z2538" t="s">
        <v>87981</v>
      </c>
      <c r="AB2538" t="s">
        <v>88088</v>
      </c>
      <c r="AE2538" t="s">
        <v>88089</v>
      </c>
      <c r="AG2538" t="s">
        <v>852</v>
      </c>
      <c r="AH2538" t="s">
        <v>88090</v>
      </c>
      <c r="AK2538" t="s">
        <v>88091</v>
      </c>
      <c r="AL2538" t="s">
        <v>37140</v>
      </c>
      <c r="AM2538" t="s">
        <v>88092</v>
      </c>
      <c r="AN2538" t="s">
        <v>88059</v>
      </c>
      <c r="AO2538" t="s">
        <v>88093</v>
      </c>
      <c r="AR2538" t="s">
        <v>88094</v>
      </c>
      <c r="AS2538" t="s">
        <v>738</v>
      </c>
      <c r="AT2538" t="s">
        <v>88095</v>
      </c>
      <c r="AU2538" t="s">
        <v>88096</v>
      </c>
      <c r="AW2538" t="s">
        <v>1488</v>
      </c>
      <c r="AX2538" t="s">
        <v>88097</v>
      </c>
      <c r="AY2538" t="s">
        <v>88098</v>
      </c>
      <c r="AZ2538" t="s">
        <v>88099</v>
      </c>
      <c r="BA2538" t="s">
        <v>88100</v>
      </c>
      <c r="BB2538" t="s">
        <v>88101</v>
      </c>
      <c r="BE2538" t="s">
        <v>3239</v>
      </c>
      <c r="BF2538" t="s">
        <v>576</v>
      </c>
      <c r="BG2538" t="s">
        <v>88070</v>
      </c>
      <c r="BH2538" t="s">
        <v>88102</v>
      </c>
      <c r="BI2538" t="s">
        <v>88103</v>
      </c>
      <c r="BK2538" t="s">
        <v>47697</v>
      </c>
      <c r="BL2538" t="s">
        <v>88104</v>
      </c>
      <c r="BM2538" t="s">
        <v>88105</v>
      </c>
      <c r="BN2538" t="s">
        <v>88106</v>
      </c>
      <c r="BO2538" t="s">
        <v>88107</v>
      </c>
      <c r="BP2538" t="s">
        <v>88108</v>
      </c>
      <c r="BQ2538" t="s">
        <v>88109</v>
      </c>
      <c r="BS2538" t="s">
        <v>88110</v>
      </c>
      <c r="BT2538" t="s">
        <v>88111</v>
      </c>
      <c r="BU2538" t="s">
        <v>36561</v>
      </c>
      <c r="BW2538" t="s">
        <v>88112</v>
      </c>
    </row>
    <row r="2539" spans="1:75" x14ac:dyDescent="0.3">
      <c r="A2539" t="s">
        <v>163</v>
      </c>
      <c r="B2539" t="s">
        <v>1107</v>
      </c>
      <c r="C2539" s="5" t="s">
        <v>87449</v>
      </c>
      <c r="D2539" t="s">
        <v>1068</v>
      </c>
      <c r="E2539" t="s">
        <v>73844</v>
      </c>
      <c r="F2539" t="s">
        <v>472</v>
      </c>
      <c r="G2539" t="s">
        <v>88113</v>
      </c>
      <c r="H2539" t="s">
        <v>852</v>
      </c>
      <c r="I2539" t="s">
        <v>87816</v>
      </c>
      <c r="J2539" t="s">
        <v>88114</v>
      </c>
      <c r="Q2539" t="s">
        <v>88115</v>
      </c>
      <c r="Y2539" t="s">
        <v>60011</v>
      </c>
      <c r="Z2539" t="s">
        <v>87981</v>
      </c>
      <c r="AB2539" t="s">
        <v>88116</v>
      </c>
      <c r="AE2539" t="s">
        <v>88117</v>
      </c>
      <c r="AK2539" t="s">
        <v>88118</v>
      </c>
      <c r="AL2539" t="s">
        <v>88119</v>
      </c>
      <c r="AM2539" t="s">
        <v>88120</v>
      </c>
      <c r="AS2539" t="s">
        <v>7039</v>
      </c>
      <c r="AW2539" t="s">
        <v>3848</v>
      </c>
      <c r="AX2539" t="s">
        <v>88121</v>
      </c>
      <c r="AY2539" t="s">
        <v>88122</v>
      </c>
      <c r="AZ2539" t="s">
        <v>88123</v>
      </c>
      <c r="BB2539" t="s">
        <v>88124</v>
      </c>
      <c r="BE2539" t="s">
        <v>4420</v>
      </c>
      <c r="BG2539" t="s">
        <v>75064</v>
      </c>
      <c r="BH2539" t="s">
        <v>88125</v>
      </c>
      <c r="BI2539" t="s">
        <v>88126</v>
      </c>
      <c r="BL2539" t="s">
        <v>88127</v>
      </c>
      <c r="BM2539" t="s">
        <v>88128</v>
      </c>
      <c r="BN2539" t="s">
        <v>88129</v>
      </c>
      <c r="BQ2539" t="s">
        <v>88130</v>
      </c>
      <c r="BS2539" t="s">
        <v>88131</v>
      </c>
      <c r="BT2539" t="s">
        <v>88132</v>
      </c>
      <c r="BU2539" t="s">
        <v>54419</v>
      </c>
      <c r="BW2539" t="s">
        <v>88133</v>
      </c>
    </row>
    <row r="2540" spans="1:75" x14ac:dyDescent="0.3">
      <c r="A2540" t="s">
        <v>163</v>
      </c>
      <c r="B2540" t="s">
        <v>1107</v>
      </c>
      <c r="C2540" s="5" t="s">
        <v>87449</v>
      </c>
      <c r="D2540" t="s">
        <v>1092</v>
      </c>
      <c r="J2540" t="s">
        <v>88134</v>
      </c>
      <c r="Q2540" t="s">
        <v>88135</v>
      </c>
      <c r="Y2540" t="s">
        <v>58978</v>
      </c>
      <c r="AB2540" t="s">
        <v>88136</v>
      </c>
      <c r="AE2540" t="s">
        <v>88137</v>
      </c>
      <c r="AL2540" t="s">
        <v>17019</v>
      </c>
      <c r="AX2540" t="s">
        <v>88138</v>
      </c>
      <c r="AY2540" t="s">
        <v>88139</v>
      </c>
      <c r="AZ2540" t="s">
        <v>88140</v>
      </c>
      <c r="BG2540" t="s">
        <v>75064</v>
      </c>
      <c r="BH2540" t="s">
        <v>88141</v>
      </c>
      <c r="BI2540" t="s">
        <v>88142</v>
      </c>
      <c r="BM2540" t="s">
        <v>88143</v>
      </c>
      <c r="BS2540" t="s">
        <v>88144</v>
      </c>
      <c r="BU2540" t="s">
        <v>88145</v>
      </c>
      <c r="BW2540" t="s">
        <v>88146</v>
      </c>
    </row>
    <row r="2541" spans="1:75" x14ac:dyDescent="0.3">
      <c r="A2541" t="s">
        <v>163</v>
      </c>
      <c r="B2541" t="s">
        <v>1107</v>
      </c>
      <c r="C2541" s="5" t="s">
        <v>87449</v>
      </c>
      <c r="D2541" t="s">
        <v>1104</v>
      </c>
      <c r="BH2541" t="s">
        <v>88147</v>
      </c>
      <c r="BU2541" t="s">
        <v>6120</v>
      </c>
    </row>
    <row r="2542" spans="1:75" x14ac:dyDescent="0.3">
      <c r="A2542" t="s">
        <v>164</v>
      </c>
      <c r="B2542" t="s">
        <v>1107</v>
      </c>
      <c r="C2542" s="5" t="s">
        <v>88148</v>
      </c>
      <c r="D2542" t="s">
        <v>319</v>
      </c>
      <c r="E2542" t="s">
        <v>472</v>
      </c>
      <c r="F2542" t="s">
        <v>472</v>
      </c>
      <c r="G2542" t="s">
        <v>88149</v>
      </c>
      <c r="H2542" t="s">
        <v>852</v>
      </c>
      <c r="I2542" t="s">
        <v>88150</v>
      </c>
      <c r="J2542" t="s">
        <v>88151</v>
      </c>
      <c r="K2542" t="s">
        <v>88152</v>
      </c>
      <c r="M2542" t="s">
        <v>88153</v>
      </c>
      <c r="Q2542" t="s">
        <v>88154</v>
      </c>
      <c r="R2542" t="s">
        <v>9086</v>
      </c>
      <c r="T2542" t="s">
        <v>88155</v>
      </c>
      <c r="U2542" t="s">
        <v>88156</v>
      </c>
      <c r="V2542" t="s">
        <v>1709</v>
      </c>
      <c r="W2542" t="s">
        <v>88157</v>
      </c>
      <c r="X2542" t="s">
        <v>32198</v>
      </c>
      <c r="Y2542" t="s">
        <v>88158</v>
      </c>
      <c r="Z2542" t="s">
        <v>88159</v>
      </c>
      <c r="AA2542" t="s">
        <v>88160</v>
      </c>
      <c r="AB2542" t="s">
        <v>88161</v>
      </c>
      <c r="AC2542" t="s">
        <v>88162</v>
      </c>
      <c r="AD2542" t="s">
        <v>15776</v>
      </c>
      <c r="AE2542" t="s">
        <v>88163</v>
      </c>
      <c r="AF2542" t="s">
        <v>88164</v>
      </c>
      <c r="AG2542" t="s">
        <v>852</v>
      </c>
      <c r="AH2542" t="s">
        <v>88165</v>
      </c>
      <c r="AI2542" t="s">
        <v>4252</v>
      </c>
      <c r="AJ2542" t="s">
        <v>1252</v>
      </c>
      <c r="AK2542" t="s">
        <v>88166</v>
      </c>
      <c r="AL2542" t="s">
        <v>88167</v>
      </c>
      <c r="AM2542" t="s">
        <v>88168</v>
      </c>
      <c r="AN2542" t="s">
        <v>88169</v>
      </c>
      <c r="AO2542" t="s">
        <v>88170</v>
      </c>
      <c r="AR2542" t="s">
        <v>88171</v>
      </c>
      <c r="AS2542" t="s">
        <v>1759</v>
      </c>
      <c r="AT2542" t="s">
        <v>88172</v>
      </c>
      <c r="AU2542" t="s">
        <v>88173</v>
      </c>
      <c r="AW2542" t="s">
        <v>88174</v>
      </c>
      <c r="AX2542" t="s">
        <v>88175</v>
      </c>
      <c r="AY2542" t="s">
        <v>88176</v>
      </c>
      <c r="AZ2542" t="s">
        <v>88177</v>
      </c>
      <c r="BA2542" t="s">
        <v>88178</v>
      </c>
      <c r="BB2542" t="s">
        <v>88179</v>
      </c>
      <c r="BD2542" t="s">
        <v>5978</v>
      </c>
      <c r="BE2542" t="s">
        <v>2719</v>
      </c>
      <c r="BG2542" t="s">
        <v>3702</v>
      </c>
      <c r="BH2542" t="s">
        <v>88180</v>
      </c>
      <c r="BI2542" t="s">
        <v>88181</v>
      </c>
      <c r="BJ2542" t="s">
        <v>88182</v>
      </c>
      <c r="BK2542" t="s">
        <v>88183</v>
      </c>
      <c r="BL2542" t="s">
        <v>88184</v>
      </c>
      <c r="BM2542" t="s">
        <v>88185</v>
      </c>
      <c r="BN2542" t="s">
        <v>88186</v>
      </c>
      <c r="BO2542" t="s">
        <v>88187</v>
      </c>
      <c r="BP2542" t="s">
        <v>88188</v>
      </c>
      <c r="BQ2542" t="s">
        <v>88189</v>
      </c>
      <c r="BT2542" t="s">
        <v>88190</v>
      </c>
      <c r="BU2542" t="s">
        <v>8521</v>
      </c>
      <c r="BW2542" t="s">
        <v>88191</v>
      </c>
    </row>
    <row r="2543" spans="1:75" x14ac:dyDescent="0.3">
      <c r="A2543" t="s">
        <v>164</v>
      </c>
      <c r="B2543" t="s">
        <v>1107</v>
      </c>
      <c r="C2543" s="5" t="s">
        <v>88148</v>
      </c>
      <c r="D2543" t="s">
        <v>365</v>
      </c>
      <c r="E2543" t="s">
        <v>472</v>
      </c>
      <c r="F2543" t="s">
        <v>472</v>
      </c>
      <c r="G2543" t="s">
        <v>88192</v>
      </c>
      <c r="H2543" t="s">
        <v>852</v>
      </c>
      <c r="I2543" t="s">
        <v>88193</v>
      </c>
      <c r="J2543" t="s">
        <v>88194</v>
      </c>
      <c r="K2543" t="s">
        <v>88195</v>
      </c>
      <c r="M2543" t="s">
        <v>88196</v>
      </c>
      <c r="Q2543" t="s">
        <v>88197</v>
      </c>
      <c r="R2543" t="s">
        <v>88198</v>
      </c>
      <c r="T2543" t="s">
        <v>88199</v>
      </c>
      <c r="U2543" t="s">
        <v>88200</v>
      </c>
      <c r="V2543" t="s">
        <v>5622</v>
      </c>
      <c r="W2543" t="s">
        <v>88201</v>
      </c>
      <c r="X2543" t="s">
        <v>512</v>
      </c>
      <c r="Y2543" t="s">
        <v>88202</v>
      </c>
      <c r="Z2543" t="s">
        <v>88203</v>
      </c>
      <c r="AA2543" t="s">
        <v>88204</v>
      </c>
      <c r="AB2543" t="s">
        <v>88205</v>
      </c>
      <c r="AC2543" t="s">
        <v>88206</v>
      </c>
      <c r="AD2543" t="s">
        <v>1178</v>
      </c>
      <c r="AE2543" t="s">
        <v>88207</v>
      </c>
      <c r="AF2543" t="s">
        <v>88208</v>
      </c>
      <c r="AG2543" t="s">
        <v>852</v>
      </c>
      <c r="AH2543" t="s">
        <v>88209</v>
      </c>
      <c r="AI2543" t="s">
        <v>7083</v>
      </c>
      <c r="AJ2543" t="s">
        <v>762</v>
      </c>
      <c r="AK2543" t="s">
        <v>88210</v>
      </c>
      <c r="AL2543" t="s">
        <v>88211</v>
      </c>
      <c r="AM2543" t="s">
        <v>88212</v>
      </c>
      <c r="AN2543" t="s">
        <v>88213</v>
      </c>
      <c r="AO2543" t="s">
        <v>88214</v>
      </c>
      <c r="AR2543" t="s">
        <v>88215</v>
      </c>
      <c r="AS2543" t="s">
        <v>1858</v>
      </c>
      <c r="AT2543" t="s">
        <v>88216</v>
      </c>
      <c r="AU2543" t="s">
        <v>88217</v>
      </c>
      <c r="AV2543" t="s">
        <v>88218</v>
      </c>
      <c r="AW2543" t="s">
        <v>88219</v>
      </c>
      <c r="AX2543" t="s">
        <v>88220</v>
      </c>
      <c r="AY2543" t="s">
        <v>88221</v>
      </c>
      <c r="AZ2543" t="s">
        <v>88222</v>
      </c>
      <c r="BA2543" t="s">
        <v>88223</v>
      </c>
      <c r="BB2543" t="s">
        <v>88224</v>
      </c>
      <c r="BD2543" t="s">
        <v>1452</v>
      </c>
      <c r="BE2543" t="s">
        <v>2719</v>
      </c>
      <c r="BG2543" t="s">
        <v>88225</v>
      </c>
      <c r="BH2543" t="s">
        <v>88226</v>
      </c>
      <c r="BI2543" t="s">
        <v>88227</v>
      </c>
      <c r="BJ2543" t="s">
        <v>88228</v>
      </c>
      <c r="BK2543" t="s">
        <v>47588</v>
      </c>
      <c r="BL2543" t="s">
        <v>88229</v>
      </c>
      <c r="BM2543" t="s">
        <v>88230</v>
      </c>
      <c r="BN2543" t="s">
        <v>88231</v>
      </c>
      <c r="BO2543" t="s">
        <v>88232</v>
      </c>
      <c r="BP2543" t="s">
        <v>88233</v>
      </c>
      <c r="BQ2543" t="s">
        <v>88234</v>
      </c>
      <c r="BT2543" t="s">
        <v>88235</v>
      </c>
      <c r="BU2543" t="s">
        <v>6539</v>
      </c>
      <c r="BW2543" t="s">
        <v>88236</v>
      </c>
    </row>
    <row r="2544" spans="1:75" x14ac:dyDescent="0.3">
      <c r="A2544" t="s">
        <v>164</v>
      </c>
      <c r="B2544" t="s">
        <v>1107</v>
      </c>
      <c r="C2544" s="5" t="s">
        <v>88148</v>
      </c>
      <c r="D2544" t="s">
        <v>409</v>
      </c>
      <c r="E2544" t="s">
        <v>472</v>
      </c>
      <c r="F2544" t="s">
        <v>472</v>
      </c>
      <c r="G2544" t="s">
        <v>88237</v>
      </c>
      <c r="H2544" t="s">
        <v>852</v>
      </c>
      <c r="I2544" t="s">
        <v>88238</v>
      </c>
      <c r="J2544" t="s">
        <v>88239</v>
      </c>
      <c r="K2544" t="s">
        <v>88240</v>
      </c>
      <c r="M2544" t="s">
        <v>88241</v>
      </c>
      <c r="Q2544" t="s">
        <v>88242</v>
      </c>
      <c r="R2544" t="s">
        <v>47304</v>
      </c>
      <c r="T2544" t="s">
        <v>88243</v>
      </c>
      <c r="U2544" t="s">
        <v>88244</v>
      </c>
      <c r="V2544" t="s">
        <v>2167</v>
      </c>
      <c r="W2544" t="s">
        <v>88245</v>
      </c>
      <c r="X2544" t="s">
        <v>467</v>
      </c>
      <c r="Y2544" t="s">
        <v>88246</v>
      </c>
      <c r="Z2544" t="s">
        <v>88247</v>
      </c>
      <c r="AA2544" t="s">
        <v>88248</v>
      </c>
      <c r="AB2544" t="s">
        <v>88249</v>
      </c>
      <c r="AC2544" t="s">
        <v>88250</v>
      </c>
      <c r="AD2544" t="s">
        <v>6251</v>
      </c>
      <c r="AE2544" t="s">
        <v>88251</v>
      </c>
      <c r="AF2544" t="s">
        <v>88252</v>
      </c>
      <c r="AG2544" t="s">
        <v>852</v>
      </c>
      <c r="AH2544" t="s">
        <v>88253</v>
      </c>
      <c r="AI2544" t="s">
        <v>11427</v>
      </c>
      <c r="AJ2544" t="s">
        <v>6340</v>
      </c>
      <c r="AK2544" t="s">
        <v>20554</v>
      </c>
      <c r="AL2544" t="s">
        <v>88254</v>
      </c>
      <c r="AM2544" t="s">
        <v>88255</v>
      </c>
      <c r="AN2544" t="s">
        <v>88256</v>
      </c>
      <c r="AO2544" t="s">
        <v>88257</v>
      </c>
      <c r="AR2544" t="s">
        <v>88258</v>
      </c>
      <c r="AS2544" t="s">
        <v>2068</v>
      </c>
      <c r="AT2544" t="s">
        <v>88259</v>
      </c>
      <c r="AU2544" t="s">
        <v>88260</v>
      </c>
      <c r="AW2544" t="s">
        <v>88261</v>
      </c>
      <c r="AX2544" t="s">
        <v>88262</v>
      </c>
      <c r="AY2544" t="s">
        <v>88263</v>
      </c>
      <c r="AZ2544" t="s">
        <v>88264</v>
      </c>
      <c r="BA2544" t="s">
        <v>88265</v>
      </c>
      <c r="BB2544" t="s">
        <v>88266</v>
      </c>
      <c r="BD2544" t="s">
        <v>31319</v>
      </c>
      <c r="BE2544" t="s">
        <v>2719</v>
      </c>
      <c r="BG2544" t="s">
        <v>88225</v>
      </c>
      <c r="BH2544" t="s">
        <v>88267</v>
      </c>
      <c r="BI2544" t="s">
        <v>88268</v>
      </c>
      <c r="BJ2544" t="s">
        <v>88269</v>
      </c>
      <c r="BK2544" t="s">
        <v>88270</v>
      </c>
      <c r="BL2544" t="s">
        <v>88271</v>
      </c>
      <c r="BM2544" t="s">
        <v>88272</v>
      </c>
      <c r="BN2544" t="s">
        <v>88273</v>
      </c>
      <c r="BO2544" t="s">
        <v>88274</v>
      </c>
      <c r="BP2544" t="s">
        <v>88275</v>
      </c>
      <c r="BQ2544" t="s">
        <v>88276</v>
      </c>
      <c r="BT2544" t="s">
        <v>88277</v>
      </c>
      <c r="BU2544" t="s">
        <v>3211</v>
      </c>
      <c r="BW2544" t="s">
        <v>88278</v>
      </c>
    </row>
    <row r="2545" spans="1:75" x14ac:dyDescent="0.3">
      <c r="A2545" t="s">
        <v>164</v>
      </c>
      <c r="B2545" t="s">
        <v>1107</v>
      </c>
      <c r="C2545" s="5" t="s">
        <v>88148</v>
      </c>
      <c r="D2545" t="s">
        <v>450</v>
      </c>
      <c r="E2545" t="s">
        <v>472</v>
      </c>
      <c r="F2545" t="s">
        <v>472</v>
      </c>
      <c r="G2545" t="s">
        <v>88279</v>
      </c>
      <c r="H2545" t="s">
        <v>852</v>
      </c>
      <c r="I2545" t="s">
        <v>88280</v>
      </c>
      <c r="J2545" t="s">
        <v>88281</v>
      </c>
      <c r="K2545" t="s">
        <v>88282</v>
      </c>
      <c r="M2545" t="s">
        <v>88283</v>
      </c>
      <c r="Q2545" t="s">
        <v>88284</v>
      </c>
      <c r="R2545" t="s">
        <v>2175</v>
      </c>
      <c r="S2545" t="s">
        <v>88285</v>
      </c>
      <c r="T2545" t="s">
        <v>88286</v>
      </c>
      <c r="U2545" t="s">
        <v>88287</v>
      </c>
      <c r="V2545" t="s">
        <v>4229</v>
      </c>
      <c r="W2545" t="s">
        <v>88288</v>
      </c>
      <c r="X2545" t="s">
        <v>467</v>
      </c>
      <c r="Y2545" t="s">
        <v>732</v>
      </c>
      <c r="Z2545" t="s">
        <v>88289</v>
      </c>
      <c r="AA2545" t="s">
        <v>88290</v>
      </c>
      <c r="AB2545" t="s">
        <v>88291</v>
      </c>
      <c r="AC2545" t="s">
        <v>88292</v>
      </c>
      <c r="AD2545" t="s">
        <v>2381</v>
      </c>
      <c r="AE2545" t="s">
        <v>88293</v>
      </c>
      <c r="AF2545" t="s">
        <v>88294</v>
      </c>
      <c r="AG2545" t="s">
        <v>852</v>
      </c>
      <c r="AH2545" t="s">
        <v>88295</v>
      </c>
      <c r="AI2545" t="s">
        <v>4353</v>
      </c>
      <c r="AJ2545" t="s">
        <v>1748</v>
      </c>
      <c r="AK2545" t="s">
        <v>88296</v>
      </c>
      <c r="AL2545" t="s">
        <v>88297</v>
      </c>
      <c r="AM2545" t="s">
        <v>88298</v>
      </c>
      <c r="AN2545" t="s">
        <v>88299</v>
      </c>
      <c r="AO2545" t="s">
        <v>88300</v>
      </c>
      <c r="AR2545" t="s">
        <v>88301</v>
      </c>
      <c r="AS2545" t="s">
        <v>2392</v>
      </c>
      <c r="AT2545" t="s">
        <v>88302</v>
      </c>
      <c r="AU2545" t="s">
        <v>88303</v>
      </c>
      <c r="AW2545" t="s">
        <v>88304</v>
      </c>
      <c r="AX2545" t="s">
        <v>88305</v>
      </c>
      <c r="AY2545" t="s">
        <v>88306</v>
      </c>
      <c r="AZ2545" t="s">
        <v>88307</v>
      </c>
      <c r="BA2545" t="s">
        <v>88308</v>
      </c>
      <c r="BB2545" t="s">
        <v>88309</v>
      </c>
      <c r="BD2545" t="s">
        <v>1641</v>
      </c>
      <c r="BE2545" t="s">
        <v>2719</v>
      </c>
      <c r="BG2545" t="s">
        <v>88310</v>
      </c>
      <c r="BH2545" t="s">
        <v>88311</v>
      </c>
      <c r="BI2545" t="s">
        <v>88312</v>
      </c>
      <c r="BJ2545" t="s">
        <v>88313</v>
      </c>
      <c r="BK2545" t="s">
        <v>88314</v>
      </c>
      <c r="BL2545" t="s">
        <v>88315</v>
      </c>
      <c r="BM2545" t="s">
        <v>88316</v>
      </c>
      <c r="BN2545" t="s">
        <v>88317</v>
      </c>
      <c r="BO2545" t="s">
        <v>88318</v>
      </c>
      <c r="BP2545" t="s">
        <v>88319</v>
      </c>
      <c r="BQ2545" t="s">
        <v>88320</v>
      </c>
      <c r="BT2545" t="s">
        <v>88321</v>
      </c>
      <c r="BU2545" t="s">
        <v>3547</v>
      </c>
      <c r="BW2545" t="s">
        <v>88322</v>
      </c>
    </row>
    <row r="2546" spans="1:75" x14ac:dyDescent="0.3">
      <c r="A2546" t="s">
        <v>164</v>
      </c>
      <c r="B2546" t="s">
        <v>1107</v>
      </c>
      <c r="C2546" s="5" t="s">
        <v>88148</v>
      </c>
      <c r="D2546" t="s">
        <v>495</v>
      </c>
      <c r="E2546" t="s">
        <v>472</v>
      </c>
      <c r="F2546" t="s">
        <v>472</v>
      </c>
      <c r="G2546" t="s">
        <v>88323</v>
      </c>
      <c r="H2546" t="s">
        <v>852</v>
      </c>
      <c r="I2546" t="s">
        <v>88324</v>
      </c>
      <c r="J2546" t="s">
        <v>88325</v>
      </c>
      <c r="K2546" t="s">
        <v>88326</v>
      </c>
      <c r="M2546" t="s">
        <v>88327</v>
      </c>
      <c r="Q2546" t="s">
        <v>88328</v>
      </c>
      <c r="R2546" t="s">
        <v>88329</v>
      </c>
      <c r="S2546" t="s">
        <v>88330</v>
      </c>
      <c r="T2546" t="s">
        <v>88331</v>
      </c>
      <c r="U2546" t="s">
        <v>88332</v>
      </c>
      <c r="V2546" t="s">
        <v>5541</v>
      </c>
      <c r="W2546" t="s">
        <v>88333</v>
      </c>
      <c r="X2546" t="s">
        <v>8334</v>
      </c>
      <c r="Y2546" t="s">
        <v>41306</v>
      </c>
      <c r="Z2546" t="s">
        <v>88334</v>
      </c>
      <c r="AA2546" t="s">
        <v>88335</v>
      </c>
      <c r="AB2546" t="s">
        <v>88336</v>
      </c>
      <c r="AC2546" t="s">
        <v>88337</v>
      </c>
      <c r="AD2546" t="s">
        <v>3067</v>
      </c>
      <c r="AE2546" t="s">
        <v>88338</v>
      </c>
      <c r="AF2546" t="s">
        <v>88339</v>
      </c>
      <c r="AG2546" t="s">
        <v>852</v>
      </c>
      <c r="AH2546" t="s">
        <v>88340</v>
      </c>
      <c r="AI2546" t="s">
        <v>4589</v>
      </c>
      <c r="AJ2546" t="s">
        <v>5724</v>
      </c>
      <c r="AK2546" t="s">
        <v>88341</v>
      </c>
      <c r="AL2546" t="s">
        <v>88342</v>
      </c>
      <c r="AM2546" t="s">
        <v>88343</v>
      </c>
      <c r="AN2546" t="s">
        <v>88344</v>
      </c>
      <c r="AO2546" t="s">
        <v>88345</v>
      </c>
      <c r="AR2546" t="s">
        <v>88346</v>
      </c>
      <c r="AS2546" t="s">
        <v>4420</v>
      </c>
      <c r="AT2546" t="s">
        <v>88347</v>
      </c>
      <c r="AU2546" t="s">
        <v>88348</v>
      </c>
      <c r="AW2546" t="s">
        <v>88349</v>
      </c>
      <c r="AX2546" t="s">
        <v>88350</v>
      </c>
      <c r="AY2546" t="s">
        <v>88351</v>
      </c>
      <c r="AZ2546" t="s">
        <v>88352</v>
      </c>
      <c r="BA2546" t="s">
        <v>88353</v>
      </c>
      <c r="BB2546" t="s">
        <v>88354</v>
      </c>
      <c r="BD2546" t="s">
        <v>1215</v>
      </c>
      <c r="BE2546" t="s">
        <v>2719</v>
      </c>
      <c r="BG2546" t="s">
        <v>88310</v>
      </c>
      <c r="BH2546" t="s">
        <v>88355</v>
      </c>
      <c r="BI2546" t="s">
        <v>88356</v>
      </c>
      <c r="BJ2546" t="s">
        <v>88357</v>
      </c>
      <c r="BK2546" t="s">
        <v>88358</v>
      </c>
      <c r="BL2546" t="s">
        <v>88359</v>
      </c>
      <c r="BM2546" t="s">
        <v>88360</v>
      </c>
      <c r="BN2546" t="s">
        <v>88361</v>
      </c>
      <c r="BO2546" t="s">
        <v>88362</v>
      </c>
      <c r="BP2546" t="s">
        <v>88363</v>
      </c>
      <c r="BQ2546" t="s">
        <v>88364</v>
      </c>
      <c r="BT2546" t="s">
        <v>88365</v>
      </c>
      <c r="BU2546" t="s">
        <v>3024</v>
      </c>
      <c r="BW2546" t="s">
        <v>88366</v>
      </c>
    </row>
    <row r="2547" spans="1:75" x14ac:dyDescent="0.3">
      <c r="A2547" t="s">
        <v>164</v>
      </c>
      <c r="B2547" t="s">
        <v>1107</v>
      </c>
      <c r="C2547" s="5" t="s">
        <v>88148</v>
      </c>
      <c r="D2547" t="s">
        <v>537</v>
      </c>
      <c r="E2547" t="s">
        <v>472</v>
      </c>
      <c r="F2547" t="s">
        <v>472</v>
      </c>
      <c r="G2547" t="s">
        <v>88367</v>
      </c>
      <c r="H2547" t="s">
        <v>852</v>
      </c>
      <c r="I2547" t="s">
        <v>88368</v>
      </c>
      <c r="J2547" t="s">
        <v>88369</v>
      </c>
      <c r="K2547" t="s">
        <v>88370</v>
      </c>
      <c r="M2547" t="s">
        <v>88371</v>
      </c>
      <c r="Q2547" t="s">
        <v>88372</v>
      </c>
      <c r="R2547" t="s">
        <v>46534</v>
      </c>
      <c r="S2547" t="s">
        <v>88373</v>
      </c>
      <c r="T2547" t="s">
        <v>88374</v>
      </c>
      <c r="U2547" t="s">
        <v>88375</v>
      </c>
      <c r="V2547" t="s">
        <v>10563</v>
      </c>
      <c r="W2547" t="s">
        <v>88376</v>
      </c>
      <c r="X2547" t="s">
        <v>8429</v>
      </c>
      <c r="Y2547" t="s">
        <v>51892</v>
      </c>
      <c r="Z2547" t="s">
        <v>88377</v>
      </c>
      <c r="AA2547" t="s">
        <v>88378</v>
      </c>
      <c r="AB2547" t="s">
        <v>88379</v>
      </c>
      <c r="AC2547" t="s">
        <v>88380</v>
      </c>
      <c r="AD2547" t="s">
        <v>3836</v>
      </c>
      <c r="AE2547" t="s">
        <v>88381</v>
      </c>
      <c r="AF2547" t="s">
        <v>88382</v>
      </c>
      <c r="AG2547" t="s">
        <v>852</v>
      </c>
      <c r="AH2547" t="s">
        <v>88383</v>
      </c>
      <c r="AI2547" t="s">
        <v>5532</v>
      </c>
      <c r="AJ2547" t="s">
        <v>1748</v>
      </c>
      <c r="AK2547" t="s">
        <v>64944</v>
      </c>
      <c r="AL2547" t="s">
        <v>88384</v>
      </c>
      <c r="AM2547" t="s">
        <v>88385</v>
      </c>
      <c r="AN2547" t="s">
        <v>88386</v>
      </c>
      <c r="AO2547" t="s">
        <v>88387</v>
      </c>
      <c r="AR2547" t="s">
        <v>88388</v>
      </c>
      <c r="AS2547" t="s">
        <v>3211</v>
      </c>
      <c r="AT2547" t="s">
        <v>88389</v>
      </c>
      <c r="AU2547" t="s">
        <v>88390</v>
      </c>
      <c r="AW2547" t="s">
        <v>77008</v>
      </c>
      <c r="AX2547" t="s">
        <v>88391</v>
      </c>
      <c r="AY2547" t="s">
        <v>88392</v>
      </c>
      <c r="AZ2547" t="s">
        <v>88393</v>
      </c>
      <c r="BA2547" t="s">
        <v>88394</v>
      </c>
      <c r="BB2547" t="s">
        <v>88395</v>
      </c>
      <c r="BD2547" t="s">
        <v>17144</v>
      </c>
      <c r="BE2547" t="s">
        <v>2719</v>
      </c>
      <c r="BG2547" t="s">
        <v>88396</v>
      </c>
      <c r="BH2547" t="s">
        <v>88397</v>
      </c>
      <c r="BI2547" t="s">
        <v>88398</v>
      </c>
      <c r="BJ2547" t="s">
        <v>88399</v>
      </c>
      <c r="BK2547" t="s">
        <v>30225</v>
      </c>
      <c r="BL2547" t="s">
        <v>88400</v>
      </c>
      <c r="BM2547" t="s">
        <v>88401</v>
      </c>
      <c r="BN2547" t="s">
        <v>88402</v>
      </c>
      <c r="BO2547" t="s">
        <v>88403</v>
      </c>
      <c r="BP2547" t="s">
        <v>88404</v>
      </c>
      <c r="BQ2547" t="s">
        <v>88405</v>
      </c>
      <c r="BT2547" t="s">
        <v>88406</v>
      </c>
      <c r="BU2547" t="s">
        <v>2441</v>
      </c>
      <c r="BW2547" t="s">
        <v>88407</v>
      </c>
    </row>
    <row r="2548" spans="1:75" x14ac:dyDescent="0.3">
      <c r="A2548" t="s">
        <v>164</v>
      </c>
      <c r="B2548" t="s">
        <v>1107</v>
      </c>
      <c r="C2548" s="5" t="s">
        <v>88148</v>
      </c>
      <c r="D2548" t="s">
        <v>579</v>
      </c>
      <c r="E2548" t="s">
        <v>472</v>
      </c>
      <c r="F2548" t="s">
        <v>472</v>
      </c>
      <c r="G2548" t="s">
        <v>88408</v>
      </c>
      <c r="H2548" t="s">
        <v>852</v>
      </c>
      <c r="I2548" t="s">
        <v>88409</v>
      </c>
      <c r="J2548" t="s">
        <v>88410</v>
      </c>
      <c r="K2548" t="s">
        <v>88411</v>
      </c>
      <c r="M2548" t="s">
        <v>88412</v>
      </c>
      <c r="N2548" t="s">
        <v>88413</v>
      </c>
      <c r="Q2548" t="s">
        <v>88414</v>
      </c>
      <c r="R2548" t="s">
        <v>2028</v>
      </c>
      <c r="S2548" t="s">
        <v>88415</v>
      </c>
      <c r="T2548" t="s">
        <v>88416</v>
      </c>
      <c r="U2548" t="s">
        <v>88417</v>
      </c>
      <c r="V2548" t="s">
        <v>22259</v>
      </c>
      <c r="W2548" t="s">
        <v>88418</v>
      </c>
      <c r="X2548" t="s">
        <v>9855</v>
      </c>
      <c r="Y2548" t="s">
        <v>88419</v>
      </c>
      <c r="Z2548" t="s">
        <v>88420</v>
      </c>
      <c r="AA2548" t="s">
        <v>88421</v>
      </c>
      <c r="AB2548" t="s">
        <v>88422</v>
      </c>
      <c r="AD2548" t="s">
        <v>766</v>
      </c>
      <c r="AE2548" t="s">
        <v>88423</v>
      </c>
      <c r="AF2548" t="s">
        <v>88424</v>
      </c>
      <c r="AG2548" t="s">
        <v>852</v>
      </c>
      <c r="AH2548" t="s">
        <v>88425</v>
      </c>
      <c r="AI2548" t="s">
        <v>1709</v>
      </c>
      <c r="AJ2548" t="s">
        <v>1971</v>
      </c>
      <c r="AK2548" t="s">
        <v>54388</v>
      </c>
      <c r="AL2548" t="s">
        <v>88426</v>
      </c>
      <c r="AM2548" t="s">
        <v>88427</v>
      </c>
      <c r="AN2548" t="s">
        <v>88428</v>
      </c>
      <c r="AO2548" t="s">
        <v>54166</v>
      </c>
      <c r="AR2548" t="s">
        <v>88429</v>
      </c>
      <c r="AS2548" t="s">
        <v>4499</v>
      </c>
      <c r="AT2548" t="s">
        <v>88430</v>
      </c>
      <c r="AU2548" t="s">
        <v>88431</v>
      </c>
      <c r="AV2548" t="s">
        <v>88432</v>
      </c>
      <c r="AW2548" t="s">
        <v>77290</v>
      </c>
      <c r="AX2548" t="s">
        <v>88433</v>
      </c>
      <c r="AY2548" t="s">
        <v>88434</v>
      </c>
      <c r="AZ2548" t="s">
        <v>88435</v>
      </c>
      <c r="BA2548" t="s">
        <v>88436</v>
      </c>
      <c r="BB2548" t="s">
        <v>88437</v>
      </c>
      <c r="BD2548" t="s">
        <v>1080</v>
      </c>
      <c r="BE2548" t="s">
        <v>2719</v>
      </c>
      <c r="BG2548" t="s">
        <v>88396</v>
      </c>
      <c r="BH2548" t="s">
        <v>88438</v>
      </c>
      <c r="BI2548" t="s">
        <v>88439</v>
      </c>
      <c r="BJ2548" t="s">
        <v>88440</v>
      </c>
      <c r="BK2548" t="s">
        <v>88441</v>
      </c>
      <c r="BL2548" t="s">
        <v>88442</v>
      </c>
      <c r="BM2548" t="s">
        <v>88443</v>
      </c>
      <c r="BN2548" t="s">
        <v>88444</v>
      </c>
      <c r="BO2548" t="s">
        <v>88445</v>
      </c>
      <c r="BP2548" t="s">
        <v>88446</v>
      </c>
      <c r="BQ2548" t="s">
        <v>88447</v>
      </c>
      <c r="BT2548" t="s">
        <v>88448</v>
      </c>
      <c r="BU2548" t="s">
        <v>15903</v>
      </c>
      <c r="BW2548" t="s">
        <v>88449</v>
      </c>
    </row>
    <row r="2549" spans="1:75" x14ac:dyDescent="0.3">
      <c r="A2549" t="s">
        <v>164</v>
      </c>
      <c r="B2549" t="s">
        <v>1107</v>
      </c>
      <c r="C2549" s="5" t="s">
        <v>88148</v>
      </c>
      <c r="D2549" t="s">
        <v>627</v>
      </c>
      <c r="E2549" t="s">
        <v>472</v>
      </c>
      <c r="F2549" t="s">
        <v>472</v>
      </c>
      <c r="G2549" t="s">
        <v>88450</v>
      </c>
      <c r="H2549" t="s">
        <v>852</v>
      </c>
      <c r="I2549" t="s">
        <v>88451</v>
      </c>
      <c r="J2549" t="s">
        <v>88452</v>
      </c>
      <c r="K2549" t="s">
        <v>88453</v>
      </c>
      <c r="M2549" t="s">
        <v>88454</v>
      </c>
      <c r="Q2549" t="s">
        <v>88455</v>
      </c>
      <c r="R2549" t="s">
        <v>38459</v>
      </c>
      <c r="S2549" t="s">
        <v>88456</v>
      </c>
      <c r="T2549" t="s">
        <v>88457</v>
      </c>
      <c r="U2549" t="s">
        <v>88458</v>
      </c>
      <c r="V2549" t="s">
        <v>6929</v>
      </c>
      <c r="W2549" t="s">
        <v>88459</v>
      </c>
      <c r="X2549" t="s">
        <v>827</v>
      </c>
      <c r="Y2549" t="s">
        <v>88460</v>
      </c>
      <c r="Z2549" t="s">
        <v>88461</v>
      </c>
      <c r="AA2549" t="s">
        <v>88462</v>
      </c>
      <c r="AB2549" t="s">
        <v>88463</v>
      </c>
      <c r="AD2549" t="s">
        <v>2578</v>
      </c>
      <c r="AE2549" t="s">
        <v>88464</v>
      </c>
      <c r="AF2549" t="s">
        <v>88465</v>
      </c>
      <c r="AG2549" t="s">
        <v>852</v>
      </c>
      <c r="AH2549" t="s">
        <v>88466</v>
      </c>
      <c r="AI2549" t="s">
        <v>12740</v>
      </c>
      <c r="AJ2549" t="s">
        <v>1971</v>
      </c>
      <c r="AK2549" t="s">
        <v>88467</v>
      </c>
      <c r="AL2549" t="s">
        <v>88468</v>
      </c>
      <c r="AM2549" t="s">
        <v>88469</v>
      </c>
      <c r="AN2549" t="s">
        <v>88470</v>
      </c>
      <c r="AO2549" t="s">
        <v>69249</v>
      </c>
      <c r="AR2549" t="s">
        <v>88471</v>
      </c>
      <c r="AS2549" t="s">
        <v>2441</v>
      </c>
      <c r="AT2549" t="s">
        <v>88472</v>
      </c>
      <c r="AU2549" t="s">
        <v>88473</v>
      </c>
      <c r="AV2549" t="s">
        <v>88474</v>
      </c>
      <c r="AW2549" t="s">
        <v>54317</v>
      </c>
      <c r="AX2549" t="s">
        <v>88475</v>
      </c>
      <c r="AY2549" t="s">
        <v>88476</v>
      </c>
      <c r="AZ2549" t="s">
        <v>88477</v>
      </c>
      <c r="BA2549" t="s">
        <v>88478</v>
      </c>
      <c r="BB2549" t="s">
        <v>88479</v>
      </c>
      <c r="BD2549" t="s">
        <v>15821</v>
      </c>
      <c r="BE2549" t="s">
        <v>2719</v>
      </c>
      <c r="BG2549" t="s">
        <v>88396</v>
      </c>
      <c r="BH2549" t="s">
        <v>88480</v>
      </c>
      <c r="BI2549" t="s">
        <v>88481</v>
      </c>
      <c r="BJ2549" t="s">
        <v>88482</v>
      </c>
      <c r="BK2549" t="s">
        <v>88441</v>
      </c>
      <c r="BL2549" t="s">
        <v>88483</v>
      </c>
      <c r="BM2549" t="s">
        <v>88484</v>
      </c>
      <c r="BN2549" t="s">
        <v>88485</v>
      </c>
      <c r="BO2549" t="s">
        <v>88486</v>
      </c>
      <c r="BP2549" t="s">
        <v>88487</v>
      </c>
      <c r="BQ2549" t="s">
        <v>88488</v>
      </c>
      <c r="BT2549" t="s">
        <v>88489</v>
      </c>
      <c r="BU2549" t="s">
        <v>21435</v>
      </c>
      <c r="BW2549" t="s">
        <v>88490</v>
      </c>
    </row>
    <row r="2550" spans="1:75" x14ac:dyDescent="0.3">
      <c r="A2550" t="s">
        <v>164</v>
      </c>
      <c r="B2550" t="s">
        <v>1107</v>
      </c>
      <c r="C2550" s="5" t="s">
        <v>88148</v>
      </c>
      <c r="D2550" t="s">
        <v>676</v>
      </c>
      <c r="E2550" t="s">
        <v>472</v>
      </c>
      <c r="F2550" t="s">
        <v>472</v>
      </c>
      <c r="G2550" t="s">
        <v>88491</v>
      </c>
      <c r="H2550" t="s">
        <v>852</v>
      </c>
      <c r="I2550" t="s">
        <v>88492</v>
      </c>
      <c r="J2550" t="s">
        <v>88493</v>
      </c>
      <c r="K2550" t="s">
        <v>88494</v>
      </c>
      <c r="M2550" t="s">
        <v>88495</v>
      </c>
      <c r="P2550" t="s">
        <v>71192</v>
      </c>
      <c r="Q2550" t="s">
        <v>88496</v>
      </c>
      <c r="R2550" t="s">
        <v>7706</v>
      </c>
      <c r="S2550" t="s">
        <v>88497</v>
      </c>
      <c r="T2550" t="s">
        <v>88498</v>
      </c>
      <c r="U2550" t="s">
        <v>88499</v>
      </c>
      <c r="V2550" t="s">
        <v>25351</v>
      </c>
      <c r="W2550" t="s">
        <v>88500</v>
      </c>
      <c r="X2550" t="s">
        <v>5448</v>
      </c>
      <c r="Y2550" t="s">
        <v>8475</v>
      </c>
      <c r="Z2550" t="s">
        <v>88501</v>
      </c>
      <c r="AA2550" t="s">
        <v>88502</v>
      </c>
      <c r="AB2550" t="s">
        <v>88503</v>
      </c>
      <c r="AD2550" t="s">
        <v>766</v>
      </c>
      <c r="AE2550" t="s">
        <v>88504</v>
      </c>
      <c r="AF2550" t="s">
        <v>88505</v>
      </c>
      <c r="AG2550" t="s">
        <v>852</v>
      </c>
      <c r="AH2550" t="s">
        <v>88506</v>
      </c>
      <c r="AI2550" t="s">
        <v>16806</v>
      </c>
      <c r="AJ2550" t="s">
        <v>1748</v>
      </c>
      <c r="AK2550" t="s">
        <v>88507</v>
      </c>
      <c r="AL2550" t="s">
        <v>88508</v>
      </c>
      <c r="AM2550" t="s">
        <v>88509</v>
      </c>
      <c r="AN2550" t="s">
        <v>88510</v>
      </c>
      <c r="AO2550" t="s">
        <v>34932</v>
      </c>
      <c r="AR2550" t="s">
        <v>88511</v>
      </c>
      <c r="AS2550" t="s">
        <v>807</v>
      </c>
      <c r="AT2550" t="s">
        <v>88512</v>
      </c>
      <c r="AU2550" t="s">
        <v>88513</v>
      </c>
      <c r="AV2550" t="s">
        <v>88514</v>
      </c>
      <c r="AW2550" t="s">
        <v>88515</v>
      </c>
      <c r="AX2550" t="s">
        <v>88516</v>
      </c>
      <c r="AY2550" t="s">
        <v>88517</v>
      </c>
      <c r="AZ2550" t="s">
        <v>88518</v>
      </c>
      <c r="BA2550" t="s">
        <v>88519</v>
      </c>
      <c r="BB2550" t="s">
        <v>88520</v>
      </c>
      <c r="BD2550" t="s">
        <v>2289</v>
      </c>
      <c r="BE2550" t="s">
        <v>2719</v>
      </c>
      <c r="BG2550" t="s">
        <v>88396</v>
      </c>
      <c r="BH2550" t="s">
        <v>88521</v>
      </c>
      <c r="BI2550" t="s">
        <v>88522</v>
      </c>
      <c r="BJ2550" t="s">
        <v>88523</v>
      </c>
      <c r="BK2550" t="s">
        <v>88524</v>
      </c>
      <c r="BL2550" t="s">
        <v>88525</v>
      </c>
      <c r="BM2550" t="s">
        <v>88526</v>
      </c>
      <c r="BN2550" t="s">
        <v>88527</v>
      </c>
      <c r="BO2550" t="s">
        <v>88528</v>
      </c>
      <c r="BP2550" t="s">
        <v>88529</v>
      </c>
      <c r="BQ2550" t="s">
        <v>88530</v>
      </c>
      <c r="BT2550" t="s">
        <v>88531</v>
      </c>
      <c r="BU2550" t="s">
        <v>1237</v>
      </c>
      <c r="BW2550" t="s">
        <v>88532</v>
      </c>
    </row>
    <row r="2551" spans="1:75" x14ac:dyDescent="0.3">
      <c r="A2551" t="s">
        <v>164</v>
      </c>
      <c r="B2551" t="s">
        <v>1107</v>
      </c>
      <c r="C2551" s="5" t="s">
        <v>88148</v>
      </c>
      <c r="D2551" t="s">
        <v>721</v>
      </c>
      <c r="E2551" t="s">
        <v>472</v>
      </c>
      <c r="F2551" t="s">
        <v>472</v>
      </c>
      <c r="G2551" t="s">
        <v>88533</v>
      </c>
      <c r="H2551" t="s">
        <v>852</v>
      </c>
      <c r="I2551" t="s">
        <v>88534</v>
      </c>
      <c r="J2551" t="s">
        <v>88535</v>
      </c>
      <c r="K2551" t="s">
        <v>88536</v>
      </c>
      <c r="M2551" t="s">
        <v>88537</v>
      </c>
      <c r="P2551" t="s">
        <v>88538</v>
      </c>
      <c r="Q2551" t="s">
        <v>88539</v>
      </c>
      <c r="R2551" t="s">
        <v>25001</v>
      </c>
      <c r="S2551" t="s">
        <v>88540</v>
      </c>
      <c r="T2551" t="s">
        <v>88541</v>
      </c>
      <c r="U2551" t="s">
        <v>88542</v>
      </c>
      <c r="V2551" t="s">
        <v>8606</v>
      </c>
      <c r="W2551" t="s">
        <v>88543</v>
      </c>
      <c r="X2551" t="s">
        <v>24243</v>
      </c>
      <c r="Y2551" t="s">
        <v>22932</v>
      </c>
      <c r="Z2551" t="s">
        <v>88544</v>
      </c>
      <c r="AA2551" t="s">
        <v>88545</v>
      </c>
      <c r="AB2551" t="s">
        <v>88546</v>
      </c>
      <c r="AD2551" t="s">
        <v>6251</v>
      </c>
      <c r="AE2551" t="s">
        <v>88547</v>
      </c>
      <c r="AF2551" t="s">
        <v>88548</v>
      </c>
      <c r="AG2551" t="s">
        <v>852</v>
      </c>
      <c r="AH2551" t="s">
        <v>88549</v>
      </c>
      <c r="AI2551" t="s">
        <v>6139</v>
      </c>
      <c r="AJ2551" t="s">
        <v>635</v>
      </c>
      <c r="AK2551" t="s">
        <v>88550</v>
      </c>
      <c r="AL2551" t="s">
        <v>23600</v>
      </c>
      <c r="AM2551" t="s">
        <v>88551</v>
      </c>
      <c r="AN2551" t="s">
        <v>88552</v>
      </c>
      <c r="AO2551" t="s">
        <v>54352</v>
      </c>
      <c r="AR2551" t="s">
        <v>88553</v>
      </c>
      <c r="AS2551" t="s">
        <v>2493</v>
      </c>
      <c r="AT2551" t="s">
        <v>88554</v>
      </c>
      <c r="AU2551" t="s">
        <v>88555</v>
      </c>
      <c r="AV2551" t="s">
        <v>88556</v>
      </c>
      <c r="AW2551" t="s">
        <v>56129</v>
      </c>
      <c r="AX2551" t="s">
        <v>88557</v>
      </c>
      <c r="AY2551" t="s">
        <v>88558</v>
      </c>
      <c r="AZ2551" t="s">
        <v>88559</v>
      </c>
      <c r="BA2551" t="s">
        <v>88560</v>
      </c>
      <c r="BB2551" t="s">
        <v>88561</v>
      </c>
      <c r="BD2551" t="s">
        <v>1708</v>
      </c>
      <c r="BE2551" t="s">
        <v>2719</v>
      </c>
      <c r="BG2551" t="s">
        <v>88396</v>
      </c>
      <c r="BH2551" t="s">
        <v>88562</v>
      </c>
      <c r="BI2551" t="s">
        <v>88563</v>
      </c>
      <c r="BJ2551" t="s">
        <v>88564</v>
      </c>
      <c r="BK2551" t="s">
        <v>88565</v>
      </c>
      <c r="BL2551" t="s">
        <v>88566</v>
      </c>
      <c r="BM2551" t="s">
        <v>88567</v>
      </c>
      <c r="BN2551" t="s">
        <v>88568</v>
      </c>
      <c r="BO2551" t="s">
        <v>88569</v>
      </c>
      <c r="BP2551" t="s">
        <v>88570</v>
      </c>
      <c r="BQ2551" t="s">
        <v>88571</v>
      </c>
      <c r="BR2551" t="s">
        <v>648</v>
      </c>
      <c r="BT2551" t="s">
        <v>88572</v>
      </c>
      <c r="BU2551" t="s">
        <v>4886</v>
      </c>
      <c r="BW2551" t="s">
        <v>88573</v>
      </c>
    </row>
    <row r="2552" spans="1:75" x14ac:dyDescent="0.3">
      <c r="A2552" t="s">
        <v>164</v>
      </c>
      <c r="B2552" t="s">
        <v>1107</v>
      </c>
      <c r="C2552" s="5" t="s">
        <v>88148</v>
      </c>
      <c r="D2552" t="s">
        <v>765</v>
      </c>
      <c r="E2552" t="s">
        <v>472</v>
      </c>
      <c r="F2552" t="s">
        <v>472</v>
      </c>
      <c r="G2552" t="s">
        <v>88574</v>
      </c>
      <c r="H2552" t="s">
        <v>852</v>
      </c>
      <c r="I2552" t="s">
        <v>88575</v>
      </c>
      <c r="J2552" t="s">
        <v>88576</v>
      </c>
      <c r="K2552" t="s">
        <v>88577</v>
      </c>
      <c r="M2552" t="s">
        <v>88578</v>
      </c>
      <c r="P2552" t="s">
        <v>88579</v>
      </c>
      <c r="Q2552" t="s">
        <v>88580</v>
      </c>
      <c r="R2552" t="s">
        <v>88581</v>
      </c>
      <c r="S2552" t="s">
        <v>88582</v>
      </c>
      <c r="T2552" t="s">
        <v>88583</v>
      </c>
      <c r="U2552" t="s">
        <v>88584</v>
      </c>
      <c r="V2552" t="s">
        <v>6749</v>
      </c>
      <c r="W2552" t="s">
        <v>88585</v>
      </c>
      <c r="X2552" t="s">
        <v>8607</v>
      </c>
      <c r="Y2552" t="s">
        <v>25966</v>
      </c>
      <c r="Z2552" t="s">
        <v>88586</v>
      </c>
      <c r="AA2552" t="s">
        <v>88587</v>
      </c>
      <c r="AB2552" t="s">
        <v>88588</v>
      </c>
      <c r="AD2552" t="s">
        <v>3878</v>
      </c>
      <c r="AE2552" t="s">
        <v>88589</v>
      </c>
      <c r="AF2552" t="s">
        <v>88590</v>
      </c>
      <c r="AG2552" t="s">
        <v>852</v>
      </c>
      <c r="AH2552" t="s">
        <v>88591</v>
      </c>
      <c r="AI2552" t="s">
        <v>6929</v>
      </c>
      <c r="AJ2552" t="s">
        <v>5724</v>
      </c>
      <c r="AK2552" t="s">
        <v>8464</v>
      </c>
      <c r="AL2552" t="s">
        <v>88592</v>
      </c>
      <c r="AM2552" t="s">
        <v>88593</v>
      </c>
      <c r="AN2552" t="s">
        <v>88594</v>
      </c>
      <c r="AO2552" t="s">
        <v>41945</v>
      </c>
      <c r="AR2552" t="s">
        <v>88595</v>
      </c>
      <c r="AS2552" t="s">
        <v>2471</v>
      </c>
      <c r="AT2552" t="s">
        <v>88596</v>
      </c>
      <c r="AU2552" t="s">
        <v>88597</v>
      </c>
      <c r="AV2552" t="s">
        <v>88598</v>
      </c>
      <c r="AW2552" t="s">
        <v>88599</v>
      </c>
      <c r="AX2552" t="s">
        <v>88600</v>
      </c>
      <c r="AY2552" t="s">
        <v>88601</v>
      </c>
      <c r="AZ2552" t="s">
        <v>88602</v>
      </c>
      <c r="BA2552" t="s">
        <v>88603</v>
      </c>
      <c r="BB2552" t="s">
        <v>88604</v>
      </c>
      <c r="BD2552" t="s">
        <v>2341</v>
      </c>
      <c r="BE2552" t="s">
        <v>2719</v>
      </c>
      <c r="BG2552" t="s">
        <v>88396</v>
      </c>
      <c r="BH2552" t="s">
        <v>88605</v>
      </c>
      <c r="BI2552" t="s">
        <v>88606</v>
      </c>
      <c r="BJ2552" t="s">
        <v>88607</v>
      </c>
      <c r="BK2552" t="s">
        <v>22358</v>
      </c>
      <c r="BL2552" t="s">
        <v>88608</v>
      </c>
      <c r="BM2552" t="s">
        <v>88609</v>
      </c>
      <c r="BN2552" t="s">
        <v>88610</v>
      </c>
      <c r="BO2552" t="s">
        <v>88611</v>
      </c>
      <c r="BP2552" t="s">
        <v>88612</v>
      </c>
      <c r="BQ2552" t="s">
        <v>88613</v>
      </c>
      <c r="BR2552" t="s">
        <v>648</v>
      </c>
      <c r="BT2552" t="s">
        <v>88614</v>
      </c>
      <c r="BU2552" t="s">
        <v>21189</v>
      </c>
      <c r="BW2552" t="s">
        <v>88615</v>
      </c>
    </row>
    <row r="2553" spans="1:75" x14ac:dyDescent="0.3">
      <c r="A2553" t="s">
        <v>164</v>
      </c>
      <c r="B2553" t="s">
        <v>1107</v>
      </c>
      <c r="C2553" s="5" t="s">
        <v>88148</v>
      </c>
      <c r="D2553" t="s">
        <v>810</v>
      </c>
      <c r="E2553" t="s">
        <v>472</v>
      </c>
      <c r="F2553" t="s">
        <v>472</v>
      </c>
      <c r="G2553" t="s">
        <v>88616</v>
      </c>
      <c r="H2553" t="s">
        <v>852</v>
      </c>
      <c r="I2553" t="s">
        <v>88617</v>
      </c>
      <c r="J2553" t="s">
        <v>88618</v>
      </c>
      <c r="K2553" t="s">
        <v>88619</v>
      </c>
      <c r="M2553" t="s">
        <v>88620</v>
      </c>
      <c r="N2553" t="s">
        <v>88621</v>
      </c>
      <c r="P2553" t="s">
        <v>88622</v>
      </c>
      <c r="Q2553" t="s">
        <v>88623</v>
      </c>
      <c r="R2553" t="s">
        <v>2441</v>
      </c>
      <c r="S2553" t="s">
        <v>88624</v>
      </c>
      <c r="T2553" t="s">
        <v>88625</v>
      </c>
      <c r="U2553" t="s">
        <v>88626</v>
      </c>
      <c r="V2553" t="s">
        <v>37532</v>
      </c>
      <c r="W2553" t="s">
        <v>88627</v>
      </c>
      <c r="X2553" t="s">
        <v>12361</v>
      </c>
      <c r="Y2553" t="s">
        <v>88628</v>
      </c>
      <c r="Z2553" t="s">
        <v>88629</v>
      </c>
      <c r="AA2553" t="s">
        <v>88630</v>
      </c>
      <c r="AB2553" t="s">
        <v>88631</v>
      </c>
      <c r="AD2553" t="s">
        <v>3919</v>
      </c>
      <c r="AE2553" t="s">
        <v>88632</v>
      </c>
      <c r="AF2553" t="s">
        <v>88633</v>
      </c>
      <c r="AG2553" t="s">
        <v>852</v>
      </c>
      <c r="AH2553" t="s">
        <v>88634</v>
      </c>
      <c r="AI2553" t="s">
        <v>1171</v>
      </c>
      <c r="AJ2553" t="s">
        <v>762</v>
      </c>
      <c r="AK2553" t="s">
        <v>88635</v>
      </c>
      <c r="AL2553" t="s">
        <v>88636</v>
      </c>
      <c r="AM2553" t="s">
        <v>88637</v>
      </c>
      <c r="AN2553" t="s">
        <v>88638</v>
      </c>
      <c r="AO2553" t="s">
        <v>88639</v>
      </c>
      <c r="AR2553" t="s">
        <v>88640</v>
      </c>
      <c r="AS2553" t="s">
        <v>1783</v>
      </c>
      <c r="AT2553" t="s">
        <v>88641</v>
      </c>
      <c r="AU2553" t="s">
        <v>88642</v>
      </c>
      <c r="AV2553" t="s">
        <v>88643</v>
      </c>
      <c r="AW2553" t="s">
        <v>88644</v>
      </c>
      <c r="AX2553" t="s">
        <v>88645</v>
      </c>
      <c r="AY2553" t="s">
        <v>88646</v>
      </c>
      <c r="AZ2553" t="s">
        <v>88647</v>
      </c>
      <c r="BA2553" t="s">
        <v>88648</v>
      </c>
      <c r="BB2553" t="s">
        <v>88649</v>
      </c>
      <c r="BD2553" t="s">
        <v>19196</v>
      </c>
      <c r="BE2553" t="s">
        <v>2719</v>
      </c>
      <c r="BG2553" t="s">
        <v>88396</v>
      </c>
      <c r="BH2553" t="s">
        <v>88650</v>
      </c>
      <c r="BI2553" t="s">
        <v>88651</v>
      </c>
      <c r="BJ2553" t="s">
        <v>88652</v>
      </c>
      <c r="BK2553" t="s">
        <v>88653</v>
      </c>
      <c r="BL2553" t="s">
        <v>88654</v>
      </c>
      <c r="BM2553" t="s">
        <v>88655</v>
      </c>
      <c r="BN2553" t="s">
        <v>88656</v>
      </c>
      <c r="BO2553" t="s">
        <v>88657</v>
      </c>
      <c r="BP2553" t="s">
        <v>88658</v>
      </c>
      <c r="BQ2553" t="s">
        <v>88659</v>
      </c>
      <c r="BR2553" t="s">
        <v>648</v>
      </c>
      <c r="BT2553" t="s">
        <v>88660</v>
      </c>
      <c r="BU2553" t="s">
        <v>1709</v>
      </c>
      <c r="BW2553" t="s">
        <v>88661</v>
      </c>
    </row>
    <row r="2554" spans="1:75" x14ac:dyDescent="0.3">
      <c r="A2554" t="s">
        <v>164</v>
      </c>
      <c r="B2554" t="s">
        <v>1107</v>
      </c>
      <c r="C2554" s="5" t="s">
        <v>88148</v>
      </c>
      <c r="D2554" t="s">
        <v>856</v>
      </c>
      <c r="E2554" t="s">
        <v>472</v>
      </c>
      <c r="F2554" t="s">
        <v>472</v>
      </c>
      <c r="G2554" t="s">
        <v>88662</v>
      </c>
      <c r="H2554" t="s">
        <v>852</v>
      </c>
      <c r="I2554" t="s">
        <v>88663</v>
      </c>
      <c r="J2554" t="s">
        <v>88664</v>
      </c>
      <c r="K2554" t="s">
        <v>88665</v>
      </c>
      <c r="M2554" t="s">
        <v>88666</v>
      </c>
      <c r="P2554" t="s">
        <v>9610</v>
      </c>
      <c r="Q2554" t="s">
        <v>88667</v>
      </c>
      <c r="R2554" t="s">
        <v>4321</v>
      </c>
      <c r="S2554" t="s">
        <v>88668</v>
      </c>
      <c r="V2554" t="s">
        <v>25925</v>
      </c>
      <c r="X2554" t="s">
        <v>8862</v>
      </c>
      <c r="Y2554" t="s">
        <v>88669</v>
      </c>
      <c r="Z2554" t="s">
        <v>88670</v>
      </c>
      <c r="AB2554" t="s">
        <v>88671</v>
      </c>
      <c r="AD2554" t="s">
        <v>857</v>
      </c>
      <c r="AE2554" t="s">
        <v>88672</v>
      </c>
      <c r="AF2554" t="s">
        <v>88673</v>
      </c>
      <c r="AG2554" t="s">
        <v>852</v>
      </c>
      <c r="AH2554" t="s">
        <v>88674</v>
      </c>
      <c r="AI2554" t="s">
        <v>423</v>
      </c>
      <c r="AJ2554" t="s">
        <v>1145</v>
      </c>
      <c r="AK2554" t="s">
        <v>88675</v>
      </c>
      <c r="AL2554" t="s">
        <v>88676</v>
      </c>
      <c r="AM2554" t="s">
        <v>88677</v>
      </c>
      <c r="AN2554" t="s">
        <v>88678</v>
      </c>
      <c r="AO2554" t="s">
        <v>58988</v>
      </c>
      <c r="AR2554" t="s">
        <v>88679</v>
      </c>
      <c r="AS2554" t="s">
        <v>2589</v>
      </c>
      <c r="AT2554" t="s">
        <v>88680</v>
      </c>
      <c r="AU2554" t="s">
        <v>88681</v>
      </c>
      <c r="AV2554" t="s">
        <v>88682</v>
      </c>
      <c r="AW2554" t="s">
        <v>88683</v>
      </c>
      <c r="AX2554" t="s">
        <v>88684</v>
      </c>
      <c r="AY2554" t="s">
        <v>88685</v>
      </c>
      <c r="AZ2554" t="s">
        <v>88686</v>
      </c>
      <c r="BA2554" t="s">
        <v>88687</v>
      </c>
      <c r="BB2554" t="s">
        <v>88688</v>
      </c>
      <c r="BD2554" t="s">
        <v>12765</v>
      </c>
      <c r="BE2554" t="s">
        <v>2719</v>
      </c>
      <c r="BG2554" t="s">
        <v>88396</v>
      </c>
      <c r="BH2554" t="s">
        <v>88689</v>
      </c>
      <c r="BI2554" t="s">
        <v>88690</v>
      </c>
      <c r="BK2554" t="s">
        <v>2021</v>
      </c>
      <c r="BL2554" t="s">
        <v>88691</v>
      </c>
      <c r="BM2554" t="s">
        <v>88692</v>
      </c>
      <c r="BN2554" t="s">
        <v>88693</v>
      </c>
      <c r="BO2554" t="s">
        <v>36652</v>
      </c>
      <c r="BP2554" t="s">
        <v>88694</v>
      </c>
      <c r="BQ2554" t="s">
        <v>88695</v>
      </c>
      <c r="BR2554" t="s">
        <v>648</v>
      </c>
      <c r="BS2554" t="s">
        <v>88696</v>
      </c>
      <c r="BT2554" t="s">
        <v>88697</v>
      </c>
      <c r="BU2554" t="s">
        <v>6874</v>
      </c>
      <c r="BW2554" t="s">
        <v>88698</v>
      </c>
    </row>
    <row r="2555" spans="1:75" x14ac:dyDescent="0.3">
      <c r="A2555" t="s">
        <v>164</v>
      </c>
      <c r="B2555" t="s">
        <v>1107</v>
      </c>
      <c r="C2555" s="5" t="s">
        <v>88148</v>
      </c>
      <c r="D2555" t="s">
        <v>902</v>
      </c>
      <c r="E2555" t="s">
        <v>472</v>
      </c>
      <c r="F2555" t="s">
        <v>472</v>
      </c>
      <c r="G2555" t="s">
        <v>88699</v>
      </c>
      <c r="H2555" t="s">
        <v>852</v>
      </c>
      <c r="I2555" t="s">
        <v>88700</v>
      </c>
      <c r="J2555" t="s">
        <v>88701</v>
      </c>
      <c r="K2555" t="s">
        <v>88702</v>
      </c>
      <c r="M2555" t="s">
        <v>88703</v>
      </c>
      <c r="P2555" t="s">
        <v>88704</v>
      </c>
      <c r="Q2555" t="s">
        <v>88705</v>
      </c>
      <c r="R2555" t="s">
        <v>4585</v>
      </c>
      <c r="S2555" t="s">
        <v>88706</v>
      </c>
      <c r="V2555" t="s">
        <v>5772</v>
      </c>
      <c r="X2555" t="s">
        <v>596</v>
      </c>
      <c r="Y2555" t="s">
        <v>29617</v>
      </c>
      <c r="Z2555" t="s">
        <v>88707</v>
      </c>
      <c r="AB2555" t="s">
        <v>88708</v>
      </c>
      <c r="AD2555" t="s">
        <v>3067</v>
      </c>
      <c r="AE2555" t="s">
        <v>88709</v>
      </c>
      <c r="AF2555" t="s">
        <v>88710</v>
      </c>
      <c r="AG2555" t="s">
        <v>852</v>
      </c>
      <c r="AH2555" t="s">
        <v>88711</v>
      </c>
      <c r="AI2555" t="s">
        <v>4420</v>
      </c>
      <c r="AJ2555" t="s">
        <v>1201</v>
      </c>
      <c r="AK2555" t="s">
        <v>88712</v>
      </c>
      <c r="AL2555" t="s">
        <v>88713</v>
      </c>
      <c r="AM2555" t="s">
        <v>88714</v>
      </c>
      <c r="AN2555" t="s">
        <v>88715</v>
      </c>
      <c r="AO2555" t="s">
        <v>88716</v>
      </c>
      <c r="AR2555" t="s">
        <v>88717</v>
      </c>
      <c r="AS2555" t="s">
        <v>2719</v>
      </c>
      <c r="AT2555" t="s">
        <v>88718</v>
      </c>
      <c r="AU2555" t="s">
        <v>88719</v>
      </c>
      <c r="AV2555" t="s">
        <v>88720</v>
      </c>
      <c r="AW2555" t="s">
        <v>88721</v>
      </c>
      <c r="AX2555" t="s">
        <v>88722</v>
      </c>
      <c r="AY2555" t="s">
        <v>88723</v>
      </c>
      <c r="AZ2555" t="s">
        <v>88724</v>
      </c>
      <c r="BA2555" t="s">
        <v>88725</v>
      </c>
      <c r="BB2555" t="s">
        <v>88726</v>
      </c>
      <c r="BE2555" t="s">
        <v>2719</v>
      </c>
      <c r="BF2555" t="s">
        <v>472</v>
      </c>
      <c r="BG2555" t="s">
        <v>88727</v>
      </c>
      <c r="BH2555" t="s">
        <v>88728</v>
      </c>
      <c r="BI2555" t="s">
        <v>88729</v>
      </c>
      <c r="BK2555" t="s">
        <v>88730</v>
      </c>
      <c r="BL2555" t="s">
        <v>88731</v>
      </c>
      <c r="BM2555" t="s">
        <v>88732</v>
      </c>
      <c r="BN2555" t="s">
        <v>88733</v>
      </c>
      <c r="BO2555" t="s">
        <v>88734</v>
      </c>
      <c r="BP2555" t="s">
        <v>88735</v>
      </c>
      <c r="BQ2555" t="s">
        <v>88736</v>
      </c>
      <c r="BR2555" t="s">
        <v>648</v>
      </c>
      <c r="BS2555" t="s">
        <v>88737</v>
      </c>
      <c r="BT2555" t="s">
        <v>88738</v>
      </c>
      <c r="BU2555" t="s">
        <v>2214</v>
      </c>
      <c r="BW2555" t="s">
        <v>88739</v>
      </c>
    </row>
    <row r="2556" spans="1:75" x14ac:dyDescent="0.3">
      <c r="A2556" t="s">
        <v>164</v>
      </c>
      <c r="B2556" t="s">
        <v>1107</v>
      </c>
      <c r="C2556" s="5" t="s">
        <v>88148</v>
      </c>
      <c r="D2556" t="s">
        <v>943</v>
      </c>
      <c r="E2556" t="s">
        <v>472</v>
      </c>
      <c r="F2556" t="s">
        <v>472</v>
      </c>
      <c r="G2556" t="s">
        <v>88740</v>
      </c>
      <c r="H2556" t="s">
        <v>852</v>
      </c>
      <c r="I2556" t="s">
        <v>88741</v>
      </c>
      <c r="J2556" t="s">
        <v>88742</v>
      </c>
      <c r="K2556" t="s">
        <v>88702</v>
      </c>
      <c r="M2556" t="s">
        <v>88743</v>
      </c>
      <c r="P2556" t="s">
        <v>88744</v>
      </c>
      <c r="Q2556" t="s">
        <v>88745</v>
      </c>
      <c r="R2556" t="s">
        <v>88746</v>
      </c>
      <c r="S2556" t="s">
        <v>88747</v>
      </c>
      <c r="V2556" t="s">
        <v>15867</v>
      </c>
      <c r="X2556" t="s">
        <v>19172</v>
      </c>
      <c r="Y2556" t="s">
        <v>10131</v>
      </c>
      <c r="Z2556" t="s">
        <v>88748</v>
      </c>
      <c r="AB2556" t="s">
        <v>88749</v>
      </c>
      <c r="AD2556" t="s">
        <v>2370</v>
      </c>
      <c r="AE2556" t="s">
        <v>88750</v>
      </c>
      <c r="AF2556" t="s">
        <v>88751</v>
      </c>
      <c r="AG2556" t="s">
        <v>852</v>
      </c>
      <c r="AH2556" t="s">
        <v>88752</v>
      </c>
      <c r="AI2556" t="s">
        <v>6228</v>
      </c>
      <c r="AJ2556" t="s">
        <v>1201</v>
      </c>
      <c r="AK2556" t="s">
        <v>88753</v>
      </c>
      <c r="AL2556" t="s">
        <v>67314</v>
      </c>
      <c r="AM2556" t="s">
        <v>88754</v>
      </c>
      <c r="AN2556" t="s">
        <v>88715</v>
      </c>
      <c r="AO2556" t="s">
        <v>88755</v>
      </c>
      <c r="AQ2556" t="s">
        <v>1819</v>
      </c>
      <c r="AR2556" t="s">
        <v>88756</v>
      </c>
      <c r="AS2556" t="s">
        <v>4150</v>
      </c>
      <c r="AT2556" t="s">
        <v>88757</v>
      </c>
      <c r="AU2556" t="s">
        <v>88758</v>
      </c>
      <c r="AV2556" t="s">
        <v>88759</v>
      </c>
      <c r="AW2556" t="s">
        <v>88760</v>
      </c>
      <c r="AX2556" t="s">
        <v>88761</v>
      </c>
      <c r="AY2556" t="s">
        <v>88762</v>
      </c>
      <c r="AZ2556" t="s">
        <v>88763</v>
      </c>
      <c r="BA2556" t="s">
        <v>88764</v>
      </c>
      <c r="BB2556" t="s">
        <v>88765</v>
      </c>
      <c r="BE2556" t="s">
        <v>2719</v>
      </c>
      <c r="BG2556" t="s">
        <v>88727</v>
      </c>
      <c r="BH2556" t="s">
        <v>88766</v>
      </c>
      <c r="BI2556" t="s">
        <v>88767</v>
      </c>
      <c r="BK2556" t="s">
        <v>49309</v>
      </c>
      <c r="BL2556" t="s">
        <v>88768</v>
      </c>
      <c r="BM2556" t="s">
        <v>88769</v>
      </c>
      <c r="BN2556" t="s">
        <v>88770</v>
      </c>
      <c r="BO2556" t="s">
        <v>88771</v>
      </c>
      <c r="BP2556" t="s">
        <v>88772</v>
      </c>
      <c r="BQ2556" t="s">
        <v>88773</v>
      </c>
      <c r="BR2556" t="s">
        <v>648</v>
      </c>
      <c r="BS2556" t="s">
        <v>88737</v>
      </c>
      <c r="BT2556" t="s">
        <v>88774</v>
      </c>
      <c r="BU2556" t="s">
        <v>3993</v>
      </c>
      <c r="BW2556" t="s">
        <v>88775</v>
      </c>
    </row>
    <row r="2557" spans="1:75" x14ac:dyDescent="0.3">
      <c r="A2557" t="s">
        <v>164</v>
      </c>
      <c r="B2557" t="s">
        <v>1107</v>
      </c>
      <c r="C2557" s="5" t="s">
        <v>88148</v>
      </c>
      <c r="D2557" t="s">
        <v>986</v>
      </c>
      <c r="E2557" t="s">
        <v>472</v>
      </c>
      <c r="F2557" t="s">
        <v>472</v>
      </c>
      <c r="G2557" t="s">
        <v>88776</v>
      </c>
      <c r="H2557" t="s">
        <v>852</v>
      </c>
      <c r="I2557" t="s">
        <v>88777</v>
      </c>
      <c r="J2557" t="s">
        <v>88778</v>
      </c>
      <c r="K2557" t="s">
        <v>88702</v>
      </c>
      <c r="L2557" t="s">
        <v>4495</v>
      </c>
      <c r="M2557" t="s">
        <v>88779</v>
      </c>
      <c r="N2557" t="s">
        <v>88780</v>
      </c>
      <c r="P2557" t="s">
        <v>11080</v>
      </c>
      <c r="Q2557" t="s">
        <v>88781</v>
      </c>
      <c r="R2557" t="s">
        <v>80853</v>
      </c>
      <c r="V2557" t="s">
        <v>21224</v>
      </c>
      <c r="X2557" t="s">
        <v>459</v>
      </c>
      <c r="Y2557" t="s">
        <v>88782</v>
      </c>
      <c r="Z2557" t="s">
        <v>88783</v>
      </c>
      <c r="AB2557" t="s">
        <v>88784</v>
      </c>
      <c r="AD2557" t="s">
        <v>11770</v>
      </c>
      <c r="AE2557" t="s">
        <v>88785</v>
      </c>
      <c r="AF2557" t="s">
        <v>88786</v>
      </c>
      <c r="AG2557" t="s">
        <v>852</v>
      </c>
      <c r="AH2557" t="s">
        <v>88787</v>
      </c>
      <c r="AJ2557" t="s">
        <v>1252</v>
      </c>
      <c r="AK2557" t="s">
        <v>88788</v>
      </c>
      <c r="AL2557" t="s">
        <v>88789</v>
      </c>
      <c r="AM2557" t="s">
        <v>88790</v>
      </c>
      <c r="AN2557" t="s">
        <v>88715</v>
      </c>
      <c r="AO2557" t="s">
        <v>88791</v>
      </c>
      <c r="AR2557" t="s">
        <v>88792</v>
      </c>
      <c r="AS2557" t="s">
        <v>4150</v>
      </c>
      <c r="AT2557" t="s">
        <v>88793</v>
      </c>
      <c r="AU2557" t="s">
        <v>88794</v>
      </c>
      <c r="AV2557" t="s">
        <v>88795</v>
      </c>
      <c r="AW2557" t="s">
        <v>88796</v>
      </c>
      <c r="AX2557" t="s">
        <v>88797</v>
      </c>
      <c r="AY2557" t="s">
        <v>88798</v>
      </c>
      <c r="AZ2557" t="s">
        <v>88799</v>
      </c>
      <c r="BA2557" t="s">
        <v>88800</v>
      </c>
      <c r="BB2557" t="s">
        <v>88801</v>
      </c>
      <c r="BE2557" t="s">
        <v>2719</v>
      </c>
      <c r="BG2557" t="s">
        <v>88802</v>
      </c>
      <c r="BH2557" t="s">
        <v>88803</v>
      </c>
      <c r="BI2557" t="s">
        <v>88804</v>
      </c>
      <c r="BK2557" t="s">
        <v>15358</v>
      </c>
      <c r="BL2557" t="s">
        <v>88805</v>
      </c>
      <c r="BM2557" t="s">
        <v>88806</v>
      </c>
      <c r="BN2557" t="s">
        <v>88807</v>
      </c>
      <c r="BO2557" t="s">
        <v>88808</v>
      </c>
      <c r="BP2557" t="s">
        <v>88809</v>
      </c>
      <c r="BQ2557" t="s">
        <v>88810</v>
      </c>
      <c r="BR2557" t="s">
        <v>648</v>
      </c>
      <c r="BS2557" t="s">
        <v>88811</v>
      </c>
      <c r="BT2557" t="s">
        <v>88812</v>
      </c>
      <c r="BU2557" t="s">
        <v>34415</v>
      </c>
      <c r="BW2557" t="s">
        <v>88813</v>
      </c>
    </row>
    <row r="2558" spans="1:75" x14ac:dyDescent="0.3">
      <c r="A2558" t="s">
        <v>164</v>
      </c>
      <c r="B2558" t="s">
        <v>1107</v>
      </c>
      <c r="C2558" s="5" t="s">
        <v>88148</v>
      </c>
      <c r="D2558" t="s">
        <v>1028</v>
      </c>
      <c r="E2558" t="s">
        <v>472</v>
      </c>
      <c r="F2558" t="s">
        <v>472</v>
      </c>
      <c r="G2558" t="s">
        <v>88814</v>
      </c>
      <c r="H2558" t="s">
        <v>852</v>
      </c>
      <c r="I2558" t="s">
        <v>88815</v>
      </c>
      <c r="J2558" t="s">
        <v>88816</v>
      </c>
      <c r="K2558" t="s">
        <v>88702</v>
      </c>
      <c r="M2558" t="s">
        <v>88817</v>
      </c>
      <c r="P2558" t="s">
        <v>88818</v>
      </c>
      <c r="Q2558" t="s">
        <v>88819</v>
      </c>
      <c r="R2558" t="s">
        <v>36952</v>
      </c>
      <c r="V2558" t="s">
        <v>5227</v>
      </c>
      <c r="X2558" t="s">
        <v>19410</v>
      </c>
      <c r="Y2558" t="s">
        <v>20273</v>
      </c>
      <c r="Z2558" t="s">
        <v>88820</v>
      </c>
      <c r="AB2558" t="s">
        <v>88821</v>
      </c>
      <c r="AE2558" t="s">
        <v>88822</v>
      </c>
      <c r="AF2558" t="s">
        <v>88823</v>
      </c>
      <c r="AG2558" t="s">
        <v>852</v>
      </c>
      <c r="AH2558" t="s">
        <v>88824</v>
      </c>
      <c r="AK2558" t="s">
        <v>88825</v>
      </c>
      <c r="AL2558" t="s">
        <v>88826</v>
      </c>
      <c r="AM2558" t="s">
        <v>88827</v>
      </c>
      <c r="AN2558" t="s">
        <v>88715</v>
      </c>
      <c r="AO2558" t="s">
        <v>88828</v>
      </c>
      <c r="AR2558" t="s">
        <v>88829</v>
      </c>
      <c r="AS2558" t="s">
        <v>911</v>
      </c>
      <c r="AT2558" t="s">
        <v>88830</v>
      </c>
      <c r="AU2558" t="s">
        <v>88831</v>
      </c>
      <c r="AW2558" t="s">
        <v>33999</v>
      </c>
      <c r="AX2558" t="s">
        <v>88832</v>
      </c>
      <c r="AY2558" t="s">
        <v>88833</v>
      </c>
      <c r="AZ2558" t="s">
        <v>88834</v>
      </c>
      <c r="BA2558" t="s">
        <v>88835</v>
      </c>
      <c r="BB2558" t="s">
        <v>88836</v>
      </c>
      <c r="BC2558" t="s">
        <v>6338</v>
      </c>
      <c r="BE2558" t="s">
        <v>2719</v>
      </c>
      <c r="BF2558" t="s">
        <v>472</v>
      </c>
      <c r="BG2558" t="s">
        <v>88727</v>
      </c>
      <c r="BH2558" t="s">
        <v>88837</v>
      </c>
      <c r="BI2558" t="s">
        <v>88838</v>
      </c>
      <c r="BK2558" t="s">
        <v>88839</v>
      </c>
      <c r="BL2558" t="s">
        <v>88840</v>
      </c>
      <c r="BM2558" t="s">
        <v>88841</v>
      </c>
      <c r="BN2558" t="s">
        <v>88842</v>
      </c>
      <c r="BO2558" t="s">
        <v>88843</v>
      </c>
      <c r="BP2558" t="s">
        <v>88844</v>
      </c>
      <c r="BQ2558" t="s">
        <v>88845</v>
      </c>
      <c r="BS2558" t="s">
        <v>88846</v>
      </c>
      <c r="BT2558" t="s">
        <v>88847</v>
      </c>
      <c r="BU2558" t="s">
        <v>2315</v>
      </c>
      <c r="BW2558" t="s">
        <v>88848</v>
      </c>
    </row>
    <row r="2559" spans="1:75" x14ac:dyDescent="0.3">
      <c r="A2559" t="s">
        <v>164</v>
      </c>
      <c r="B2559" t="s">
        <v>1107</v>
      </c>
      <c r="C2559" s="5" t="s">
        <v>88148</v>
      </c>
      <c r="D2559" t="s">
        <v>1068</v>
      </c>
      <c r="E2559" t="s">
        <v>472</v>
      </c>
      <c r="F2559" t="s">
        <v>472</v>
      </c>
      <c r="G2559" t="s">
        <v>88849</v>
      </c>
      <c r="H2559" t="s">
        <v>852</v>
      </c>
      <c r="I2559" t="s">
        <v>88850</v>
      </c>
      <c r="J2559" t="s">
        <v>88851</v>
      </c>
      <c r="Q2559" t="s">
        <v>88852</v>
      </c>
      <c r="V2559" t="s">
        <v>6228</v>
      </c>
      <c r="Y2559" t="s">
        <v>44366</v>
      </c>
      <c r="Z2559" t="s">
        <v>88853</v>
      </c>
      <c r="AB2559" t="s">
        <v>88854</v>
      </c>
      <c r="AE2559" t="s">
        <v>88855</v>
      </c>
      <c r="AF2559" t="s">
        <v>88856</v>
      </c>
      <c r="AK2559" t="s">
        <v>88857</v>
      </c>
      <c r="AL2559" t="s">
        <v>88858</v>
      </c>
      <c r="AM2559" t="s">
        <v>88859</v>
      </c>
      <c r="AS2559" t="s">
        <v>4296</v>
      </c>
      <c r="AW2559" t="s">
        <v>88860</v>
      </c>
      <c r="AX2559" t="s">
        <v>88861</v>
      </c>
      <c r="AY2559" t="s">
        <v>88862</v>
      </c>
      <c r="AZ2559" t="s">
        <v>88863</v>
      </c>
      <c r="BB2559" t="s">
        <v>88864</v>
      </c>
      <c r="BC2559" t="s">
        <v>1495</v>
      </c>
      <c r="BE2559" t="s">
        <v>2719</v>
      </c>
      <c r="BG2559" t="s">
        <v>88865</v>
      </c>
      <c r="BH2559" t="s">
        <v>88866</v>
      </c>
      <c r="BI2559" t="s">
        <v>88867</v>
      </c>
      <c r="BL2559" t="s">
        <v>88868</v>
      </c>
      <c r="BM2559" t="s">
        <v>88869</v>
      </c>
      <c r="BN2559" t="s">
        <v>88870</v>
      </c>
      <c r="BQ2559" t="s">
        <v>88871</v>
      </c>
      <c r="BS2559" t="s">
        <v>88872</v>
      </c>
      <c r="BT2559" t="s">
        <v>88873</v>
      </c>
      <c r="BU2559" t="s">
        <v>8606</v>
      </c>
      <c r="BW2559" t="s">
        <v>88874</v>
      </c>
    </row>
    <row r="2560" spans="1:75" x14ac:dyDescent="0.3">
      <c r="A2560" t="s">
        <v>164</v>
      </c>
      <c r="B2560" t="s">
        <v>1107</v>
      </c>
      <c r="C2560" s="5" t="s">
        <v>88148</v>
      </c>
      <c r="D2560" t="s">
        <v>1092</v>
      </c>
      <c r="J2560" t="s">
        <v>88875</v>
      </c>
      <c r="Q2560" t="s">
        <v>88876</v>
      </c>
      <c r="Y2560" t="s">
        <v>88087</v>
      </c>
      <c r="AB2560" t="s">
        <v>88877</v>
      </c>
      <c r="AE2560" t="s">
        <v>88878</v>
      </c>
      <c r="AK2560" t="s">
        <v>88879</v>
      </c>
      <c r="AL2560" t="s">
        <v>88880</v>
      </c>
      <c r="AX2560" t="s">
        <v>88881</v>
      </c>
      <c r="AY2560" t="s">
        <v>88882</v>
      </c>
      <c r="AZ2560" t="s">
        <v>88883</v>
      </c>
      <c r="BG2560" t="s">
        <v>88865</v>
      </c>
      <c r="BH2560" t="s">
        <v>88884</v>
      </c>
      <c r="BI2560" t="s">
        <v>88885</v>
      </c>
      <c r="BM2560" t="s">
        <v>88886</v>
      </c>
      <c r="BS2560" t="s">
        <v>88887</v>
      </c>
      <c r="BU2560" t="s">
        <v>639</v>
      </c>
      <c r="BW2560" t="s">
        <v>88888</v>
      </c>
    </row>
    <row r="2561" spans="1:75" x14ac:dyDescent="0.3">
      <c r="A2561" t="s">
        <v>164</v>
      </c>
      <c r="B2561" t="s">
        <v>1107</v>
      </c>
      <c r="C2561" s="5" t="s">
        <v>88148</v>
      </c>
      <c r="D2561" t="s">
        <v>1104</v>
      </c>
      <c r="BH2561" t="s">
        <v>88889</v>
      </c>
      <c r="BU2561" t="s">
        <v>82913</v>
      </c>
    </row>
    <row r="2562" spans="1:75" x14ac:dyDescent="0.3">
      <c r="A2562" t="s">
        <v>166</v>
      </c>
      <c r="B2562" t="s">
        <v>317</v>
      </c>
      <c r="C2562" s="5" t="s">
        <v>88890</v>
      </c>
      <c r="D2562" t="s">
        <v>319</v>
      </c>
      <c r="E2562" t="s">
        <v>472</v>
      </c>
      <c r="F2562" t="s">
        <v>88891</v>
      </c>
      <c r="G2562" t="s">
        <v>88892</v>
      </c>
      <c r="H2562" t="s">
        <v>88893</v>
      </c>
      <c r="I2562" t="s">
        <v>88894</v>
      </c>
      <c r="J2562" t="s">
        <v>88895</v>
      </c>
      <c r="K2562" t="s">
        <v>88896</v>
      </c>
      <c r="M2562" t="s">
        <v>88897</v>
      </c>
      <c r="Q2562" t="s">
        <v>88898</v>
      </c>
      <c r="R2562" t="s">
        <v>88899</v>
      </c>
      <c r="T2562" t="s">
        <v>852</v>
      </c>
      <c r="U2562" t="s">
        <v>88900</v>
      </c>
      <c r="V2562" t="s">
        <v>6051</v>
      </c>
      <c r="W2562" t="s">
        <v>88901</v>
      </c>
      <c r="X2562" t="s">
        <v>3239</v>
      </c>
      <c r="Y2562" t="s">
        <v>52636</v>
      </c>
      <c r="Z2562" t="s">
        <v>88902</v>
      </c>
      <c r="AA2562" t="s">
        <v>88903</v>
      </c>
      <c r="AB2562" t="s">
        <v>88904</v>
      </c>
      <c r="AE2562" t="s">
        <v>88905</v>
      </c>
      <c r="AF2562" t="s">
        <v>88906</v>
      </c>
      <c r="AG2562" t="s">
        <v>88907</v>
      </c>
      <c r="AH2562" t="s">
        <v>88908</v>
      </c>
      <c r="AI2562" t="s">
        <v>4296</v>
      </c>
      <c r="AK2562" t="s">
        <v>88909</v>
      </c>
      <c r="AL2562" t="s">
        <v>88910</v>
      </c>
      <c r="AM2562" t="s">
        <v>88911</v>
      </c>
      <c r="AN2562" t="s">
        <v>88912</v>
      </c>
      <c r="AO2562" t="s">
        <v>88913</v>
      </c>
      <c r="AR2562" t="s">
        <v>88914</v>
      </c>
      <c r="AS2562" t="s">
        <v>8213</v>
      </c>
      <c r="AT2562" t="s">
        <v>88915</v>
      </c>
      <c r="AU2562" t="s">
        <v>88916</v>
      </c>
      <c r="AX2562" t="s">
        <v>88917</v>
      </c>
      <c r="AZ2562" t="s">
        <v>88918</v>
      </c>
      <c r="BA2562" t="s">
        <v>88919</v>
      </c>
      <c r="BB2562" t="s">
        <v>88920</v>
      </c>
      <c r="BD2562" t="s">
        <v>1504</v>
      </c>
      <c r="BE2562" t="s">
        <v>982</v>
      </c>
      <c r="BG2562" t="s">
        <v>88921</v>
      </c>
      <c r="BH2562" t="s">
        <v>88922</v>
      </c>
      <c r="BI2562" t="s">
        <v>88923</v>
      </c>
      <c r="BJ2562" t="s">
        <v>852</v>
      </c>
      <c r="BK2562" t="s">
        <v>852</v>
      </c>
      <c r="BM2562" t="s">
        <v>88924</v>
      </c>
      <c r="BP2562" t="s">
        <v>88925</v>
      </c>
      <c r="BQ2562" t="s">
        <v>88926</v>
      </c>
      <c r="BT2562" t="s">
        <v>852</v>
      </c>
      <c r="BU2562" t="s">
        <v>50739</v>
      </c>
      <c r="BW2562" t="s">
        <v>88927</v>
      </c>
    </row>
    <row r="2563" spans="1:75" x14ac:dyDescent="0.3">
      <c r="A2563" t="s">
        <v>166</v>
      </c>
      <c r="B2563" t="s">
        <v>317</v>
      </c>
      <c r="C2563" s="5" t="s">
        <v>88890</v>
      </c>
      <c r="D2563" t="s">
        <v>365</v>
      </c>
      <c r="E2563" t="s">
        <v>472</v>
      </c>
      <c r="F2563" t="s">
        <v>88928</v>
      </c>
      <c r="G2563" t="s">
        <v>88929</v>
      </c>
      <c r="H2563" t="s">
        <v>88930</v>
      </c>
      <c r="I2563" t="s">
        <v>88931</v>
      </c>
      <c r="J2563" t="s">
        <v>88932</v>
      </c>
      <c r="K2563" t="s">
        <v>88933</v>
      </c>
      <c r="M2563" t="s">
        <v>88934</v>
      </c>
      <c r="Q2563" t="s">
        <v>88935</v>
      </c>
      <c r="R2563" t="s">
        <v>88936</v>
      </c>
      <c r="T2563" t="s">
        <v>852</v>
      </c>
      <c r="U2563" t="s">
        <v>88937</v>
      </c>
      <c r="V2563" t="s">
        <v>3110</v>
      </c>
      <c r="W2563" t="s">
        <v>88938</v>
      </c>
      <c r="X2563" t="s">
        <v>65541</v>
      </c>
      <c r="Y2563" t="s">
        <v>88939</v>
      </c>
      <c r="Z2563" t="s">
        <v>88902</v>
      </c>
      <c r="AB2563" t="s">
        <v>88940</v>
      </c>
      <c r="AE2563" t="s">
        <v>88941</v>
      </c>
      <c r="AF2563" t="s">
        <v>88942</v>
      </c>
      <c r="AG2563" t="s">
        <v>88943</v>
      </c>
      <c r="AH2563" t="s">
        <v>88944</v>
      </c>
      <c r="AI2563" t="s">
        <v>8844</v>
      </c>
      <c r="AK2563" t="s">
        <v>88945</v>
      </c>
      <c r="AL2563" t="s">
        <v>88946</v>
      </c>
      <c r="AM2563" t="s">
        <v>88947</v>
      </c>
      <c r="AN2563" t="s">
        <v>88948</v>
      </c>
      <c r="AO2563" t="s">
        <v>43135</v>
      </c>
      <c r="AR2563" t="s">
        <v>88949</v>
      </c>
      <c r="AS2563" t="s">
        <v>3793</v>
      </c>
      <c r="AT2563" t="s">
        <v>88950</v>
      </c>
      <c r="AU2563" t="s">
        <v>88951</v>
      </c>
      <c r="AV2563" t="s">
        <v>88952</v>
      </c>
      <c r="AX2563" t="s">
        <v>88953</v>
      </c>
      <c r="AZ2563" t="s">
        <v>88954</v>
      </c>
      <c r="BA2563" t="s">
        <v>88955</v>
      </c>
      <c r="BB2563" t="s">
        <v>88956</v>
      </c>
      <c r="BD2563" t="s">
        <v>17977</v>
      </c>
      <c r="BE2563" t="s">
        <v>1748</v>
      </c>
      <c r="BG2563" t="s">
        <v>88921</v>
      </c>
      <c r="BH2563" t="s">
        <v>88957</v>
      </c>
      <c r="BI2563" t="s">
        <v>88958</v>
      </c>
      <c r="BJ2563" t="s">
        <v>852</v>
      </c>
      <c r="BK2563" t="s">
        <v>852</v>
      </c>
      <c r="BM2563" t="s">
        <v>88959</v>
      </c>
      <c r="BN2563" t="s">
        <v>88960</v>
      </c>
      <c r="BO2563" t="s">
        <v>88961</v>
      </c>
      <c r="BP2563" t="s">
        <v>88962</v>
      </c>
      <c r="BQ2563" t="s">
        <v>88963</v>
      </c>
      <c r="BT2563" t="s">
        <v>852</v>
      </c>
      <c r="BU2563" t="s">
        <v>88964</v>
      </c>
      <c r="BW2563" t="s">
        <v>88965</v>
      </c>
    </row>
    <row r="2564" spans="1:75" x14ac:dyDescent="0.3">
      <c r="A2564" t="s">
        <v>166</v>
      </c>
      <c r="B2564" t="s">
        <v>317</v>
      </c>
      <c r="C2564" s="5" t="s">
        <v>88890</v>
      </c>
      <c r="D2564" t="s">
        <v>409</v>
      </c>
      <c r="E2564" t="s">
        <v>472</v>
      </c>
      <c r="F2564" t="s">
        <v>88966</v>
      </c>
      <c r="G2564" t="s">
        <v>88967</v>
      </c>
      <c r="H2564" t="s">
        <v>88968</v>
      </c>
      <c r="I2564" t="s">
        <v>88969</v>
      </c>
      <c r="J2564" t="s">
        <v>88970</v>
      </c>
      <c r="K2564" t="s">
        <v>88971</v>
      </c>
      <c r="M2564" t="s">
        <v>88972</v>
      </c>
      <c r="Q2564" t="s">
        <v>88973</v>
      </c>
      <c r="R2564" t="s">
        <v>88974</v>
      </c>
      <c r="T2564" t="s">
        <v>852</v>
      </c>
      <c r="U2564" t="s">
        <v>88975</v>
      </c>
      <c r="V2564" t="s">
        <v>2094</v>
      </c>
      <c r="W2564" t="s">
        <v>88976</v>
      </c>
      <c r="X2564" t="s">
        <v>41555</v>
      </c>
      <c r="Y2564" t="s">
        <v>88977</v>
      </c>
      <c r="Z2564" t="s">
        <v>88902</v>
      </c>
      <c r="AB2564" t="s">
        <v>88978</v>
      </c>
      <c r="AE2564" t="s">
        <v>88979</v>
      </c>
      <c r="AF2564" t="s">
        <v>88980</v>
      </c>
      <c r="AG2564" t="s">
        <v>10237</v>
      </c>
      <c r="AH2564" t="s">
        <v>88981</v>
      </c>
      <c r="AI2564" t="s">
        <v>8844</v>
      </c>
      <c r="AK2564" t="s">
        <v>88982</v>
      </c>
      <c r="AL2564" t="s">
        <v>88983</v>
      </c>
      <c r="AM2564" t="s">
        <v>88984</v>
      </c>
      <c r="AN2564" t="s">
        <v>88985</v>
      </c>
      <c r="AO2564" t="s">
        <v>43177</v>
      </c>
      <c r="AR2564" t="s">
        <v>88986</v>
      </c>
      <c r="AS2564" t="s">
        <v>6199</v>
      </c>
      <c r="AT2564" t="s">
        <v>88987</v>
      </c>
      <c r="AU2564" t="s">
        <v>88988</v>
      </c>
      <c r="AX2564" t="s">
        <v>88989</v>
      </c>
      <c r="AZ2564" t="s">
        <v>88990</v>
      </c>
      <c r="BA2564" t="s">
        <v>88991</v>
      </c>
      <c r="BB2564" t="s">
        <v>88992</v>
      </c>
      <c r="BD2564" t="s">
        <v>17144</v>
      </c>
      <c r="BE2564" t="s">
        <v>635</v>
      </c>
      <c r="BG2564" t="s">
        <v>88921</v>
      </c>
      <c r="BH2564" t="s">
        <v>88993</v>
      </c>
      <c r="BI2564" t="s">
        <v>88994</v>
      </c>
      <c r="BJ2564" t="s">
        <v>852</v>
      </c>
      <c r="BK2564" t="s">
        <v>852</v>
      </c>
      <c r="BM2564" t="s">
        <v>88995</v>
      </c>
      <c r="BN2564" t="s">
        <v>88996</v>
      </c>
      <c r="BO2564" t="s">
        <v>36721</v>
      </c>
      <c r="BP2564" t="s">
        <v>88997</v>
      </c>
      <c r="BQ2564" t="s">
        <v>88998</v>
      </c>
      <c r="BT2564" t="s">
        <v>852</v>
      </c>
      <c r="BU2564" t="s">
        <v>57171</v>
      </c>
      <c r="BW2564" t="s">
        <v>88999</v>
      </c>
    </row>
    <row r="2565" spans="1:75" x14ac:dyDescent="0.3">
      <c r="A2565" t="s">
        <v>166</v>
      </c>
      <c r="B2565" t="s">
        <v>317</v>
      </c>
      <c r="C2565" s="5" t="s">
        <v>88890</v>
      </c>
      <c r="D2565" t="s">
        <v>450</v>
      </c>
      <c r="E2565" t="s">
        <v>472</v>
      </c>
      <c r="F2565" t="s">
        <v>472</v>
      </c>
      <c r="G2565" t="s">
        <v>89000</v>
      </c>
      <c r="H2565" t="s">
        <v>89001</v>
      </c>
      <c r="I2565" t="s">
        <v>88931</v>
      </c>
      <c r="J2565" t="s">
        <v>89002</v>
      </c>
      <c r="K2565" t="s">
        <v>89003</v>
      </c>
      <c r="M2565" t="s">
        <v>89004</v>
      </c>
      <c r="Q2565" t="s">
        <v>89005</v>
      </c>
      <c r="R2565" t="s">
        <v>89006</v>
      </c>
      <c r="S2565" t="s">
        <v>89007</v>
      </c>
      <c r="T2565" t="s">
        <v>852</v>
      </c>
      <c r="U2565" t="s">
        <v>89008</v>
      </c>
      <c r="V2565" t="s">
        <v>12395</v>
      </c>
      <c r="W2565" t="s">
        <v>89009</v>
      </c>
      <c r="X2565" t="s">
        <v>2267</v>
      </c>
      <c r="Y2565" t="s">
        <v>15429</v>
      </c>
      <c r="Z2565" t="s">
        <v>88902</v>
      </c>
      <c r="AA2565" t="s">
        <v>472</v>
      </c>
      <c r="AB2565" t="s">
        <v>89010</v>
      </c>
      <c r="AE2565" t="s">
        <v>89011</v>
      </c>
      <c r="AG2565" t="s">
        <v>89012</v>
      </c>
      <c r="AH2565" t="s">
        <v>29374</v>
      </c>
      <c r="AI2565" t="s">
        <v>9000</v>
      </c>
      <c r="AK2565" t="s">
        <v>89013</v>
      </c>
      <c r="AL2565" t="s">
        <v>89014</v>
      </c>
      <c r="AM2565" t="s">
        <v>89015</v>
      </c>
      <c r="AN2565" t="s">
        <v>89016</v>
      </c>
      <c r="AO2565" t="s">
        <v>89017</v>
      </c>
      <c r="AR2565" t="s">
        <v>89018</v>
      </c>
      <c r="AS2565" t="s">
        <v>1495</v>
      </c>
      <c r="AT2565" t="s">
        <v>89019</v>
      </c>
      <c r="AU2565" t="s">
        <v>89020</v>
      </c>
      <c r="AX2565" t="s">
        <v>89021</v>
      </c>
      <c r="AZ2565" t="s">
        <v>89022</v>
      </c>
      <c r="BA2565" t="s">
        <v>89023</v>
      </c>
      <c r="BB2565" t="s">
        <v>89024</v>
      </c>
      <c r="BD2565" t="s">
        <v>11739</v>
      </c>
      <c r="BE2565" t="s">
        <v>6340</v>
      </c>
      <c r="BG2565" t="s">
        <v>852</v>
      </c>
      <c r="BH2565" t="s">
        <v>89025</v>
      </c>
      <c r="BI2565" t="s">
        <v>89026</v>
      </c>
      <c r="BJ2565" t="s">
        <v>852</v>
      </c>
      <c r="BK2565" t="s">
        <v>852</v>
      </c>
      <c r="BM2565" t="s">
        <v>89027</v>
      </c>
      <c r="BN2565" t="s">
        <v>89028</v>
      </c>
      <c r="BO2565" t="s">
        <v>89029</v>
      </c>
      <c r="BP2565" t="s">
        <v>89030</v>
      </c>
      <c r="BQ2565" t="s">
        <v>89031</v>
      </c>
      <c r="BT2565" t="s">
        <v>852</v>
      </c>
      <c r="BU2565" t="s">
        <v>89032</v>
      </c>
      <c r="BW2565" t="s">
        <v>89033</v>
      </c>
    </row>
    <row r="2566" spans="1:75" x14ac:dyDescent="0.3">
      <c r="A2566" t="s">
        <v>166</v>
      </c>
      <c r="B2566" t="s">
        <v>317</v>
      </c>
      <c r="C2566" s="5" t="s">
        <v>88890</v>
      </c>
      <c r="D2566" t="s">
        <v>495</v>
      </c>
      <c r="E2566" t="s">
        <v>472</v>
      </c>
      <c r="F2566" t="s">
        <v>472</v>
      </c>
      <c r="G2566" t="s">
        <v>89034</v>
      </c>
      <c r="H2566" t="s">
        <v>89035</v>
      </c>
      <c r="I2566" t="s">
        <v>89036</v>
      </c>
      <c r="J2566" t="s">
        <v>89037</v>
      </c>
      <c r="K2566" t="s">
        <v>89038</v>
      </c>
      <c r="M2566" t="s">
        <v>89039</v>
      </c>
      <c r="Q2566" t="s">
        <v>89040</v>
      </c>
      <c r="R2566" t="s">
        <v>89041</v>
      </c>
      <c r="S2566" t="s">
        <v>89042</v>
      </c>
      <c r="T2566" t="s">
        <v>852</v>
      </c>
      <c r="U2566" t="s">
        <v>89043</v>
      </c>
      <c r="V2566" t="s">
        <v>14647</v>
      </c>
      <c r="W2566" t="s">
        <v>89044</v>
      </c>
      <c r="X2566" t="s">
        <v>42633</v>
      </c>
      <c r="Y2566" t="s">
        <v>89045</v>
      </c>
      <c r="Z2566" t="s">
        <v>88902</v>
      </c>
      <c r="AA2566" t="s">
        <v>89046</v>
      </c>
      <c r="AB2566" t="s">
        <v>89047</v>
      </c>
      <c r="AE2566" t="s">
        <v>89048</v>
      </c>
      <c r="AG2566" t="s">
        <v>44894</v>
      </c>
      <c r="AH2566" t="s">
        <v>1964</v>
      </c>
      <c r="AI2566" t="s">
        <v>9000</v>
      </c>
      <c r="AK2566" t="s">
        <v>1190</v>
      </c>
      <c r="AL2566" t="s">
        <v>89049</v>
      </c>
      <c r="AM2566" t="s">
        <v>89050</v>
      </c>
      <c r="AN2566" t="s">
        <v>89051</v>
      </c>
      <c r="AO2566" t="s">
        <v>89052</v>
      </c>
      <c r="AP2566" t="s">
        <v>89053</v>
      </c>
      <c r="AR2566" t="s">
        <v>89054</v>
      </c>
      <c r="AS2566" t="s">
        <v>2687</v>
      </c>
      <c r="AT2566" t="s">
        <v>89055</v>
      </c>
      <c r="AU2566" t="s">
        <v>89056</v>
      </c>
      <c r="AX2566" t="s">
        <v>89057</v>
      </c>
      <c r="AZ2566" t="s">
        <v>89058</v>
      </c>
      <c r="BA2566" t="s">
        <v>89059</v>
      </c>
      <c r="BB2566" t="s">
        <v>89060</v>
      </c>
      <c r="BD2566" t="s">
        <v>15388</v>
      </c>
      <c r="BE2566" t="s">
        <v>762</v>
      </c>
      <c r="BG2566" t="s">
        <v>852</v>
      </c>
      <c r="BH2566" t="s">
        <v>89061</v>
      </c>
      <c r="BI2566" t="s">
        <v>89062</v>
      </c>
      <c r="BJ2566" t="s">
        <v>852</v>
      </c>
      <c r="BK2566" t="s">
        <v>852</v>
      </c>
      <c r="BM2566" t="s">
        <v>89063</v>
      </c>
      <c r="BN2566" t="s">
        <v>89064</v>
      </c>
      <c r="BO2566" t="s">
        <v>89065</v>
      </c>
      <c r="BP2566" t="s">
        <v>89066</v>
      </c>
      <c r="BQ2566" t="s">
        <v>89067</v>
      </c>
      <c r="BT2566" t="s">
        <v>852</v>
      </c>
      <c r="BU2566" t="s">
        <v>20463</v>
      </c>
      <c r="BV2566" t="s">
        <v>11739</v>
      </c>
      <c r="BW2566" t="s">
        <v>89068</v>
      </c>
    </row>
    <row r="2567" spans="1:75" x14ac:dyDescent="0.3">
      <c r="A2567" t="s">
        <v>166</v>
      </c>
      <c r="B2567" t="s">
        <v>317</v>
      </c>
      <c r="C2567" s="5" t="s">
        <v>88890</v>
      </c>
      <c r="D2567" t="s">
        <v>537</v>
      </c>
      <c r="E2567" t="s">
        <v>472</v>
      </c>
      <c r="F2567" t="s">
        <v>472</v>
      </c>
      <c r="G2567" t="s">
        <v>89069</v>
      </c>
      <c r="H2567" t="s">
        <v>89070</v>
      </c>
      <c r="I2567" t="s">
        <v>89071</v>
      </c>
      <c r="J2567" t="s">
        <v>89072</v>
      </c>
      <c r="K2567" t="s">
        <v>89073</v>
      </c>
      <c r="M2567" t="s">
        <v>89074</v>
      </c>
      <c r="Q2567" t="s">
        <v>89075</v>
      </c>
      <c r="R2567" t="s">
        <v>89076</v>
      </c>
      <c r="S2567" t="s">
        <v>89077</v>
      </c>
      <c r="T2567" t="s">
        <v>852</v>
      </c>
      <c r="U2567" t="s">
        <v>89078</v>
      </c>
      <c r="V2567" t="s">
        <v>84425</v>
      </c>
      <c r="W2567" t="s">
        <v>89079</v>
      </c>
      <c r="X2567" t="s">
        <v>89080</v>
      </c>
      <c r="Y2567" t="s">
        <v>85504</v>
      </c>
      <c r="Z2567" t="s">
        <v>88902</v>
      </c>
      <c r="AA2567" t="s">
        <v>89081</v>
      </c>
      <c r="AB2567" t="s">
        <v>89082</v>
      </c>
      <c r="AE2567" t="s">
        <v>89083</v>
      </c>
      <c r="AF2567" t="s">
        <v>89084</v>
      </c>
      <c r="AG2567" t="s">
        <v>1656</v>
      </c>
      <c r="AH2567" t="s">
        <v>59470</v>
      </c>
      <c r="AI2567" t="s">
        <v>467</v>
      </c>
      <c r="AK2567" t="s">
        <v>3878</v>
      </c>
      <c r="AL2567" t="s">
        <v>45459</v>
      </c>
      <c r="AM2567" t="s">
        <v>89085</v>
      </c>
      <c r="AN2567" t="s">
        <v>89086</v>
      </c>
      <c r="AO2567" t="s">
        <v>89087</v>
      </c>
      <c r="AR2567" t="s">
        <v>89088</v>
      </c>
      <c r="AS2567" t="s">
        <v>10587</v>
      </c>
      <c r="AT2567" t="s">
        <v>89089</v>
      </c>
      <c r="AU2567" t="s">
        <v>89090</v>
      </c>
      <c r="AX2567" t="s">
        <v>89091</v>
      </c>
      <c r="AZ2567" t="s">
        <v>89092</v>
      </c>
      <c r="BA2567" t="s">
        <v>89093</v>
      </c>
      <c r="BB2567" t="s">
        <v>89094</v>
      </c>
      <c r="BD2567" t="s">
        <v>12623</v>
      </c>
      <c r="BE2567" t="s">
        <v>5488</v>
      </c>
      <c r="BG2567" t="s">
        <v>852</v>
      </c>
      <c r="BH2567" t="s">
        <v>89095</v>
      </c>
      <c r="BI2567" t="s">
        <v>89096</v>
      </c>
      <c r="BJ2567" t="s">
        <v>852</v>
      </c>
      <c r="BK2567" t="s">
        <v>852</v>
      </c>
      <c r="BM2567" t="s">
        <v>89097</v>
      </c>
      <c r="BN2567" t="s">
        <v>89098</v>
      </c>
      <c r="BO2567" t="s">
        <v>89099</v>
      </c>
      <c r="BP2567" t="s">
        <v>89100</v>
      </c>
      <c r="BQ2567" t="s">
        <v>89101</v>
      </c>
      <c r="BT2567" t="s">
        <v>852</v>
      </c>
      <c r="BU2567" t="s">
        <v>89102</v>
      </c>
      <c r="BW2567" t="s">
        <v>89103</v>
      </c>
    </row>
    <row r="2568" spans="1:75" x14ac:dyDescent="0.3">
      <c r="A2568" t="s">
        <v>166</v>
      </c>
      <c r="B2568" t="s">
        <v>317</v>
      </c>
      <c r="C2568" s="5" t="s">
        <v>88890</v>
      </c>
      <c r="D2568" t="s">
        <v>579</v>
      </c>
      <c r="E2568" t="s">
        <v>472</v>
      </c>
      <c r="F2568" t="s">
        <v>472</v>
      </c>
      <c r="G2568" t="s">
        <v>89104</v>
      </c>
      <c r="H2568" t="s">
        <v>89105</v>
      </c>
      <c r="I2568" t="s">
        <v>89106</v>
      </c>
      <c r="J2568" t="s">
        <v>89107</v>
      </c>
      <c r="K2568" t="s">
        <v>89108</v>
      </c>
      <c r="M2568" t="s">
        <v>89109</v>
      </c>
      <c r="N2568" t="s">
        <v>89110</v>
      </c>
      <c r="Q2568" t="s">
        <v>89111</v>
      </c>
      <c r="R2568" t="s">
        <v>89112</v>
      </c>
      <c r="S2568" t="s">
        <v>89113</v>
      </c>
      <c r="T2568" t="s">
        <v>852</v>
      </c>
      <c r="U2568" t="s">
        <v>89114</v>
      </c>
      <c r="V2568" t="s">
        <v>19181</v>
      </c>
      <c r="W2568" t="s">
        <v>89115</v>
      </c>
      <c r="X2568" t="s">
        <v>64565</v>
      </c>
      <c r="Y2568" t="s">
        <v>89116</v>
      </c>
      <c r="Z2568" t="s">
        <v>88902</v>
      </c>
      <c r="AA2568" t="s">
        <v>89117</v>
      </c>
      <c r="AB2568" t="s">
        <v>89118</v>
      </c>
      <c r="AE2568" t="s">
        <v>89119</v>
      </c>
      <c r="AG2568" t="s">
        <v>89120</v>
      </c>
      <c r="AH2568" t="s">
        <v>811</v>
      </c>
      <c r="AI2568" t="s">
        <v>9035</v>
      </c>
      <c r="AK2568" t="s">
        <v>89121</v>
      </c>
      <c r="AL2568" t="s">
        <v>63253</v>
      </c>
      <c r="AM2568" t="s">
        <v>89122</v>
      </c>
      <c r="AN2568" t="s">
        <v>89123</v>
      </c>
      <c r="AO2568" t="s">
        <v>89124</v>
      </c>
      <c r="AP2568" t="s">
        <v>89125</v>
      </c>
      <c r="AR2568" t="s">
        <v>89126</v>
      </c>
      <c r="AS2568" t="s">
        <v>4241</v>
      </c>
      <c r="AT2568" t="s">
        <v>89127</v>
      </c>
      <c r="AU2568" t="s">
        <v>89128</v>
      </c>
      <c r="AV2568" t="s">
        <v>89129</v>
      </c>
      <c r="AX2568" t="s">
        <v>89130</v>
      </c>
      <c r="AZ2568" t="s">
        <v>89131</v>
      </c>
      <c r="BA2568" t="s">
        <v>89132</v>
      </c>
      <c r="BB2568" t="s">
        <v>89133</v>
      </c>
      <c r="BD2568" t="s">
        <v>2391</v>
      </c>
      <c r="BE2568" t="s">
        <v>2241</v>
      </c>
      <c r="BG2568" t="s">
        <v>852</v>
      </c>
      <c r="BH2568" t="s">
        <v>89134</v>
      </c>
      <c r="BI2568" t="s">
        <v>89135</v>
      </c>
      <c r="BJ2568" t="s">
        <v>852</v>
      </c>
      <c r="BK2568" t="s">
        <v>852</v>
      </c>
      <c r="BM2568" t="s">
        <v>89136</v>
      </c>
      <c r="BP2568" t="s">
        <v>89137</v>
      </c>
      <c r="BQ2568" t="s">
        <v>89138</v>
      </c>
      <c r="BT2568" t="s">
        <v>852</v>
      </c>
      <c r="BU2568" t="s">
        <v>89139</v>
      </c>
      <c r="BW2568" t="s">
        <v>89140</v>
      </c>
    </row>
    <row r="2569" spans="1:75" x14ac:dyDescent="0.3">
      <c r="A2569" t="s">
        <v>166</v>
      </c>
      <c r="B2569" t="s">
        <v>317</v>
      </c>
      <c r="C2569" s="5" t="s">
        <v>88890</v>
      </c>
      <c r="D2569" t="s">
        <v>627</v>
      </c>
      <c r="E2569" t="s">
        <v>472</v>
      </c>
      <c r="F2569" t="s">
        <v>472</v>
      </c>
      <c r="G2569" t="s">
        <v>89141</v>
      </c>
      <c r="H2569" t="s">
        <v>89142</v>
      </c>
      <c r="I2569" t="s">
        <v>89143</v>
      </c>
      <c r="J2569" t="s">
        <v>89144</v>
      </c>
      <c r="K2569" t="s">
        <v>89145</v>
      </c>
      <c r="M2569" t="s">
        <v>89146</v>
      </c>
      <c r="Q2569" t="s">
        <v>89147</v>
      </c>
      <c r="R2569" t="s">
        <v>89148</v>
      </c>
      <c r="S2569" t="s">
        <v>89149</v>
      </c>
      <c r="T2569" t="s">
        <v>852</v>
      </c>
      <c r="U2569" t="s">
        <v>89150</v>
      </c>
      <c r="V2569" t="s">
        <v>32006</v>
      </c>
      <c r="W2569" t="s">
        <v>89151</v>
      </c>
      <c r="X2569" t="s">
        <v>13183</v>
      </c>
      <c r="Y2569" t="s">
        <v>27314</v>
      </c>
      <c r="Z2569" t="s">
        <v>88902</v>
      </c>
      <c r="AA2569" t="s">
        <v>472</v>
      </c>
      <c r="AB2569" t="s">
        <v>89152</v>
      </c>
      <c r="AE2569" t="s">
        <v>89153</v>
      </c>
      <c r="AG2569" t="s">
        <v>89154</v>
      </c>
      <c r="AH2569" t="s">
        <v>41506</v>
      </c>
      <c r="AI2569" t="s">
        <v>9035</v>
      </c>
      <c r="AK2569" t="s">
        <v>4524</v>
      </c>
      <c r="AL2569" t="s">
        <v>89155</v>
      </c>
      <c r="AM2569" t="s">
        <v>89156</v>
      </c>
      <c r="AN2569" t="s">
        <v>89157</v>
      </c>
      <c r="AO2569" t="s">
        <v>89158</v>
      </c>
      <c r="AR2569" t="s">
        <v>89159</v>
      </c>
      <c r="AS2569" t="s">
        <v>5241</v>
      </c>
      <c r="AT2569" t="s">
        <v>89160</v>
      </c>
      <c r="AU2569" t="s">
        <v>89161</v>
      </c>
      <c r="AV2569" t="s">
        <v>89162</v>
      </c>
      <c r="AX2569" t="s">
        <v>89163</v>
      </c>
      <c r="AZ2569" t="s">
        <v>89164</v>
      </c>
      <c r="BA2569" t="s">
        <v>89165</v>
      </c>
      <c r="BB2569" t="s">
        <v>89166</v>
      </c>
      <c r="BD2569" t="s">
        <v>12857</v>
      </c>
      <c r="BE2569" t="s">
        <v>648</v>
      </c>
      <c r="BG2569" t="s">
        <v>89167</v>
      </c>
      <c r="BH2569" t="s">
        <v>89168</v>
      </c>
      <c r="BI2569" t="s">
        <v>89169</v>
      </c>
      <c r="BJ2569" t="s">
        <v>852</v>
      </c>
      <c r="BK2569" t="s">
        <v>852</v>
      </c>
      <c r="BL2569" t="s">
        <v>89170</v>
      </c>
      <c r="BM2569" t="s">
        <v>89171</v>
      </c>
      <c r="BN2569" t="s">
        <v>89172</v>
      </c>
      <c r="BO2569" t="s">
        <v>89173</v>
      </c>
      <c r="BP2569" t="s">
        <v>89174</v>
      </c>
      <c r="BQ2569" t="s">
        <v>89175</v>
      </c>
      <c r="BT2569" t="s">
        <v>852</v>
      </c>
      <c r="BU2569" t="s">
        <v>89176</v>
      </c>
      <c r="BW2569" t="s">
        <v>89177</v>
      </c>
    </row>
    <row r="2570" spans="1:75" x14ac:dyDescent="0.3">
      <c r="A2570" t="s">
        <v>166</v>
      </c>
      <c r="B2570" t="s">
        <v>317</v>
      </c>
      <c r="C2570" s="5" t="s">
        <v>88890</v>
      </c>
      <c r="D2570" t="s">
        <v>676</v>
      </c>
      <c r="E2570" t="s">
        <v>472</v>
      </c>
      <c r="F2570" t="s">
        <v>472</v>
      </c>
      <c r="G2570" t="s">
        <v>89178</v>
      </c>
      <c r="H2570" t="s">
        <v>89179</v>
      </c>
      <c r="I2570" t="s">
        <v>89180</v>
      </c>
      <c r="J2570" t="s">
        <v>89181</v>
      </c>
      <c r="K2570" t="s">
        <v>89182</v>
      </c>
      <c r="M2570" t="s">
        <v>89183</v>
      </c>
      <c r="P2570" t="s">
        <v>89184</v>
      </c>
      <c r="Q2570" t="s">
        <v>89185</v>
      </c>
      <c r="R2570" t="s">
        <v>89186</v>
      </c>
      <c r="S2570" t="s">
        <v>89187</v>
      </c>
      <c r="T2570" t="s">
        <v>852</v>
      </c>
      <c r="U2570" t="s">
        <v>89188</v>
      </c>
      <c r="V2570" t="s">
        <v>55715</v>
      </c>
      <c r="W2570" t="s">
        <v>89189</v>
      </c>
      <c r="X2570" t="s">
        <v>35494</v>
      </c>
      <c r="Y2570" t="s">
        <v>68354</v>
      </c>
      <c r="Z2570" t="s">
        <v>88902</v>
      </c>
      <c r="AB2570" t="s">
        <v>89190</v>
      </c>
      <c r="AE2570" t="s">
        <v>89191</v>
      </c>
      <c r="AG2570" t="s">
        <v>58285</v>
      </c>
      <c r="AH2570" t="s">
        <v>89192</v>
      </c>
      <c r="AI2570" t="s">
        <v>12969</v>
      </c>
      <c r="AK2570" t="s">
        <v>4488</v>
      </c>
      <c r="AL2570" t="s">
        <v>49855</v>
      </c>
      <c r="AM2570" t="s">
        <v>89193</v>
      </c>
      <c r="AN2570" t="s">
        <v>89194</v>
      </c>
      <c r="AO2570" t="s">
        <v>89195</v>
      </c>
      <c r="AR2570" t="s">
        <v>89196</v>
      </c>
      <c r="AS2570" t="s">
        <v>18923</v>
      </c>
      <c r="AT2570" t="s">
        <v>89197</v>
      </c>
      <c r="AU2570" t="s">
        <v>89198</v>
      </c>
      <c r="AV2570" t="s">
        <v>89199</v>
      </c>
      <c r="AX2570" t="s">
        <v>89200</v>
      </c>
      <c r="AZ2570" t="s">
        <v>89201</v>
      </c>
      <c r="BA2570" t="s">
        <v>89202</v>
      </c>
      <c r="BB2570" t="s">
        <v>89203</v>
      </c>
      <c r="BD2570" t="s">
        <v>1742</v>
      </c>
      <c r="BE2570" t="s">
        <v>5740</v>
      </c>
      <c r="BG2570" t="s">
        <v>89167</v>
      </c>
      <c r="BH2570" t="s">
        <v>89204</v>
      </c>
      <c r="BI2570" t="s">
        <v>89205</v>
      </c>
      <c r="BJ2570" t="s">
        <v>852</v>
      </c>
      <c r="BK2570" t="s">
        <v>852</v>
      </c>
      <c r="BL2570" t="s">
        <v>89206</v>
      </c>
      <c r="BM2570" t="s">
        <v>89207</v>
      </c>
      <c r="BN2570" t="s">
        <v>89208</v>
      </c>
      <c r="BO2570" t="s">
        <v>89209</v>
      </c>
      <c r="BP2570" t="s">
        <v>89210</v>
      </c>
      <c r="BQ2570" t="s">
        <v>89211</v>
      </c>
      <c r="BT2570" t="s">
        <v>852</v>
      </c>
      <c r="BU2570" t="s">
        <v>35142</v>
      </c>
      <c r="BW2570" t="s">
        <v>89212</v>
      </c>
    </row>
    <row r="2571" spans="1:75" x14ac:dyDescent="0.3">
      <c r="A2571" t="s">
        <v>166</v>
      </c>
      <c r="B2571" t="s">
        <v>317</v>
      </c>
      <c r="C2571" s="5" t="s">
        <v>88890</v>
      </c>
      <c r="D2571" t="s">
        <v>721</v>
      </c>
      <c r="E2571" t="s">
        <v>472</v>
      </c>
      <c r="F2571" t="s">
        <v>472</v>
      </c>
      <c r="G2571" t="s">
        <v>89213</v>
      </c>
      <c r="H2571" t="s">
        <v>89214</v>
      </c>
      <c r="I2571" t="s">
        <v>89215</v>
      </c>
      <c r="J2571" t="s">
        <v>89216</v>
      </c>
      <c r="K2571" t="s">
        <v>89217</v>
      </c>
      <c r="M2571" t="s">
        <v>89218</v>
      </c>
      <c r="P2571" t="s">
        <v>89184</v>
      </c>
      <c r="Q2571" t="s">
        <v>89219</v>
      </c>
      <c r="R2571" t="s">
        <v>89220</v>
      </c>
      <c r="S2571" t="s">
        <v>89221</v>
      </c>
      <c r="T2571" t="s">
        <v>852</v>
      </c>
      <c r="U2571" t="s">
        <v>89222</v>
      </c>
      <c r="V2571" t="s">
        <v>36568</v>
      </c>
      <c r="W2571" t="s">
        <v>89223</v>
      </c>
      <c r="X2571" t="s">
        <v>89224</v>
      </c>
      <c r="Y2571" t="s">
        <v>36134</v>
      </c>
      <c r="Z2571" t="s">
        <v>88902</v>
      </c>
      <c r="AA2571" t="s">
        <v>472</v>
      </c>
      <c r="AB2571" t="s">
        <v>89225</v>
      </c>
      <c r="AE2571" t="s">
        <v>89226</v>
      </c>
      <c r="AF2571" t="s">
        <v>89227</v>
      </c>
      <c r="AG2571" t="s">
        <v>89228</v>
      </c>
      <c r="AH2571" t="s">
        <v>17310</v>
      </c>
      <c r="AI2571" t="s">
        <v>8862</v>
      </c>
      <c r="AK2571" t="s">
        <v>29601</v>
      </c>
      <c r="AL2571" t="s">
        <v>70532</v>
      </c>
      <c r="AM2571" t="s">
        <v>89229</v>
      </c>
      <c r="AN2571" t="s">
        <v>89230</v>
      </c>
      <c r="AO2571" t="s">
        <v>89231</v>
      </c>
      <c r="AR2571" t="s">
        <v>89232</v>
      </c>
      <c r="AS2571" t="s">
        <v>18892</v>
      </c>
      <c r="AT2571" t="s">
        <v>89233</v>
      </c>
      <c r="AU2571" t="s">
        <v>89234</v>
      </c>
      <c r="AV2571" t="s">
        <v>89235</v>
      </c>
      <c r="AX2571" t="s">
        <v>89236</v>
      </c>
      <c r="AZ2571" t="s">
        <v>89237</v>
      </c>
      <c r="BA2571" t="s">
        <v>89238</v>
      </c>
      <c r="BB2571" t="s">
        <v>89239</v>
      </c>
      <c r="BD2571" t="s">
        <v>24684</v>
      </c>
      <c r="BE2571" t="s">
        <v>1665</v>
      </c>
      <c r="BG2571" t="s">
        <v>89167</v>
      </c>
      <c r="BH2571" t="s">
        <v>89240</v>
      </c>
      <c r="BI2571" t="s">
        <v>89241</v>
      </c>
      <c r="BJ2571" t="s">
        <v>852</v>
      </c>
      <c r="BK2571" t="s">
        <v>852</v>
      </c>
      <c r="BL2571" t="s">
        <v>89242</v>
      </c>
      <c r="BM2571" t="s">
        <v>89243</v>
      </c>
      <c r="BN2571" t="s">
        <v>89244</v>
      </c>
      <c r="BO2571" t="s">
        <v>89245</v>
      </c>
      <c r="BP2571" t="s">
        <v>89246</v>
      </c>
      <c r="BQ2571" t="s">
        <v>89247</v>
      </c>
      <c r="BR2571" t="s">
        <v>763</v>
      </c>
      <c r="BT2571" t="s">
        <v>852</v>
      </c>
      <c r="BU2571" t="s">
        <v>23035</v>
      </c>
      <c r="BW2571" t="s">
        <v>89248</v>
      </c>
    </row>
    <row r="2572" spans="1:75" x14ac:dyDescent="0.3">
      <c r="A2572" t="s">
        <v>166</v>
      </c>
      <c r="B2572" t="s">
        <v>317</v>
      </c>
      <c r="C2572" s="5" t="s">
        <v>88890</v>
      </c>
      <c r="D2572" t="s">
        <v>765</v>
      </c>
      <c r="E2572" t="s">
        <v>472</v>
      </c>
      <c r="F2572" t="s">
        <v>472</v>
      </c>
      <c r="G2572" t="s">
        <v>89249</v>
      </c>
      <c r="H2572" t="s">
        <v>89250</v>
      </c>
      <c r="I2572" t="s">
        <v>89251</v>
      </c>
      <c r="J2572" t="s">
        <v>89252</v>
      </c>
      <c r="K2572" t="s">
        <v>89217</v>
      </c>
      <c r="M2572" t="s">
        <v>89253</v>
      </c>
      <c r="P2572" t="s">
        <v>89184</v>
      </c>
      <c r="Q2572" t="s">
        <v>89254</v>
      </c>
      <c r="R2572" t="s">
        <v>89255</v>
      </c>
      <c r="S2572" t="s">
        <v>89256</v>
      </c>
      <c r="T2572" t="s">
        <v>852</v>
      </c>
      <c r="U2572" t="s">
        <v>89257</v>
      </c>
      <c r="V2572" t="s">
        <v>17937</v>
      </c>
      <c r="W2572" t="s">
        <v>89258</v>
      </c>
      <c r="X2572" t="s">
        <v>2418</v>
      </c>
      <c r="Y2572" t="s">
        <v>58045</v>
      </c>
      <c r="Z2572" t="s">
        <v>88902</v>
      </c>
      <c r="AA2572" t="s">
        <v>89259</v>
      </c>
      <c r="AB2572" t="s">
        <v>89260</v>
      </c>
      <c r="AE2572" t="s">
        <v>89261</v>
      </c>
      <c r="AG2572" t="s">
        <v>89262</v>
      </c>
      <c r="AH2572" t="s">
        <v>89263</v>
      </c>
      <c r="AI2572" t="s">
        <v>4220</v>
      </c>
      <c r="AK2572" t="s">
        <v>89264</v>
      </c>
      <c r="AL2572" t="s">
        <v>24065</v>
      </c>
      <c r="AM2572" t="s">
        <v>89265</v>
      </c>
      <c r="AN2572" t="s">
        <v>89230</v>
      </c>
      <c r="AO2572" t="s">
        <v>89266</v>
      </c>
      <c r="AR2572" t="s">
        <v>89267</v>
      </c>
      <c r="AS2572" t="s">
        <v>6286</v>
      </c>
      <c r="AT2572" t="s">
        <v>89268</v>
      </c>
      <c r="AU2572" t="s">
        <v>89269</v>
      </c>
      <c r="AV2572" t="s">
        <v>89270</v>
      </c>
      <c r="AX2572" t="s">
        <v>89271</v>
      </c>
      <c r="AZ2572" t="s">
        <v>89272</v>
      </c>
      <c r="BA2572" t="s">
        <v>89273</v>
      </c>
      <c r="BB2572" t="s">
        <v>89274</v>
      </c>
      <c r="BD2572" t="s">
        <v>2876</v>
      </c>
      <c r="BE2572" t="s">
        <v>1665</v>
      </c>
      <c r="BG2572" t="s">
        <v>89167</v>
      </c>
      <c r="BH2572" t="s">
        <v>89275</v>
      </c>
      <c r="BI2572" t="s">
        <v>89276</v>
      </c>
      <c r="BJ2572" t="s">
        <v>852</v>
      </c>
      <c r="BK2572" t="s">
        <v>852</v>
      </c>
      <c r="BL2572" t="s">
        <v>89277</v>
      </c>
      <c r="BM2572" t="s">
        <v>89278</v>
      </c>
      <c r="BN2572" t="s">
        <v>89279</v>
      </c>
      <c r="BP2572" t="s">
        <v>89280</v>
      </c>
      <c r="BQ2572" t="s">
        <v>89281</v>
      </c>
      <c r="BR2572" t="s">
        <v>763</v>
      </c>
      <c r="BT2572" t="s">
        <v>852</v>
      </c>
      <c r="BU2572" t="s">
        <v>38096</v>
      </c>
      <c r="BV2572" t="s">
        <v>11558</v>
      </c>
      <c r="BW2572" t="s">
        <v>89282</v>
      </c>
    </row>
    <row r="2573" spans="1:75" x14ac:dyDescent="0.3">
      <c r="A2573" t="s">
        <v>166</v>
      </c>
      <c r="B2573" t="s">
        <v>317</v>
      </c>
      <c r="C2573" s="5" t="s">
        <v>88890</v>
      </c>
      <c r="D2573" t="s">
        <v>810</v>
      </c>
      <c r="E2573" t="s">
        <v>472</v>
      </c>
      <c r="F2573" t="s">
        <v>472</v>
      </c>
      <c r="G2573" t="s">
        <v>89283</v>
      </c>
      <c r="H2573" t="s">
        <v>89284</v>
      </c>
      <c r="I2573" t="s">
        <v>89285</v>
      </c>
      <c r="J2573" t="s">
        <v>89286</v>
      </c>
      <c r="K2573" t="s">
        <v>89217</v>
      </c>
      <c r="M2573" t="s">
        <v>89287</v>
      </c>
      <c r="N2573" t="s">
        <v>89288</v>
      </c>
      <c r="P2573" t="s">
        <v>89184</v>
      </c>
      <c r="Q2573" t="s">
        <v>89289</v>
      </c>
      <c r="R2573" t="s">
        <v>89290</v>
      </c>
      <c r="S2573" t="s">
        <v>89291</v>
      </c>
      <c r="T2573" t="s">
        <v>852</v>
      </c>
      <c r="V2573" t="s">
        <v>24687</v>
      </c>
      <c r="X2573" t="s">
        <v>52573</v>
      </c>
      <c r="Y2573" t="s">
        <v>472</v>
      </c>
      <c r="Z2573" t="s">
        <v>88902</v>
      </c>
      <c r="AB2573" t="s">
        <v>89292</v>
      </c>
      <c r="AE2573" t="s">
        <v>89293</v>
      </c>
      <c r="AG2573" t="s">
        <v>89294</v>
      </c>
      <c r="AH2573" t="s">
        <v>24114</v>
      </c>
      <c r="AI2573" t="s">
        <v>19172</v>
      </c>
      <c r="AK2573" t="s">
        <v>89295</v>
      </c>
      <c r="AL2573" t="s">
        <v>89296</v>
      </c>
      <c r="AM2573" t="s">
        <v>89297</v>
      </c>
      <c r="AN2573" t="s">
        <v>89230</v>
      </c>
      <c r="AO2573" t="s">
        <v>89298</v>
      </c>
      <c r="AP2573" t="s">
        <v>89299</v>
      </c>
      <c r="AR2573" t="s">
        <v>89300</v>
      </c>
      <c r="AS2573" t="s">
        <v>1546</v>
      </c>
      <c r="AT2573" t="s">
        <v>89301</v>
      </c>
      <c r="AU2573" t="s">
        <v>89302</v>
      </c>
      <c r="AV2573" t="s">
        <v>89303</v>
      </c>
      <c r="AW2573" t="s">
        <v>648</v>
      </c>
      <c r="AX2573" t="s">
        <v>89304</v>
      </c>
      <c r="AZ2573" t="s">
        <v>89305</v>
      </c>
      <c r="BA2573" t="s">
        <v>89306</v>
      </c>
      <c r="BB2573" t="s">
        <v>89307</v>
      </c>
      <c r="BD2573" t="s">
        <v>9610</v>
      </c>
      <c r="BE2573" t="s">
        <v>2868</v>
      </c>
      <c r="BG2573" t="s">
        <v>89308</v>
      </c>
      <c r="BH2573" t="s">
        <v>89309</v>
      </c>
      <c r="BI2573" t="s">
        <v>89310</v>
      </c>
      <c r="BJ2573" t="s">
        <v>852</v>
      </c>
      <c r="BK2573" t="s">
        <v>852</v>
      </c>
      <c r="BL2573" t="s">
        <v>89311</v>
      </c>
      <c r="BM2573" t="s">
        <v>89312</v>
      </c>
      <c r="BN2573" t="s">
        <v>89313</v>
      </c>
      <c r="BO2573" t="s">
        <v>89314</v>
      </c>
      <c r="BP2573" t="s">
        <v>89315</v>
      </c>
      <c r="BQ2573" t="s">
        <v>89316</v>
      </c>
      <c r="BR2573" t="s">
        <v>763</v>
      </c>
      <c r="BT2573" t="s">
        <v>852</v>
      </c>
      <c r="BU2573" t="s">
        <v>89317</v>
      </c>
      <c r="BW2573" t="s">
        <v>89318</v>
      </c>
    </row>
    <row r="2574" spans="1:75" x14ac:dyDescent="0.3">
      <c r="A2574" t="s">
        <v>166</v>
      </c>
      <c r="B2574" t="s">
        <v>317</v>
      </c>
      <c r="C2574" s="5" t="s">
        <v>88890</v>
      </c>
      <c r="D2574" t="s">
        <v>856</v>
      </c>
      <c r="E2574" t="s">
        <v>472</v>
      </c>
      <c r="F2574" t="s">
        <v>472</v>
      </c>
      <c r="G2574" t="s">
        <v>89319</v>
      </c>
      <c r="H2574" t="s">
        <v>89320</v>
      </c>
      <c r="I2574" t="s">
        <v>89321</v>
      </c>
      <c r="J2574" t="s">
        <v>89322</v>
      </c>
      <c r="K2574" t="s">
        <v>89217</v>
      </c>
      <c r="M2574" t="s">
        <v>89323</v>
      </c>
      <c r="P2574" t="s">
        <v>89184</v>
      </c>
      <c r="Q2574" t="s">
        <v>89324</v>
      </c>
      <c r="R2574" t="s">
        <v>89325</v>
      </c>
      <c r="S2574" t="s">
        <v>89326</v>
      </c>
      <c r="V2574" t="s">
        <v>11011</v>
      </c>
      <c r="X2574" t="s">
        <v>89327</v>
      </c>
      <c r="Y2574" t="s">
        <v>38328</v>
      </c>
      <c r="Z2574" t="s">
        <v>89328</v>
      </c>
      <c r="AB2574" t="s">
        <v>89329</v>
      </c>
      <c r="AE2574" t="s">
        <v>89330</v>
      </c>
      <c r="AG2574" t="s">
        <v>89331</v>
      </c>
      <c r="AH2574" t="s">
        <v>36220</v>
      </c>
      <c r="AI2574" t="s">
        <v>7706</v>
      </c>
      <c r="AK2574" t="s">
        <v>89332</v>
      </c>
      <c r="AL2574" t="s">
        <v>89333</v>
      </c>
      <c r="AM2574" t="s">
        <v>89334</v>
      </c>
      <c r="AN2574" t="s">
        <v>89230</v>
      </c>
      <c r="AO2574" t="s">
        <v>89335</v>
      </c>
      <c r="AR2574" t="s">
        <v>89336</v>
      </c>
      <c r="AS2574" t="s">
        <v>320</v>
      </c>
      <c r="AT2574" t="s">
        <v>89337</v>
      </c>
      <c r="AU2574" t="s">
        <v>89338</v>
      </c>
      <c r="AV2574" t="s">
        <v>89339</v>
      </c>
      <c r="AW2574" t="s">
        <v>807</v>
      </c>
      <c r="AX2574" t="s">
        <v>89340</v>
      </c>
      <c r="AZ2574" t="s">
        <v>89341</v>
      </c>
      <c r="BA2574" t="s">
        <v>89342</v>
      </c>
      <c r="BB2574" t="s">
        <v>89343</v>
      </c>
      <c r="BD2574" t="s">
        <v>17065</v>
      </c>
      <c r="BE2574" t="s">
        <v>2868</v>
      </c>
      <c r="BG2574" t="s">
        <v>89308</v>
      </c>
      <c r="BH2574" t="s">
        <v>89344</v>
      </c>
      <c r="BI2574" t="s">
        <v>89345</v>
      </c>
      <c r="BK2574" t="s">
        <v>852</v>
      </c>
      <c r="BL2574" t="s">
        <v>89346</v>
      </c>
      <c r="BM2574" t="s">
        <v>89347</v>
      </c>
      <c r="BN2574" t="s">
        <v>89348</v>
      </c>
      <c r="BO2574" t="s">
        <v>89349</v>
      </c>
      <c r="BP2574" t="s">
        <v>89350</v>
      </c>
      <c r="BQ2574" t="s">
        <v>89351</v>
      </c>
      <c r="BR2574" t="s">
        <v>763</v>
      </c>
      <c r="BS2574" t="s">
        <v>89352</v>
      </c>
      <c r="BT2574" t="s">
        <v>852</v>
      </c>
      <c r="BU2574" t="s">
        <v>8265</v>
      </c>
      <c r="BW2574" t="s">
        <v>89353</v>
      </c>
    </row>
    <row r="2575" spans="1:75" x14ac:dyDescent="0.3">
      <c r="A2575" t="s">
        <v>166</v>
      </c>
      <c r="B2575" t="s">
        <v>317</v>
      </c>
      <c r="C2575" s="5" t="s">
        <v>88890</v>
      </c>
      <c r="D2575" t="s">
        <v>902</v>
      </c>
      <c r="E2575" t="s">
        <v>472</v>
      </c>
      <c r="F2575" t="s">
        <v>472</v>
      </c>
      <c r="G2575" t="s">
        <v>89354</v>
      </c>
      <c r="H2575" t="s">
        <v>89355</v>
      </c>
      <c r="I2575" t="s">
        <v>89356</v>
      </c>
      <c r="J2575" t="s">
        <v>89357</v>
      </c>
      <c r="K2575" t="s">
        <v>89217</v>
      </c>
      <c r="M2575" t="s">
        <v>89358</v>
      </c>
      <c r="P2575" t="s">
        <v>89184</v>
      </c>
      <c r="Q2575" t="s">
        <v>89359</v>
      </c>
      <c r="R2575" t="s">
        <v>89360</v>
      </c>
      <c r="S2575" t="s">
        <v>89361</v>
      </c>
      <c r="V2575" t="s">
        <v>43176</v>
      </c>
      <c r="X2575" t="s">
        <v>79340</v>
      </c>
      <c r="Y2575" t="s">
        <v>89362</v>
      </c>
      <c r="Z2575" t="s">
        <v>89363</v>
      </c>
      <c r="AB2575" t="s">
        <v>89364</v>
      </c>
      <c r="AE2575" t="s">
        <v>89365</v>
      </c>
      <c r="AG2575" t="s">
        <v>62225</v>
      </c>
      <c r="AH2575" t="s">
        <v>89366</v>
      </c>
      <c r="AI2575" t="s">
        <v>7837</v>
      </c>
      <c r="AK2575" t="s">
        <v>89367</v>
      </c>
      <c r="AL2575" t="s">
        <v>89368</v>
      </c>
      <c r="AM2575" t="s">
        <v>89369</v>
      </c>
      <c r="AN2575" t="s">
        <v>89230</v>
      </c>
      <c r="AO2575" t="s">
        <v>89370</v>
      </c>
      <c r="AP2575" t="s">
        <v>89371</v>
      </c>
      <c r="AR2575" t="s">
        <v>89372</v>
      </c>
      <c r="AS2575" t="s">
        <v>874</v>
      </c>
      <c r="AT2575" t="s">
        <v>89373</v>
      </c>
      <c r="AU2575" t="s">
        <v>89374</v>
      </c>
      <c r="AV2575" t="s">
        <v>89375</v>
      </c>
      <c r="AW2575" t="s">
        <v>599</v>
      </c>
      <c r="AX2575" t="s">
        <v>89376</v>
      </c>
      <c r="AZ2575" t="s">
        <v>89377</v>
      </c>
      <c r="BA2575" t="s">
        <v>89378</v>
      </c>
      <c r="BB2575" t="s">
        <v>89379</v>
      </c>
      <c r="BE2575" t="s">
        <v>5740</v>
      </c>
      <c r="BG2575" t="s">
        <v>89308</v>
      </c>
      <c r="BH2575" t="s">
        <v>89380</v>
      </c>
      <c r="BI2575" t="s">
        <v>89381</v>
      </c>
      <c r="BK2575" t="s">
        <v>18665</v>
      </c>
      <c r="BL2575" t="s">
        <v>89382</v>
      </c>
      <c r="BM2575" t="s">
        <v>89383</v>
      </c>
      <c r="BN2575" t="s">
        <v>89384</v>
      </c>
      <c r="BO2575" t="s">
        <v>89385</v>
      </c>
      <c r="BP2575" t="s">
        <v>89386</v>
      </c>
      <c r="BQ2575" t="s">
        <v>89387</v>
      </c>
      <c r="BR2575" t="s">
        <v>763</v>
      </c>
      <c r="BS2575" t="s">
        <v>89388</v>
      </c>
      <c r="BT2575" t="s">
        <v>852</v>
      </c>
      <c r="BU2575" t="s">
        <v>85732</v>
      </c>
      <c r="BW2575" t="s">
        <v>89389</v>
      </c>
    </row>
    <row r="2576" spans="1:75" x14ac:dyDescent="0.3">
      <c r="A2576" t="s">
        <v>166</v>
      </c>
      <c r="B2576" t="s">
        <v>317</v>
      </c>
      <c r="C2576" s="5" t="s">
        <v>88890</v>
      </c>
      <c r="D2576" t="s">
        <v>943</v>
      </c>
      <c r="E2576" t="s">
        <v>472</v>
      </c>
      <c r="F2576" t="s">
        <v>472</v>
      </c>
      <c r="G2576" t="s">
        <v>89390</v>
      </c>
      <c r="H2576" t="s">
        <v>89391</v>
      </c>
      <c r="I2576" t="s">
        <v>89392</v>
      </c>
      <c r="J2576" t="s">
        <v>89393</v>
      </c>
      <c r="K2576" t="s">
        <v>89217</v>
      </c>
      <c r="M2576" t="s">
        <v>89394</v>
      </c>
      <c r="P2576" t="s">
        <v>89184</v>
      </c>
      <c r="Q2576" t="s">
        <v>89395</v>
      </c>
      <c r="R2576" t="s">
        <v>89396</v>
      </c>
      <c r="S2576" t="s">
        <v>89397</v>
      </c>
      <c r="V2576" t="s">
        <v>23939</v>
      </c>
      <c r="X2576" t="s">
        <v>17407</v>
      </c>
      <c r="Y2576" t="s">
        <v>89398</v>
      </c>
      <c r="Z2576" t="s">
        <v>89399</v>
      </c>
      <c r="AB2576" t="s">
        <v>89400</v>
      </c>
      <c r="AE2576" t="s">
        <v>89401</v>
      </c>
      <c r="AG2576" t="s">
        <v>89402</v>
      </c>
      <c r="AH2576" t="s">
        <v>677</v>
      </c>
      <c r="AK2576" t="s">
        <v>51311</v>
      </c>
      <c r="AL2576" t="s">
        <v>89403</v>
      </c>
      <c r="AM2576" t="s">
        <v>89404</v>
      </c>
      <c r="AN2576" t="s">
        <v>89230</v>
      </c>
      <c r="AO2576" t="s">
        <v>89405</v>
      </c>
      <c r="AP2576" t="s">
        <v>89406</v>
      </c>
      <c r="AQ2576" t="s">
        <v>982</v>
      </c>
      <c r="AR2576" t="s">
        <v>89407</v>
      </c>
      <c r="AS2576" t="s">
        <v>2154</v>
      </c>
      <c r="AT2576" t="s">
        <v>89408</v>
      </c>
      <c r="AU2576" t="s">
        <v>89409</v>
      </c>
      <c r="AV2576" t="s">
        <v>89410</v>
      </c>
      <c r="AW2576" t="s">
        <v>1803</v>
      </c>
      <c r="AX2576" t="s">
        <v>89411</v>
      </c>
      <c r="AZ2576" t="s">
        <v>89412</v>
      </c>
      <c r="BA2576" t="s">
        <v>89413</v>
      </c>
      <c r="BB2576" t="s">
        <v>89414</v>
      </c>
      <c r="BE2576" t="s">
        <v>1555</v>
      </c>
      <c r="BG2576" t="s">
        <v>89308</v>
      </c>
      <c r="BH2576" t="s">
        <v>89415</v>
      </c>
      <c r="BI2576" t="s">
        <v>89416</v>
      </c>
      <c r="BK2576" t="s">
        <v>18665</v>
      </c>
      <c r="BL2576" t="s">
        <v>89417</v>
      </c>
      <c r="BM2576" t="s">
        <v>89418</v>
      </c>
      <c r="BN2576" t="s">
        <v>89419</v>
      </c>
      <c r="BO2576" t="s">
        <v>72046</v>
      </c>
      <c r="BP2576" t="s">
        <v>89420</v>
      </c>
      <c r="BQ2576" t="s">
        <v>89421</v>
      </c>
      <c r="BR2576" t="s">
        <v>763</v>
      </c>
      <c r="BS2576" t="s">
        <v>89388</v>
      </c>
      <c r="BT2576" t="s">
        <v>852</v>
      </c>
      <c r="BU2576" t="s">
        <v>378</v>
      </c>
      <c r="BW2576" t="s">
        <v>89422</v>
      </c>
    </row>
    <row r="2577" spans="1:75" x14ac:dyDescent="0.3">
      <c r="A2577" t="s">
        <v>166</v>
      </c>
      <c r="B2577" t="s">
        <v>317</v>
      </c>
      <c r="C2577" s="5" t="s">
        <v>88890</v>
      </c>
      <c r="D2577" t="s">
        <v>986</v>
      </c>
      <c r="E2577" t="s">
        <v>472</v>
      </c>
      <c r="F2577" t="s">
        <v>472</v>
      </c>
      <c r="G2577" t="s">
        <v>89423</v>
      </c>
      <c r="H2577" t="s">
        <v>89424</v>
      </c>
      <c r="I2577" t="s">
        <v>89425</v>
      </c>
      <c r="J2577" t="s">
        <v>89426</v>
      </c>
      <c r="K2577" t="s">
        <v>89217</v>
      </c>
      <c r="M2577" t="s">
        <v>89427</v>
      </c>
      <c r="N2577" t="s">
        <v>89428</v>
      </c>
      <c r="P2577" t="s">
        <v>89184</v>
      </c>
      <c r="Q2577" t="s">
        <v>89429</v>
      </c>
      <c r="R2577" t="s">
        <v>89430</v>
      </c>
      <c r="V2577" t="s">
        <v>26818</v>
      </c>
      <c r="X2577" t="s">
        <v>89431</v>
      </c>
      <c r="Y2577" t="s">
        <v>89432</v>
      </c>
      <c r="Z2577" t="s">
        <v>89433</v>
      </c>
      <c r="AB2577" t="s">
        <v>89434</v>
      </c>
      <c r="AE2577" t="s">
        <v>89435</v>
      </c>
      <c r="AG2577" t="s">
        <v>89436</v>
      </c>
      <c r="AH2577" t="s">
        <v>11873</v>
      </c>
      <c r="AK2577" t="s">
        <v>89437</v>
      </c>
      <c r="AL2577" t="s">
        <v>89438</v>
      </c>
      <c r="AM2577" t="s">
        <v>89439</v>
      </c>
      <c r="AN2577" t="s">
        <v>89230</v>
      </c>
      <c r="AO2577" t="s">
        <v>20599</v>
      </c>
      <c r="AR2577" t="s">
        <v>89440</v>
      </c>
      <c r="AS2577" t="s">
        <v>4301</v>
      </c>
      <c r="AT2577" t="s">
        <v>89441</v>
      </c>
      <c r="AU2577" t="s">
        <v>89442</v>
      </c>
      <c r="AV2577" t="s">
        <v>89443</v>
      </c>
      <c r="AW2577" t="s">
        <v>903</v>
      </c>
      <c r="AX2577" t="s">
        <v>89444</v>
      </c>
      <c r="AZ2577" t="s">
        <v>89445</v>
      </c>
      <c r="BA2577" t="s">
        <v>89446</v>
      </c>
      <c r="BB2577" t="s">
        <v>89447</v>
      </c>
      <c r="BE2577" t="s">
        <v>2441</v>
      </c>
      <c r="BG2577" t="s">
        <v>89448</v>
      </c>
      <c r="BH2577" t="s">
        <v>89449</v>
      </c>
      <c r="BI2577" t="s">
        <v>89450</v>
      </c>
      <c r="BK2577" t="s">
        <v>18665</v>
      </c>
      <c r="BL2577" t="s">
        <v>89451</v>
      </c>
      <c r="BM2577" t="s">
        <v>89452</v>
      </c>
      <c r="BN2577" t="s">
        <v>89453</v>
      </c>
      <c r="BO2577" t="s">
        <v>89454</v>
      </c>
      <c r="BP2577" t="s">
        <v>89455</v>
      </c>
      <c r="BQ2577" t="s">
        <v>89456</v>
      </c>
      <c r="BR2577" t="s">
        <v>763</v>
      </c>
      <c r="BS2577" t="s">
        <v>89457</v>
      </c>
      <c r="BT2577" t="s">
        <v>852</v>
      </c>
      <c r="BU2577" t="s">
        <v>37542</v>
      </c>
      <c r="BW2577" t="s">
        <v>89458</v>
      </c>
    </row>
    <row r="2578" spans="1:75" x14ac:dyDescent="0.3">
      <c r="A2578" t="s">
        <v>166</v>
      </c>
      <c r="B2578" t="s">
        <v>317</v>
      </c>
      <c r="C2578" s="5" t="s">
        <v>88890</v>
      </c>
      <c r="D2578" t="s">
        <v>1028</v>
      </c>
      <c r="E2578" t="s">
        <v>472</v>
      </c>
      <c r="F2578" t="s">
        <v>472</v>
      </c>
      <c r="G2578" t="s">
        <v>89459</v>
      </c>
      <c r="H2578" t="s">
        <v>89460</v>
      </c>
      <c r="I2578" t="s">
        <v>89461</v>
      </c>
      <c r="J2578" t="s">
        <v>89462</v>
      </c>
      <c r="K2578" t="s">
        <v>89217</v>
      </c>
      <c r="M2578" t="s">
        <v>89463</v>
      </c>
      <c r="P2578" t="s">
        <v>89184</v>
      </c>
      <c r="Q2578" t="s">
        <v>89464</v>
      </c>
      <c r="R2578" t="s">
        <v>89465</v>
      </c>
      <c r="V2578" t="s">
        <v>14783</v>
      </c>
      <c r="X2578" t="s">
        <v>21336</v>
      </c>
      <c r="Y2578" t="s">
        <v>89466</v>
      </c>
      <c r="Z2578" t="s">
        <v>89433</v>
      </c>
      <c r="AB2578" t="s">
        <v>89467</v>
      </c>
      <c r="AE2578" t="s">
        <v>89468</v>
      </c>
      <c r="AG2578" t="s">
        <v>75954</v>
      </c>
      <c r="AH2578" t="s">
        <v>55747</v>
      </c>
      <c r="AK2578" t="s">
        <v>89469</v>
      </c>
      <c r="AL2578" t="s">
        <v>89470</v>
      </c>
      <c r="AM2578" t="s">
        <v>89471</v>
      </c>
      <c r="AN2578" t="s">
        <v>89230</v>
      </c>
      <c r="AO2578" t="s">
        <v>89472</v>
      </c>
      <c r="AR2578" t="s">
        <v>89473</v>
      </c>
      <c r="AS2578" t="s">
        <v>2452</v>
      </c>
      <c r="AT2578" t="s">
        <v>89474</v>
      </c>
      <c r="AU2578" t="s">
        <v>89475</v>
      </c>
      <c r="AW2578" t="s">
        <v>874</v>
      </c>
      <c r="AX2578" t="s">
        <v>89476</v>
      </c>
      <c r="AZ2578" t="s">
        <v>89477</v>
      </c>
      <c r="BA2578" t="s">
        <v>89478</v>
      </c>
      <c r="BB2578" t="s">
        <v>89479</v>
      </c>
      <c r="BE2578" t="s">
        <v>1783</v>
      </c>
      <c r="BG2578" t="s">
        <v>89448</v>
      </c>
      <c r="BH2578" t="s">
        <v>89480</v>
      </c>
      <c r="BI2578" t="s">
        <v>89481</v>
      </c>
      <c r="BK2578" t="s">
        <v>8696</v>
      </c>
      <c r="BL2578" t="s">
        <v>89482</v>
      </c>
      <c r="BM2578" t="s">
        <v>89483</v>
      </c>
      <c r="BN2578" t="s">
        <v>89484</v>
      </c>
      <c r="BO2578" t="s">
        <v>89485</v>
      </c>
      <c r="BP2578" t="s">
        <v>89486</v>
      </c>
      <c r="BQ2578" t="s">
        <v>89487</v>
      </c>
      <c r="BS2578" t="s">
        <v>89457</v>
      </c>
      <c r="BT2578" t="s">
        <v>852</v>
      </c>
      <c r="BU2578" t="s">
        <v>13183</v>
      </c>
      <c r="BW2578" t="s">
        <v>89488</v>
      </c>
    </row>
    <row r="2579" spans="1:75" x14ac:dyDescent="0.3">
      <c r="A2579" t="s">
        <v>166</v>
      </c>
      <c r="B2579" t="s">
        <v>317</v>
      </c>
      <c r="C2579" s="5" t="s">
        <v>88890</v>
      </c>
      <c r="D2579" t="s">
        <v>1068</v>
      </c>
      <c r="E2579" t="s">
        <v>472</v>
      </c>
      <c r="F2579" t="s">
        <v>472</v>
      </c>
      <c r="G2579" t="s">
        <v>89489</v>
      </c>
      <c r="H2579" t="s">
        <v>89490</v>
      </c>
      <c r="I2579" t="s">
        <v>89491</v>
      </c>
      <c r="J2579" t="s">
        <v>89492</v>
      </c>
      <c r="Q2579" t="s">
        <v>89493</v>
      </c>
      <c r="Y2579" t="s">
        <v>50939</v>
      </c>
      <c r="Z2579" t="s">
        <v>89494</v>
      </c>
      <c r="AB2579" t="s">
        <v>89495</v>
      </c>
      <c r="AE2579" t="s">
        <v>89496</v>
      </c>
      <c r="AK2579" t="s">
        <v>89497</v>
      </c>
      <c r="AL2579" t="s">
        <v>10405</v>
      </c>
      <c r="AM2579" t="s">
        <v>89498</v>
      </c>
      <c r="AS2579" t="s">
        <v>4331</v>
      </c>
      <c r="AW2579" t="s">
        <v>903</v>
      </c>
      <c r="AX2579" t="s">
        <v>89499</v>
      </c>
      <c r="AZ2579" t="s">
        <v>89500</v>
      </c>
      <c r="BB2579" t="s">
        <v>89501</v>
      </c>
      <c r="BE2579" t="s">
        <v>2471</v>
      </c>
      <c r="BG2579" t="s">
        <v>89448</v>
      </c>
      <c r="BH2579" t="s">
        <v>89502</v>
      </c>
      <c r="BI2579" t="s">
        <v>89503</v>
      </c>
      <c r="BL2579" t="s">
        <v>89504</v>
      </c>
      <c r="BM2579" t="s">
        <v>89505</v>
      </c>
      <c r="BN2579" t="s">
        <v>89506</v>
      </c>
      <c r="BO2579" t="s">
        <v>89507</v>
      </c>
      <c r="BQ2579" t="s">
        <v>89508</v>
      </c>
      <c r="BS2579" t="s">
        <v>89509</v>
      </c>
      <c r="BT2579" t="s">
        <v>852</v>
      </c>
      <c r="BU2579" t="s">
        <v>467</v>
      </c>
      <c r="BW2579" t="s">
        <v>89510</v>
      </c>
    </row>
    <row r="2580" spans="1:75" x14ac:dyDescent="0.3">
      <c r="A2580" t="s">
        <v>166</v>
      </c>
      <c r="B2580" t="s">
        <v>317</v>
      </c>
      <c r="C2580" s="5" t="s">
        <v>88890</v>
      </c>
      <c r="D2580" t="s">
        <v>1092</v>
      </c>
      <c r="J2580" t="s">
        <v>89511</v>
      </c>
      <c r="Q2580" t="s">
        <v>89512</v>
      </c>
      <c r="Y2580" t="s">
        <v>89513</v>
      </c>
      <c r="AB2580" t="s">
        <v>89514</v>
      </c>
      <c r="AE2580" t="s">
        <v>89515</v>
      </c>
      <c r="AL2580" t="s">
        <v>81788</v>
      </c>
      <c r="AP2580" t="s">
        <v>89516</v>
      </c>
      <c r="AX2580" t="s">
        <v>89517</v>
      </c>
      <c r="AZ2580" t="s">
        <v>89518</v>
      </c>
      <c r="BG2580" t="s">
        <v>89448</v>
      </c>
      <c r="BH2580" t="s">
        <v>89519</v>
      </c>
      <c r="BI2580" t="s">
        <v>89520</v>
      </c>
      <c r="BM2580" t="s">
        <v>89521</v>
      </c>
      <c r="BN2580" t="s">
        <v>89522</v>
      </c>
      <c r="BS2580" t="s">
        <v>89509</v>
      </c>
      <c r="BU2580" t="s">
        <v>77837</v>
      </c>
      <c r="BW2580" t="s">
        <v>89523</v>
      </c>
    </row>
    <row r="2581" spans="1:75" x14ac:dyDescent="0.3">
      <c r="A2581" t="s">
        <v>166</v>
      </c>
      <c r="B2581" t="s">
        <v>317</v>
      </c>
      <c r="C2581" s="5" t="s">
        <v>88890</v>
      </c>
      <c r="D2581" t="s">
        <v>1104</v>
      </c>
      <c r="BH2581" t="s">
        <v>89524</v>
      </c>
      <c r="BU2581" t="s">
        <v>89525</v>
      </c>
    </row>
    <row r="2582" spans="1:75" x14ac:dyDescent="0.3">
      <c r="A2582" t="s">
        <v>169</v>
      </c>
      <c r="B2582" t="s">
        <v>317</v>
      </c>
      <c r="C2582" s="5" t="s">
        <v>89526</v>
      </c>
      <c r="D2582" t="s">
        <v>319</v>
      </c>
      <c r="E2582" t="s">
        <v>12464</v>
      </c>
      <c r="F2582" t="s">
        <v>89527</v>
      </c>
      <c r="G2582" t="s">
        <v>89528</v>
      </c>
      <c r="H2582" t="s">
        <v>89529</v>
      </c>
      <c r="I2582" t="s">
        <v>89530</v>
      </c>
      <c r="J2582" t="s">
        <v>89531</v>
      </c>
      <c r="K2582" t="s">
        <v>89532</v>
      </c>
      <c r="M2582" t="s">
        <v>89533</v>
      </c>
      <c r="Q2582" t="s">
        <v>89534</v>
      </c>
      <c r="R2582" t="s">
        <v>89535</v>
      </c>
      <c r="T2582" t="s">
        <v>89536</v>
      </c>
      <c r="U2582" t="s">
        <v>89537</v>
      </c>
      <c r="V2582" t="s">
        <v>7357</v>
      </c>
      <c r="W2582" t="s">
        <v>89538</v>
      </c>
      <c r="X2582" t="s">
        <v>89539</v>
      </c>
      <c r="Y2582" t="s">
        <v>37312</v>
      </c>
      <c r="Z2582" t="s">
        <v>89540</v>
      </c>
      <c r="AA2582" t="s">
        <v>89541</v>
      </c>
      <c r="AB2582" t="s">
        <v>89542</v>
      </c>
      <c r="AD2582" t="s">
        <v>29560</v>
      </c>
      <c r="AE2582" t="s">
        <v>89543</v>
      </c>
      <c r="AF2582" t="s">
        <v>89544</v>
      </c>
      <c r="AG2582" t="s">
        <v>89545</v>
      </c>
      <c r="AH2582" t="s">
        <v>89546</v>
      </c>
      <c r="AI2582" t="s">
        <v>30888</v>
      </c>
      <c r="AJ2582" t="s">
        <v>6340</v>
      </c>
      <c r="AK2582" t="s">
        <v>89547</v>
      </c>
      <c r="AL2582" t="s">
        <v>89548</v>
      </c>
      <c r="AM2582" t="s">
        <v>89549</v>
      </c>
      <c r="AN2582" t="s">
        <v>89550</v>
      </c>
      <c r="AO2582" t="s">
        <v>89551</v>
      </c>
      <c r="AR2582" t="s">
        <v>89552</v>
      </c>
      <c r="AS2582" t="s">
        <v>1994</v>
      </c>
      <c r="AT2582" t="s">
        <v>89553</v>
      </c>
      <c r="AU2582" t="s">
        <v>89554</v>
      </c>
      <c r="AW2582" t="s">
        <v>4515</v>
      </c>
      <c r="AX2582" t="s">
        <v>89555</v>
      </c>
      <c r="AZ2582" t="s">
        <v>89556</v>
      </c>
      <c r="BA2582" t="s">
        <v>89557</v>
      </c>
      <c r="BB2582" t="s">
        <v>89558</v>
      </c>
      <c r="BC2582" t="s">
        <v>16457</v>
      </c>
      <c r="BD2582" t="s">
        <v>613</v>
      </c>
      <c r="BE2582" t="s">
        <v>8771</v>
      </c>
      <c r="BG2582" t="s">
        <v>89559</v>
      </c>
      <c r="BH2582" t="s">
        <v>89560</v>
      </c>
      <c r="BI2582" t="s">
        <v>89561</v>
      </c>
      <c r="BJ2582" t="s">
        <v>89562</v>
      </c>
      <c r="BK2582" t="s">
        <v>33579</v>
      </c>
      <c r="BM2582" t="s">
        <v>89563</v>
      </c>
      <c r="BN2582" t="s">
        <v>89564</v>
      </c>
      <c r="BP2582" t="s">
        <v>89565</v>
      </c>
      <c r="BQ2582" t="s">
        <v>89566</v>
      </c>
      <c r="BT2582" t="s">
        <v>89567</v>
      </c>
      <c r="BU2582" t="s">
        <v>89568</v>
      </c>
      <c r="BW2582" t="s">
        <v>89569</v>
      </c>
    </row>
    <row r="2583" spans="1:75" x14ac:dyDescent="0.3">
      <c r="A2583" t="s">
        <v>169</v>
      </c>
      <c r="B2583" t="s">
        <v>317</v>
      </c>
      <c r="C2583" s="5" t="s">
        <v>89526</v>
      </c>
      <c r="D2583" t="s">
        <v>365</v>
      </c>
      <c r="E2583" t="s">
        <v>12414</v>
      </c>
      <c r="F2583" t="s">
        <v>89570</v>
      </c>
      <c r="G2583" t="s">
        <v>89571</v>
      </c>
      <c r="H2583" t="s">
        <v>89572</v>
      </c>
      <c r="I2583" t="s">
        <v>89573</v>
      </c>
      <c r="J2583" t="s">
        <v>89574</v>
      </c>
      <c r="K2583" t="s">
        <v>89575</v>
      </c>
      <c r="M2583" t="s">
        <v>89576</v>
      </c>
      <c r="Q2583" t="s">
        <v>89577</v>
      </c>
      <c r="R2583" t="s">
        <v>89578</v>
      </c>
      <c r="T2583" t="s">
        <v>89579</v>
      </c>
      <c r="U2583" t="s">
        <v>89580</v>
      </c>
      <c r="V2583" t="s">
        <v>4321</v>
      </c>
      <c r="W2583" t="s">
        <v>89581</v>
      </c>
      <c r="X2583" t="s">
        <v>89582</v>
      </c>
      <c r="Y2583" t="s">
        <v>14824</v>
      </c>
      <c r="Z2583" t="s">
        <v>89583</v>
      </c>
      <c r="AA2583" t="s">
        <v>89584</v>
      </c>
      <c r="AB2583" t="s">
        <v>89585</v>
      </c>
      <c r="AD2583" t="s">
        <v>33436</v>
      </c>
      <c r="AE2583" t="s">
        <v>89586</v>
      </c>
      <c r="AF2583" t="s">
        <v>89587</v>
      </c>
      <c r="AG2583" t="s">
        <v>81059</v>
      </c>
      <c r="AH2583" t="s">
        <v>89588</v>
      </c>
      <c r="AI2583" t="s">
        <v>4585</v>
      </c>
      <c r="AJ2583" t="s">
        <v>635</v>
      </c>
      <c r="AK2583" t="s">
        <v>89589</v>
      </c>
      <c r="AL2583" t="s">
        <v>89590</v>
      </c>
      <c r="AM2583" t="s">
        <v>89591</v>
      </c>
      <c r="AN2583" t="s">
        <v>89592</v>
      </c>
      <c r="AO2583" t="s">
        <v>78789</v>
      </c>
      <c r="AP2583" t="s">
        <v>89593</v>
      </c>
      <c r="AR2583" t="s">
        <v>89594</v>
      </c>
      <c r="AS2583" t="s">
        <v>5894</v>
      </c>
      <c r="AT2583" t="s">
        <v>89595</v>
      </c>
      <c r="AU2583" t="s">
        <v>89596</v>
      </c>
      <c r="AV2583" t="s">
        <v>89597</v>
      </c>
      <c r="AW2583" t="s">
        <v>25923</v>
      </c>
      <c r="AX2583" t="s">
        <v>89598</v>
      </c>
      <c r="AZ2583" t="s">
        <v>89599</v>
      </c>
      <c r="BA2583" t="s">
        <v>89600</v>
      </c>
      <c r="BB2583" t="s">
        <v>89601</v>
      </c>
      <c r="BC2583" t="s">
        <v>27598</v>
      </c>
      <c r="BD2583" t="s">
        <v>751</v>
      </c>
      <c r="BE2583" t="s">
        <v>437</v>
      </c>
      <c r="BG2583" t="s">
        <v>89559</v>
      </c>
      <c r="BH2583" t="s">
        <v>89602</v>
      </c>
      <c r="BI2583" t="s">
        <v>89603</v>
      </c>
      <c r="BJ2583" t="s">
        <v>89604</v>
      </c>
      <c r="BK2583" t="s">
        <v>89605</v>
      </c>
      <c r="BL2583" t="s">
        <v>89606</v>
      </c>
      <c r="BM2583" t="s">
        <v>89607</v>
      </c>
      <c r="BN2583" t="s">
        <v>89608</v>
      </c>
      <c r="BP2583" t="s">
        <v>89609</v>
      </c>
      <c r="BQ2583" t="s">
        <v>89610</v>
      </c>
      <c r="BT2583" t="s">
        <v>89611</v>
      </c>
      <c r="BU2583" t="s">
        <v>2098</v>
      </c>
      <c r="BW2583" t="s">
        <v>89612</v>
      </c>
    </row>
    <row r="2584" spans="1:75" x14ac:dyDescent="0.3">
      <c r="A2584" t="s">
        <v>169</v>
      </c>
      <c r="B2584" t="s">
        <v>317</v>
      </c>
      <c r="C2584" s="5" t="s">
        <v>89526</v>
      </c>
      <c r="D2584" t="s">
        <v>409</v>
      </c>
      <c r="E2584" t="s">
        <v>7377</v>
      </c>
      <c r="F2584" t="s">
        <v>89613</v>
      </c>
      <c r="G2584" t="s">
        <v>89614</v>
      </c>
      <c r="H2584" t="s">
        <v>89615</v>
      </c>
      <c r="I2584" t="s">
        <v>89616</v>
      </c>
      <c r="J2584" t="s">
        <v>89617</v>
      </c>
      <c r="K2584" t="s">
        <v>89618</v>
      </c>
      <c r="M2584" t="s">
        <v>89619</v>
      </c>
      <c r="Q2584" t="s">
        <v>89620</v>
      </c>
      <c r="R2584" t="s">
        <v>89621</v>
      </c>
      <c r="T2584" t="s">
        <v>89622</v>
      </c>
      <c r="U2584" t="s">
        <v>89623</v>
      </c>
      <c r="V2584" t="s">
        <v>19716</v>
      </c>
      <c r="W2584" t="s">
        <v>89624</v>
      </c>
      <c r="X2584" t="s">
        <v>20261</v>
      </c>
      <c r="Y2584" t="s">
        <v>6516</v>
      </c>
      <c r="Z2584" t="s">
        <v>89625</v>
      </c>
      <c r="AA2584" t="s">
        <v>89626</v>
      </c>
      <c r="AB2584" t="s">
        <v>89627</v>
      </c>
      <c r="AE2584" t="s">
        <v>89628</v>
      </c>
      <c r="AF2584" t="s">
        <v>89629</v>
      </c>
      <c r="AG2584" t="s">
        <v>18598</v>
      </c>
      <c r="AH2584" t="s">
        <v>89630</v>
      </c>
      <c r="AK2584" t="s">
        <v>16448</v>
      </c>
      <c r="AL2584" t="s">
        <v>89631</v>
      </c>
      <c r="AM2584" t="s">
        <v>89632</v>
      </c>
      <c r="AN2584" t="s">
        <v>89633</v>
      </c>
      <c r="AO2584" t="s">
        <v>89634</v>
      </c>
      <c r="AP2584" t="s">
        <v>89635</v>
      </c>
      <c r="AR2584" t="s">
        <v>89636</v>
      </c>
      <c r="AS2584" t="s">
        <v>30253</v>
      </c>
      <c r="AT2584" t="s">
        <v>89637</v>
      </c>
      <c r="AU2584" t="s">
        <v>89638</v>
      </c>
      <c r="AW2584" t="s">
        <v>20747</v>
      </c>
      <c r="AX2584" t="s">
        <v>89639</v>
      </c>
      <c r="AZ2584" t="s">
        <v>89640</v>
      </c>
      <c r="BA2584" t="s">
        <v>89641</v>
      </c>
      <c r="BB2584" t="s">
        <v>89642</v>
      </c>
      <c r="BD2584" t="s">
        <v>796</v>
      </c>
      <c r="BE2584" t="s">
        <v>5968</v>
      </c>
      <c r="BG2584" t="s">
        <v>89559</v>
      </c>
      <c r="BH2584" t="s">
        <v>89643</v>
      </c>
      <c r="BI2584" t="s">
        <v>89644</v>
      </c>
      <c r="BJ2584" t="s">
        <v>89645</v>
      </c>
      <c r="BK2584" t="s">
        <v>17737</v>
      </c>
      <c r="BM2584" t="s">
        <v>89646</v>
      </c>
      <c r="BN2584" t="s">
        <v>89647</v>
      </c>
      <c r="BO2584" t="s">
        <v>89648</v>
      </c>
      <c r="BP2584" t="s">
        <v>89649</v>
      </c>
      <c r="BQ2584" t="s">
        <v>89650</v>
      </c>
      <c r="BT2584" t="s">
        <v>89651</v>
      </c>
      <c r="BU2584" t="s">
        <v>2098</v>
      </c>
      <c r="BW2584" t="s">
        <v>89652</v>
      </c>
    </row>
    <row r="2585" spans="1:75" x14ac:dyDescent="0.3">
      <c r="A2585" t="s">
        <v>169</v>
      </c>
      <c r="B2585" t="s">
        <v>317</v>
      </c>
      <c r="C2585" s="5" t="s">
        <v>89526</v>
      </c>
      <c r="D2585" t="s">
        <v>450</v>
      </c>
      <c r="E2585" t="s">
        <v>15776</v>
      </c>
      <c r="F2585" t="s">
        <v>89653</v>
      </c>
      <c r="G2585" t="s">
        <v>89654</v>
      </c>
      <c r="H2585" t="s">
        <v>89655</v>
      </c>
      <c r="I2585" t="s">
        <v>89656</v>
      </c>
      <c r="J2585" t="s">
        <v>89657</v>
      </c>
      <c r="K2585" t="s">
        <v>89658</v>
      </c>
      <c r="M2585" t="s">
        <v>89659</v>
      </c>
      <c r="Q2585" t="s">
        <v>89660</v>
      </c>
      <c r="R2585" t="s">
        <v>89661</v>
      </c>
      <c r="S2585" t="s">
        <v>89662</v>
      </c>
      <c r="T2585" t="s">
        <v>89663</v>
      </c>
      <c r="U2585" t="s">
        <v>89664</v>
      </c>
      <c r="V2585" t="s">
        <v>1038</v>
      </c>
      <c r="W2585" t="s">
        <v>89665</v>
      </c>
      <c r="X2585" t="s">
        <v>4289</v>
      </c>
      <c r="Y2585" t="s">
        <v>66238</v>
      </c>
      <c r="Z2585" t="s">
        <v>89666</v>
      </c>
      <c r="AA2585" t="s">
        <v>89667</v>
      </c>
      <c r="AB2585" t="s">
        <v>89668</v>
      </c>
      <c r="AD2585" t="s">
        <v>5629</v>
      </c>
      <c r="AE2585" t="s">
        <v>89669</v>
      </c>
      <c r="AF2585" t="s">
        <v>89670</v>
      </c>
      <c r="AG2585" t="s">
        <v>49309</v>
      </c>
      <c r="AH2585" t="s">
        <v>89671</v>
      </c>
      <c r="AI2585" t="s">
        <v>763</v>
      </c>
      <c r="AJ2585" t="s">
        <v>3335</v>
      </c>
      <c r="AK2585" t="s">
        <v>4578</v>
      </c>
      <c r="AL2585" t="s">
        <v>41352</v>
      </c>
      <c r="AM2585" t="s">
        <v>89672</v>
      </c>
      <c r="AN2585" t="s">
        <v>89673</v>
      </c>
      <c r="AO2585" t="s">
        <v>76112</v>
      </c>
      <c r="AP2585" t="s">
        <v>89674</v>
      </c>
      <c r="AR2585" t="s">
        <v>89675</v>
      </c>
      <c r="AS2585" t="s">
        <v>3247</v>
      </c>
      <c r="AT2585" t="s">
        <v>89676</v>
      </c>
      <c r="AU2585" t="s">
        <v>89677</v>
      </c>
      <c r="AW2585" t="s">
        <v>51110</v>
      </c>
      <c r="AX2585" t="s">
        <v>89678</v>
      </c>
      <c r="AZ2585" t="s">
        <v>89679</v>
      </c>
      <c r="BA2585" t="s">
        <v>89680</v>
      </c>
      <c r="BB2585" t="s">
        <v>89681</v>
      </c>
      <c r="BC2585" t="s">
        <v>3580</v>
      </c>
      <c r="BD2585" t="s">
        <v>842</v>
      </c>
      <c r="BE2585" t="s">
        <v>451</v>
      </c>
      <c r="BG2585" t="s">
        <v>89682</v>
      </c>
      <c r="BH2585" t="s">
        <v>89683</v>
      </c>
      <c r="BI2585" t="s">
        <v>89684</v>
      </c>
      <c r="BJ2585" t="s">
        <v>89685</v>
      </c>
      <c r="BK2585" t="s">
        <v>89686</v>
      </c>
      <c r="BL2585" t="s">
        <v>89687</v>
      </c>
      <c r="BM2585" t="s">
        <v>89688</v>
      </c>
      <c r="BN2585" t="s">
        <v>89689</v>
      </c>
      <c r="BO2585" t="s">
        <v>89690</v>
      </c>
      <c r="BP2585" t="s">
        <v>89691</v>
      </c>
      <c r="BQ2585" t="s">
        <v>89692</v>
      </c>
      <c r="BT2585" t="s">
        <v>89693</v>
      </c>
      <c r="BU2585" t="s">
        <v>17528</v>
      </c>
      <c r="BV2585" t="s">
        <v>12194</v>
      </c>
      <c r="BW2585" t="s">
        <v>89694</v>
      </c>
    </row>
    <row r="2586" spans="1:75" x14ac:dyDescent="0.3">
      <c r="A2586" t="s">
        <v>169</v>
      </c>
      <c r="B2586" t="s">
        <v>317</v>
      </c>
      <c r="C2586" s="5" t="s">
        <v>89526</v>
      </c>
      <c r="D2586" t="s">
        <v>495</v>
      </c>
      <c r="E2586" t="s">
        <v>1686</v>
      </c>
      <c r="F2586" t="s">
        <v>89695</v>
      </c>
      <c r="G2586" t="s">
        <v>89696</v>
      </c>
      <c r="H2586" t="s">
        <v>89697</v>
      </c>
      <c r="I2586" t="s">
        <v>89698</v>
      </c>
      <c r="J2586" t="s">
        <v>89699</v>
      </c>
      <c r="K2586" t="s">
        <v>89700</v>
      </c>
      <c r="M2586" t="s">
        <v>89701</v>
      </c>
      <c r="O2586" t="s">
        <v>5968</v>
      </c>
      <c r="Q2586" t="s">
        <v>89702</v>
      </c>
      <c r="R2586" t="s">
        <v>89703</v>
      </c>
      <c r="S2586" t="s">
        <v>89704</v>
      </c>
      <c r="T2586" t="s">
        <v>89705</v>
      </c>
      <c r="U2586" t="s">
        <v>89706</v>
      </c>
      <c r="V2586" t="s">
        <v>5096</v>
      </c>
      <c r="W2586" t="s">
        <v>89707</v>
      </c>
      <c r="X2586" t="s">
        <v>89708</v>
      </c>
      <c r="Y2586" t="s">
        <v>89709</v>
      </c>
      <c r="Z2586" t="s">
        <v>89710</v>
      </c>
      <c r="AA2586" t="s">
        <v>89711</v>
      </c>
      <c r="AB2586" t="s">
        <v>89712</v>
      </c>
      <c r="AE2586" t="s">
        <v>89713</v>
      </c>
      <c r="AF2586" t="s">
        <v>89714</v>
      </c>
      <c r="AG2586" t="s">
        <v>3400</v>
      </c>
      <c r="AH2586" t="s">
        <v>89715</v>
      </c>
      <c r="AI2586" t="s">
        <v>10447</v>
      </c>
      <c r="AK2586" t="s">
        <v>783</v>
      </c>
      <c r="AL2586" t="s">
        <v>89716</v>
      </c>
      <c r="AM2586" t="s">
        <v>89717</v>
      </c>
      <c r="AN2586" t="s">
        <v>89718</v>
      </c>
      <c r="AO2586" t="s">
        <v>89719</v>
      </c>
      <c r="AP2586" t="s">
        <v>89720</v>
      </c>
      <c r="AR2586" t="s">
        <v>89721</v>
      </c>
      <c r="AS2586" t="s">
        <v>20747</v>
      </c>
      <c r="AT2586" t="s">
        <v>89722</v>
      </c>
      <c r="AU2586" t="s">
        <v>89723</v>
      </c>
      <c r="AW2586" t="s">
        <v>31720</v>
      </c>
      <c r="AX2586" t="s">
        <v>89724</v>
      </c>
      <c r="AZ2586" t="s">
        <v>89725</v>
      </c>
      <c r="BA2586" t="s">
        <v>89726</v>
      </c>
      <c r="BB2586" t="s">
        <v>89727</v>
      </c>
      <c r="BD2586" t="s">
        <v>2790</v>
      </c>
      <c r="BE2586" t="s">
        <v>1869</v>
      </c>
      <c r="BG2586" t="s">
        <v>89728</v>
      </c>
      <c r="BH2586" t="s">
        <v>89729</v>
      </c>
      <c r="BI2586" t="s">
        <v>89730</v>
      </c>
      <c r="BJ2586" t="s">
        <v>89731</v>
      </c>
      <c r="BK2586" t="s">
        <v>89732</v>
      </c>
      <c r="BM2586" t="s">
        <v>89733</v>
      </c>
      <c r="BN2586" t="s">
        <v>89734</v>
      </c>
      <c r="BO2586" t="s">
        <v>89735</v>
      </c>
      <c r="BP2586" t="s">
        <v>89736</v>
      </c>
      <c r="BQ2586" t="s">
        <v>89737</v>
      </c>
      <c r="BT2586" t="s">
        <v>4757</v>
      </c>
      <c r="BU2586" t="s">
        <v>380</v>
      </c>
      <c r="BW2586" t="s">
        <v>89738</v>
      </c>
    </row>
    <row r="2587" spans="1:75" x14ac:dyDescent="0.3">
      <c r="A2587" t="s">
        <v>169</v>
      </c>
      <c r="B2587" t="s">
        <v>317</v>
      </c>
      <c r="C2587" s="5" t="s">
        <v>89526</v>
      </c>
      <c r="D2587" t="s">
        <v>537</v>
      </c>
      <c r="E2587" t="s">
        <v>89739</v>
      </c>
      <c r="F2587" t="s">
        <v>89740</v>
      </c>
      <c r="G2587" t="s">
        <v>89741</v>
      </c>
      <c r="H2587" t="s">
        <v>852</v>
      </c>
      <c r="I2587" t="s">
        <v>89742</v>
      </c>
      <c r="J2587" t="s">
        <v>89743</v>
      </c>
      <c r="K2587" t="s">
        <v>89744</v>
      </c>
      <c r="M2587" t="s">
        <v>89745</v>
      </c>
      <c r="Q2587" t="s">
        <v>89746</v>
      </c>
      <c r="R2587" t="s">
        <v>89747</v>
      </c>
      <c r="S2587" t="s">
        <v>89748</v>
      </c>
      <c r="T2587" t="s">
        <v>89749</v>
      </c>
      <c r="U2587" t="s">
        <v>89750</v>
      </c>
      <c r="V2587" t="s">
        <v>3110</v>
      </c>
      <c r="W2587" t="s">
        <v>89751</v>
      </c>
      <c r="X2587" t="s">
        <v>49505</v>
      </c>
      <c r="Y2587" t="s">
        <v>45873</v>
      </c>
      <c r="Z2587" t="s">
        <v>89752</v>
      </c>
      <c r="AA2587" t="s">
        <v>89753</v>
      </c>
      <c r="AB2587" t="s">
        <v>89754</v>
      </c>
      <c r="AE2587" t="s">
        <v>89755</v>
      </c>
      <c r="AF2587" t="s">
        <v>89756</v>
      </c>
      <c r="AG2587" t="s">
        <v>20858</v>
      </c>
      <c r="AH2587" t="s">
        <v>89757</v>
      </c>
      <c r="AI2587" t="s">
        <v>10447</v>
      </c>
      <c r="AK2587" t="s">
        <v>9818</v>
      </c>
      <c r="AL2587" t="s">
        <v>89758</v>
      </c>
      <c r="AM2587" t="s">
        <v>89759</v>
      </c>
      <c r="AN2587" t="s">
        <v>89760</v>
      </c>
      <c r="AO2587" t="s">
        <v>43210</v>
      </c>
      <c r="AP2587" t="s">
        <v>89761</v>
      </c>
      <c r="AR2587" t="s">
        <v>89762</v>
      </c>
      <c r="AS2587" t="s">
        <v>5523</v>
      </c>
      <c r="AT2587" t="s">
        <v>89763</v>
      </c>
      <c r="AU2587" t="s">
        <v>89764</v>
      </c>
      <c r="AX2587" t="s">
        <v>89765</v>
      </c>
      <c r="AZ2587" t="s">
        <v>89766</v>
      </c>
      <c r="BA2587" t="s">
        <v>89767</v>
      </c>
      <c r="BB2587" t="s">
        <v>89768</v>
      </c>
      <c r="BD2587" t="s">
        <v>3656</v>
      </c>
      <c r="BE2587" t="s">
        <v>451</v>
      </c>
      <c r="BG2587" t="s">
        <v>80065</v>
      </c>
      <c r="BH2587" t="s">
        <v>89769</v>
      </c>
      <c r="BI2587" t="s">
        <v>89770</v>
      </c>
      <c r="BJ2587" t="s">
        <v>89771</v>
      </c>
      <c r="BK2587" t="s">
        <v>89772</v>
      </c>
      <c r="BL2587" t="s">
        <v>89773</v>
      </c>
      <c r="BM2587" t="s">
        <v>89774</v>
      </c>
      <c r="BN2587" t="s">
        <v>89775</v>
      </c>
      <c r="BO2587" t="s">
        <v>89776</v>
      </c>
      <c r="BP2587" t="s">
        <v>89777</v>
      </c>
      <c r="BQ2587" t="s">
        <v>89778</v>
      </c>
      <c r="BT2587" t="s">
        <v>89779</v>
      </c>
      <c r="BU2587" t="s">
        <v>32285</v>
      </c>
      <c r="BW2587" t="s">
        <v>89780</v>
      </c>
    </row>
    <row r="2588" spans="1:75" x14ac:dyDescent="0.3">
      <c r="A2588" t="s">
        <v>169</v>
      </c>
      <c r="B2588" t="s">
        <v>317</v>
      </c>
      <c r="C2588" s="5" t="s">
        <v>89526</v>
      </c>
      <c r="D2588" t="s">
        <v>579</v>
      </c>
      <c r="E2588" t="s">
        <v>35146</v>
      </c>
      <c r="F2588" t="s">
        <v>89781</v>
      </c>
      <c r="G2588" t="s">
        <v>89782</v>
      </c>
      <c r="H2588" t="s">
        <v>852</v>
      </c>
      <c r="I2588" t="s">
        <v>89783</v>
      </c>
      <c r="J2588" t="s">
        <v>89784</v>
      </c>
      <c r="K2588" t="s">
        <v>89785</v>
      </c>
      <c r="M2588" t="s">
        <v>89786</v>
      </c>
      <c r="N2588" t="s">
        <v>89787</v>
      </c>
      <c r="Q2588" t="s">
        <v>89788</v>
      </c>
      <c r="R2588" t="s">
        <v>89789</v>
      </c>
      <c r="S2588" t="s">
        <v>89790</v>
      </c>
      <c r="T2588" t="s">
        <v>89791</v>
      </c>
      <c r="U2588" t="s">
        <v>89792</v>
      </c>
      <c r="V2588" t="s">
        <v>3110</v>
      </c>
      <c r="W2588" t="s">
        <v>89793</v>
      </c>
      <c r="X2588" t="s">
        <v>89794</v>
      </c>
      <c r="Y2588" t="s">
        <v>64374</v>
      </c>
      <c r="Z2588" t="s">
        <v>89795</v>
      </c>
      <c r="AA2588" t="s">
        <v>89796</v>
      </c>
      <c r="AB2588" t="s">
        <v>89797</v>
      </c>
      <c r="AD2588" t="s">
        <v>1056</v>
      </c>
      <c r="AE2588" t="s">
        <v>89798</v>
      </c>
      <c r="AF2588" t="s">
        <v>89799</v>
      </c>
      <c r="AG2588" t="s">
        <v>51073</v>
      </c>
      <c r="AH2588" t="s">
        <v>89800</v>
      </c>
      <c r="AI2588" t="s">
        <v>10447</v>
      </c>
      <c r="AJ2588" t="s">
        <v>1647</v>
      </c>
      <c r="AK2588" t="s">
        <v>1819</v>
      </c>
      <c r="AL2588" t="s">
        <v>89801</v>
      </c>
      <c r="AM2588" t="s">
        <v>89802</v>
      </c>
      <c r="AN2588" t="s">
        <v>89803</v>
      </c>
      <c r="AO2588" t="s">
        <v>89804</v>
      </c>
      <c r="AP2588" t="s">
        <v>89805</v>
      </c>
      <c r="AR2588" t="s">
        <v>89806</v>
      </c>
      <c r="AS2588" t="s">
        <v>27783</v>
      </c>
      <c r="AT2588" t="s">
        <v>89807</v>
      </c>
      <c r="AU2588" t="s">
        <v>89808</v>
      </c>
      <c r="AV2588" t="s">
        <v>89809</v>
      </c>
      <c r="AW2588" t="s">
        <v>46356</v>
      </c>
      <c r="AX2588" t="s">
        <v>89810</v>
      </c>
      <c r="AZ2588" t="s">
        <v>89811</v>
      </c>
      <c r="BA2588" t="s">
        <v>89812</v>
      </c>
      <c r="BB2588" t="s">
        <v>89813</v>
      </c>
      <c r="BC2588" t="s">
        <v>13266</v>
      </c>
      <c r="BD2588" t="s">
        <v>3700</v>
      </c>
      <c r="BE2588" t="s">
        <v>6019</v>
      </c>
      <c r="BG2588" t="s">
        <v>80065</v>
      </c>
      <c r="BH2588" t="s">
        <v>89814</v>
      </c>
      <c r="BI2588" t="s">
        <v>89815</v>
      </c>
      <c r="BJ2588" t="s">
        <v>89816</v>
      </c>
      <c r="BK2588" t="s">
        <v>3060</v>
      </c>
      <c r="BM2588" t="s">
        <v>89817</v>
      </c>
      <c r="BN2588" t="s">
        <v>89818</v>
      </c>
      <c r="BO2588" t="s">
        <v>89819</v>
      </c>
      <c r="BP2588" t="s">
        <v>89820</v>
      </c>
      <c r="BQ2588" t="s">
        <v>89821</v>
      </c>
      <c r="BT2588" t="s">
        <v>89822</v>
      </c>
      <c r="BU2588" t="s">
        <v>8819</v>
      </c>
      <c r="BW2588" t="s">
        <v>89823</v>
      </c>
    </row>
    <row r="2589" spans="1:75" x14ac:dyDescent="0.3">
      <c r="A2589" t="s">
        <v>169</v>
      </c>
      <c r="B2589" t="s">
        <v>317</v>
      </c>
      <c r="C2589" s="5" t="s">
        <v>89526</v>
      </c>
      <c r="D2589" t="s">
        <v>627</v>
      </c>
      <c r="E2589" t="s">
        <v>19415</v>
      </c>
      <c r="F2589" t="s">
        <v>89824</v>
      </c>
      <c r="G2589" t="s">
        <v>89825</v>
      </c>
      <c r="H2589" t="s">
        <v>852</v>
      </c>
      <c r="I2589" t="s">
        <v>89826</v>
      </c>
      <c r="J2589" t="s">
        <v>89827</v>
      </c>
      <c r="K2589" t="s">
        <v>89828</v>
      </c>
      <c r="M2589" t="s">
        <v>89829</v>
      </c>
      <c r="O2589" t="s">
        <v>3780</v>
      </c>
      <c r="Q2589" t="s">
        <v>89830</v>
      </c>
      <c r="R2589" t="s">
        <v>89831</v>
      </c>
      <c r="S2589" t="s">
        <v>89832</v>
      </c>
      <c r="T2589" t="s">
        <v>89833</v>
      </c>
      <c r="U2589" t="s">
        <v>89834</v>
      </c>
      <c r="V2589" t="s">
        <v>5541</v>
      </c>
      <c r="W2589" t="s">
        <v>89835</v>
      </c>
      <c r="X2589" t="s">
        <v>29687</v>
      </c>
      <c r="Y2589" t="s">
        <v>64368</v>
      </c>
      <c r="Z2589" t="s">
        <v>89836</v>
      </c>
      <c r="AA2589" t="s">
        <v>89837</v>
      </c>
      <c r="AB2589" t="s">
        <v>89838</v>
      </c>
      <c r="AD2589" t="s">
        <v>5629</v>
      </c>
      <c r="AE2589" t="s">
        <v>89839</v>
      </c>
      <c r="AF2589" t="s">
        <v>89840</v>
      </c>
      <c r="AG2589" t="s">
        <v>65686</v>
      </c>
      <c r="AH2589" t="s">
        <v>89841</v>
      </c>
      <c r="AI2589" t="s">
        <v>10447</v>
      </c>
      <c r="AJ2589" t="s">
        <v>3335</v>
      </c>
      <c r="AK2589" t="s">
        <v>1819</v>
      </c>
      <c r="AL2589" t="s">
        <v>89842</v>
      </c>
      <c r="AM2589" t="s">
        <v>89843</v>
      </c>
      <c r="AN2589" t="s">
        <v>89844</v>
      </c>
      <c r="AO2589" t="s">
        <v>89845</v>
      </c>
      <c r="AP2589" t="s">
        <v>89846</v>
      </c>
      <c r="AR2589" t="s">
        <v>89847</v>
      </c>
      <c r="AS2589" t="s">
        <v>8046</v>
      </c>
      <c r="AT2589" t="s">
        <v>89848</v>
      </c>
      <c r="AU2589" t="s">
        <v>89849</v>
      </c>
      <c r="AV2589" t="s">
        <v>89850</v>
      </c>
      <c r="AW2589" t="s">
        <v>27971</v>
      </c>
      <c r="AX2589" t="s">
        <v>89851</v>
      </c>
      <c r="AZ2589" t="s">
        <v>89852</v>
      </c>
      <c r="BA2589" t="s">
        <v>89853</v>
      </c>
      <c r="BB2589" t="s">
        <v>89854</v>
      </c>
      <c r="BC2589" t="s">
        <v>352</v>
      </c>
      <c r="BD2589" t="s">
        <v>2622</v>
      </c>
      <c r="BE2589" t="s">
        <v>2375</v>
      </c>
      <c r="BG2589" t="s">
        <v>89855</v>
      </c>
      <c r="BH2589" t="s">
        <v>89856</v>
      </c>
      <c r="BI2589" t="s">
        <v>89857</v>
      </c>
      <c r="BJ2589" t="s">
        <v>89858</v>
      </c>
      <c r="BK2589" t="s">
        <v>89859</v>
      </c>
      <c r="BL2589" t="s">
        <v>89860</v>
      </c>
      <c r="BM2589" t="s">
        <v>89861</v>
      </c>
      <c r="BN2589" t="s">
        <v>89862</v>
      </c>
      <c r="BO2589" t="s">
        <v>89863</v>
      </c>
      <c r="BP2589" t="s">
        <v>89864</v>
      </c>
      <c r="BQ2589" t="s">
        <v>89865</v>
      </c>
      <c r="BT2589" t="s">
        <v>89866</v>
      </c>
      <c r="BU2589" t="s">
        <v>3432</v>
      </c>
      <c r="BW2589" t="s">
        <v>89867</v>
      </c>
    </row>
    <row r="2590" spans="1:75" x14ac:dyDescent="0.3">
      <c r="A2590" t="s">
        <v>169</v>
      </c>
      <c r="B2590" t="s">
        <v>317</v>
      </c>
      <c r="C2590" s="5" t="s">
        <v>89526</v>
      </c>
      <c r="D2590" t="s">
        <v>676</v>
      </c>
      <c r="E2590" t="s">
        <v>14423</v>
      </c>
      <c r="F2590" t="s">
        <v>89868</v>
      </c>
      <c r="G2590" t="s">
        <v>89869</v>
      </c>
      <c r="H2590" t="s">
        <v>852</v>
      </c>
      <c r="I2590" t="s">
        <v>89870</v>
      </c>
      <c r="J2590" t="s">
        <v>89871</v>
      </c>
      <c r="K2590" t="s">
        <v>89872</v>
      </c>
      <c r="M2590" t="s">
        <v>89873</v>
      </c>
      <c r="P2590" t="s">
        <v>89874</v>
      </c>
      <c r="Q2590" t="s">
        <v>89875</v>
      </c>
      <c r="R2590" t="s">
        <v>89876</v>
      </c>
      <c r="S2590" t="s">
        <v>89877</v>
      </c>
      <c r="T2590" t="s">
        <v>89878</v>
      </c>
      <c r="U2590" t="s">
        <v>89879</v>
      </c>
      <c r="V2590" t="s">
        <v>8565</v>
      </c>
      <c r="W2590" t="s">
        <v>89880</v>
      </c>
      <c r="X2590" t="s">
        <v>89881</v>
      </c>
      <c r="Y2590" t="s">
        <v>767</v>
      </c>
      <c r="Z2590" t="s">
        <v>89882</v>
      </c>
      <c r="AA2590" t="s">
        <v>89883</v>
      </c>
      <c r="AB2590" t="s">
        <v>89884</v>
      </c>
      <c r="AE2590" t="s">
        <v>89885</v>
      </c>
      <c r="AF2590" t="s">
        <v>89886</v>
      </c>
      <c r="AG2590" t="s">
        <v>55102</v>
      </c>
      <c r="AH2590" t="s">
        <v>89887</v>
      </c>
      <c r="AI2590" t="s">
        <v>10447</v>
      </c>
      <c r="AK2590" t="s">
        <v>4455</v>
      </c>
      <c r="AL2590" t="s">
        <v>89888</v>
      </c>
      <c r="AM2590" t="s">
        <v>89889</v>
      </c>
      <c r="AN2590" t="s">
        <v>89890</v>
      </c>
      <c r="AO2590" t="s">
        <v>89891</v>
      </c>
      <c r="AP2590" t="s">
        <v>89892</v>
      </c>
      <c r="AR2590" t="s">
        <v>89893</v>
      </c>
      <c r="AS2590" t="s">
        <v>4741</v>
      </c>
      <c r="AT2590" t="s">
        <v>89894</v>
      </c>
      <c r="AU2590" t="s">
        <v>89895</v>
      </c>
      <c r="AV2590" t="s">
        <v>89896</v>
      </c>
      <c r="AW2590" t="s">
        <v>33799</v>
      </c>
      <c r="AX2590" t="s">
        <v>89897</v>
      </c>
      <c r="AZ2590" t="s">
        <v>89898</v>
      </c>
      <c r="BA2590" t="s">
        <v>89899</v>
      </c>
      <c r="BB2590" t="s">
        <v>89900</v>
      </c>
      <c r="BD2590" t="s">
        <v>12060</v>
      </c>
      <c r="BE2590" t="s">
        <v>2375</v>
      </c>
      <c r="BG2590" t="s">
        <v>89855</v>
      </c>
      <c r="BH2590" t="s">
        <v>89901</v>
      </c>
      <c r="BI2590" t="s">
        <v>89902</v>
      </c>
      <c r="BJ2590" t="s">
        <v>89903</v>
      </c>
      <c r="BK2590" t="s">
        <v>16049</v>
      </c>
      <c r="BM2590" t="s">
        <v>89904</v>
      </c>
      <c r="BN2590" t="s">
        <v>89905</v>
      </c>
      <c r="BO2590" t="s">
        <v>89906</v>
      </c>
      <c r="BP2590" t="s">
        <v>89907</v>
      </c>
      <c r="BQ2590" t="s">
        <v>89908</v>
      </c>
      <c r="BT2590" t="s">
        <v>19732</v>
      </c>
      <c r="BU2590" t="s">
        <v>21321</v>
      </c>
      <c r="BW2590" t="s">
        <v>89909</v>
      </c>
    </row>
    <row r="2591" spans="1:75" x14ac:dyDescent="0.3">
      <c r="A2591" t="s">
        <v>169</v>
      </c>
      <c r="B2591" t="s">
        <v>317</v>
      </c>
      <c r="C2591" s="5" t="s">
        <v>89526</v>
      </c>
      <c r="D2591" t="s">
        <v>721</v>
      </c>
      <c r="E2591" t="s">
        <v>5513</v>
      </c>
      <c r="F2591" t="s">
        <v>89910</v>
      </c>
      <c r="G2591" t="s">
        <v>89911</v>
      </c>
      <c r="H2591" t="s">
        <v>852</v>
      </c>
      <c r="I2591" t="s">
        <v>89912</v>
      </c>
      <c r="J2591" t="s">
        <v>89913</v>
      </c>
      <c r="K2591" t="s">
        <v>89700</v>
      </c>
      <c r="M2591" t="s">
        <v>89914</v>
      </c>
      <c r="P2591" t="s">
        <v>15615</v>
      </c>
      <c r="Q2591" t="s">
        <v>89915</v>
      </c>
      <c r="R2591" t="s">
        <v>89916</v>
      </c>
      <c r="S2591" t="s">
        <v>89917</v>
      </c>
      <c r="T2591" t="s">
        <v>89918</v>
      </c>
      <c r="U2591" t="s">
        <v>89919</v>
      </c>
      <c r="V2591" t="s">
        <v>8521</v>
      </c>
      <c r="W2591" t="s">
        <v>89920</v>
      </c>
      <c r="X2591" t="s">
        <v>87234</v>
      </c>
      <c r="Y2591" t="s">
        <v>56113</v>
      </c>
      <c r="Z2591" t="s">
        <v>89921</v>
      </c>
      <c r="AA2591" t="s">
        <v>89922</v>
      </c>
      <c r="AB2591" t="s">
        <v>89923</v>
      </c>
      <c r="AD2591" t="s">
        <v>2526</v>
      </c>
      <c r="AE2591" t="s">
        <v>89924</v>
      </c>
      <c r="AF2591" t="s">
        <v>89925</v>
      </c>
      <c r="AG2591" t="s">
        <v>89926</v>
      </c>
      <c r="AH2591" t="s">
        <v>89927</v>
      </c>
      <c r="AI2591" t="s">
        <v>10447</v>
      </c>
      <c r="AJ2591" t="s">
        <v>1971</v>
      </c>
      <c r="AK2591" t="s">
        <v>762</v>
      </c>
      <c r="AL2591" t="s">
        <v>89928</v>
      </c>
      <c r="AM2591" t="s">
        <v>89929</v>
      </c>
      <c r="AN2591" t="s">
        <v>89718</v>
      </c>
      <c r="AO2591" t="s">
        <v>89930</v>
      </c>
      <c r="AP2591" t="s">
        <v>89931</v>
      </c>
      <c r="AR2591" t="s">
        <v>89932</v>
      </c>
      <c r="AS2591" t="s">
        <v>21749</v>
      </c>
      <c r="AT2591" t="s">
        <v>89933</v>
      </c>
      <c r="AU2591" t="s">
        <v>89934</v>
      </c>
      <c r="AV2591" t="s">
        <v>89935</v>
      </c>
      <c r="AW2591" t="s">
        <v>89936</v>
      </c>
      <c r="AX2591" t="s">
        <v>89937</v>
      </c>
      <c r="AZ2591" t="s">
        <v>89938</v>
      </c>
      <c r="BA2591" t="s">
        <v>89939</v>
      </c>
      <c r="BB2591" t="s">
        <v>89940</v>
      </c>
      <c r="BC2591" t="s">
        <v>2526</v>
      </c>
      <c r="BD2591" t="s">
        <v>8536</v>
      </c>
      <c r="BE2591" t="s">
        <v>1702</v>
      </c>
      <c r="BG2591" t="s">
        <v>89941</v>
      </c>
      <c r="BH2591" t="s">
        <v>89942</v>
      </c>
      <c r="BI2591" t="s">
        <v>89943</v>
      </c>
      <c r="BJ2591" t="s">
        <v>89944</v>
      </c>
      <c r="BK2591" t="s">
        <v>74044</v>
      </c>
      <c r="BL2591" t="s">
        <v>89945</v>
      </c>
      <c r="BM2591" t="s">
        <v>89946</v>
      </c>
      <c r="BN2591" t="s">
        <v>89947</v>
      </c>
      <c r="BO2591" t="s">
        <v>89948</v>
      </c>
      <c r="BP2591" t="s">
        <v>89949</v>
      </c>
      <c r="BQ2591" t="s">
        <v>89950</v>
      </c>
      <c r="BR2591" t="s">
        <v>2502</v>
      </c>
      <c r="BT2591" t="s">
        <v>4488</v>
      </c>
      <c r="BU2591" t="s">
        <v>28405</v>
      </c>
      <c r="BV2591" t="s">
        <v>4082</v>
      </c>
      <c r="BW2591" t="s">
        <v>89951</v>
      </c>
    </row>
    <row r="2592" spans="1:75" x14ac:dyDescent="0.3">
      <c r="A2592" t="s">
        <v>169</v>
      </c>
      <c r="B2592" t="s">
        <v>317</v>
      </c>
      <c r="C2592" s="5" t="s">
        <v>89526</v>
      </c>
      <c r="D2592" t="s">
        <v>765</v>
      </c>
      <c r="E2592" t="s">
        <v>19720</v>
      </c>
      <c r="F2592" t="s">
        <v>89952</v>
      </c>
      <c r="G2592" t="s">
        <v>89953</v>
      </c>
      <c r="H2592" t="s">
        <v>852</v>
      </c>
      <c r="I2592" t="s">
        <v>89954</v>
      </c>
      <c r="J2592" t="s">
        <v>89955</v>
      </c>
      <c r="K2592" t="s">
        <v>89956</v>
      </c>
      <c r="M2592" t="s">
        <v>89957</v>
      </c>
      <c r="P2592" t="s">
        <v>2707</v>
      </c>
      <c r="Q2592" t="s">
        <v>89958</v>
      </c>
      <c r="R2592" t="s">
        <v>89959</v>
      </c>
      <c r="S2592" t="s">
        <v>89960</v>
      </c>
      <c r="T2592" t="s">
        <v>89961</v>
      </c>
      <c r="U2592" t="s">
        <v>89962</v>
      </c>
      <c r="V2592" t="s">
        <v>8521</v>
      </c>
      <c r="W2592" t="s">
        <v>89963</v>
      </c>
      <c r="X2592" t="s">
        <v>89964</v>
      </c>
      <c r="Y2592" t="s">
        <v>2468</v>
      </c>
      <c r="Z2592" t="s">
        <v>89965</v>
      </c>
      <c r="AA2592" t="s">
        <v>89966</v>
      </c>
      <c r="AB2592" t="s">
        <v>89967</v>
      </c>
      <c r="AE2592" t="s">
        <v>89968</v>
      </c>
      <c r="AF2592" t="s">
        <v>89969</v>
      </c>
      <c r="AG2592" t="s">
        <v>17144</v>
      </c>
      <c r="AH2592" t="s">
        <v>89970</v>
      </c>
      <c r="AI2592" t="s">
        <v>10447</v>
      </c>
      <c r="AK2592" t="s">
        <v>982</v>
      </c>
      <c r="AL2592" t="s">
        <v>89971</v>
      </c>
      <c r="AM2592" t="s">
        <v>89972</v>
      </c>
      <c r="AN2592" t="s">
        <v>89973</v>
      </c>
      <c r="AO2592" t="s">
        <v>89974</v>
      </c>
      <c r="AP2592" t="s">
        <v>89975</v>
      </c>
      <c r="AR2592" t="s">
        <v>89976</v>
      </c>
      <c r="AS2592" t="s">
        <v>4473</v>
      </c>
      <c r="AT2592" t="s">
        <v>89977</v>
      </c>
      <c r="AU2592" t="s">
        <v>89978</v>
      </c>
      <c r="AV2592" t="s">
        <v>89979</v>
      </c>
      <c r="AW2592" t="s">
        <v>19897</v>
      </c>
      <c r="AX2592" t="s">
        <v>89980</v>
      </c>
      <c r="AZ2592" t="s">
        <v>89981</v>
      </c>
      <c r="BA2592" t="s">
        <v>89982</v>
      </c>
      <c r="BB2592" t="s">
        <v>89983</v>
      </c>
      <c r="BD2592" t="s">
        <v>3067</v>
      </c>
      <c r="BE2592" t="s">
        <v>1443</v>
      </c>
      <c r="BG2592" t="s">
        <v>89941</v>
      </c>
      <c r="BH2592" t="s">
        <v>89984</v>
      </c>
      <c r="BI2592" t="s">
        <v>89985</v>
      </c>
      <c r="BJ2592" t="s">
        <v>89986</v>
      </c>
      <c r="BK2592" t="s">
        <v>86063</v>
      </c>
      <c r="BM2592" t="s">
        <v>89987</v>
      </c>
      <c r="BN2592" t="s">
        <v>89988</v>
      </c>
      <c r="BO2592" t="s">
        <v>89989</v>
      </c>
      <c r="BP2592" t="s">
        <v>89990</v>
      </c>
      <c r="BQ2592" t="s">
        <v>89991</v>
      </c>
      <c r="BR2592" t="s">
        <v>2502</v>
      </c>
      <c r="BT2592" t="s">
        <v>718</v>
      </c>
      <c r="BU2592" t="s">
        <v>32198</v>
      </c>
      <c r="BW2592" t="s">
        <v>89992</v>
      </c>
    </row>
    <row r="2593" spans="1:75" x14ac:dyDescent="0.3">
      <c r="A2593" t="s">
        <v>169</v>
      </c>
      <c r="B2593" t="s">
        <v>317</v>
      </c>
      <c r="C2593" s="5" t="s">
        <v>89526</v>
      </c>
      <c r="D2593" t="s">
        <v>810</v>
      </c>
      <c r="E2593" t="s">
        <v>5185</v>
      </c>
      <c r="F2593" t="s">
        <v>89993</v>
      </c>
      <c r="G2593" t="s">
        <v>89994</v>
      </c>
      <c r="H2593" t="s">
        <v>852</v>
      </c>
      <c r="I2593" t="s">
        <v>89995</v>
      </c>
      <c r="J2593" t="s">
        <v>89996</v>
      </c>
      <c r="K2593" t="s">
        <v>89997</v>
      </c>
      <c r="M2593" t="s">
        <v>89998</v>
      </c>
      <c r="N2593" t="s">
        <v>89999</v>
      </c>
      <c r="P2593" t="s">
        <v>90000</v>
      </c>
      <c r="Q2593" t="s">
        <v>90001</v>
      </c>
      <c r="R2593" t="s">
        <v>90002</v>
      </c>
      <c r="S2593" t="s">
        <v>90003</v>
      </c>
      <c r="T2593" t="s">
        <v>90004</v>
      </c>
      <c r="V2593" t="s">
        <v>3166</v>
      </c>
      <c r="X2593" t="s">
        <v>90005</v>
      </c>
      <c r="Y2593" t="s">
        <v>88628</v>
      </c>
      <c r="Z2593" t="s">
        <v>90006</v>
      </c>
      <c r="AB2593" t="s">
        <v>90007</v>
      </c>
      <c r="AD2593" t="s">
        <v>33436</v>
      </c>
      <c r="AE2593" t="s">
        <v>90008</v>
      </c>
      <c r="AF2593" t="s">
        <v>90009</v>
      </c>
      <c r="AG2593" t="s">
        <v>15162</v>
      </c>
      <c r="AH2593" t="s">
        <v>90010</v>
      </c>
      <c r="AI2593" t="s">
        <v>10447</v>
      </c>
      <c r="AJ2593" t="s">
        <v>635</v>
      </c>
      <c r="AK2593" t="s">
        <v>874</v>
      </c>
      <c r="AL2593" t="s">
        <v>90011</v>
      </c>
      <c r="AM2593" t="s">
        <v>90012</v>
      </c>
      <c r="AN2593" t="s">
        <v>90013</v>
      </c>
      <c r="AO2593" t="s">
        <v>90014</v>
      </c>
      <c r="AR2593" t="s">
        <v>90015</v>
      </c>
      <c r="AS2593" t="s">
        <v>44752</v>
      </c>
      <c r="AT2593" t="s">
        <v>90016</v>
      </c>
      <c r="AU2593" t="s">
        <v>90017</v>
      </c>
      <c r="AV2593" t="s">
        <v>90018</v>
      </c>
      <c r="AW2593" t="s">
        <v>90019</v>
      </c>
      <c r="AX2593" t="s">
        <v>90020</v>
      </c>
      <c r="AZ2593" t="s">
        <v>90021</v>
      </c>
      <c r="BA2593" t="s">
        <v>90022</v>
      </c>
      <c r="BB2593" t="s">
        <v>90023</v>
      </c>
      <c r="BC2593" t="s">
        <v>722</v>
      </c>
      <c r="BD2593" t="s">
        <v>11770</v>
      </c>
      <c r="BE2593" t="s">
        <v>33105</v>
      </c>
      <c r="BG2593" t="s">
        <v>90024</v>
      </c>
      <c r="BH2593" t="s">
        <v>90025</v>
      </c>
      <c r="BI2593" t="s">
        <v>90026</v>
      </c>
      <c r="BJ2593" t="s">
        <v>90027</v>
      </c>
      <c r="BK2593" t="s">
        <v>90028</v>
      </c>
      <c r="BL2593" t="s">
        <v>90029</v>
      </c>
      <c r="BM2593" t="s">
        <v>90030</v>
      </c>
      <c r="BN2593" t="s">
        <v>90031</v>
      </c>
      <c r="BO2593" t="s">
        <v>90032</v>
      </c>
      <c r="BP2593" t="s">
        <v>90033</v>
      </c>
      <c r="BQ2593" t="s">
        <v>90034</v>
      </c>
      <c r="BR2593" t="s">
        <v>2502</v>
      </c>
      <c r="BT2593" t="s">
        <v>2502</v>
      </c>
      <c r="BU2593" t="s">
        <v>12346</v>
      </c>
      <c r="BW2593" t="s">
        <v>90035</v>
      </c>
    </row>
    <row r="2594" spans="1:75" x14ac:dyDescent="0.3">
      <c r="A2594" t="s">
        <v>169</v>
      </c>
      <c r="B2594" t="s">
        <v>317</v>
      </c>
      <c r="C2594" s="5" t="s">
        <v>89526</v>
      </c>
      <c r="D2594" t="s">
        <v>856</v>
      </c>
      <c r="E2594" t="s">
        <v>20476</v>
      </c>
      <c r="F2594" t="s">
        <v>90036</v>
      </c>
      <c r="G2594" t="s">
        <v>90037</v>
      </c>
      <c r="H2594" t="s">
        <v>852</v>
      </c>
      <c r="I2594" t="s">
        <v>90038</v>
      </c>
      <c r="J2594" t="s">
        <v>90039</v>
      </c>
      <c r="K2594" t="s">
        <v>90040</v>
      </c>
      <c r="M2594" t="s">
        <v>90041</v>
      </c>
      <c r="P2594" t="s">
        <v>57298</v>
      </c>
      <c r="Q2594" t="s">
        <v>90042</v>
      </c>
      <c r="R2594" t="s">
        <v>90043</v>
      </c>
      <c r="S2594" t="s">
        <v>90044</v>
      </c>
      <c r="V2594" t="s">
        <v>2214</v>
      </c>
      <c r="X2594" t="s">
        <v>82989</v>
      </c>
      <c r="Y2594" t="s">
        <v>48312</v>
      </c>
      <c r="Z2594" t="s">
        <v>90045</v>
      </c>
      <c r="AB2594" t="s">
        <v>90046</v>
      </c>
      <c r="AE2594" t="s">
        <v>90047</v>
      </c>
      <c r="AF2594" t="s">
        <v>90048</v>
      </c>
      <c r="AG2594" t="s">
        <v>90049</v>
      </c>
      <c r="AH2594" t="s">
        <v>90050</v>
      </c>
      <c r="AI2594" t="s">
        <v>24757</v>
      </c>
      <c r="AK2594" t="s">
        <v>90051</v>
      </c>
      <c r="AL2594" t="s">
        <v>90052</v>
      </c>
      <c r="AM2594" t="s">
        <v>90053</v>
      </c>
      <c r="AN2594" t="s">
        <v>90054</v>
      </c>
      <c r="AO2594" t="s">
        <v>15523</v>
      </c>
      <c r="AR2594" t="s">
        <v>90055</v>
      </c>
      <c r="AS2594" t="s">
        <v>52417</v>
      </c>
      <c r="AT2594" t="s">
        <v>90056</v>
      </c>
      <c r="AU2594" t="s">
        <v>90057</v>
      </c>
      <c r="AV2594" t="s">
        <v>90058</v>
      </c>
      <c r="AW2594" t="s">
        <v>8622</v>
      </c>
      <c r="AX2594" t="s">
        <v>90059</v>
      </c>
      <c r="AZ2594" t="s">
        <v>90060</v>
      </c>
      <c r="BA2594" t="s">
        <v>90061</v>
      </c>
      <c r="BB2594" t="s">
        <v>90062</v>
      </c>
      <c r="BD2594" t="s">
        <v>12556</v>
      </c>
      <c r="BE2594" t="s">
        <v>18923</v>
      </c>
      <c r="BG2594" t="s">
        <v>90024</v>
      </c>
      <c r="BH2594" t="s">
        <v>90063</v>
      </c>
      <c r="BI2594" t="s">
        <v>90064</v>
      </c>
      <c r="BK2594" t="s">
        <v>90065</v>
      </c>
      <c r="BM2594" t="s">
        <v>90066</v>
      </c>
      <c r="BN2594" t="s">
        <v>90067</v>
      </c>
      <c r="BO2594" t="s">
        <v>90068</v>
      </c>
      <c r="BP2594" t="s">
        <v>90069</v>
      </c>
      <c r="BQ2594" t="s">
        <v>90070</v>
      </c>
      <c r="BR2594" t="s">
        <v>2502</v>
      </c>
      <c r="BS2594" t="s">
        <v>90071</v>
      </c>
      <c r="BT2594" t="s">
        <v>852</v>
      </c>
      <c r="BU2594" t="s">
        <v>25539</v>
      </c>
      <c r="BW2594" t="s">
        <v>90072</v>
      </c>
    </row>
    <row r="2595" spans="1:75" x14ac:dyDescent="0.3">
      <c r="A2595" t="s">
        <v>169</v>
      </c>
      <c r="B2595" t="s">
        <v>317</v>
      </c>
      <c r="C2595" s="5" t="s">
        <v>89526</v>
      </c>
      <c r="D2595" t="s">
        <v>902</v>
      </c>
      <c r="E2595" t="s">
        <v>16961</v>
      </c>
      <c r="F2595" t="s">
        <v>90073</v>
      </c>
      <c r="G2595" t="s">
        <v>90074</v>
      </c>
      <c r="H2595" t="s">
        <v>852</v>
      </c>
      <c r="I2595" t="s">
        <v>90075</v>
      </c>
      <c r="J2595" t="s">
        <v>90076</v>
      </c>
      <c r="K2595" t="s">
        <v>90077</v>
      </c>
      <c r="M2595" t="s">
        <v>90078</v>
      </c>
      <c r="P2595" t="s">
        <v>3669</v>
      </c>
      <c r="Q2595" t="s">
        <v>90079</v>
      </c>
      <c r="R2595" t="s">
        <v>90080</v>
      </c>
      <c r="S2595" t="s">
        <v>90081</v>
      </c>
      <c r="V2595" t="s">
        <v>25351</v>
      </c>
      <c r="X2595" t="s">
        <v>90082</v>
      </c>
      <c r="Y2595" t="s">
        <v>90083</v>
      </c>
      <c r="Z2595" t="s">
        <v>90084</v>
      </c>
      <c r="AB2595" t="s">
        <v>90085</v>
      </c>
      <c r="AE2595" t="s">
        <v>90086</v>
      </c>
      <c r="AF2595" t="s">
        <v>90087</v>
      </c>
      <c r="AG2595" t="s">
        <v>90088</v>
      </c>
      <c r="AH2595" t="s">
        <v>90089</v>
      </c>
      <c r="AI2595" t="s">
        <v>24757</v>
      </c>
      <c r="AK2595" t="s">
        <v>3620</v>
      </c>
      <c r="AL2595" t="s">
        <v>90090</v>
      </c>
      <c r="AM2595" t="s">
        <v>90091</v>
      </c>
      <c r="AN2595" t="s">
        <v>90092</v>
      </c>
      <c r="AO2595" t="s">
        <v>90093</v>
      </c>
      <c r="AP2595" t="s">
        <v>90094</v>
      </c>
      <c r="AR2595" t="s">
        <v>90095</v>
      </c>
      <c r="AS2595" t="s">
        <v>11233</v>
      </c>
      <c r="AT2595" t="s">
        <v>90096</v>
      </c>
      <c r="AU2595" t="s">
        <v>90097</v>
      </c>
      <c r="AV2595" t="s">
        <v>90098</v>
      </c>
      <c r="AW2595" t="s">
        <v>8353</v>
      </c>
      <c r="AX2595" t="s">
        <v>90099</v>
      </c>
      <c r="AZ2595" t="s">
        <v>90100</v>
      </c>
      <c r="BA2595" t="s">
        <v>90101</v>
      </c>
      <c r="BB2595" t="s">
        <v>90102</v>
      </c>
      <c r="BE2595" t="s">
        <v>2154</v>
      </c>
      <c r="BG2595" t="s">
        <v>90024</v>
      </c>
      <c r="BH2595" t="s">
        <v>90103</v>
      </c>
      <c r="BI2595" t="s">
        <v>90104</v>
      </c>
      <c r="BK2595" t="s">
        <v>4191</v>
      </c>
      <c r="BL2595" t="s">
        <v>90105</v>
      </c>
      <c r="BM2595" t="s">
        <v>90106</v>
      </c>
      <c r="BN2595" t="s">
        <v>90107</v>
      </c>
      <c r="BO2595" t="s">
        <v>90108</v>
      </c>
      <c r="BP2595" t="s">
        <v>90109</v>
      </c>
      <c r="BQ2595" t="s">
        <v>90110</v>
      </c>
      <c r="BR2595" t="s">
        <v>2502</v>
      </c>
      <c r="BS2595" t="s">
        <v>90111</v>
      </c>
      <c r="BT2595" t="s">
        <v>90112</v>
      </c>
      <c r="BU2595" t="s">
        <v>67819</v>
      </c>
      <c r="BV2595" t="s">
        <v>19904</v>
      </c>
      <c r="BW2595" t="s">
        <v>90113</v>
      </c>
    </row>
    <row r="2596" spans="1:75" x14ac:dyDescent="0.3">
      <c r="A2596" t="s">
        <v>169</v>
      </c>
      <c r="B2596" t="s">
        <v>317</v>
      </c>
      <c r="C2596" s="5" t="s">
        <v>89526</v>
      </c>
      <c r="D2596" t="s">
        <v>943</v>
      </c>
      <c r="E2596" t="s">
        <v>4281</v>
      </c>
      <c r="F2596" t="s">
        <v>90114</v>
      </c>
      <c r="G2596" t="s">
        <v>90115</v>
      </c>
      <c r="H2596" t="s">
        <v>90116</v>
      </c>
      <c r="I2596" t="s">
        <v>90117</v>
      </c>
      <c r="J2596" t="s">
        <v>90118</v>
      </c>
      <c r="K2596" t="s">
        <v>90119</v>
      </c>
      <c r="L2596" t="s">
        <v>2976</v>
      </c>
      <c r="M2596" t="s">
        <v>90120</v>
      </c>
      <c r="P2596" t="s">
        <v>90121</v>
      </c>
      <c r="Q2596" t="s">
        <v>90122</v>
      </c>
      <c r="R2596" t="s">
        <v>90123</v>
      </c>
      <c r="S2596" t="s">
        <v>90124</v>
      </c>
      <c r="V2596" t="s">
        <v>6272</v>
      </c>
      <c r="X2596" t="s">
        <v>90125</v>
      </c>
      <c r="Y2596" t="s">
        <v>90126</v>
      </c>
      <c r="Z2596" t="s">
        <v>90127</v>
      </c>
      <c r="AB2596" t="s">
        <v>90128</v>
      </c>
      <c r="AD2596" t="s">
        <v>5912</v>
      </c>
      <c r="AE2596" t="s">
        <v>90129</v>
      </c>
      <c r="AF2596" t="s">
        <v>90130</v>
      </c>
      <c r="AG2596" t="s">
        <v>90131</v>
      </c>
      <c r="AH2596" t="s">
        <v>90132</v>
      </c>
      <c r="AJ2596" t="s">
        <v>1698</v>
      </c>
      <c r="AK2596" t="s">
        <v>53941</v>
      </c>
      <c r="AL2596" t="s">
        <v>90133</v>
      </c>
      <c r="AM2596" t="s">
        <v>90134</v>
      </c>
      <c r="AN2596" t="s">
        <v>90135</v>
      </c>
      <c r="AO2596" t="s">
        <v>90136</v>
      </c>
      <c r="AP2596" t="s">
        <v>90137</v>
      </c>
      <c r="AQ2596" t="s">
        <v>2991</v>
      </c>
      <c r="AR2596" t="s">
        <v>90138</v>
      </c>
      <c r="AS2596" t="s">
        <v>42081</v>
      </c>
      <c r="AT2596" t="s">
        <v>90139</v>
      </c>
      <c r="AU2596" t="s">
        <v>90140</v>
      </c>
      <c r="AV2596" t="s">
        <v>90141</v>
      </c>
      <c r="AW2596" t="s">
        <v>90142</v>
      </c>
      <c r="AX2596" t="s">
        <v>90143</v>
      </c>
      <c r="AZ2596" t="s">
        <v>90144</v>
      </c>
      <c r="BA2596" t="s">
        <v>90145</v>
      </c>
      <c r="BB2596" t="s">
        <v>90146</v>
      </c>
      <c r="BC2596" t="s">
        <v>20210</v>
      </c>
      <c r="BE2596" t="s">
        <v>874</v>
      </c>
      <c r="BG2596" t="s">
        <v>90147</v>
      </c>
      <c r="BH2596" t="s">
        <v>90148</v>
      </c>
      <c r="BI2596" t="s">
        <v>90149</v>
      </c>
      <c r="BK2596" t="s">
        <v>17000</v>
      </c>
      <c r="BM2596" t="s">
        <v>90150</v>
      </c>
      <c r="BN2596" t="s">
        <v>90151</v>
      </c>
      <c r="BO2596" t="s">
        <v>90152</v>
      </c>
      <c r="BP2596" t="s">
        <v>90153</v>
      </c>
      <c r="BQ2596" t="s">
        <v>90154</v>
      </c>
      <c r="BR2596" t="s">
        <v>2502</v>
      </c>
      <c r="BS2596" t="s">
        <v>90111</v>
      </c>
      <c r="BT2596" t="s">
        <v>2335</v>
      </c>
      <c r="BU2596" t="s">
        <v>34186</v>
      </c>
      <c r="BV2596" t="s">
        <v>19904</v>
      </c>
      <c r="BW2596" t="s">
        <v>90155</v>
      </c>
    </row>
    <row r="2597" spans="1:75" x14ac:dyDescent="0.3">
      <c r="A2597" t="s">
        <v>169</v>
      </c>
      <c r="B2597" t="s">
        <v>317</v>
      </c>
      <c r="C2597" s="5" t="s">
        <v>89526</v>
      </c>
      <c r="D2597" t="s">
        <v>986</v>
      </c>
      <c r="E2597" t="s">
        <v>15684</v>
      </c>
      <c r="F2597" t="s">
        <v>30169</v>
      </c>
      <c r="G2597" t="s">
        <v>90156</v>
      </c>
      <c r="H2597" t="s">
        <v>90157</v>
      </c>
      <c r="I2597" t="s">
        <v>90158</v>
      </c>
      <c r="J2597" t="s">
        <v>90159</v>
      </c>
      <c r="K2597" t="s">
        <v>90160</v>
      </c>
      <c r="M2597" t="s">
        <v>90161</v>
      </c>
      <c r="N2597" t="s">
        <v>90162</v>
      </c>
      <c r="P2597" t="s">
        <v>25886</v>
      </c>
      <c r="Q2597" t="s">
        <v>90163</v>
      </c>
      <c r="R2597" t="s">
        <v>90164</v>
      </c>
      <c r="V2597" t="s">
        <v>15878</v>
      </c>
      <c r="X2597" t="s">
        <v>37377</v>
      </c>
      <c r="Y2597" t="s">
        <v>90165</v>
      </c>
      <c r="Z2597" t="s">
        <v>90166</v>
      </c>
      <c r="AB2597" t="s">
        <v>90167</v>
      </c>
      <c r="AE2597" t="s">
        <v>90168</v>
      </c>
      <c r="AF2597" t="s">
        <v>90169</v>
      </c>
      <c r="AG2597" t="s">
        <v>45877</v>
      </c>
      <c r="AH2597" t="s">
        <v>90170</v>
      </c>
      <c r="AK2597" t="s">
        <v>90171</v>
      </c>
      <c r="AL2597" t="s">
        <v>90172</v>
      </c>
      <c r="AM2597" t="s">
        <v>90173</v>
      </c>
      <c r="AN2597" t="s">
        <v>90174</v>
      </c>
      <c r="AO2597" t="s">
        <v>90175</v>
      </c>
      <c r="AP2597" t="s">
        <v>90176</v>
      </c>
      <c r="AR2597" t="s">
        <v>90177</v>
      </c>
      <c r="AS2597" t="s">
        <v>10672</v>
      </c>
      <c r="AT2597" t="s">
        <v>90178</v>
      </c>
      <c r="AU2597" t="s">
        <v>90179</v>
      </c>
      <c r="AV2597" t="s">
        <v>90180</v>
      </c>
      <c r="AW2597" t="s">
        <v>90181</v>
      </c>
      <c r="AX2597" t="s">
        <v>90182</v>
      </c>
      <c r="AZ2597" t="s">
        <v>90183</v>
      </c>
      <c r="BA2597" t="s">
        <v>90184</v>
      </c>
      <c r="BB2597" t="s">
        <v>90185</v>
      </c>
      <c r="BE2597" t="s">
        <v>20027</v>
      </c>
      <c r="BG2597" t="s">
        <v>90147</v>
      </c>
      <c r="BH2597" t="s">
        <v>90186</v>
      </c>
      <c r="BI2597" t="s">
        <v>90187</v>
      </c>
      <c r="BK2597" t="s">
        <v>90028</v>
      </c>
      <c r="BL2597" t="s">
        <v>90188</v>
      </c>
      <c r="BM2597" t="s">
        <v>90189</v>
      </c>
      <c r="BN2597" t="s">
        <v>90190</v>
      </c>
      <c r="BO2597" t="s">
        <v>90191</v>
      </c>
      <c r="BP2597" t="s">
        <v>90192</v>
      </c>
      <c r="BQ2597" t="s">
        <v>90193</v>
      </c>
      <c r="BR2597" t="s">
        <v>2502</v>
      </c>
      <c r="BS2597" t="s">
        <v>90194</v>
      </c>
      <c r="BT2597" t="s">
        <v>3037</v>
      </c>
      <c r="BU2597" t="s">
        <v>12457</v>
      </c>
      <c r="BW2597" t="s">
        <v>90195</v>
      </c>
    </row>
    <row r="2598" spans="1:75" x14ac:dyDescent="0.3">
      <c r="A2598" t="s">
        <v>169</v>
      </c>
      <c r="B2598" t="s">
        <v>317</v>
      </c>
      <c r="C2598" s="5" t="s">
        <v>89526</v>
      </c>
      <c r="D2598" t="s">
        <v>1028</v>
      </c>
      <c r="E2598" t="s">
        <v>16877</v>
      </c>
      <c r="F2598" t="s">
        <v>90196</v>
      </c>
      <c r="G2598" t="s">
        <v>90197</v>
      </c>
      <c r="H2598" t="s">
        <v>90198</v>
      </c>
      <c r="I2598" t="s">
        <v>90199</v>
      </c>
      <c r="J2598" t="s">
        <v>90200</v>
      </c>
      <c r="K2598" t="s">
        <v>90201</v>
      </c>
      <c r="M2598" t="s">
        <v>90202</v>
      </c>
      <c r="P2598" t="s">
        <v>3975</v>
      </c>
      <c r="Q2598" t="s">
        <v>90203</v>
      </c>
      <c r="R2598" t="s">
        <v>90204</v>
      </c>
      <c r="V2598" t="s">
        <v>16806</v>
      </c>
      <c r="X2598" t="s">
        <v>90205</v>
      </c>
      <c r="Y2598" t="s">
        <v>90206</v>
      </c>
      <c r="Z2598" t="s">
        <v>90207</v>
      </c>
      <c r="AB2598" t="s">
        <v>90208</v>
      </c>
      <c r="AE2598" t="s">
        <v>90209</v>
      </c>
      <c r="AF2598" t="s">
        <v>90210</v>
      </c>
      <c r="AG2598" t="s">
        <v>57928</v>
      </c>
      <c r="AH2598" t="s">
        <v>90211</v>
      </c>
      <c r="AK2598" t="s">
        <v>90212</v>
      </c>
      <c r="AL2598" t="s">
        <v>90213</v>
      </c>
      <c r="AM2598" t="s">
        <v>90214</v>
      </c>
      <c r="AN2598" t="s">
        <v>90215</v>
      </c>
      <c r="AO2598" t="s">
        <v>90216</v>
      </c>
      <c r="AR2598" t="s">
        <v>90217</v>
      </c>
      <c r="AS2598" t="s">
        <v>90218</v>
      </c>
      <c r="AT2598" t="s">
        <v>90219</v>
      </c>
      <c r="AU2598" t="s">
        <v>90220</v>
      </c>
      <c r="AW2598" t="s">
        <v>4302</v>
      </c>
      <c r="AX2598" t="s">
        <v>90221</v>
      </c>
      <c r="AZ2598" t="s">
        <v>90222</v>
      </c>
      <c r="BA2598" t="s">
        <v>90223</v>
      </c>
      <c r="BB2598" t="s">
        <v>90224</v>
      </c>
      <c r="BE2598" t="s">
        <v>1803</v>
      </c>
      <c r="BG2598" t="s">
        <v>90225</v>
      </c>
      <c r="BH2598" t="s">
        <v>90226</v>
      </c>
      <c r="BI2598" t="s">
        <v>90227</v>
      </c>
      <c r="BK2598" t="s">
        <v>14607</v>
      </c>
      <c r="BM2598" t="s">
        <v>90228</v>
      </c>
      <c r="BP2598" t="s">
        <v>90229</v>
      </c>
      <c r="BQ2598" t="s">
        <v>90230</v>
      </c>
      <c r="BS2598" t="s">
        <v>90194</v>
      </c>
      <c r="BT2598" t="s">
        <v>10765</v>
      </c>
      <c r="BU2598" t="s">
        <v>90231</v>
      </c>
      <c r="BW2598" t="s">
        <v>90232</v>
      </c>
    </row>
    <row r="2599" spans="1:75" x14ac:dyDescent="0.3">
      <c r="A2599" t="s">
        <v>169</v>
      </c>
      <c r="B2599" t="s">
        <v>317</v>
      </c>
      <c r="C2599" s="5" t="s">
        <v>89526</v>
      </c>
      <c r="D2599" t="s">
        <v>1068</v>
      </c>
      <c r="E2599" t="s">
        <v>16367</v>
      </c>
      <c r="F2599" t="s">
        <v>90233</v>
      </c>
      <c r="G2599" t="s">
        <v>90234</v>
      </c>
      <c r="H2599" t="s">
        <v>90235</v>
      </c>
      <c r="I2599" t="s">
        <v>90236</v>
      </c>
      <c r="J2599" t="s">
        <v>90237</v>
      </c>
      <c r="Q2599" t="s">
        <v>90238</v>
      </c>
      <c r="Y2599" t="s">
        <v>90239</v>
      </c>
      <c r="Z2599" t="s">
        <v>90240</v>
      </c>
      <c r="AB2599" t="s">
        <v>90241</v>
      </c>
      <c r="AE2599" t="s">
        <v>90242</v>
      </c>
      <c r="AF2599" t="s">
        <v>90243</v>
      </c>
      <c r="AK2599" t="s">
        <v>90244</v>
      </c>
      <c r="AL2599" t="s">
        <v>90245</v>
      </c>
      <c r="AM2599" t="s">
        <v>90246</v>
      </c>
      <c r="AS2599" t="s">
        <v>3160</v>
      </c>
      <c r="AW2599" t="s">
        <v>90247</v>
      </c>
      <c r="AX2599" t="s">
        <v>90248</v>
      </c>
      <c r="AZ2599" t="s">
        <v>90249</v>
      </c>
      <c r="BB2599" t="s">
        <v>90250</v>
      </c>
      <c r="BE2599" t="s">
        <v>1199</v>
      </c>
      <c r="BG2599" t="s">
        <v>90225</v>
      </c>
      <c r="BH2599" t="s">
        <v>90251</v>
      </c>
      <c r="BI2599" t="s">
        <v>90252</v>
      </c>
      <c r="BL2599" t="s">
        <v>90253</v>
      </c>
      <c r="BM2599" t="s">
        <v>90254</v>
      </c>
      <c r="BN2599" t="s">
        <v>90255</v>
      </c>
      <c r="BQ2599" t="s">
        <v>90256</v>
      </c>
      <c r="BS2599" t="s">
        <v>90194</v>
      </c>
      <c r="BT2599" t="s">
        <v>6289</v>
      </c>
      <c r="BU2599" t="s">
        <v>11199</v>
      </c>
      <c r="BW2599" t="s">
        <v>90257</v>
      </c>
    </row>
    <row r="2600" spans="1:75" x14ac:dyDescent="0.3">
      <c r="A2600" t="s">
        <v>169</v>
      </c>
      <c r="B2600" t="s">
        <v>317</v>
      </c>
      <c r="C2600" s="5" t="s">
        <v>89526</v>
      </c>
      <c r="D2600" t="s">
        <v>1092</v>
      </c>
      <c r="J2600" t="s">
        <v>90258</v>
      </c>
      <c r="Q2600" t="s">
        <v>90259</v>
      </c>
      <c r="Y2600" t="s">
        <v>90260</v>
      </c>
      <c r="AB2600" t="s">
        <v>90261</v>
      </c>
      <c r="AE2600" t="s">
        <v>90262</v>
      </c>
      <c r="AF2600" t="s">
        <v>90263</v>
      </c>
      <c r="AL2600" t="s">
        <v>25757</v>
      </c>
      <c r="AX2600" t="s">
        <v>90264</v>
      </c>
      <c r="AZ2600" t="s">
        <v>90265</v>
      </c>
      <c r="BG2600" t="s">
        <v>90266</v>
      </c>
      <c r="BH2600" t="s">
        <v>90267</v>
      </c>
      <c r="BI2600" t="s">
        <v>90268</v>
      </c>
      <c r="BM2600" t="s">
        <v>90269</v>
      </c>
      <c r="BS2600" t="s">
        <v>90194</v>
      </c>
      <c r="BU2600" t="s">
        <v>20190</v>
      </c>
      <c r="BW2600" t="s">
        <v>90270</v>
      </c>
    </row>
    <row r="2601" spans="1:75" x14ac:dyDescent="0.3">
      <c r="A2601" t="s">
        <v>169</v>
      </c>
      <c r="B2601" t="s">
        <v>317</v>
      </c>
      <c r="C2601" s="5" t="s">
        <v>89526</v>
      </c>
      <c r="D2601" t="s">
        <v>1104</v>
      </c>
      <c r="BH2601" t="s">
        <v>90271</v>
      </c>
      <c r="BU2601" t="s">
        <v>90272</v>
      </c>
    </row>
    <row r="2602" spans="1:75" x14ac:dyDescent="0.3">
      <c r="A2602" t="s">
        <v>170</v>
      </c>
      <c r="B2602" t="s">
        <v>6355</v>
      </c>
      <c r="C2602" s="5" t="s">
        <v>90273</v>
      </c>
      <c r="D2602" t="s">
        <v>319</v>
      </c>
      <c r="E2602" t="s">
        <v>1397</v>
      </c>
      <c r="F2602" t="s">
        <v>90274</v>
      </c>
      <c r="I2602" t="s">
        <v>90275</v>
      </c>
      <c r="J2602" t="s">
        <v>90276</v>
      </c>
      <c r="M2602" t="s">
        <v>90277</v>
      </c>
      <c r="R2602" t="s">
        <v>90278</v>
      </c>
      <c r="V2602" t="s">
        <v>90279</v>
      </c>
      <c r="Z2602" t="s">
        <v>90280</v>
      </c>
      <c r="AB2602" t="s">
        <v>90281</v>
      </c>
      <c r="AG2602" t="s">
        <v>852</v>
      </c>
      <c r="AH2602" t="s">
        <v>852</v>
      </c>
      <c r="AK2602" t="s">
        <v>90282</v>
      </c>
      <c r="AM2602" t="s">
        <v>90283</v>
      </c>
      <c r="AR2602" t="s">
        <v>90284</v>
      </c>
      <c r="AS2602" t="s">
        <v>6251</v>
      </c>
      <c r="AT2602" t="s">
        <v>83219</v>
      </c>
      <c r="AU2602" t="s">
        <v>852</v>
      </c>
      <c r="AX2602" t="s">
        <v>90285</v>
      </c>
      <c r="AZ2602" t="s">
        <v>74898</v>
      </c>
      <c r="BA2602" t="s">
        <v>90286</v>
      </c>
      <c r="BB2602" t="s">
        <v>90287</v>
      </c>
      <c r="BD2602" t="s">
        <v>27871</v>
      </c>
      <c r="BG2602" t="s">
        <v>852</v>
      </c>
      <c r="BJ2602" t="s">
        <v>852</v>
      </c>
      <c r="BK2602" t="s">
        <v>852</v>
      </c>
      <c r="BM2602" t="s">
        <v>74901</v>
      </c>
      <c r="BN2602" t="s">
        <v>90288</v>
      </c>
      <c r="BO2602" t="s">
        <v>90289</v>
      </c>
      <c r="BP2602" t="s">
        <v>1487</v>
      </c>
      <c r="BQ2602" t="s">
        <v>90290</v>
      </c>
      <c r="BT2602" t="s">
        <v>903</v>
      </c>
      <c r="BW2602" t="s">
        <v>74904</v>
      </c>
    </row>
    <row r="2603" spans="1:75" x14ac:dyDescent="0.3">
      <c r="A2603" t="s">
        <v>170</v>
      </c>
      <c r="B2603" t="s">
        <v>6355</v>
      </c>
      <c r="C2603" s="5" t="s">
        <v>90273</v>
      </c>
      <c r="D2603" t="s">
        <v>365</v>
      </c>
      <c r="E2603" t="s">
        <v>1397</v>
      </c>
      <c r="F2603" t="s">
        <v>90291</v>
      </c>
      <c r="I2603" t="s">
        <v>90275</v>
      </c>
      <c r="J2603" t="s">
        <v>90292</v>
      </c>
      <c r="M2603" t="s">
        <v>90293</v>
      </c>
      <c r="R2603" t="s">
        <v>90294</v>
      </c>
      <c r="V2603" t="s">
        <v>2550</v>
      </c>
      <c r="X2603" t="s">
        <v>9000</v>
      </c>
      <c r="Z2603" t="s">
        <v>90295</v>
      </c>
      <c r="AB2603" t="s">
        <v>90296</v>
      </c>
      <c r="AG2603" t="s">
        <v>852</v>
      </c>
      <c r="AH2603" t="s">
        <v>852</v>
      </c>
      <c r="AM2603" t="s">
        <v>90297</v>
      </c>
      <c r="AO2603" t="s">
        <v>90298</v>
      </c>
      <c r="AR2603" t="s">
        <v>90299</v>
      </c>
      <c r="AS2603" t="s">
        <v>31033</v>
      </c>
      <c r="AT2603" t="s">
        <v>90300</v>
      </c>
      <c r="AU2603" t="s">
        <v>852</v>
      </c>
      <c r="AV2603" t="s">
        <v>90301</v>
      </c>
      <c r="AX2603" t="s">
        <v>90302</v>
      </c>
      <c r="AZ2603" t="s">
        <v>74921</v>
      </c>
      <c r="BA2603" t="s">
        <v>90303</v>
      </c>
      <c r="BB2603" t="s">
        <v>90304</v>
      </c>
      <c r="BD2603" t="s">
        <v>7814</v>
      </c>
      <c r="BG2603" t="s">
        <v>852</v>
      </c>
      <c r="BJ2603" t="s">
        <v>852</v>
      </c>
      <c r="BK2603" t="s">
        <v>852</v>
      </c>
      <c r="BM2603" t="s">
        <v>78508</v>
      </c>
      <c r="BN2603" t="s">
        <v>90305</v>
      </c>
      <c r="BP2603" t="s">
        <v>86857</v>
      </c>
      <c r="BQ2603" t="s">
        <v>90306</v>
      </c>
      <c r="BT2603" t="s">
        <v>9002</v>
      </c>
      <c r="BW2603" t="s">
        <v>90307</v>
      </c>
    </row>
    <row r="2604" spans="1:75" x14ac:dyDescent="0.3">
      <c r="A2604" t="s">
        <v>170</v>
      </c>
      <c r="B2604" t="s">
        <v>6355</v>
      </c>
      <c r="C2604" s="5" t="s">
        <v>90273</v>
      </c>
      <c r="D2604" t="s">
        <v>409</v>
      </c>
      <c r="E2604" t="s">
        <v>3425</v>
      </c>
      <c r="F2604" t="s">
        <v>90308</v>
      </c>
      <c r="I2604" t="s">
        <v>90275</v>
      </c>
      <c r="J2604" t="s">
        <v>90309</v>
      </c>
      <c r="M2604" t="s">
        <v>90310</v>
      </c>
      <c r="R2604" t="s">
        <v>90311</v>
      </c>
      <c r="V2604" t="s">
        <v>9549</v>
      </c>
      <c r="Z2604" t="s">
        <v>90312</v>
      </c>
      <c r="AB2604" t="s">
        <v>90313</v>
      </c>
      <c r="AG2604" t="s">
        <v>852</v>
      </c>
      <c r="AH2604" t="s">
        <v>852</v>
      </c>
      <c r="AI2604" t="s">
        <v>738</v>
      </c>
      <c r="AM2604" t="s">
        <v>90314</v>
      </c>
      <c r="AR2604" t="s">
        <v>90315</v>
      </c>
      <c r="AS2604" t="s">
        <v>525</v>
      </c>
      <c r="AT2604" t="s">
        <v>90316</v>
      </c>
      <c r="AU2604" t="s">
        <v>852</v>
      </c>
      <c r="AX2604" t="s">
        <v>90317</v>
      </c>
      <c r="AZ2604" t="s">
        <v>74945</v>
      </c>
      <c r="BA2604" t="s">
        <v>90318</v>
      </c>
      <c r="BB2604" t="s">
        <v>90319</v>
      </c>
      <c r="BC2604" t="s">
        <v>2622</v>
      </c>
      <c r="BD2604" t="s">
        <v>6554</v>
      </c>
      <c r="BG2604" t="s">
        <v>852</v>
      </c>
      <c r="BJ2604" t="s">
        <v>852</v>
      </c>
      <c r="BK2604" t="s">
        <v>852</v>
      </c>
      <c r="BM2604" t="s">
        <v>78522</v>
      </c>
      <c r="BN2604" t="s">
        <v>90320</v>
      </c>
      <c r="BP2604" t="s">
        <v>6493</v>
      </c>
      <c r="BQ2604" t="s">
        <v>90321</v>
      </c>
      <c r="BT2604" t="s">
        <v>24148</v>
      </c>
      <c r="BW2604" t="s">
        <v>90322</v>
      </c>
    </row>
    <row r="2605" spans="1:75" x14ac:dyDescent="0.3">
      <c r="A2605" t="s">
        <v>170</v>
      </c>
      <c r="B2605" t="s">
        <v>6355</v>
      </c>
      <c r="C2605" s="5" t="s">
        <v>90273</v>
      </c>
      <c r="D2605" t="s">
        <v>450</v>
      </c>
      <c r="E2605" t="s">
        <v>18059</v>
      </c>
      <c r="F2605" t="s">
        <v>90323</v>
      </c>
      <c r="I2605" t="s">
        <v>90275</v>
      </c>
      <c r="J2605" t="s">
        <v>90324</v>
      </c>
      <c r="M2605" t="s">
        <v>90325</v>
      </c>
      <c r="R2605" t="s">
        <v>90326</v>
      </c>
      <c r="S2605" t="s">
        <v>90327</v>
      </c>
      <c r="V2605" t="s">
        <v>5472</v>
      </c>
      <c r="Z2605" t="s">
        <v>90328</v>
      </c>
      <c r="AB2605" t="s">
        <v>90329</v>
      </c>
      <c r="AG2605" t="s">
        <v>852</v>
      </c>
      <c r="AH2605" t="s">
        <v>852</v>
      </c>
      <c r="AI2605" t="s">
        <v>648</v>
      </c>
      <c r="AM2605" t="s">
        <v>90330</v>
      </c>
      <c r="AR2605" t="s">
        <v>90331</v>
      </c>
      <c r="AS2605" t="s">
        <v>2622</v>
      </c>
      <c r="AT2605" t="s">
        <v>90332</v>
      </c>
      <c r="AU2605" t="s">
        <v>852</v>
      </c>
      <c r="AX2605" t="s">
        <v>90333</v>
      </c>
      <c r="AZ2605" t="s">
        <v>74967</v>
      </c>
      <c r="BA2605" t="s">
        <v>90334</v>
      </c>
      <c r="BB2605" t="s">
        <v>4191</v>
      </c>
      <c r="BD2605" t="s">
        <v>4599</v>
      </c>
      <c r="BG2605" t="s">
        <v>852</v>
      </c>
      <c r="BJ2605" t="s">
        <v>852</v>
      </c>
      <c r="BK2605" t="s">
        <v>852</v>
      </c>
      <c r="BM2605" t="s">
        <v>78536</v>
      </c>
      <c r="BN2605" t="s">
        <v>90335</v>
      </c>
      <c r="BP2605" t="s">
        <v>38302</v>
      </c>
      <c r="BQ2605" t="s">
        <v>90336</v>
      </c>
      <c r="BT2605" t="s">
        <v>20747</v>
      </c>
      <c r="BW2605" t="s">
        <v>90337</v>
      </c>
    </row>
    <row r="2606" spans="1:75" x14ac:dyDescent="0.3">
      <c r="A2606" t="s">
        <v>170</v>
      </c>
      <c r="B2606" t="s">
        <v>6355</v>
      </c>
      <c r="C2606" s="5" t="s">
        <v>90273</v>
      </c>
      <c r="D2606" t="s">
        <v>495</v>
      </c>
      <c r="E2606" t="s">
        <v>16457</v>
      </c>
      <c r="F2606" t="s">
        <v>90338</v>
      </c>
      <c r="I2606" t="s">
        <v>90275</v>
      </c>
      <c r="J2606" t="s">
        <v>90339</v>
      </c>
      <c r="M2606" t="s">
        <v>90340</v>
      </c>
      <c r="Q2606" t="s">
        <v>82965</v>
      </c>
      <c r="R2606" t="s">
        <v>90341</v>
      </c>
      <c r="S2606" t="s">
        <v>90342</v>
      </c>
      <c r="V2606" t="s">
        <v>51878</v>
      </c>
      <c r="Z2606" t="s">
        <v>90343</v>
      </c>
      <c r="AB2606" t="s">
        <v>90344</v>
      </c>
      <c r="AE2606" t="s">
        <v>90345</v>
      </c>
      <c r="AG2606" t="s">
        <v>852</v>
      </c>
      <c r="AH2606" t="s">
        <v>852</v>
      </c>
      <c r="AM2606" t="s">
        <v>90346</v>
      </c>
      <c r="AR2606" t="s">
        <v>90347</v>
      </c>
      <c r="AS2606" t="s">
        <v>722</v>
      </c>
      <c r="AT2606" t="s">
        <v>18656</v>
      </c>
      <c r="AU2606" t="s">
        <v>852</v>
      </c>
      <c r="AX2606" t="s">
        <v>90348</v>
      </c>
      <c r="AZ2606" t="s">
        <v>74989</v>
      </c>
      <c r="BA2606" t="s">
        <v>90349</v>
      </c>
      <c r="BB2606" t="s">
        <v>90350</v>
      </c>
      <c r="BD2606" t="s">
        <v>39579</v>
      </c>
      <c r="BG2606" t="s">
        <v>852</v>
      </c>
      <c r="BI2606" t="s">
        <v>90351</v>
      </c>
      <c r="BJ2606" t="s">
        <v>852</v>
      </c>
      <c r="BK2606" t="s">
        <v>852</v>
      </c>
      <c r="BM2606" t="s">
        <v>90352</v>
      </c>
      <c r="BP2606" t="s">
        <v>35099</v>
      </c>
      <c r="BQ2606" t="s">
        <v>90353</v>
      </c>
      <c r="BT2606" t="s">
        <v>9036</v>
      </c>
      <c r="BW2606" t="s">
        <v>70744</v>
      </c>
    </row>
    <row r="2607" spans="1:75" x14ac:dyDescent="0.3">
      <c r="A2607" t="s">
        <v>170</v>
      </c>
      <c r="B2607" t="s">
        <v>6355</v>
      </c>
      <c r="C2607" s="5" t="s">
        <v>90273</v>
      </c>
      <c r="D2607" t="s">
        <v>537</v>
      </c>
      <c r="E2607" t="s">
        <v>13418</v>
      </c>
      <c r="F2607" t="s">
        <v>90354</v>
      </c>
      <c r="I2607" t="s">
        <v>90275</v>
      </c>
      <c r="J2607" t="s">
        <v>90355</v>
      </c>
      <c r="M2607" t="s">
        <v>90356</v>
      </c>
      <c r="Q2607" t="s">
        <v>82986</v>
      </c>
      <c r="R2607" t="s">
        <v>90357</v>
      </c>
      <c r="S2607" t="s">
        <v>90358</v>
      </c>
      <c r="V2607" t="s">
        <v>982</v>
      </c>
      <c r="Z2607" t="s">
        <v>90359</v>
      </c>
      <c r="AB2607" t="s">
        <v>90360</v>
      </c>
      <c r="AE2607" t="s">
        <v>90361</v>
      </c>
      <c r="AG2607" t="s">
        <v>852</v>
      </c>
      <c r="AH2607" t="s">
        <v>852</v>
      </c>
      <c r="AI2607" t="s">
        <v>5281</v>
      </c>
      <c r="AM2607" t="s">
        <v>90362</v>
      </c>
      <c r="AR2607" t="s">
        <v>90363</v>
      </c>
      <c r="AS2607" t="s">
        <v>1757</v>
      </c>
      <c r="AT2607" t="s">
        <v>35761</v>
      </c>
      <c r="AU2607" t="s">
        <v>852</v>
      </c>
      <c r="AX2607" t="s">
        <v>90364</v>
      </c>
      <c r="AZ2607" t="s">
        <v>75012</v>
      </c>
      <c r="BA2607" t="s">
        <v>90365</v>
      </c>
      <c r="BB2607" t="s">
        <v>90366</v>
      </c>
      <c r="BD2607" t="s">
        <v>6889</v>
      </c>
      <c r="BG2607" t="s">
        <v>852</v>
      </c>
      <c r="BI2607" t="s">
        <v>90367</v>
      </c>
      <c r="BJ2607" t="s">
        <v>852</v>
      </c>
      <c r="BK2607" t="s">
        <v>852</v>
      </c>
      <c r="BM2607" t="s">
        <v>90368</v>
      </c>
      <c r="BP2607" t="s">
        <v>3591</v>
      </c>
      <c r="BQ2607" t="s">
        <v>90369</v>
      </c>
      <c r="BT2607" t="s">
        <v>903</v>
      </c>
      <c r="BW2607" t="s">
        <v>90370</v>
      </c>
    </row>
    <row r="2608" spans="1:75" x14ac:dyDescent="0.3">
      <c r="A2608" t="s">
        <v>170</v>
      </c>
      <c r="B2608" t="s">
        <v>6355</v>
      </c>
      <c r="C2608" s="5" t="s">
        <v>90273</v>
      </c>
      <c r="D2608" t="s">
        <v>579</v>
      </c>
      <c r="E2608" t="s">
        <v>16367</v>
      </c>
      <c r="F2608" t="s">
        <v>90371</v>
      </c>
      <c r="I2608" t="s">
        <v>90275</v>
      </c>
      <c r="J2608" t="s">
        <v>90372</v>
      </c>
      <c r="M2608" t="s">
        <v>90373</v>
      </c>
      <c r="Q2608" t="s">
        <v>90374</v>
      </c>
      <c r="R2608" t="s">
        <v>90375</v>
      </c>
      <c r="S2608" t="s">
        <v>90376</v>
      </c>
      <c r="V2608" t="s">
        <v>48994</v>
      </c>
      <c r="Z2608" t="s">
        <v>90377</v>
      </c>
      <c r="AB2608" t="s">
        <v>90378</v>
      </c>
      <c r="AE2608" t="s">
        <v>90379</v>
      </c>
      <c r="AG2608" t="s">
        <v>852</v>
      </c>
      <c r="AH2608" t="s">
        <v>852</v>
      </c>
      <c r="AI2608" t="s">
        <v>1505</v>
      </c>
      <c r="AM2608" t="s">
        <v>90380</v>
      </c>
      <c r="AR2608" t="s">
        <v>90381</v>
      </c>
      <c r="AS2608" t="s">
        <v>13623</v>
      </c>
      <c r="AT2608" t="s">
        <v>90382</v>
      </c>
      <c r="AU2608" t="s">
        <v>852</v>
      </c>
      <c r="AV2608" t="s">
        <v>90383</v>
      </c>
      <c r="AX2608" t="s">
        <v>90384</v>
      </c>
      <c r="AZ2608" t="s">
        <v>83017</v>
      </c>
      <c r="BA2608" t="s">
        <v>90385</v>
      </c>
      <c r="BB2608" t="s">
        <v>90386</v>
      </c>
      <c r="BD2608" t="s">
        <v>20058</v>
      </c>
      <c r="BG2608" t="s">
        <v>852</v>
      </c>
      <c r="BI2608" t="s">
        <v>90387</v>
      </c>
      <c r="BJ2608" t="s">
        <v>852</v>
      </c>
      <c r="BK2608" t="s">
        <v>852</v>
      </c>
      <c r="BM2608" t="s">
        <v>90388</v>
      </c>
      <c r="BP2608" t="s">
        <v>52980</v>
      </c>
      <c r="BQ2608" t="s">
        <v>90389</v>
      </c>
      <c r="BT2608" t="s">
        <v>3096</v>
      </c>
      <c r="BW2608" t="s">
        <v>90390</v>
      </c>
    </row>
    <row r="2609" spans="1:75" x14ac:dyDescent="0.3">
      <c r="A2609" t="s">
        <v>170</v>
      </c>
      <c r="B2609" t="s">
        <v>6355</v>
      </c>
      <c r="C2609" s="5" t="s">
        <v>90273</v>
      </c>
      <c r="D2609" t="s">
        <v>627</v>
      </c>
      <c r="E2609" t="s">
        <v>13338</v>
      </c>
      <c r="F2609" t="s">
        <v>90391</v>
      </c>
      <c r="I2609" t="s">
        <v>90275</v>
      </c>
      <c r="J2609" t="s">
        <v>90392</v>
      </c>
      <c r="M2609" t="s">
        <v>90393</v>
      </c>
      <c r="Q2609" t="s">
        <v>90394</v>
      </c>
      <c r="R2609" t="s">
        <v>90395</v>
      </c>
      <c r="S2609" t="s">
        <v>90396</v>
      </c>
      <c r="V2609" t="s">
        <v>4331</v>
      </c>
      <c r="Z2609" t="s">
        <v>90397</v>
      </c>
      <c r="AB2609" t="s">
        <v>90398</v>
      </c>
      <c r="AE2609" t="s">
        <v>83030</v>
      </c>
      <c r="AG2609" t="s">
        <v>852</v>
      </c>
      <c r="AH2609" t="s">
        <v>852</v>
      </c>
      <c r="AM2609" t="s">
        <v>90399</v>
      </c>
      <c r="AR2609" t="s">
        <v>90400</v>
      </c>
      <c r="AS2609" t="s">
        <v>14941</v>
      </c>
      <c r="AT2609" t="s">
        <v>90401</v>
      </c>
      <c r="AU2609" t="s">
        <v>852</v>
      </c>
      <c r="AV2609" t="s">
        <v>90402</v>
      </c>
      <c r="AX2609" t="s">
        <v>90403</v>
      </c>
      <c r="AZ2609" t="s">
        <v>75056</v>
      </c>
      <c r="BA2609" t="s">
        <v>90404</v>
      </c>
      <c r="BB2609" t="s">
        <v>90405</v>
      </c>
      <c r="BD2609" t="s">
        <v>13274</v>
      </c>
      <c r="BG2609" t="s">
        <v>852</v>
      </c>
      <c r="BI2609" t="s">
        <v>90406</v>
      </c>
      <c r="BJ2609" t="s">
        <v>852</v>
      </c>
      <c r="BK2609" t="s">
        <v>852</v>
      </c>
      <c r="BM2609" t="s">
        <v>90407</v>
      </c>
      <c r="BP2609" t="s">
        <v>5448</v>
      </c>
      <c r="BQ2609" t="s">
        <v>90408</v>
      </c>
      <c r="BT2609" t="s">
        <v>2183</v>
      </c>
      <c r="BW2609" t="s">
        <v>90409</v>
      </c>
    </row>
    <row r="2610" spans="1:75" x14ac:dyDescent="0.3">
      <c r="A2610" t="s">
        <v>170</v>
      </c>
      <c r="B2610" t="s">
        <v>6355</v>
      </c>
      <c r="C2610" s="5" t="s">
        <v>90273</v>
      </c>
      <c r="D2610" t="s">
        <v>676</v>
      </c>
      <c r="E2610" t="s">
        <v>1539</v>
      </c>
      <c r="F2610" t="s">
        <v>90410</v>
      </c>
      <c r="I2610" t="s">
        <v>90275</v>
      </c>
      <c r="J2610" t="s">
        <v>90411</v>
      </c>
      <c r="M2610" t="s">
        <v>90412</v>
      </c>
      <c r="P2610" t="s">
        <v>3681</v>
      </c>
      <c r="Q2610" t="s">
        <v>90413</v>
      </c>
      <c r="R2610" t="s">
        <v>90414</v>
      </c>
      <c r="S2610" t="s">
        <v>90415</v>
      </c>
      <c r="V2610" t="s">
        <v>26250</v>
      </c>
      <c r="X2610" t="s">
        <v>9062</v>
      </c>
      <c r="Z2610" t="s">
        <v>90416</v>
      </c>
      <c r="AB2610" t="s">
        <v>90417</v>
      </c>
      <c r="AE2610" t="s">
        <v>83051</v>
      </c>
      <c r="AG2610" t="s">
        <v>852</v>
      </c>
      <c r="AH2610" t="s">
        <v>852</v>
      </c>
      <c r="AM2610" t="s">
        <v>90418</v>
      </c>
      <c r="AR2610" t="s">
        <v>90419</v>
      </c>
      <c r="AS2610" t="s">
        <v>889</v>
      </c>
      <c r="AT2610" t="s">
        <v>90420</v>
      </c>
      <c r="AU2610" t="s">
        <v>852</v>
      </c>
      <c r="AV2610" t="s">
        <v>90421</v>
      </c>
      <c r="AX2610" t="s">
        <v>90422</v>
      </c>
      <c r="AZ2610" t="s">
        <v>75078</v>
      </c>
      <c r="BA2610" t="s">
        <v>90423</v>
      </c>
      <c r="BB2610" t="s">
        <v>90424</v>
      </c>
      <c r="BD2610" t="s">
        <v>1958</v>
      </c>
      <c r="BG2610" t="s">
        <v>852</v>
      </c>
      <c r="BI2610" t="s">
        <v>90425</v>
      </c>
      <c r="BJ2610" t="s">
        <v>852</v>
      </c>
      <c r="BK2610" t="s">
        <v>852</v>
      </c>
      <c r="BM2610" t="s">
        <v>90426</v>
      </c>
      <c r="BP2610" t="s">
        <v>546</v>
      </c>
      <c r="BQ2610" t="s">
        <v>90427</v>
      </c>
      <c r="BT2610" t="s">
        <v>5769</v>
      </c>
      <c r="BW2610" t="s">
        <v>90428</v>
      </c>
    </row>
    <row r="2611" spans="1:75" x14ac:dyDescent="0.3">
      <c r="A2611" t="s">
        <v>170</v>
      </c>
      <c r="B2611" t="s">
        <v>6355</v>
      </c>
      <c r="C2611" s="5" t="s">
        <v>90273</v>
      </c>
      <c r="D2611" t="s">
        <v>721</v>
      </c>
      <c r="E2611" t="s">
        <v>53309</v>
      </c>
      <c r="F2611" t="s">
        <v>90429</v>
      </c>
      <c r="I2611" t="s">
        <v>90275</v>
      </c>
      <c r="J2611" t="s">
        <v>90430</v>
      </c>
      <c r="M2611" t="s">
        <v>90431</v>
      </c>
      <c r="P2611" t="s">
        <v>90432</v>
      </c>
      <c r="Q2611" t="s">
        <v>83068</v>
      </c>
      <c r="R2611" t="s">
        <v>90433</v>
      </c>
      <c r="S2611" t="s">
        <v>90434</v>
      </c>
      <c r="V2611" t="s">
        <v>11969</v>
      </c>
      <c r="Z2611" t="s">
        <v>90435</v>
      </c>
      <c r="AB2611" t="s">
        <v>90436</v>
      </c>
      <c r="AE2611" t="s">
        <v>83072</v>
      </c>
      <c r="AG2611" t="s">
        <v>852</v>
      </c>
      <c r="AH2611" t="s">
        <v>852</v>
      </c>
      <c r="AM2611" t="s">
        <v>90437</v>
      </c>
      <c r="AP2611" t="s">
        <v>90438</v>
      </c>
      <c r="AR2611" t="s">
        <v>90439</v>
      </c>
      <c r="AS2611" t="s">
        <v>751</v>
      </c>
      <c r="AT2611" t="s">
        <v>90440</v>
      </c>
      <c r="AU2611" t="s">
        <v>852</v>
      </c>
      <c r="AV2611" t="s">
        <v>90441</v>
      </c>
      <c r="AX2611" t="s">
        <v>90442</v>
      </c>
      <c r="AZ2611" t="s">
        <v>75100</v>
      </c>
      <c r="BA2611" t="s">
        <v>90443</v>
      </c>
      <c r="BB2611" t="s">
        <v>90444</v>
      </c>
      <c r="BD2611" t="s">
        <v>35630</v>
      </c>
      <c r="BG2611" t="s">
        <v>852</v>
      </c>
      <c r="BI2611" t="s">
        <v>90445</v>
      </c>
      <c r="BJ2611" t="s">
        <v>852</v>
      </c>
      <c r="BK2611" t="s">
        <v>852</v>
      </c>
      <c r="BM2611" t="s">
        <v>90446</v>
      </c>
      <c r="BN2611" t="s">
        <v>90447</v>
      </c>
      <c r="BO2611" t="s">
        <v>90448</v>
      </c>
      <c r="BP2611" t="s">
        <v>1759</v>
      </c>
      <c r="BQ2611" t="s">
        <v>90449</v>
      </c>
      <c r="BR2611" t="s">
        <v>982</v>
      </c>
      <c r="BT2611" t="s">
        <v>708</v>
      </c>
      <c r="BW2611" t="s">
        <v>90450</v>
      </c>
    </row>
    <row r="2612" spans="1:75" x14ac:dyDescent="0.3">
      <c r="A2612" t="s">
        <v>170</v>
      </c>
      <c r="B2612" t="s">
        <v>6355</v>
      </c>
      <c r="C2612" s="5" t="s">
        <v>90273</v>
      </c>
      <c r="D2612" t="s">
        <v>765</v>
      </c>
      <c r="E2612" t="s">
        <v>29767</v>
      </c>
      <c r="F2612" t="s">
        <v>90451</v>
      </c>
      <c r="I2612" t="s">
        <v>90275</v>
      </c>
      <c r="J2612" t="s">
        <v>90452</v>
      </c>
      <c r="M2612" t="s">
        <v>90453</v>
      </c>
      <c r="P2612" t="s">
        <v>90454</v>
      </c>
      <c r="Q2612" t="s">
        <v>83087</v>
      </c>
      <c r="R2612" t="s">
        <v>90455</v>
      </c>
      <c r="S2612" t="s">
        <v>90456</v>
      </c>
      <c r="V2612" t="s">
        <v>51665</v>
      </c>
      <c r="Z2612" t="s">
        <v>90457</v>
      </c>
      <c r="AB2612" t="s">
        <v>90458</v>
      </c>
      <c r="AE2612" t="s">
        <v>83091</v>
      </c>
      <c r="AG2612" t="s">
        <v>852</v>
      </c>
      <c r="AH2612" t="s">
        <v>852</v>
      </c>
      <c r="AM2612" t="s">
        <v>90459</v>
      </c>
      <c r="AR2612" t="s">
        <v>90460</v>
      </c>
      <c r="AS2612" t="s">
        <v>8705</v>
      </c>
      <c r="AT2612" t="s">
        <v>90461</v>
      </c>
      <c r="AU2612" t="s">
        <v>852</v>
      </c>
      <c r="AV2612" t="s">
        <v>90462</v>
      </c>
      <c r="AX2612" t="s">
        <v>90463</v>
      </c>
      <c r="AZ2612" t="s">
        <v>75121</v>
      </c>
      <c r="BA2612" t="s">
        <v>90464</v>
      </c>
      <c r="BB2612" t="s">
        <v>90465</v>
      </c>
      <c r="BD2612" t="s">
        <v>3122</v>
      </c>
      <c r="BG2612" t="s">
        <v>852</v>
      </c>
      <c r="BI2612" t="s">
        <v>90466</v>
      </c>
      <c r="BJ2612" t="s">
        <v>852</v>
      </c>
      <c r="BK2612" t="s">
        <v>18688</v>
      </c>
      <c r="BM2612" t="s">
        <v>90467</v>
      </c>
      <c r="BN2612" t="s">
        <v>90468</v>
      </c>
      <c r="BO2612" t="s">
        <v>90469</v>
      </c>
      <c r="BP2612" t="s">
        <v>19716</v>
      </c>
      <c r="BQ2612" t="s">
        <v>90470</v>
      </c>
      <c r="BR2612" t="s">
        <v>982</v>
      </c>
      <c r="BT2612" t="s">
        <v>2385</v>
      </c>
      <c r="BW2612" t="s">
        <v>90471</v>
      </c>
    </row>
    <row r="2613" spans="1:75" x14ac:dyDescent="0.3">
      <c r="A2613" t="s">
        <v>170</v>
      </c>
      <c r="B2613" t="s">
        <v>6355</v>
      </c>
      <c r="C2613" s="5" t="s">
        <v>90273</v>
      </c>
      <c r="D2613" t="s">
        <v>810</v>
      </c>
      <c r="E2613" t="s">
        <v>16049</v>
      </c>
      <c r="F2613" t="s">
        <v>90472</v>
      </c>
      <c r="I2613" t="s">
        <v>90275</v>
      </c>
      <c r="J2613" t="s">
        <v>90473</v>
      </c>
      <c r="M2613" t="s">
        <v>8122</v>
      </c>
      <c r="P2613" t="s">
        <v>90474</v>
      </c>
      <c r="Q2613" t="s">
        <v>83110</v>
      </c>
      <c r="R2613" t="s">
        <v>90475</v>
      </c>
      <c r="S2613" t="s">
        <v>90476</v>
      </c>
      <c r="V2613" t="s">
        <v>40684</v>
      </c>
      <c r="X2613" t="s">
        <v>14854</v>
      </c>
      <c r="Z2613" t="s">
        <v>90477</v>
      </c>
      <c r="AB2613" t="s">
        <v>90478</v>
      </c>
      <c r="AE2613" t="s">
        <v>90479</v>
      </c>
      <c r="AG2613" t="s">
        <v>852</v>
      </c>
      <c r="AH2613" t="s">
        <v>852</v>
      </c>
      <c r="AM2613" t="s">
        <v>90480</v>
      </c>
      <c r="AP2613" t="s">
        <v>90481</v>
      </c>
      <c r="AR2613" t="s">
        <v>90482</v>
      </c>
      <c r="AS2613" t="s">
        <v>580</v>
      </c>
      <c r="AT2613" t="s">
        <v>1819</v>
      </c>
      <c r="AU2613" t="s">
        <v>852</v>
      </c>
      <c r="AV2613" t="s">
        <v>90483</v>
      </c>
      <c r="AX2613" t="s">
        <v>90484</v>
      </c>
      <c r="AZ2613" t="s">
        <v>63768</v>
      </c>
      <c r="BA2613" t="s">
        <v>90485</v>
      </c>
      <c r="BB2613" t="s">
        <v>90486</v>
      </c>
      <c r="BD2613" t="s">
        <v>9844</v>
      </c>
      <c r="BG2613" t="s">
        <v>852</v>
      </c>
      <c r="BI2613" t="s">
        <v>90487</v>
      </c>
      <c r="BJ2613" t="s">
        <v>852</v>
      </c>
      <c r="BK2613" t="s">
        <v>21248</v>
      </c>
      <c r="BM2613" t="s">
        <v>90488</v>
      </c>
      <c r="BP2613" t="s">
        <v>14187</v>
      </c>
      <c r="BQ2613" t="s">
        <v>90489</v>
      </c>
      <c r="BR2613" t="s">
        <v>982</v>
      </c>
      <c r="BT2613" t="s">
        <v>852</v>
      </c>
      <c r="BW2613" t="s">
        <v>90490</v>
      </c>
    </row>
    <row r="2614" spans="1:75" x14ac:dyDescent="0.3">
      <c r="A2614" t="s">
        <v>170</v>
      </c>
      <c r="B2614" t="s">
        <v>6355</v>
      </c>
      <c r="C2614" s="5" t="s">
        <v>90273</v>
      </c>
      <c r="D2614" t="s">
        <v>856</v>
      </c>
      <c r="E2614" t="s">
        <v>15684</v>
      </c>
      <c r="F2614" t="s">
        <v>472</v>
      </c>
      <c r="I2614" t="s">
        <v>90275</v>
      </c>
      <c r="J2614" t="s">
        <v>90491</v>
      </c>
      <c r="M2614" t="s">
        <v>90492</v>
      </c>
      <c r="P2614" t="s">
        <v>41819</v>
      </c>
      <c r="Q2614" t="s">
        <v>83129</v>
      </c>
      <c r="R2614" t="s">
        <v>90493</v>
      </c>
      <c r="S2614" t="s">
        <v>90494</v>
      </c>
      <c r="V2614" t="s">
        <v>21711</v>
      </c>
      <c r="Z2614" t="s">
        <v>90495</v>
      </c>
      <c r="AB2614" t="s">
        <v>90496</v>
      </c>
      <c r="AE2614" t="s">
        <v>90497</v>
      </c>
      <c r="AG2614" t="s">
        <v>852</v>
      </c>
      <c r="AH2614" t="s">
        <v>852</v>
      </c>
      <c r="AM2614" t="s">
        <v>90498</v>
      </c>
      <c r="AR2614" t="s">
        <v>90499</v>
      </c>
      <c r="AS2614" t="s">
        <v>14639</v>
      </c>
      <c r="AT2614" t="s">
        <v>1819</v>
      </c>
      <c r="AU2614" t="s">
        <v>852</v>
      </c>
      <c r="AV2614" t="s">
        <v>90500</v>
      </c>
      <c r="AX2614" t="s">
        <v>90501</v>
      </c>
      <c r="AZ2614" t="s">
        <v>63798</v>
      </c>
      <c r="BA2614" t="s">
        <v>90502</v>
      </c>
      <c r="BB2614" t="s">
        <v>90503</v>
      </c>
      <c r="BD2614" t="s">
        <v>8046</v>
      </c>
      <c r="BG2614" t="s">
        <v>366</v>
      </c>
      <c r="BI2614" t="s">
        <v>90504</v>
      </c>
      <c r="BK2614" t="s">
        <v>15435</v>
      </c>
      <c r="BM2614" t="s">
        <v>90505</v>
      </c>
      <c r="BP2614" t="s">
        <v>4499</v>
      </c>
      <c r="BQ2614" t="s">
        <v>90506</v>
      </c>
      <c r="BR2614" t="s">
        <v>982</v>
      </c>
      <c r="BS2614" t="s">
        <v>90507</v>
      </c>
      <c r="BT2614" t="s">
        <v>852</v>
      </c>
      <c r="BW2614" t="s">
        <v>90508</v>
      </c>
    </row>
    <row r="2615" spans="1:75" x14ac:dyDescent="0.3">
      <c r="A2615" t="s">
        <v>170</v>
      </c>
      <c r="B2615" t="s">
        <v>6355</v>
      </c>
      <c r="C2615" s="5" t="s">
        <v>90273</v>
      </c>
      <c r="D2615" t="s">
        <v>902</v>
      </c>
      <c r="E2615" t="s">
        <v>90509</v>
      </c>
      <c r="F2615" t="s">
        <v>472</v>
      </c>
      <c r="I2615" t="s">
        <v>90275</v>
      </c>
      <c r="J2615" t="s">
        <v>90510</v>
      </c>
      <c r="M2615" t="s">
        <v>90511</v>
      </c>
      <c r="P2615" t="s">
        <v>90474</v>
      </c>
      <c r="Q2615" t="s">
        <v>83150</v>
      </c>
      <c r="R2615" t="s">
        <v>90512</v>
      </c>
      <c r="S2615" t="s">
        <v>90513</v>
      </c>
      <c r="V2615" t="s">
        <v>10048</v>
      </c>
      <c r="Z2615" t="s">
        <v>90514</v>
      </c>
      <c r="AB2615" t="s">
        <v>90515</v>
      </c>
      <c r="AE2615" t="s">
        <v>90516</v>
      </c>
      <c r="AG2615" t="s">
        <v>2502</v>
      </c>
      <c r="AH2615" t="s">
        <v>852</v>
      </c>
      <c r="AM2615" t="s">
        <v>90517</v>
      </c>
      <c r="AR2615" t="s">
        <v>90518</v>
      </c>
      <c r="AS2615" t="s">
        <v>1199</v>
      </c>
      <c r="AT2615" t="s">
        <v>1819</v>
      </c>
      <c r="AU2615" t="s">
        <v>852</v>
      </c>
      <c r="AV2615" t="s">
        <v>90519</v>
      </c>
      <c r="AX2615" t="s">
        <v>90520</v>
      </c>
      <c r="AZ2615" t="s">
        <v>90521</v>
      </c>
      <c r="BA2615" t="s">
        <v>90522</v>
      </c>
      <c r="BB2615" t="s">
        <v>90523</v>
      </c>
      <c r="BG2615" t="s">
        <v>366</v>
      </c>
      <c r="BI2615" t="s">
        <v>90524</v>
      </c>
      <c r="BK2615" t="s">
        <v>17624</v>
      </c>
      <c r="BM2615" t="s">
        <v>90525</v>
      </c>
      <c r="BP2615" t="s">
        <v>13667</v>
      </c>
      <c r="BQ2615" t="s">
        <v>90526</v>
      </c>
      <c r="BR2615" t="s">
        <v>982</v>
      </c>
      <c r="BS2615" t="s">
        <v>90527</v>
      </c>
      <c r="BT2615" t="s">
        <v>852</v>
      </c>
      <c r="BW2615" t="s">
        <v>90528</v>
      </c>
    </row>
    <row r="2616" spans="1:75" x14ac:dyDescent="0.3">
      <c r="A2616" t="s">
        <v>170</v>
      </c>
      <c r="B2616" t="s">
        <v>6355</v>
      </c>
      <c r="C2616" s="5" t="s">
        <v>90273</v>
      </c>
      <c r="D2616" t="s">
        <v>943</v>
      </c>
      <c r="E2616" t="s">
        <v>4793</v>
      </c>
      <c r="F2616" t="s">
        <v>472</v>
      </c>
      <c r="I2616" t="s">
        <v>90275</v>
      </c>
      <c r="J2616" t="s">
        <v>90529</v>
      </c>
      <c r="M2616" t="s">
        <v>90530</v>
      </c>
      <c r="P2616" t="s">
        <v>90531</v>
      </c>
      <c r="Q2616" t="s">
        <v>83171</v>
      </c>
      <c r="R2616" t="s">
        <v>90532</v>
      </c>
      <c r="S2616" t="s">
        <v>90533</v>
      </c>
      <c r="V2616" t="s">
        <v>9668</v>
      </c>
      <c r="Z2616" t="s">
        <v>90534</v>
      </c>
      <c r="AB2616" t="s">
        <v>90535</v>
      </c>
      <c r="AE2616" t="s">
        <v>90536</v>
      </c>
      <c r="AG2616" t="s">
        <v>852</v>
      </c>
      <c r="AH2616" t="s">
        <v>852</v>
      </c>
      <c r="AM2616" t="s">
        <v>90537</v>
      </c>
      <c r="AQ2616" t="s">
        <v>599</v>
      </c>
      <c r="AR2616" t="s">
        <v>90538</v>
      </c>
      <c r="AS2616" t="s">
        <v>15699</v>
      </c>
      <c r="AT2616" t="s">
        <v>1819</v>
      </c>
      <c r="AU2616" t="s">
        <v>852</v>
      </c>
      <c r="AV2616" t="s">
        <v>90539</v>
      </c>
      <c r="AX2616" t="s">
        <v>90540</v>
      </c>
      <c r="AZ2616" t="s">
        <v>90541</v>
      </c>
      <c r="BA2616" t="s">
        <v>90542</v>
      </c>
      <c r="BB2616" t="s">
        <v>90543</v>
      </c>
      <c r="BG2616" t="s">
        <v>366</v>
      </c>
      <c r="BI2616" t="s">
        <v>90544</v>
      </c>
      <c r="BK2616" t="s">
        <v>335</v>
      </c>
      <c r="BM2616" t="s">
        <v>90545</v>
      </c>
      <c r="BP2616" t="s">
        <v>16434</v>
      </c>
      <c r="BQ2616" t="s">
        <v>90546</v>
      </c>
      <c r="BR2616" t="s">
        <v>982</v>
      </c>
      <c r="BS2616" t="s">
        <v>90527</v>
      </c>
      <c r="BT2616" t="s">
        <v>599</v>
      </c>
      <c r="BW2616" t="s">
        <v>63863</v>
      </c>
    </row>
    <row r="2617" spans="1:75" x14ac:dyDescent="0.3">
      <c r="A2617" t="s">
        <v>170</v>
      </c>
      <c r="B2617" t="s">
        <v>6355</v>
      </c>
      <c r="C2617" s="5" t="s">
        <v>90273</v>
      </c>
      <c r="D2617" t="s">
        <v>986</v>
      </c>
      <c r="E2617" t="s">
        <v>90547</v>
      </c>
      <c r="F2617" t="s">
        <v>472</v>
      </c>
      <c r="I2617" t="s">
        <v>90275</v>
      </c>
      <c r="J2617" t="s">
        <v>90548</v>
      </c>
      <c r="M2617" t="s">
        <v>90549</v>
      </c>
      <c r="P2617" t="s">
        <v>24261</v>
      </c>
      <c r="Q2617" t="s">
        <v>83191</v>
      </c>
      <c r="R2617" t="s">
        <v>90550</v>
      </c>
      <c r="V2617" t="s">
        <v>90551</v>
      </c>
      <c r="Z2617" t="s">
        <v>90552</v>
      </c>
      <c r="AB2617" t="s">
        <v>90553</v>
      </c>
      <c r="AE2617" t="s">
        <v>90554</v>
      </c>
      <c r="AG2617" t="s">
        <v>852</v>
      </c>
      <c r="AH2617" t="s">
        <v>852</v>
      </c>
      <c r="AM2617" t="s">
        <v>90555</v>
      </c>
      <c r="AR2617" t="s">
        <v>90556</v>
      </c>
      <c r="AS2617" t="s">
        <v>19905</v>
      </c>
      <c r="AT2617" t="s">
        <v>1819</v>
      </c>
      <c r="AU2617" t="s">
        <v>852</v>
      </c>
      <c r="AV2617" t="s">
        <v>90557</v>
      </c>
      <c r="AX2617" t="s">
        <v>90558</v>
      </c>
      <c r="AZ2617" t="s">
        <v>90559</v>
      </c>
      <c r="BA2617" t="s">
        <v>90560</v>
      </c>
      <c r="BB2617" t="s">
        <v>90561</v>
      </c>
      <c r="BG2617" t="s">
        <v>366</v>
      </c>
      <c r="BI2617" t="s">
        <v>90562</v>
      </c>
      <c r="BK2617" t="s">
        <v>21177</v>
      </c>
      <c r="BM2617" t="s">
        <v>90563</v>
      </c>
      <c r="BP2617" t="s">
        <v>1398</v>
      </c>
      <c r="BQ2617" t="s">
        <v>90564</v>
      </c>
      <c r="BR2617" t="s">
        <v>982</v>
      </c>
      <c r="BS2617" t="s">
        <v>90565</v>
      </c>
      <c r="BT2617" t="s">
        <v>762</v>
      </c>
      <c r="BW2617" t="s">
        <v>90566</v>
      </c>
    </row>
    <row r="2618" spans="1:75" x14ac:dyDescent="0.3">
      <c r="A2618" t="s">
        <v>170</v>
      </c>
      <c r="B2618" t="s">
        <v>6355</v>
      </c>
      <c r="C2618" s="5" t="s">
        <v>90273</v>
      </c>
      <c r="D2618" t="s">
        <v>1028</v>
      </c>
      <c r="E2618" t="s">
        <v>22074</v>
      </c>
      <c r="F2618" t="s">
        <v>472</v>
      </c>
      <c r="I2618" t="s">
        <v>90275</v>
      </c>
      <c r="J2618" t="s">
        <v>90567</v>
      </c>
      <c r="M2618" t="s">
        <v>90568</v>
      </c>
      <c r="P2618" t="s">
        <v>52823</v>
      </c>
      <c r="Q2618" t="s">
        <v>83211</v>
      </c>
      <c r="R2618" t="s">
        <v>90569</v>
      </c>
      <c r="V2618" t="s">
        <v>1595</v>
      </c>
      <c r="X2618" t="s">
        <v>4374</v>
      </c>
      <c r="Z2618" t="s">
        <v>90570</v>
      </c>
      <c r="AB2618" t="s">
        <v>90571</v>
      </c>
      <c r="AE2618" t="s">
        <v>90572</v>
      </c>
      <c r="AG2618" t="s">
        <v>852</v>
      </c>
      <c r="AH2618" t="s">
        <v>852</v>
      </c>
      <c r="AM2618" t="s">
        <v>90573</v>
      </c>
      <c r="AR2618" t="s">
        <v>90574</v>
      </c>
      <c r="AS2618" t="s">
        <v>496</v>
      </c>
      <c r="AT2618" t="s">
        <v>783</v>
      </c>
      <c r="AU2618" t="s">
        <v>852</v>
      </c>
      <c r="AX2618" t="s">
        <v>90575</v>
      </c>
      <c r="AZ2618" t="s">
        <v>90576</v>
      </c>
      <c r="BA2618" t="s">
        <v>90577</v>
      </c>
      <c r="BB2618" t="s">
        <v>90578</v>
      </c>
      <c r="BG2618" t="s">
        <v>12560</v>
      </c>
      <c r="BI2618" t="s">
        <v>90579</v>
      </c>
      <c r="BK2618" t="s">
        <v>65434</v>
      </c>
      <c r="BM2618" t="s">
        <v>90580</v>
      </c>
      <c r="BN2618" t="s">
        <v>90581</v>
      </c>
      <c r="BO2618" t="s">
        <v>90582</v>
      </c>
      <c r="BP2618" t="s">
        <v>14455</v>
      </c>
      <c r="BQ2618" t="s">
        <v>90583</v>
      </c>
      <c r="BS2618" t="s">
        <v>90565</v>
      </c>
      <c r="BT2618" t="s">
        <v>1803</v>
      </c>
      <c r="BW2618" t="s">
        <v>90584</v>
      </c>
    </row>
    <row r="2619" spans="1:75" x14ac:dyDescent="0.3">
      <c r="A2619" t="s">
        <v>170</v>
      </c>
      <c r="B2619" t="s">
        <v>6355</v>
      </c>
      <c r="C2619" s="5" t="s">
        <v>90273</v>
      </c>
      <c r="D2619" t="s">
        <v>1068</v>
      </c>
      <c r="E2619" t="s">
        <v>9002</v>
      </c>
      <c r="F2619" t="s">
        <v>472</v>
      </c>
      <c r="I2619" t="s">
        <v>90275</v>
      </c>
      <c r="J2619" t="s">
        <v>90585</v>
      </c>
      <c r="Q2619" t="s">
        <v>83228</v>
      </c>
      <c r="V2619" t="s">
        <v>3793</v>
      </c>
      <c r="Z2619" t="s">
        <v>90586</v>
      </c>
      <c r="AB2619" t="s">
        <v>90587</v>
      </c>
      <c r="AE2619" t="s">
        <v>90588</v>
      </c>
      <c r="AM2619" t="s">
        <v>90589</v>
      </c>
      <c r="AS2619" t="s">
        <v>8943</v>
      </c>
      <c r="AX2619" t="s">
        <v>90590</v>
      </c>
      <c r="AZ2619" t="s">
        <v>90591</v>
      </c>
      <c r="BB2619" t="s">
        <v>90592</v>
      </c>
      <c r="BG2619" t="s">
        <v>12560</v>
      </c>
      <c r="BI2619" t="s">
        <v>90593</v>
      </c>
      <c r="BK2619" t="s">
        <v>3082</v>
      </c>
      <c r="BM2619" t="s">
        <v>90594</v>
      </c>
      <c r="BN2619" t="s">
        <v>90595</v>
      </c>
      <c r="BQ2619" t="s">
        <v>90596</v>
      </c>
      <c r="BS2619" t="s">
        <v>90597</v>
      </c>
      <c r="BT2619" t="s">
        <v>807</v>
      </c>
      <c r="BW2619" t="s">
        <v>90598</v>
      </c>
    </row>
    <row r="2620" spans="1:75" x14ac:dyDescent="0.3">
      <c r="A2620" t="s">
        <v>170</v>
      </c>
      <c r="B2620" t="s">
        <v>6355</v>
      </c>
      <c r="C2620" s="5" t="s">
        <v>90273</v>
      </c>
      <c r="D2620" t="s">
        <v>1092</v>
      </c>
      <c r="Q2620" t="s">
        <v>83238</v>
      </c>
      <c r="AE2620" t="s">
        <v>90599</v>
      </c>
      <c r="AX2620" t="s">
        <v>90600</v>
      </c>
      <c r="AZ2620" t="s">
        <v>90601</v>
      </c>
      <c r="BG2620" t="s">
        <v>12560</v>
      </c>
      <c r="BI2620" t="s">
        <v>90602</v>
      </c>
      <c r="BM2620" t="s">
        <v>90603</v>
      </c>
      <c r="BS2620" t="s">
        <v>90597</v>
      </c>
      <c r="BW2620" t="s">
        <v>90604</v>
      </c>
    </row>
    <row r="2621" spans="1:75" x14ac:dyDescent="0.3">
      <c r="A2621" t="s">
        <v>170</v>
      </c>
      <c r="B2621" t="s">
        <v>6355</v>
      </c>
      <c r="C2621" s="5" t="s">
        <v>90273</v>
      </c>
      <c r="D2621" t="s">
        <v>1104</v>
      </c>
    </row>
    <row r="2622" spans="1:75" x14ac:dyDescent="0.3">
      <c r="A2622" t="s">
        <v>171</v>
      </c>
      <c r="B2622" t="s">
        <v>162</v>
      </c>
      <c r="C2622" s="5" t="s">
        <v>90605</v>
      </c>
      <c r="D2622" t="s">
        <v>319</v>
      </c>
      <c r="E2622" t="s">
        <v>472</v>
      </c>
      <c r="F2622" t="s">
        <v>90606</v>
      </c>
      <c r="G2622" t="s">
        <v>90607</v>
      </c>
      <c r="H2622" t="s">
        <v>852</v>
      </c>
      <c r="I2622" t="s">
        <v>90608</v>
      </c>
      <c r="J2622" t="s">
        <v>90609</v>
      </c>
      <c r="M2622" t="s">
        <v>90610</v>
      </c>
      <c r="Q2622" t="s">
        <v>90611</v>
      </c>
      <c r="R2622" t="s">
        <v>90612</v>
      </c>
      <c r="T2622" t="s">
        <v>852</v>
      </c>
      <c r="U2622" t="s">
        <v>90613</v>
      </c>
      <c r="V2622" t="s">
        <v>9811</v>
      </c>
      <c r="W2622" t="s">
        <v>90614</v>
      </c>
      <c r="X2622" t="s">
        <v>90615</v>
      </c>
      <c r="Y2622" t="s">
        <v>90616</v>
      </c>
      <c r="Z2622" t="s">
        <v>90617</v>
      </c>
      <c r="AA2622" t="s">
        <v>90618</v>
      </c>
      <c r="AB2622" t="s">
        <v>90619</v>
      </c>
      <c r="AD2622" t="s">
        <v>1215</v>
      </c>
      <c r="AE2622" t="s">
        <v>90620</v>
      </c>
      <c r="AF2622" t="s">
        <v>90621</v>
      </c>
      <c r="AG2622" t="s">
        <v>1235</v>
      </c>
      <c r="AH2622" t="s">
        <v>26564</v>
      </c>
      <c r="AI2622" t="s">
        <v>4150</v>
      </c>
      <c r="AJ2622" t="s">
        <v>2589</v>
      </c>
      <c r="AK2622" t="s">
        <v>90622</v>
      </c>
      <c r="AL2622" t="s">
        <v>90623</v>
      </c>
      <c r="AM2622" t="s">
        <v>90624</v>
      </c>
      <c r="AO2622" t="s">
        <v>90625</v>
      </c>
      <c r="AR2622" t="s">
        <v>90626</v>
      </c>
      <c r="AS2622" t="s">
        <v>2752</v>
      </c>
      <c r="AT2622" t="s">
        <v>90627</v>
      </c>
      <c r="AU2622" t="s">
        <v>90628</v>
      </c>
      <c r="AZ2622" t="s">
        <v>90629</v>
      </c>
      <c r="BA2622" t="s">
        <v>90630</v>
      </c>
      <c r="BB2622" t="s">
        <v>90631</v>
      </c>
      <c r="BD2622" t="s">
        <v>17733</v>
      </c>
      <c r="BE2622" t="s">
        <v>628</v>
      </c>
      <c r="BG2622" t="s">
        <v>11246</v>
      </c>
      <c r="BH2622" t="s">
        <v>90632</v>
      </c>
      <c r="BI2622" t="s">
        <v>90633</v>
      </c>
      <c r="BJ2622" t="s">
        <v>90634</v>
      </c>
      <c r="BK2622" t="s">
        <v>84698</v>
      </c>
      <c r="BL2622" t="s">
        <v>90635</v>
      </c>
      <c r="BM2622" t="s">
        <v>90636</v>
      </c>
      <c r="BN2622" t="s">
        <v>90637</v>
      </c>
      <c r="BO2622" t="s">
        <v>90638</v>
      </c>
      <c r="BP2622" t="s">
        <v>90639</v>
      </c>
      <c r="BQ2622" t="s">
        <v>90640</v>
      </c>
      <c r="BT2622" t="s">
        <v>90641</v>
      </c>
      <c r="BU2622" t="s">
        <v>90642</v>
      </c>
      <c r="BW2622" t="s">
        <v>90643</v>
      </c>
    </row>
    <row r="2623" spans="1:75" x14ac:dyDescent="0.3">
      <c r="A2623" t="s">
        <v>171</v>
      </c>
      <c r="B2623" t="s">
        <v>162</v>
      </c>
      <c r="C2623" s="5" t="s">
        <v>90605</v>
      </c>
      <c r="D2623" t="s">
        <v>365</v>
      </c>
      <c r="E2623" t="s">
        <v>472</v>
      </c>
      <c r="F2623" t="s">
        <v>90644</v>
      </c>
      <c r="G2623" t="s">
        <v>852</v>
      </c>
      <c r="H2623" t="s">
        <v>852</v>
      </c>
      <c r="I2623" t="s">
        <v>90645</v>
      </c>
      <c r="J2623" t="s">
        <v>90646</v>
      </c>
      <c r="M2623" t="s">
        <v>90647</v>
      </c>
      <c r="Q2623" t="s">
        <v>90648</v>
      </c>
      <c r="R2623" t="s">
        <v>90649</v>
      </c>
      <c r="T2623" t="s">
        <v>852</v>
      </c>
      <c r="U2623" t="s">
        <v>90650</v>
      </c>
      <c r="V2623" t="s">
        <v>25890</v>
      </c>
      <c r="W2623" t="s">
        <v>90651</v>
      </c>
      <c r="X2623" t="s">
        <v>90652</v>
      </c>
      <c r="Y2623" t="s">
        <v>50389</v>
      </c>
      <c r="Z2623" t="s">
        <v>90653</v>
      </c>
      <c r="AA2623" t="s">
        <v>90654</v>
      </c>
      <c r="AB2623" t="s">
        <v>90655</v>
      </c>
      <c r="AD2623" t="s">
        <v>31319</v>
      </c>
      <c r="AE2623" t="s">
        <v>90656</v>
      </c>
      <c r="AG2623" t="s">
        <v>2544</v>
      </c>
      <c r="AH2623" t="s">
        <v>4915</v>
      </c>
      <c r="AI2623" t="s">
        <v>4296</v>
      </c>
      <c r="AJ2623" t="s">
        <v>1783</v>
      </c>
      <c r="AK2623" t="s">
        <v>90657</v>
      </c>
      <c r="AL2623" t="s">
        <v>90658</v>
      </c>
      <c r="AM2623" t="s">
        <v>90659</v>
      </c>
      <c r="AO2623" t="s">
        <v>90660</v>
      </c>
      <c r="AR2623" t="s">
        <v>90661</v>
      </c>
      <c r="AS2623" t="s">
        <v>2790</v>
      </c>
      <c r="AT2623" t="s">
        <v>90662</v>
      </c>
      <c r="AU2623" t="s">
        <v>90663</v>
      </c>
      <c r="AV2623" t="s">
        <v>90664</v>
      </c>
      <c r="AZ2623" t="s">
        <v>90665</v>
      </c>
      <c r="BA2623" t="s">
        <v>90666</v>
      </c>
      <c r="BB2623" t="s">
        <v>90667</v>
      </c>
      <c r="BC2623" t="s">
        <v>19415</v>
      </c>
      <c r="BD2623" t="s">
        <v>17784</v>
      </c>
      <c r="BE2623" t="s">
        <v>4109</v>
      </c>
      <c r="BG2623" t="s">
        <v>11246</v>
      </c>
      <c r="BH2623" t="s">
        <v>90668</v>
      </c>
      <c r="BI2623" t="s">
        <v>90669</v>
      </c>
      <c r="BJ2623" t="s">
        <v>90670</v>
      </c>
      <c r="BK2623" t="s">
        <v>90671</v>
      </c>
      <c r="BL2623" t="s">
        <v>90672</v>
      </c>
      <c r="BM2623" t="s">
        <v>90673</v>
      </c>
      <c r="BN2623" t="s">
        <v>90674</v>
      </c>
      <c r="BO2623" t="s">
        <v>29413</v>
      </c>
      <c r="BP2623" t="s">
        <v>24861</v>
      </c>
      <c r="BQ2623" t="s">
        <v>90675</v>
      </c>
      <c r="BT2623" t="s">
        <v>90676</v>
      </c>
      <c r="BU2623" t="s">
        <v>90677</v>
      </c>
      <c r="BW2623" t="s">
        <v>90678</v>
      </c>
    </row>
    <row r="2624" spans="1:75" x14ac:dyDescent="0.3">
      <c r="A2624" t="s">
        <v>171</v>
      </c>
      <c r="B2624" t="s">
        <v>162</v>
      </c>
      <c r="C2624" s="5" t="s">
        <v>90605</v>
      </c>
      <c r="D2624" t="s">
        <v>409</v>
      </c>
      <c r="E2624" t="s">
        <v>472</v>
      </c>
      <c r="F2624" t="s">
        <v>90679</v>
      </c>
      <c r="G2624" t="s">
        <v>852</v>
      </c>
      <c r="H2624" t="s">
        <v>852</v>
      </c>
      <c r="I2624" t="s">
        <v>90680</v>
      </c>
      <c r="J2624" t="s">
        <v>90681</v>
      </c>
      <c r="M2624" t="s">
        <v>90682</v>
      </c>
      <c r="Q2624" t="s">
        <v>90683</v>
      </c>
      <c r="R2624" t="s">
        <v>90684</v>
      </c>
      <c r="T2624" t="s">
        <v>852</v>
      </c>
      <c r="U2624" t="s">
        <v>90685</v>
      </c>
      <c r="V2624" t="s">
        <v>8844</v>
      </c>
      <c r="W2624" t="s">
        <v>90686</v>
      </c>
      <c r="X2624" t="s">
        <v>31185</v>
      </c>
      <c r="Y2624" t="s">
        <v>90687</v>
      </c>
      <c r="Z2624" t="s">
        <v>90688</v>
      </c>
      <c r="AA2624" t="s">
        <v>90689</v>
      </c>
      <c r="AB2624" t="s">
        <v>90690</v>
      </c>
      <c r="AD2624" t="s">
        <v>17977</v>
      </c>
      <c r="AE2624" t="s">
        <v>90691</v>
      </c>
      <c r="AG2624" t="s">
        <v>4402</v>
      </c>
      <c r="AH2624" t="s">
        <v>9930</v>
      </c>
      <c r="AI2624" t="s">
        <v>911</v>
      </c>
      <c r="AJ2624" t="s">
        <v>2719</v>
      </c>
      <c r="AK2624" t="s">
        <v>90692</v>
      </c>
      <c r="AL2624" t="s">
        <v>90693</v>
      </c>
      <c r="AM2624" t="s">
        <v>90694</v>
      </c>
      <c r="AO2624" t="s">
        <v>90695</v>
      </c>
      <c r="AR2624" t="s">
        <v>90696</v>
      </c>
      <c r="AS2624" t="s">
        <v>842</v>
      </c>
      <c r="AT2624" t="s">
        <v>90697</v>
      </c>
      <c r="AU2624" t="s">
        <v>90698</v>
      </c>
      <c r="AZ2624" t="s">
        <v>90699</v>
      </c>
      <c r="BA2624" t="s">
        <v>90700</v>
      </c>
      <c r="BB2624" t="s">
        <v>90701</v>
      </c>
      <c r="BC2624" t="s">
        <v>662</v>
      </c>
      <c r="BD2624" t="s">
        <v>5978</v>
      </c>
      <c r="BE2624" t="s">
        <v>1199</v>
      </c>
      <c r="BG2624" t="s">
        <v>11246</v>
      </c>
      <c r="BH2624" t="s">
        <v>90702</v>
      </c>
      <c r="BI2624" t="s">
        <v>90703</v>
      </c>
      <c r="BJ2624" t="s">
        <v>90704</v>
      </c>
      <c r="BK2624" t="s">
        <v>82283</v>
      </c>
      <c r="BL2624" t="s">
        <v>90705</v>
      </c>
      <c r="BM2624" t="s">
        <v>90706</v>
      </c>
      <c r="BN2624" t="s">
        <v>90707</v>
      </c>
      <c r="BO2624" t="s">
        <v>90708</v>
      </c>
      <c r="BP2624" t="s">
        <v>90709</v>
      </c>
      <c r="BQ2624" t="s">
        <v>90710</v>
      </c>
      <c r="BT2624" t="s">
        <v>90711</v>
      </c>
      <c r="BU2624" t="s">
        <v>90712</v>
      </c>
      <c r="BW2624" t="s">
        <v>90713</v>
      </c>
    </row>
    <row r="2625" spans="1:75" x14ac:dyDescent="0.3">
      <c r="A2625" t="s">
        <v>171</v>
      </c>
      <c r="B2625" t="s">
        <v>162</v>
      </c>
      <c r="C2625" s="5" t="s">
        <v>90605</v>
      </c>
      <c r="D2625" t="s">
        <v>450</v>
      </c>
      <c r="E2625" t="s">
        <v>472</v>
      </c>
      <c r="F2625" t="s">
        <v>90714</v>
      </c>
      <c r="G2625" t="s">
        <v>852</v>
      </c>
      <c r="H2625" t="s">
        <v>852</v>
      </c>
      <c r="I2625" t="s">
        <v>90715</v>
      </c>
      <c r="J2625" t="s">
        <v>90716</v>
      </c>
      <c r="M2625" t="s">
        <v>90717</v>
      </c>
      <c r="Q2625" t="s">
        <v>90718</v>
      </c>
      <c r="R2625" t="s">
        <v>90719</v>
      </c>
      <c r="S2625" t="s">
        <v>90720</v>
      </c>
      <c r="T2625" t="s">
        <v>852</v>
      </c>
      <c r="U2625" t="s">
        <v>90721</v>
      </c>
      <c r="V2625" t="s">
        <v>34538</v>
      </c>
      <c r="W2625" t="s">
        <v>90722</v>
      </c>
      <c r="X2625" t="s">
        <v>3467</v>
      </c>
      <c r="Y2625" t="s">
        <v>90723</v>
      </c>
      <c r="Z2625" t="s">
        <v>90724</v>
      </c>
      <c r="AA2625" t="s">
        <v>90725</v>
      </c>
      <c r="AB2625" t="s">
        <v>90726</v>
      </c>
      <c r="AD2625" t="s">
        <v>2044</v>
      </c>
      <c r="AE2625" t="s">
        <v>90727</v>
      </c>
      <c r="AG2625" t="s">
        <v>852</v>
      </c>
      <c r="AH2625" t="s">
        <v>6816</v>
      </c>
      <c r="AI2625" t="s">
        <v>911</v>
      </c>
      <c r="AJ2625" t="s">
        <v>807</v>
      </c>
      <c r="AK2625" t="s">
        <v>49064</v>
      </c>
      <c r="AL2625" t="s">
        <v>90728</v>
      </c>
      <c r="AM2625" t="s">
        <v>90729</v>
      </c>
      <c r="AO2625" t="s">
        <v>11971</v>
      </c>
      <c r="AR2625" t="s">
        <v>90730</v>
      </c>
      <c r="AS2625" t="s">
        <v>796</v>
      </c>
      <c r="AT2625" t="s">
        <v>90731</v>
      </c>
      <c r="AU2625" t="s">
        <v>90732</v>
      </c>
      <c r="AZ2625" t="s">
        <v>90733</v>
      </c>
      <c r="BA2625" t="s">
        <v>90734</v>
      </c>
      <c r="BB2625" t="s">
        <v>90735</v>
      </c>
      <c r="BC2625" t="s">
        <v>27229</v>
      </c>
      <c r="BD2625" t="s">
        <v>6028</v>
      </c>
      <c r="BE2625" t="s">
        <v>351</v>
      </c>
      <c r="BG2625" t="s">
        <v>11246</v>
      </c>
      <c r="BH2625" t="s">
        <v>90736</v>
      </c>
      <c r="BI2625" t="s">
        <v>90737</v>
      </c>
      <c r="BJ2625" t="s">
        <v>90738</v>
      </c>
      <c r="BK2625" t="s">
        <v>90739</v>
      </c>
      <c r="BL2625" t="s">
        <v>90740</v>
      </c>
      <c r="BM2625" t="s">
        <v>90741</v>
      </c>
      <c r="BN2625" t="s">
        <v>90742</v>
      </c>
      <c r="BO2625" t="s">
        <v>61116</v>
      </c>
      <c r="BP2625" t="s">
        <v>1683</v>
      </c>
      <c r="BQ2625" t="s">
        <v>90743</v>
      </c>
      <c r="BT2625" t="s">
        <v>90744</v>
      </c>
      <c r="BU2625" t="s">
        <v>90745</v>
      </c>
      <c r="BW2625" t="s">
        <v>90746</v>
      </c>
    </row>
    <row r="2626" spans="1:75" x14ac:dyDescent="0.3">
      <c r="A2626" t="s">
        <v>171</v>
      </c>
      <c r="B2626" t="s">
        <v>162</v>
      </c>
      <c r="C2626" s="5" t="s">
        <v>90605</v>
      </c>
      <c r="D2626" t="s">
        <v>495</v>
      </c>
      <c r="E2626" t="s">
        <v>472</v>
      </c>
      <c r="F2626" t="s">
        <v>90747</v>
      </c>
      <c r="G2626" t="s">
        <v>852</v>
      </c>
      <c r="H2626" t="s">
        <v>852</v>
      </c>
      <c r="I2626" t="s">
        <v>90748</v>
      </c>
      <c r="J2626" t="s">
        <v>90749</v>
      </c>
      <c r="M2626" t="s">
        <v>90750</v>
      </c>
      <c r="O2626" t="s">
        <v>1201</v>
      </c>
      <c r="Q2626" t="s">
        <v>90751</v>
      </c>
      <c r="R2626" t="s">
        <v>90752</v>
      </c>
      <c r="S2626" t="s">
        <v>90753</v>
      </c>
      <c r="T2626" t="s">
        <v>852</v>
      </c>
      <c r="U2626" t="s">
        <v>90754</v>
      </c>
      <c r="V2626" t="s">
        <v>11228</v>
      </c>
      <c r="W2626" t="s">
        <v>90755</v>
      </c>
      <c r="X2626" t="s">
        <v>90756</v>
      </c>
      <c r="Y2626" t="s">
        <v>90757</v>
      </c>
      <c r="Z2626" t="s">
        <v>90758</v>
      </c>
      <c r="AA2626" t="s">
        <v>90759</v>
      </c>
      <c r="AB2626" t="s">
        <v>90760</v>
      </c>
      <c r="AD2626" t="s">
        <v>2044</v>
      </c>
      <c r="AE2626" t="s">
        <v>90761</v>
      </c>
      <c r="AF2626" t="s">
        <v>90762</v>
      </c>
      <c r="AG2626" t="s">
        <v>852</v>
      </c>
      <c r="AH2626" t="s">
        <v>11581</v>
      </c>
      <c r="AI2626" t="s">
        <v>911</v>
      </c>
      <c r="AJ2626" t="s">
        <v>3239</v>
      </c>
      <c r="AK2626" t="s">
        <v>39716</v>
      </c>
      <c r="AL2626" t="s">
        <v>90763</v>
      </c>
      <c r="AM2626" t="s">
        <v>90764</v>
      </c>
      <c r="AO2626" t="s">
        <v>16733</v>
      </c>
      <c r="AR2626" t="s">
        <v>90765</v>
      </c>
      <c r="AS2626" t="s">
        <v>751</v>
      </c>
      <c r="AT2626" t="s">
        <v>90766</v>
      </c>
      <c r="AU2626" t="s">
        <v>90767</v>
      </c>
      <c r="AZ2626" t="s">
        <v>90768</v>
      </c>
      <c r="BA2626" t="s">
        <v>90769</v>
      </c>
      <c r="BB2626" t="s">
        <v>90770</v>
      </c>
      <c r="BC2626" t="s">
        <v>1029</v>
      </c>
      <c r="BD2626" t="s">
        <v>1504</v>
      </c>
      <c r="BE2626" t="s">
        <v>1102</v>
      </c>
      <c r="BG2626" t="s">
        <v>11246</v>
      </c>
      <c r="BH2626" t="s">
        <v>90771</v>
      </c>
      <c r="BI2626" t="s">
        <v>90772</v>
      </c>
      <c r="BJ2626" t="s">
        <v>90773</v>
      </c>
      <c r="BK2626" t="s">
        <v>13474</v>
      </c>
      <c r="BL2626" t="s">
        <v>90774</v>
      </c>
      <c r="BM2626" t="s">
        <v>90775</v>
      </c>
      <c r="BN2626" t="s">
        <v>90776</v>
      </c>
      <c r="BO2626" t="s">
        <v>74807</v>
      </c>
      <c r="BP2626" t="s">
        <v>90777</v>
      </c>
      <c r="BQ2626" t="s">
        <v>90778</v>
      </c>
      <c r="BT2626" t="s">
        <v>90779</v>
      </c>
      <c r="BU2626" t="s">
        <v>90780</v>
      </c>
      <c r="BW2626" t="s">
        <v>90781</v>
      </c>
    </row>
    <row r="2627" spans="1:75" x14ac:dyDescent="0.3">
      <c r="A2627" t="s">
        <v>171</v>
      </c>
      <c r="B2627" t="s">
        <v>162</v>
      </c>
      <c r="C2627" s="5" t="s">
        <v>90605</v>
      </c>
      <c r="D2627" t="s">
        <v>537</v>
      </c>
      <c r="E2627" t="s">
        <v>472</v>
      </c>
      <c r="F2627" t="s">
        <v>90782</v>
      </c>
      <c r="G2627" t="s">
        <v>90783</v>
      </c>
      <c r="H2627" t="s">
        <v>852</v>
      </c>
      <c r="I2627" t="s">
        <v>90784</v>
      </c>
      <c r="J2627" t="s">
        <v>90785</v>
      </c>
      <c r="M2627" t="s">
        <v>90786</v>
      </c>
      <c r="Q2627" t="s">
        <v>90787</v>
      </c>
      <c r="R2627" t="s">
        <v>90788</v>
      </c>
      <c r="S2627" t="s">
        <v>90789</v>
      </c>
      <c r="T2627" t="s">
        <v>852</v>
      </c>
      <c r="U2627" t="s">
        <v>90790</v>
      </c>
      <c r="V2627" t="s">
        <v>9035</v>
      </c>
      <c r="W2627" t="s">
        <v>90791</v>
      </c>
      <c r="X2627" t="s">
        <v>90792</v>
      </c>
      <c r="Y2627" t="s">
        <v>86382</v>
      </c>
      <c r="Z2627" t="s">
        <v>90793</v>
      </c>
      <c r="AA2627" t="s">
        <v>90794</v>
      </c>
      <c r="AB2627" t="s">
        <v>90795</v>
      </c>
      <c r="AD2627" t="s">
        <v>1348</v>
      </c>
      <c r="AE2627" t="s">
        <v>90796</v>
      </c>
      <c r="AG2627" t="s">
        <v>852</v>
      </c>
      <c r="AH2627" t="s">
        <v>90797</v>
      </c>
      <c r="AI2627" t="s">
        <v>911</v>
      </c>
      <c r="AJ2627" t="s">
        <v>3180</v>
      </c>
      <c r="AK2627" t="s">
        <v>90798</v>
      </c>
      <c r="AL2627" t="s">
        <v>15771</v>
      </c>
      <c r="AM2627" t="s">
        <v>90799</v>
      </c>
      <c r="AO2627" t="s">
        <v>90800</v>
      </c>
      <c r="AR2627" t="s">
        <v>90801</v>
      </c>
      <c r="AS2627" t="s">
        <v>613</v>
      </c>
      <c r="AT2627" t="s">
        <v>90802</v>
      </c>
      <c r="AU2627" t="s">
        <v>90803</v>
      </c>
      <c r="AZ2627" t="s">
        <v>90804</v>
      </c>
      <c r="BA2627" t="s">
        <v>90805</v>
      </c>
      <c r="BB2627" t="s">
        <v>90806</v>
      </c>
      <c r="BC2627" t="s">
        <v>10897</v>
      </c>
      <c r="BD2627" t="s">
        <v>17977</v>
      </c>
      <c r="BE2627" t="s">
        <v>33105</v>
      </c>
      <c r="BG2627" t="s">
        <v>42463</v>
      </c>
      <c r="BH2627" t="s">
        <v>90807</v>
      </c>
      <c r="BI2627" t="s">
        <v>90808</v>
      </c>
      <c r="BJ2627" t="s">
        <v>90809</v>
      </c>
      <c r="BK2627" t="s">
        <v>78093</v>
      </c>
      <c r="BL2627" t="s">
        <v>90810</v>
      </c>
      <c r="BM2627" t="s">
        <v>90811</v>
      </c>
      <c r="BN2627" t="s">
        <v>90812</v>
      </c>
      <c r="BO2627" t="s">
        <v>90813</v>
      </c>
      <c r="BP2627" t="s">
        <v>67452</v>
      </c>
      <c r="BQ2627" t="s">
        <v>90814</v>
      </c>
      <c r="BT2627" t="s">
        <v>90815</v>
      </c>
      <c r="BU2627" t="s">
        <v>40253</v>
      </c>
      <c r="BW2627" t="s">
        <v>90816</v>
      </c>
    </row>
    <row r="2628" spans="1:75" x14ac:dyDescent="0.3">
      <c r="A2628" t="s">
        <v>171</v>
      </c>
      <c r="B2628" t="s">
        <v>162</v>
      </c>
      <c r="C2628" s="5" t="s">
        <v>90605</v>
      </c>
      <c r="D2628" t="s">
        <v>579</v>
      </c>
      <c r="E2628" t="s">
        <v>472</v>
      </c>
      <c r="F2628" t="s">
        <v>90817</v>
      </c>
      <c r="G2628" t="s">
        <v>90818</v>
      </c>
      <c r="H2628" t="s">
        <v>852</v>
      </c>
      <c r="I2628" t="s">
        <v>90819</v>
      </c>
      <c r="J2628" t="s">
        <v>90820</v>
      </c>
      <c r="K2628" t="s">
        <v>90821</v>
      </c>
      <c r="M2628" t="s">
        <v>90822</v>
      </c>
      <c r="N2628" t="s">
        <v>90823</v>
      </c>
      <c r="O2628" t="s">
        <v>1453</v>
      </c>
      <c r="Q2628" t="s">
        <v>90824</v>
      </c>
      <c r="R2628" t="s">
        <v>90825</v>
      </c>
      <c r="S2628" t="s">
        <v>90826</v>
      </c>
      <c r="T2628" t="s">
        <v>852</v>
      </c>
      <c r="U2628" t="s">
        <v>90827</v>
      </c>
      <c r="V2628" t="s">
        <v>5448</v>
      </c>
      <c r="W2628" t="s">
        <v>90828</v>
      </c>
      <c r="X2628" t="s">
        <v>2119</v>
      </c>
      <c r="Y2628" t="s">
        <v>90829</v>
      </c>
      <c r="Z2628" t="s">
        <v>90830</v>
      </c>
      <c r="AA2628" t="s">
        <v>90831</v>
      </c>
      <c r="AB2628" t="s">
        <v>90832</v>
      </c>
      <c r="AD2628" t="s">
        <v>8452</v>
      </c>
      <c r="AE2628" t="s">
        <v>90833</v>
      </c>
      <c r="AG2628" t="s">
        <v>4661</v>
      </c>
      <c r="AH2628" t="s">
        <v>7083</v>
      </c>
      <c r="AI2628" t="s">
        <v>911</v>
      </c>
      <c r="AJ2628" t="s">
        <v>4499</v>
      </c>
      <c r="AK2628" t="s">
        <v>14326</v>
      </c>
      <c r="AL2628" t="s">
        <v>65132</v>
      </c>
      <c r="AM2628" t="s">
        <v>90834</v>
      </c>
      <c r="AN2628" t="s">
        <v>90835</v>
      </c>
      <c r="AO2628" t="s">
        <v>90836</v>
      </c>
      <c r="AP2628" t="s">
        <v>90837</v>
      </c>
      <c r="AR2628" t="s">
        <v>90838</v>
      </c>
      <c r="AS2628" t="s">
        <v>10712</v>
      </c>
      <c r="AT2628" t="s">
        <v>39359</v>
      </c>
      <c r="AU2628" t="s">
        <v>90839</v>
      </c>
      <c r="AV2628" t="s">
        <v>90840</v>
      </c>
      <c r="AZ2628" t="s">
        <v>90841</v>
      </c>
      <c r="BA2628" t="s">
        <v>90842</v>
      </c>
      <c r="BB2628" t="s">
        <v>90843</v>
      </c>
      <c r="BC2628" t="s">
        <v>2232</v>
      </c>
      <c r="BD2628" t="s">
        <v>17144</v>
      </c>
      <c r="BE2628" t="s">
        <v>2452</v>
      </c>
      <c r="BG2628" t="s">
        <v>42463</v>
      </c>
      <c r="BH2628" t="s">
        <v>90844</v>
      </c>
      <c r="BI2628" t="s">
        <v>90845</v>
      </c>
      <c r="BJ2628" t="s">
        <v>90846</v>
      </c>
      <c r="BK2628" t="s">
        <v>90847</v>
      </c>
      <c r="BL2628" t="s">
        <v>90848</v>
      </c>
      <c r="BM2628" t="s">
        <v>90849</v>
      </c>
      <c r="BN2628" t="s">
        <v>90850</v>
      </c>
      <c r="BO2628" t="s">
        <v>90851</v>
      </c>
      <c r="BP2628" t="s">
        <v>90852</v>
      </c>
      <c r="BQ2628" t="s">
        <v>90853</v>
      </c>
      <c r="BT2628" t="s">
        <v>56530</v>
      </c>
      <c r="BU2628" t="s">
        <v>90854</v>
      </c>
      <c r="BW2628" t="s">
        <v>90855</v>
      </c>
    </row>
    <row r="2629" spans="1:75" x14ac:dyDescent="0.3">
      <c r="A2629" t="s">
        <v>171</v>
      </c>
      <c r="B2629" t="s">
        <v>162</v>
      </c>
      <c r="C2629" s="5" t="s">
        <v>90605</v>
      </c>
      <c r="D2629" t="s">
        <v>627</v>
      </c>
      <c r="E2629" t="s">
        <v>472</v>
      </c>
      <c r="F2629" t="s">
        <v>90856</v>
      </c>
      <c r="G2629" t="s">
        <v>90857</v>
      </c>
      <c r="H2629" t="s">
        <v>852</v>
      </c>
      <c r="I2629" t="s">
        <v>90858</v>
      </c>
      <c r="J2629" t="s">
        <v>90859</v>
      </c>
      <c r="K2629" t="s">
        <v>90860</v>
      </c>
      <c r="M2629" t="s">
        <v>90861</v>
      </c>
      <c r="Q2629" t="s">
        <v>90862</v>
      </c>
      <c r="R2629" t="s">
        <v>90863</v>
      </c>
      <c r="S2629" t="s">
        <v>90864</v>
      </c>
      <c r="T2629" t="s">
        <v>90865</v>
      </c>
      <c r="U2629" t="s">
        <v>90866</v>
      </c>
      <c r="V2629" t="s">
        <v>5448</v>
      </c>
      <c r="W2629" t="s">
        <v>90867</v>
      </c>
      <c r="X2629" t="s">
        <v>90868</v>
      </c>
      <c r="Y2629" t="s">
        <v>27130</v>
      </c>
      <c r="Z2629" t="s">
        <v>90869</v>
      </c>
      <c r="AA2629" t="s">
        <v>90870</v>
      </c>
      <c r="AB2629" t="s">
        <v>90871</v>
      </c>
      <c r="AD2629" t="s">
        <v>3989</v>
      </c>
      <c r="AE2629" t="s">
        <v>90872</v>
      </c>
      <c r="AF2629" t="s">
        <v>90873</v>
      </c>
      <c r="AG2629" t="s">
        <v>852</v>
      </c>
      <c r="AH2629" t="s">
        <v>81545</v>
      </c>
      <c r="AI2629" t="s">
        <v>8812</v>
      </c>
      <c r="AJ2629" t="s">
        <v>3211</v>
      </c>
      <c r="AK2629" t="s">
        <v>581</v>
      </c>
      <c r="AL2629" t="s">
        <v>90874</v>
      </c>
      <c r="AM2629" t="s">
        <v>90875</v>
      </c>
      <c r="AN2629" t="s">
        <v>90876</v>
      </c>
      <c r="AO2629" t="s">
        <v>90877</v>
      </c>
      <c r="AR2629" t="s">
        <v>90878</v>
      </c>
      <c r="AS2629" t="s">
        <v>20182</v>
      </c>
      <c r="AT2629" t="s">
        <v>90879</v>
      </c>
      <c r="AU2629" t="s">
        <v>90880</v>
      </c>
      <c r="AV2629" t="s">
        <v>90881</v>
      </c>
      <c r="AW2629" t="s">
        <v>708</v>
      </c>
      <c r="AZ2629" t="s">
        <v>90882</v>
      </c>
      <c r="BA2629" t="s">
        <v>90883</v>
      </c>
      <c r="BB2629" t="s">
        <v>90884</v>
      </c>
      <c r="BC2629" t="s">
        <v>2370</v>
      </c>
      <c r="BD2629" t="s">
        <v>2240</v>
      </c>
      <c r="BE2629" t="s">
        <v>1183</v>
      </c>
      <c r="BG2629" t="s">
        <v>42463</v>
      </c>
      <c r="BH2629" t="s">
        <v>90885</v>
      </c>
      <c r="BI2629" t="s">
        <v>90886</v>
      </c>
      <c r="BJ2629" t="s">
        <v>90887</v>
      </c>
      <c r="BK2629" t="s">
        <v>16096</v>
      </c>
      <c r="BL2629" t="s">
        <v>90888</v>
      </c>
      <c r="BM2629" t="s">
        <v>90889</v>
      </c>
      <c r="BN2629" t="s">
        <v>90890</v>
      </c>
      <c r="BO2629" t="s">
        <v>90891</v>
      </c>
      <c r="BP2629" t="s">
        <v>25378</v>
      </c>
      <c r="BQ2629" t="s">
        <v>90892</v>
      </c>
      <c r="BT2629" t="s">
        <v>90893</v>
      </c>
      <c r="BU2629" t="s">
        <v>5915</v>
      </c>
      <c r="BW2629" t="s">
        <v>90894</v>
      </c>
    </row>
    <row r="2630" spans="1:75" x14ac:dyDescent="0.3">
      <c r="A2630" t="s">
        <v>171</v>
      </c>
      <c r="B2630" t="s">
        <v>162</v>
      </c>
      <c r="C2630" s="5" t="s">
        <v>90605</v>
      </c>
      <c r="D2630" t="s">
        <v>676</v>
      </c>
      <c r="E2630" t="s">
        <v>472</v>
      </c>
      <c r="F2630" t="s">
        <v>90895</v>
      </c>
      <c r="G2630" t="s">
        <v>90896</v>
      </c>
      <c r="H2630" t="s">
        <v>852</v>
      </c>
      <c r="I2630" t="s">
        <v>90897</v>
      </c>
      <c r="J2630" t="s">
        <v>90898</v>
      </c>
      <c r="K2630" t="s">
        <v>90899</v>
      </c>
      <c r="M2630" t="s">
        <v>90900</v>
      </c>
      <c r="O2630" t="s">
        <v>1555</v>
      </c>
      <c r="P2630" t="s">
        <v>90901</v>
      </c>
      <c r="Q2630" t="s">
        <v>90902</v>
      </c>
      <c r="R2630" t="s">
        <v>90903</v>
      </c>
      <c r="S2630" t="s">
        <v>90904</v>
      </c>
      <c r="T2630" t="s">
        <v>90905</v>
      </c>
      <c r="U2630" t="s">
        <v>90906</v>
      </c>
      <c r="V2630" t="s">
        <v>7008</v>
      </c>
      <c r="W2630" t="s">
        <v>90907</v>
      </c>
      <c r="X2630" t="s">
        <v>31185</v>
      </c>
      <c r="Y2630" t="s">
        <v>6742</v>
      </c>
      <c r="Z2630" t="s">
        <v>90908</v>
      </c>
      <c r="AA2630" t="s">
        <v>90909</v>
      </c>
      <c r="AB2630" t="s">
        <v>90910</v>
      </c>
      <c r="AD2630" t="s">
        <v>16457</v>
      </c>
      <c r="AE2630" t="s">
        <v>90911</v>
      </c>
      <c r="AG2630" t="s">
        <v>852</v>
      </c>
      <c r="AH2630" t="s">
        <v>4816</v>
      </c>
      <c r="AI2630" t="s">
        <v>5086</v>
      </c>
      <c r="AJ2630" t="s">
        <v>3239</v>
      </c>
      <c r="AK2630" t="s">
        <v>90912</v>
      </c>
      <c r="AL2630" t="s">
        <v>90913</v>
      </c>
      <c r="AM2630" t="s">
        <v>90914</v>
      </c>
      <c r="AN2630" t="s">
        <v>90915</v>
      </c>
      <c r="AO2630" t="s">
        <v>90916</v>
      </c>
      <c r="AR2630" t="s">
        <v>90917</v>
      </c>
      <c r="AS2630" t="s">
        <v>8771</v>
      </c>
      <c r="AT2630" t="s">
        <v>90918</v>
      </c>
      <c r="AU2630" t="s">
        <v>90919</v>
      </c>
      <c r="AV2630" t="s">
        <v>90920</v>
      </c>
      <c r="AZ2630" t="s">
        <v>90921</v>
      </c>
      <c r="BA2630" t="s">
        <v>90922</v>
      </c>
      <c r="BB2630" t="s">
        <v>90923</v>
      </c>
      <c r="BC2630" t="s">
        <v>2431</v>
      </c>
      <c r="BD2630" t="s">
        <v>11790</v>
      </c>
      <c r="BE2630" t="s">
        <v>1691</v>
      </c>
      <c r="BG2630" t="s">
        <v>42463</v>
      </c>
      <c r="BH2630" t="s">
        <v>90924</v>
      </c>
      <c r="BI2630" t="s">
        <v>90925</v>
      </c>
      <c r="BJ2630" t="s">
        <v>90926</v>
      </c>
      <c r="BK2630" t="s">
        <v>90927</v>
      </c>
      <c r="BL2630" t="s">
        <v>90928</v>
      </c>
      <c r="BM2630" t="s">
        <v>90929</v>
      </c>
      <c r="BN2630" t="s">
        <v>90930</v>
      </c>
      <c r="BP2630" t="s">
        <v>90931</v>
      </c>
      <c r="BQ2630" t="s">
        <v>90932</v>
      </c>
      <c r="BT2630" t="s">
        <v>90933</v>
      </c>
      <c r="BU2630" t="s">
        <v>90934</v>
      </c>
      <c r="BW2630" t="s">
        <v>90935</v>
      </c>
    </row>
    <row r="2631" spans="1:75" x14ac:dyDescent="0.3">
      <c r="A2631" t="s">
        <v>171</v>
      </c>
      <c r="B2631" t="s">
        <v>162</v>
      </c>
      <c r="C2631" s="5" t="s">
        <v>90605</v>
      </c>
      <c r="D2631" t="s">
        <v>721</v>
      </c>
      <c r="E2631" t="s">
        <v>472</v>
      </c>
      <c r="F2631" t="s">
        <v>36616</v>
      </c>
      <c r="G2631" t="s">
        <v>90936</v>
      </c>
      <c r="H2631" t="s">
        <v>852</v>
      </c>
      <c r="I2631" t="s">
        <v>90937</v>
      </c>
      <c r="J2631" t="s">
        <v>90938</v>
      </c>
      <c r="K2631" t="s">
        <v>90939</v>
      </c>
      <c r="M2631" t="s">
        <v>90940</v>
      </c>
      <c r="P2631" t="s">
        <v>90941</v>
      </c>
      <c r="Q2631" t="s">
        <v>90942</v>
      </c>
      <c r="R2631" t="s">
        <v>90943</v>
      </c>
      <c r="S2631" t="s">
        <v>90944</v>
      </c>
      <c r="T2631" t="s">
        <v>90945</v>
      </c>
      <c r="U2631" t="s">
        <v>90946</v>
      </c>
      <c r="V2631" t="s">
        <v>4220</v>
      </c>
      <c r="W2631" t="s">
        <v>90947</v>
      </c>
      <c r="X2631" t="s">
        <v>80424</v>
      </c>
      <c r="Y2631" t="s">
        <v>20711</v>
      </c>
      <c r="Z2631" t="s">
        <v>90948</v>
      </c>
      <c r="AA2631" t="s">
        <v>90949</v>
      </c>
      <c r="AB2631" t="s">
        <v>90950</v>
      </c>
      <c r="AD2631" t="s">
        <v>17733</v>
      </c>
      <c r="AE2631" t="s">
        <v>90951</v>
      </c>
      <c r="AG2631" t="s">
        <v>852</v>
      </c>
      <c r="AH2631" t="s">
        <v>47980</v>
      </c>
      <c r="AI2631" t="s">
        <v>911</v>
      </c>
      <c r="AJ2631" t="s">
        <v>4499</v>
      </c>
      <c r="AK2631" t="s">
        <v>90952</v>
      </c>
      <c r="AL2631" t="s">
        <v>90953</v>
      </c>
      <c r="AM2631" t="s">
        <v>90954</v>
      </c>
      <c r="AN2631" t="s">
        <v>90955</v>
      </c>
      <c r="AO2631" t="s">
        <v>90956</v>
      </c>
      <c r="AR2631" t="s">
        <v>90957</v>
      </c>
      <c r="AS2631" t="s">
        <v>3997</v>
      </c>
      <c r="AT2631" t="s">
        <v>90958</v>
      </c>
      <c r="AU2631" t="s">
        <v>90959</v>
      </c>
      <c r="AV2631" t="s">
        <v>90960</v>
      </c>
      <c r="AW2631" t="s">
        <v>762</v>
      </c>
      <c r="AZ2631" t="s">
        <v>90961</v>
      </c>
      <c r="BA2631" t="s">
        <v>90962</v>
      </c>
      <c r="BB2631" t="s">
        <v>90963</v>
      </c>
      <c r="BC2631" t="s">
        <v>22461</v>
      </c>
      <c r="BD2631" t="s">
        <v>1708</v>
      </c>
      <c r="BE2631" t="s">
        <v>9818</v>
      </c>
      <c r="BG2631" t="s">
        <v>42463</v>
      </c>
      <c r="BH2631" t="s">
        <v>90964</v>
      </c>
      <c r="BI2631" t="s">
        <v>90965</v>
      </c>
      <c r="BJ2631" t="s">
        <v>90966</v>
      </c>
      <c r="BK2631" t="s">
        <v>38872</v>
      </c>
      <c r="BL2631" t="s">
        <v>90967</v>
      </c>
      <c r="BM2631" t="s">
        <v>90968</v>
      </c>
      <c r="BN2631" t="s">
        <v>90969</v>
      </c>
      <c r="BO2631" t="s">
        <v>9832</v>
      </c>
      <c r="BP2631" t="s">
        <v>90970</v>
      </c>
      <c r="BQ2631" t="s">
        <v>90971</v>
      </c>
      <c r="BR2631" t="s">
        <v>599</v>
      </c>
      <c r="BT2631" t="s">
        <v>90972</v>
      </c>
      <c r="BU2631" t="s">
        <v>90973</v>
      </c>
      <c r="BV2631" t="s">
        <v>90974</v>
      </c>
      <c r="BW2631" t="s">
        <v>90975</v>
      </c>
    </row>
    <row r="2632" spans="1:75" x14ac:dyDescent="0.3">
      <c r="A2632" t="s">
        <v>171</v>
      </c>
      <c r="B2632" t="s">
        <v>162</v>
      </c>
      <c r="C2632" s="5" t="s">
        <v>90605</v>
      </c>
      <c r="D2632" t="s">
        <v>765</v>
      </c>
      <c r="E2632" t="s">
        <v>472</v>
      </c>
      <c r="F2632" t="s">
        <v>90976</v>
      </c>
      <c r="G2632" t="s">
        <v>90977</v>
      </c>
      <c r="H2632" t="s">
        <v>852</v>
      </c>
      <c r="I2632" t="s">
        <v>90978</v>
      </c>
      <c r="J2632" t="s">
        <v>90979</v>
      </c>
      <c r="K2632" t="s">
        <v>90980</v>
      </c>
      <c r="M2632" t="s">
        <v>90981</v>
      </c>
      <c r="O2632" t="s">
        <v>90982</v>
      </c>
      <c r="P2632" t="s">
        <v>90983</v>
      </c>
      <c r="Q2632" t="s">
        <v>90984</v>
      </c>
      <c r="R2632" t="s">
        <v>90985</v>
      </c>
      <c r="S2632" t="s">
        <v>90986</v>
      </c>
      <c r="T2632" t="s">
        <v>90987</v>
      </c>
      <c r="U2632" t="s">
        <v>90988</v>
      </c>
      <c r="V2632" t="s">
        <v>4220</v>
      </c>
      <c r="W2632" t="s">
        <v>90989</v>
      </c>
      <c r="X2632" t="s">
        <v>1834</v>
      </c>
      <c r="Y2632" t="s">
        <v>77615</v>
      </c>
      <c r="Z2632" t="s">
        <v>90990</v>
      </c>
      <c r="AA2632" t="s">
        <v>90991</v>
      </c>
      <c r="AB2632" t="s">
        <v>90992</v>
      </c>
      <c r="AD2632" t="s">
        <v>11245</v>
      </c>
      <c r="AE2632" t="s">
        <v>90993</v>
      </c>
      <c r="AF2632" t="s">
        <v>90994</v>
      </c>
      <c r="AG2632" t="s">
        <v>4402</v>
      </c>
      <c r="AH2632" t="s">
        <v>8132</v>
      </c>
      <c r="AI2632" t="s">
        <v>866</v>
      </c>
      <c r="AJ2632" t="s">
        <v>3211</v>
      </c>
      <c r="AK2632" t="s">
        <v>54851</v>
      </c>
      <c r="AL2632" t="s">
        <v>90995</v>
      </c>
      <c r="AM2632" t="s">
        <v>90996</v>
      </c>
      <c r="AN2632" t="s">
        <v>90997</v>
      </c>
      <c r="AO2632" t="s">
        <v>26745</v>
      </c>
      <c r="AR2632" t="s">
        <v>90998</v>
      </c>
      <c r="AS2632" t="s">
        <v>4044</v>
      </c>
      <c r="AT2632" t="s">
        <v>90999</v>
      </c>
      <c r="AU2632" t="s">
        <v>91000</v>
      </c>
      <c r="AV2632" t="s">
        <v>91001</v>
      </c>
      <c r="AW2632" t="s">
        <v>3780</v>
      </c>
      <c r="AZ2632" t="s">
        <v>91002</v>
      </c>
      <c r="BA2632" t="s">
        <v>91003</v>
      </c>
      <c r="BB2632" t="s">
        <v>91004</v>
      </c>
      <c r="BC2632" t="s">
        <v>12060</v>
      </c>
      <c r="BD2632" t="s">
        <v>4811</v>
      </c>
      <c r="BE2632" t="s">
        <v>9818</v>
      </c>
      <c r="BG2632" t="s">
        <v>50202</v>
      </c>
      <c r="BH2632" t="s">
        <v>91005</v>
      </c>
      <c r="BI2632" t="s">
        <v>91006</v>
      </c>
      <c r="BJ2632" t="s">
        <v>91007</v>
      </c>
      <c r="BK2632" t="s">
        <v>78642</v>
      </c>
      <c r="BL2632" t="s">
        <v>91008</v>
      </c>
      <c r="BM2632" t="s">
        <v>91009</v>
      </c>
      <c r="BN2632" t="s">
        <v>91010</v>
      </c>
      <c r="BO2632" t="s">
        <v>91011</v>
      </c>
      <c r="BP2632" t="s">
        <v>91012</v>
      </c>
      <c r="BQ2632" t="s">
        <v>91013</v>
      </c>
      <c r="BR2632" t="s">
        <v>783</v>
      </c>
      <c r="BT2632" t="s">
        <v>91014</v>
      </c>
      <c r="BU2632" t="s">
        <v>91015</v>
      </c>
      <c r="BW2632" t="s">
        <v>91016</v>
      </c>
    </row>
    <row r="2633" spans="1:75" x14ac:dyDescent="0.3">
      <c r="A2633" t="s">
        <v>171</v>
      </c>
      <c r="B2633" t="s">
        <v>162</v>
      </c>
      <c r="C2633" s="5" t="s">
        <v>90605</v>
      </c>
      <c r="D2633" t="s">
        <v>810</v>
      </c>
      <c r="E2633" t="s">
        <v>472</v>
      </c>
      <c r="F2633" t="s">
        <v>91017</v>
      </c>
      <c r="G2633" t="s">
        <v>91018</v>
      </c>
      <c r="H2633" t="s">
        <v>852</v>
      </c>
      <c r="I2633" t="s">
        <v>91019</v>
      </c>
      <c r="J2633" t="s">
        <v>91020</v>
      </c>
      <c r="K2633" t="s">
        <v>91021</v>
      </c>
      <c r="M2633" t="s">
        <v>91022</v>
      </c>
      <c r="N2633" t="s">
        <v>91023</v>
      </c>
      <c r="P2633" t="s">
        <v>91024</v>
      </c>
      <c r="Q2633" t="s">
        <v>91025</v>
      </c>
      <c r="R2633" t="s">
        <v>91026</v>
      </c>
      <c r="S2633" t="s">
        <v>91027</v>
      </c>
      <c r="T2633" t="s">
        <v>91028</v>
      </c>
      <c r="V2633" t="s">
        <v>9095</v>
      </c>
      <c r="X2633" t="s">
        <v>91029</v>
      </c>
      <c r="Y2633" t="s">
        <v>66738</v>
      </c>
      <c r="Z2633" t="s">
        <v>91030</v>
      </c>
      <c r="AB2633" t="s">
        <v>91031</v>
      </c>
      <c r="AD2633" t="s">
        <v>5787</v>
      </c>
      <c r="AE2633" t="s">
        <v>91032</v>
      </c>
      <c r="AF2633" t="s">
        <v>91033</v>
      </c>
      <c r="AG2633" t="s">
        <v>6539</v>
      </c>
      <c r="AH2633" t="s">
        <v>11011</v>
      </c>
      <c r="AI2633" t="s">
        <v>25539</v>
      </c>
      <c r="AJ2633" t="s">
        <v>3211</v>
      </c>
      <c r="AK2633" t="s">
        <v>91034</v>
      </c>
      <c r="AL2633" t="s">
        <v>91035</v>
      </c>
      <c r="AM2633" t="s">
        <v>91036</v>
      </c>
      <c r="AN2633" t="s">
        <v>91037</v>
      </c>
      <c r="AO2633" t="s">
        <v>70176</v>
      </c>
      <c r="AR2633" t="s">
        <v>91038</v>
      </c>
      <c r="AS2633" t="s">
        <v>8824</v>
      </c>
      <c r="AT2633" t="s">
        <v>91039</v>
      </c>
      <c r="AU2633" t="s">
        <v>91040</v>
      </c>
      <c r="AV2633" t="s">
        <v>91041</v>
      </c>
      <c r="AW2633" t="s">
        <v>1702</v>
      </c>
      <c r="AZ2633" t="s">
        <v>91042</v>
      </c>
      <c r="BA2633" t="s">
        <v>91043</v>
      </c>
      <c r="BB2633" t="s">
        <v>91044</v>
      </c>
      <c r="BC2633" t="s">
        <v>888</v>
      </c>
      <c r="BD2633" t="s">
        <v>2391</v>
      </c>
      <c r="BE2633" t="s">
        <v>1741</v>
      </c>
      <c r="BG2633" t="s">
        <v>91045</v>
      </c>
      <c r="BH2633" t="s">
        <v>91046</v>
      </c>
      <c r="BI2633" t="s">
        <v>91047</v>
      </c>
      <c r="BJ2633" t="s">
        <v>91048</v>
      </c>
      <c r="BK2633" t="s">
        <v>20210</v>
      </c>
      <c r="BL2633" t="s">
        <v>91049</v>
      </c>
      <c r="BM2633" t="s">
        <v>91050</v>
      </c>
      <c r="BN2633" t="s">
        <v>91051</v>
      </c>
      <c r="BO2633" t="s">
        <v>91052</v>
      </c>
      <c r="BP2633" t="s">
        <v>91053</v>
      </c>
      <c r="BQ2633" t="s">
        <v>91054</v>
      </c>
      <c r="BR2633" t="s">
        <v>783</v>
      </c>
      <c r="BT2633" t="s">
        <v>91055</v>
      </c>
      <c r="BU2633" t="s">
        <v>91056</v>
      </c>
      <c r="BV2633" t="s">
        <v>3700</v>
      </c>
      <c r="BW2633" t="s">
        <v>91057</v>
      </c>
    </row>
    <row r="2634" spans="1:75" x14ac:dyDescent="0.3">
      <c r="A2634" t="s">
        <v>171</v>
      </c>
      <c r="B2634" t="s">
        <v>162</v>
      </c>
      <c r="C2634" s="5" t="s">
        <v>90605</v>
      </c>
      <c r="D2634" t="s">
        <v>856</v>
      </c>
      <c r="E2634" t="s">
        <v>472</v>
      </c>
      <c r="F2634" t="s">
        <v>91058</v>
      </c>
      <c r="G2634" t="s">
        <v>91059</v>
      </c>
      <c r="H2634" t="s">
        <v>852</v>
      </c>
      <c r="I2634" t="s">
        <v>91060</v>
      </c>
      <c r="J2634" t="s">
        <v>91061</v>
      </c>
      <c r="K2634" t="s">
        <v>91062</v>
      </c>
      <c r="M2634" t="s">
        <v>91063</v>
      </c>
      <c r="P2634" t="s">
        <v>21984</v>
      </c>
      <c r="Q2634" t="s">
        <v>91064</v>
      </c>
      <c r="R2634" t="s">
        <v>91065</v>
      </c>
      <c r="S2634" t="s">
        <v>91066</v>
      </c>
      <c r="V2634" t="s">
        <v>7706</v>
      </c>
      <c r="X2634" t="s">
        <v>91067</v>
      </c>
      <c r="Y2634" t="s">
        <v>7983</v>
      </c>
      <c r="Z2634" t="s">
        <v>91068</v>
      </c>
      <c r="AB2634" t="s">
        <v>91069</v>
      </c>
      <c r="AD2634" t="s">
        <v>27598</v>
      </c>
      <c r="AE2634" t="s">
        <v>91070</v>
      </c>
      <c r="AF2634" t="s">
        <v>91071</v>
      </c>
      <c r="AG2634" t="s">
        <v>2722</v>
      </c>
      <c r="AH2634" t="s">
        <v>553</v>
      </c>
      <c r="AI2634" t="s">
        <v>546</v>
      </c>
      <c r="AJ2634" t="s">
        <v>4499</v>
      </c>
      <c r="AK2634" t="s">
        <v>1504</v>
      </c>
      <c r="AL2634" t="s">
        <v>91072</v>
      </c>
      <c r="AM2634" t="s">
        <v>91073</v>
      </c>
      <c r="AN2634" t="s">
        <v>91074</v>
      </c>
      <c r="AO2634" t="s">
        <v>1337</v>
      </c>
      <c r="AR2634" t="s">
        <v>91075</v>
      </c>
      <c r="AS2634" t="s">
        <v>10415</v>
      </c>
      <c r="AT2634" t="s">
        <v>91076</v>
      </c>
      <c r="AU2634" t="s">
        <v>91077</v>
      </c>
      <c r="AV2634" t="s">
        <v>91078</v>
      </c>
      <c r="AW2634" t="s">
        <v>10806</v>
      </c>
      <c r="AZ2634" t="s">
        <v>91079</v>
      </c>
      <c r="BA2634" t="s">
        <v>91080</v>
      </c>
      <c r="BB2634" t="s">
        <v>91081</v>
      </c>
      <c r="BC2634" t="s">
        <v>19738</v>
      </c>
      <c r="BD2634" t="s">
        <v>33224</v>
      </c>
      <c r="BE2634" t="s">
        <v>783</v>
      </c>
      <c r="BG2634" t="s">
        <v>91045</v>
      </c>
      <c r="BH2634" t="s">
        <v>91082</v>
      </c>
      <c r="BI2634" t="s">
        <v>91083</v>
      </c>
      <c r="BK2634" t="s">
        <v>19738</v>
      </c>
      <c r="BL2634" t="s">
        <v>91084</v>
      </c>
      <c r="BM2634" t="s">
        <v>91085</v>
      </c>
      <c r="BN2634" t="s">
        <v>91086</v>
      </c>
      <c r="BO2634" t="s">
        <v>91087</v>
      </c>
      <c r="BP2634" t="s">
        <v>91088</v>
      </c>
      <c r="BQ2634" t="s">
        <v>91089</v>
      </c>
      <c r="BR2634" t="s">
        <v>783</v>
      </c>
      <c r="BS2634" t="s">
        <v>91090</v>
      </c>
      <c r="BT2634" t="s">
        <v>91091</v>
      </c>
      <c r="BU2634" t="s">
        <v>27950</v>
      </c>
      <c r="BW2634" t="s">
        <v>91092</v>
      </c>
    </row>
    <row r="2635" spans="1:75" x14ac:dyDescent="0.3">
      <c r="A2635" t="s">
        <v>171</v>
      </c>
      <c r="B2635" t="s">
        <v>162</v>
      </c>
      <c r="C2635" s="5" t="s">
        <v>90605</v>
      </c>
      <c r="D2635" t="s">
        <v>902</v>
      </c>
      <c r="E2635" t="s">
        <v>472</v>
      </c>
      <c r="F2635" t="s">
        <v>37164</v>
      </c>
      <c r="G2635" t="s">
        <v>91093</v>
      </c>
      <c r="H2635" t="s">
        <v>852</v>
      </c>
      <c r="I2635" t="s">
        <v>91094</v>
      </c>
      <c r="J2635" t="s">
        <v>91095</v>
      </c>
      <c r="K2635" t="s">
        <v>91062</v>
      </c>
      <c r="M2635" t="s">
        <v>91096</v>
      </c>
      <c r="P2635" t="s">
        <v>13863</v>
      </c>
      <c r="Q2635" t="s">
        <v>91097</v>
      </c>
      <c r="R2635" t="s">
        <v>91098</v>
      </c>
      <c r="S2635" t="s">
        <v>91099</v>
      </c>
      <c r="V2635" t="s">
        <v>7178</v>
      </c>
      <c r="X2635" t="s">
        <v>91100</v>
      </c>
      <c r="Y2635" t="s">
        <v>38966</v>
      </c>
      <c r="Z2635" t="s">
        <v>91101</v>
      </c>
      <c r="AB2635" t="s">
        <v>91102</v>
      </c>
      <c r="AD2635" t="s">
        <v>15405</v>
      </c>
      <c r="AE2635" t="s">
        <v>91103</v>
      </c>
      <c r="AF2635" t="s">
        <v>91104</v>
      </c>
      <c r="AG2635" t="s">
        <v>4402</v>
      </c>
      <c r="AH2635" t="s">
        <v>5120</v>
      </c>
      <c r="AJ2635" t="s">
        <v>3211</v>
      </c>
      <c r="AK2635" t="s">
        <v>91105</v>
      </c>
      <c r="AL2635" t="s">
        <v>91106</v>
      </c>
      <c r="AM2635" t="s">
        <v>91107</v>
      </c>
      <c r="AN2635" t="s">
        <v>91074</v>
      </c>
      <c r="AO2635" t="s">
        <v>91108</v>
      </c>
      <c r="AR2635" t="s">
        <v>91109</v>
      </c>
      <c r="AS2635" t="s">
        <v>5968</v>
      </c>
      <c r="AT2635" t="s">
        <v>91110</v>
      </c>
      <c r="AU2635" t="s">
        <v>91111</v>
      </c>
      <c r="AV2635" t="s">
        <v>91112</v>
      </c>
      <c r="AW2635" t="s">
        <v>3096</v>
      </c>
      <c r="AZ2635" t="s">
        <v>91113</v>
      </c>
      <c r="BA2635" t="s">
        <v>91114</v>
      </c>
      <c r="BB2635" t="s">
        <v>91115</v>
      </c>
      <c r="BC2635" t="s">
        <v>797</v>
      </c>
      <c r="BE2635" t="s">
        <v>1398</v>
      </c>
      <c r="BG2635" t="s">
        <v>91045</v>
      </c>
      <c r="BH2635" t="s">
        <v>91116</v>
      </c>
      <c r="BI2635" t="s">
        <v>91117</v>
      </c>
      <c r="BK2635" t="s">
        <v>3656</v>
      </c>
      <c r="BL2635" t="s">
        <v>91118</v>
      </c>
      <c r="BM2635" t="s">
        <v>91119</v>
      </c>
      <c r="BN2635" t="s">
        <v>91120</v>
      </c>
      <c r="BO2635" t="s">
        <v>91121</v>
      </c>
      <c r="BP2635" t="s">
        <v>91122</v>
      </c>
      <c r="BQ2635" t="s">
        <v>91123</v>
      </c>
      <c r="BR2635" t="s">
        <v>1819</v>
      </c>
      <c r="BS2635" t="s">
        <v>91124</v>
      </c>
      <c r="BT2635" t="s">
        <v>91125</v>
      </c>
      <c r="BU2635" t="s">
        <v>91126</v>
      </c>
      <c r="BW2635" t="s">
        <v>91127</v>
      </c>
    </row>
    <row r="2636" spans="1:75" x14ac:dyDescent="0.3">
      <c r="A2636" t="s">
        <v>171</v>
      </c>
      <c r="B2636" t="s">
        <v>162</v>
      </c>
      <c r="C2636" s="5" t="s">
        <v>90605</v>
      </c>
      <c r="D2636" t="s">
        <v>943</v>
      </c>
      <c r="E2636" t="s">
        <v>472</v>
      </c>
      <c r="F2636" t="s">
        <v>32595</v>
      </c>
      <c r="G2636" t="s">
        <v>852</v>
      </c>
      <c r="H2636" t="s">
        <v>852</v>
      </c>
      <c r="I2636" t="s">
        <v>91128</v>
      </c>
      <c r="J2636" t="s">
        <v>91129</v>
      </c>
      <c r="K2636" t="s">
        <v>91062</v>
      </c>
      <c r="M2636" t="s">
        <v>91130</v>
      </c>
      <c r="P2636" t="s">
        <v>19324</v>
      </c>
      <c r="Q2636" t="s">
        <v>91131</v>
      </c>
      <c r="R2636" t="s">
        <v>91132</v>
      </c>
      <c r="S2636" t="s">
        <v>91133</v>
      </c>
      <c r="V2636" t="s">
        <v>7320</v>
      </c>
      <c r="X2636" t="s">
        <v>91134</v>
      </c>
      <c r="Y2636" t="s">
        <v>91135</v>
      </c>
      <c r="Z2636" t="s">
        <v>91136</v>
      </c>
      <c r="AB2636" t="s">
        <v>91137</v>
      </c>
      <c r="AD2636" t="s">
        <v>1109</v>
      </c>
      <c r="AE2636" t="s">
        <v>91138</v>
      </c>
      <c r="AF2636" t="s">
        <v>91139</v>
      </c>
      <c r="AG2636" t="s">
        <v>852</v>
      </c>
      <c r="AH2636" t="s">
        <v>13311</v>
      </c>
      <c r="AJ2636" t="s">
        <v>4420</v>
      </c>
      <c r="AK2636" t="s">
        <v>91140</v>
      </c>
      <c r="AL2636" t="s">
        <v>91141</v>
      </c>
      <c r="AM2636" t="s">
        <v>91142</v>
      </c>
      <c r="AN2636" t="s">
        <v>91074</v>
      </c>
      <c r="AO2636" t="s">
        <v>91143</v>
      </c>
      <c r="AP2636" t="s">
        <v>91144</v>
      </c>
      <c r="AQ2636" t="s">
        <v>1025</v>
      </c>
      <c r="AR2636" t="s">
        <v>91145</v>
      </c>
      <c r="AS2636" t="s">
        <v>4903</v>
      </c>
      <c r="AT2636" t="s">
        <v>91146</v>
      </c>
      <c r="AU2636" t="s">
        <v>91147</v>
      </c>
      <c r="AV2636" t="s">
        <v>91148</v>
      </c>
      <c r="AW2636" t="s">
        <v>5684</v>
      </c>
      <c r="AZ2636" t="s">
        <v>91149</v>
      </c>
      <c r="BA2636" t="s">
        <v>91150</v>
      </c>
      <c r="BB2636" t="s">
        <v>91151</v>
      </c>
      <c r="BC2636" t="s">
        <v>3824</v>
      </c>
      <c r="BE2636" t="s">
        <v>2697</v>
      </c>
      <c r="BG2636" t="s">
        <v>91045</v>
      </c>
      <c r="BH2636" t="s">
        <v>91152</v>
      </c>
      <c r="BI2636" t="s">
        <v>91153</v>
      </c>
      <c r="BK2636" t="s">
        <v>87466</v>
      </c>
      <c r="BL2636" t="s">
        <v>91154</v>
      </c>
      <c r="BM2636" t="s">
        <v>91155</v>
      </c>
      <c r="BN2636" t="s">
        <v>91156</v>
      </c>
      <c r="BP2636" t="s">
        <v>91157</v>
      </c>
      <c r="BQ2636" t="s">
        <v>91158</v>
      </c>
      <c r="BR2636" t="s">
        <v>1819</v>
      </c>
      <c r="BS2636" t="s">
        <v>91124</v>
      </c>
      <c r="BT2636" t="s">
        <v>91159</v>
      </c>
      <c r="BU2636" t="s">
        <v>91160</v>
      </c>
      <c r="BW2636" t="s">
        <v>91161</v>
      </c>
    </row>
    <row r="2637" spans="1:75" x14ac:dyDescent="0.3">
      <c r="A2637" t="s">
        <v>171</v>
      </c>
      <c r="B2637" t="s">
        <v>162</v>
      </c>
      <c r="C2637" s="5" t="s">
        <v>90605</v>
      </c>
      <c r="D2637" t="s">
        <v>986</v>
      </c>
      <c r="E2637" t="s">
        <v>472</v>
      </c>
      <c r="F2637" t="s">
        <v>30169</v>
      </c>
      <c r="G2637" t="s">
        <v>91162</v>
      </c>
      <c r="H2637" t="s">
        <v>852</v>
      </c>
      <c r="I2637" t="s">
        <v>91163</v>
      </c>
      <c r="J2637" t="s">
        <v>91164</v>
      </c>
      <c r="K2637" t="s">
        <v>91062</v>
      </c>
      <c r="M2637" t="s">
        <v>91165</v>
      </c>
      <c r="N2637" t="s">
        <v>91166</v>
      </c>
      <c r="P2637" t="s">
        <v>49898</v>
      </c>
      <c r="Q2637" t="s">
        <v>91167</v>
      </c>
      <c r="R2637" t="s">
        <v>91168</v>
      </c>
      <c r="V2637" t="s">
        <v>5576</v>
      </c>
      <c r="X2637" t="s">
        <v>91169</v>
      </c>
      <c r="Y2637" t="s">
        <v>91170</v>
      </c>
      <c r="Z2637" t="s">
        <v>91171</v>
      </c>
      <c r="AB2637" t="s">
        <v>91172</v>
      </c>
      <c r="AD2637" t="s">
        <v>3487</v>
      </c>
      <c r="AE2637" t="s">
        <v>91173</v>
      </c>
      <c r="AF2637" t="s">
        <v>91174</v>
      </c>
      <c r="AG2637" t="s">
        <v>2098</v>
      </c>
      <c r="AH2637" t="s">
        <v>1665</v>
      </c>
      <c r="AJ2637" t="s">
        <v>4420</v>
      </c>
      <c r="AK2637" t="s">
        <v>91175</v>
      </c>
      <c r="AL2637" t="s">
        <v>91176</v>
      </c>
      <c r="AM2637" t="s">
        <v>91177</v>
      </c>
      <c r="AN2637" t="s">
        <v>91074</v>
      </c>
      <c r="AO2637" t="s">
        <v>91178</v>
      </c>
      <c r="AP2637" t="s">
        <v>91179</v>
      </c>
      <c r="AR2637" t="s">
        <v>91180</v>
      </c>
      <c r="AS2637" t="s">
        <v>7970</v>
      </c>
      <c r="AT2637" t="s">
        <v>91181</v>
      </c>
      <c r="AU2637" t="s">
        <v>91182</v>
      </c>
      <c r="AV2637" t="s">
        <v>91183</v>
      </c>
      <c r="AW2637" t="s">
        <v>4236</v>
      </c>
      <c r="AZ2637" t="s">
        <v>91184</v>
      </c>
      <c r="BA2637" t="s">
        <v>91185</v>
      </c>
      <c r="BB2637" t="s">
        <v>91186</v>
      </c>
      <c r="BC2637" t="s">
        <v>1136</v>
      </c>
      <c r="BE2637" t="s">
        <v>3688</v>
      </c>
      <c r="BG2637" t="s">
        <v>91187</v>
      </c>
      <c r="BH2637" t="s">
        <v>91188</v>
      </c>
      <c r="BI2637" t="s">
        <v>91189</v>
      </c>
      <c r="BK2637" t="s">
        <v>41474</v>
      </c>
      <c r="BL2637" t="s">
        <v>91190</v>
      </c>
      <c r="BM2637" t="s">
        <v>91191</v>
      </c>
      <c r="BN2637" t="s">
        <v>91192</v>
      </c>
      <c r="BP2637" t="s">
        <v>91193</v>
      </c>
      <c r="BQ2637" t="s">
        <v>91194</v>
      </c>
      <c r="BR2637" t="s">
        <v>1819</v>
      </c>
      <c r="BS2637" t="s">
        <v>91195</v>
      </c>
      <c r="BT2637" t="s">
        <v>91196</v>
      </c>
      <c r="BU2637" t="s">
        <v>8180</v>
      </c>
      <c r="BW2637" t="s">
        <v>91197</v>
      </c>
    </row>
    <row r="2638" spans="1:75" x14ac:dyDescent="0.3">
      <c r="A2638" t="s">
        <v>171</v>
      </c>
      <c r="B2638" t="s">
        <v>162</v>
      </c>
      <c r="C2638" s="5" t="s">
        <v>90605</v>
      </c>
      <c r="D2638" t="s">
        <v>1028</v>
      </c>
      <c r="E2638" t="s">
        <v>472</v>
      </c>
      <c r="F2638" t="s">
        <v>91198</v>
      </c>
      <c r="G2638" t="s">
        <v>91199</v>
      </c>
      <c r="H2638" t="s">
        <v>852</v>
      </c>
      <c r="I2638" t="s">
        <v>91200</v>
      </c>
      <c r="J2638" t="s">
        <v>91201</v>
      </c>
      <c r="K2638" t="s">
        <v>91062</v>
      </c>
      <c r="M2638" t="s">
        <v>91202</v>
      </c>
      <c r="P2638" t="s">
        <v>46204</v>
      </c>
      <c r="Q2638" t="s">
        <v>91203</v>
      </c>
      <c r="R2638" t="s">
        <v>91204</v>
      </c>
      <c r="V2638" t="s">
        <v>7791</v>
      </c>
      <c r="X2638" t="s">
        <v>4938</v>
      </c>
      <c r="Y2638" t="s">
        <v>16253</v>
      </c>
      <c r="Z2638" t="s">
        <v>91205</v>
      </c>
      <c r="AB2638" t="s">
        <v>91206</v>
      </c>
      <c r="AE2638" t="s">
        <v>91207</v>
      </c>
      <c r="AF2638" t="s">
        <v>91208</v>
      </c>
      <c r="AG2638" t="s">
        <v>22478</v>
      </c>
      <c r="AH2638" t="s">
        <v>12579</v>
      </c>
      <c r="AK2638" t="s">
        <v>91209</v>
      </c>
      <c r="AL2638" t="s">
        <v>91210</v>
      </c>
      <c r="AM2638" t="s">
        <v>91211</v>
      </c>
      <c r="AN2638" t="s">
        <v>91074</v>
      </c>
      <c r="AO2638" t="s">
        <v>91212</v>
      </c>
      <c r="AR2638" t="s">
        <v>91213</v>
      </c>
      <c r="AS2638" t="s">
        <v>3920</v>
      </c>
      <c r="AT2638" t="s">
        <v>91214</v>
      </c>
      <c r="AU2638" t="s">
        <v>91215</v>
      </c>
      <c r="AW2638" t="s">
        <v>1167</v>
      </c>
      <c r="AZ2638" t="s">
        <v>91216</v>
      </c>
      <c r="BA2638" t="s">
        <v>91217</v>
      </c>
      <c r="BB2638" t="s">
        <v>91218</v>
      </c>
      <c r="BE2638" t="s">
        <v>5281</v>
      </c>
      <c r="BF2638" t="s">
        <v>9206</v>
      </c>
      <c r="BG2638" t="s">
        <v>91219</v>
      </c>
      <c r="BH2638" t="s">
        <v>91220</v>
      </c>
      <c r="BI2638" t="s">
        <v>91221</v>
      </c>
      <c r="BK2638" t="s">
        <v>91222</v>
      </c>
      <c r="BL2638" t="s">
        <v>91223</v>
      </c>
      <c r="BM2638" t="s">
        <v>91224</v>
      </c>
      <c r="BN2638" t="s">
        <v>91225</v>
      </c>
      <c r="BP2638" t="s">
        <v>91226</v>
      </c>
      <c r="BQ2638" t="s">
        <v>91227</v>
      </c>
      <c r="BS2638" t="s">
        <v>91228</v>
      </c>
      <c r="BT2638" t="s">
        <v>91229</v>
      </c>
      <c r="BU2638" t="s">
        <v>91230</v>
      </c>
      <c r="BW2638" t="s">
        <v>91231</v>
      </c>
    </row>
    <row r="2639" spans="1:75" x14ac:dyDescent="0.3">
      <c r="A2639" t="s">
        <v>171</v>
      </c>
      <c r="B2639" t="s">
        <v>162</v>
      </c>
      <c r="C2639" s="5" t="s">
        <v>90605</v>
      </c>
      <c r="D2639" t="s">
        <v>1068</v>
      </c>
      <c r="E2639" t="s">
        <v>472</v>
      </c>
      <c r="F2639" t="s">
        <v>91232</v>
      </c>
      <c r="G2639" t="s">
        <v>91233</v>
      </c>
      <c r="H2639" t="s">
        <v>852</v>
      </c>
      <c r="I2639" t="s">
        <v>91234</v>
      </c>
      <c r="J2639" t="s">
        <v>91235</v>
      </c>
      <c r="Q2639" t="s">
        <v>91236</v>
      </c>
      <c r="Y2639" t="s">
        <v>91237</v>
      </c>
      <c r="Z2639" t="s">
        <v>91238</v>
      </c>
      <c r="AB2639" t="s">
        <v>91239</v>
      </c>
      <c r="AD2639" t="s">
        <v>8405</v>
      </c>
      <c r="AE2639" t="s">
        <v>91240</v>
      </c>
      <c r="AF2639" t="s">
        <v>91241</v>
      </c>
      <c r="AJ2639" t="s">
        <v>2392</v>
      </c>
      <c r="AK2639" t="s">
        <v>91242</v>
      </c>
      <c r="AL2639" t="s">
        <v>91243</v>
      </c>
      <c r="AM2639" t="s">
        <v>91244</v>
      </c>
      <c r="AS2639" t="s">
        <v>410</v>
      </c>
      <c r="AW2639" t="s">
        <v>24148</v>
      </c>
      <c r="AZ2639" t="s">
        <v>91245</v>
      </c>
      <c r="BB2639" t="s">
        <v>91246</v>
      </c>
      <c r="BC2639" t="s">
        <v>889</v>
      </c>
      <c r="BE2639" t="s">
        <v>7039</v>
      </c>
      <c r="BG2639" t="s">
        <v>91219</v>
      </c>
      <c r="BH2639" t="s">
        <v>91247</v>
      </c>
      <c r="BI2639" t="s">
        <v>91248</v>
      </c>
      <c r="BL2639" t="s">
        <v>91249</v>
      </c>
      <c r="BM2639" t="s">
        <v>91250</v>
      </c>
      <c r="BN2639" t="s">
        <v>91251</v>
      </c>
      <c r="BO2639" t="s">
        <v>91252</v>
      </c>
      <c r="BQ2639" t="s">
        <v>91253</v>
      </c>
      <c r="BS2639" t="s">
        <v>91254</v>
      </c>
      <c r="BT2639" t="s">
        <v>91255</v>
      </c>
      <c r="BU2639" t="s">
        <v>91256</v>
      </c>
      <c r="BW2639" t="s">
        <v>91257</v>
      </c>
    </row>
    <row r="2640" spans="1:75" x14ac:dyDescent="0.3">
      <c r="A2640" t="s">
        <v>171</v>
      </c>
      <c r="B2640" t="s">
        <v>162</v>
      </c>
      <c r="C2640" s="5" t="s">
        <v>90605</v>
      </c>
      <c r="D2640" t="s">
        <v>1092</v>
      </c>
      <c r="J2640" t="s">
        <v>91258</v>
      </c>
      <c r="Q2640" t="s">
        <v>91259</v>
      </c>
      <c r="Y2640" t="s">
        <v>16002</v>
      </c>
      <c r="AB2640" t="s">
        <v>91260</v>
      </c>
      <c r="AE2640" t="s">
        <v>91261</v>
      </c>
      <c r="AF2640" t="s">
        <v>91262</v>
      </c>
      <c r="AL2640" t="s">
        <v>91263</v>
      </c>
      <c r="AZ2640" t="s">
        <v>91264</v>
      </c>
      <c r="BG2640" t="s">
        <v>91219</v>
      </c>
      <c r="BH2640" t="s">
        <v>91265</v>
      </c>
      <c r="BI2640" t="s">
        <v>91266</v>
      </c>
      <c r="BM2640" t="s">
        <v>91267</v>
      </c>
      <c r="BN2640" t="s">
        <v>91268</v>
      </c>
      <c r="BS2640" t="s">
        <v>91269</v>
      </c>
      <c r="BU2640" t="s">
        <v>45693</v>
      </c>
      <c r="BW2640" t="s">
        <v>91270</v>
      </c>
    </row>
    <row r="2641" spans="1:75" x14ac:dyDescent="0.3">
      <c r="A2641" t="s">
        <v>171</v>
      </c>
      <c r="B2641" t="s">
        <v>162</v>
      </c>
      <c r="C2641" s="5" t="s">
        <v>90605</v>
      </c>
      <c r="D2641" t="s">
        <v>1104</v>
      </c>
      <c r="L2641" t="s">
        <v>91271</v>
      </c>
      <c r="AD2641" t="s">
        <v>8261</v>
      </c>
      <c r="AJ2641" t="s">
        <v>2392</v>
      </c>
      <c r="BH2641" t="s">
        <v>91272</v>
      </c>
      <c r="BU2641" t="s">
        <v>91273</v>
      </c>
    </row>
    <row r="2642" spans="1:75" x14ac:dyDescent="0.3">
      <c r="A2642" t="s">
        <v>172</v>
      </c>
      <c r="B2642" t="s">
        <v>6355</v>
      </c>
      <c r="C2642" s="5" t="s">
        <v>91274</v>
      </c>
      <c r="D2642" t="s">
        <v>319</v>
      </c>
      <c r="E2642" t="s">
        <v>16579</v>
      </c>
      <c r="F2642" t="s">
        <v>91275</v>
      </c>
      <c r="G2642" t="s">
        <v>91276</v>
      </c>
      <c r="H2642" t="s">
        <v>91277</v>
      </c>
      <c r="I2642" t="s">
        <v>91278</v>
      </c>
      <c r="J2642" t="s">
        <v>91279</v>
      </c>
      <c r="K2642" t="s">
        <v>91280</v>
      </c>
      <c r="M2642" t="s">
        <v>91281</v>
      </c>
      <c r="Q2642" t="s">
        <v>91282</v>
      </c>
      <c r="R2642" t="s">
        <v>91283</v>
      </c>
      <c r="V2642" t="s">
        <v>12587</v>
      </c>
      <c r="X2642" t="s">
        <v>57455</v>
      </c>
      <c r="Y2642" t="s">
        <v>91284</v>
      </c>
      <c r="Z2642" t="s">
        <v>91285</v>
      </c>
      <c r="AB2642" t="s">
        <v>91286</v>
      </c>
      <c r="AE2642" t="s">
        <v>91287</v>
      </c>
      <c r="AG2642" t="s">
        <v>4402</v>
      </c>
      <c r="AH2642" t="s">
        <v>91288</v>
      </c>
      <c r="AK2642" t="s">
        <v>91289</v>
      </c>
      <c r="AL2642" t="s">
        <v>91290</v>
      </c>
      <c r="AM2642" t="s">
        <v>91291</v>
      </c>
      <c r="AN2642" t="s">
        <v>91292</v>
      </c>
      <c r="AO2642" t="s">
        <v>91293</v>
      </c>
      <c r="AR2642" t="s">
        <v>91294</v>
      </c>
      <c r="AS2642" t="s">
        <v>52370</v>
      </c>
      <c r="AT2642" t="s">
        <v>91295</v>
      </c>
      <c r="AU2642" t="s">
        <v>91296</v>
      </c>
      <c r="AZ2642" t="s">
        <v>91297</v>
      </c>
      <c r="BA2642" t="s">
        <v>91298</v>
      </c>
      <c r="BB2642" t="s">
        <v>91299</v>
      </c>
      <c r="BD2642" t="s">
        <v>10940</v>
      </c>
      <c r="BE2642" t="s">
        <v>21312</v>
      </c>
      <c r="BG2642" t="s">
        <v>86164</v>
      </c>
      <c r="BH2642" t="s">
        <v>91300</v>
      </c>
      <c r="BI2642" t="s">
        <v>91301</v>
      </c>
      <c r="BJ2642" t="s">
        <v>91302</v>
      </c>
      <c r="BK2642" t="s">
        <v>91303</v>
      </c>
      <c r="BM2642" t="s">
        <v>91304</v>
      </c>
      <c r="BN2642" t="s">
        <v>91305</v>
      </c>
      <c r="BP2642" t="s">
        <v>91306</v>
      </c>
      <c r="BQ2642" t="s">
        <v>91307</v>
      </c>
      <c r="BT2642" t="s">
        <v>91308</v>
      </c>
      <c r="BU2642" t="s">
        <v>85732</v>
      </c>
      <c r="BW2642" t="s">
        <v>91309</v>
      </c>
    </row>
    <row r="2643" spans="1:75" x14ac:dyDescent="0.3">
      <c r="A2643" t="s">
        <v>172</v>
      </c>
      <c r="B2643" t="s">
        <v>6355</v>
      </c>
      <c r="C2643" s="5" t="s">
        <v>91274</v>
      </c>
      <c r="D2643" t="s">
        <v>365</v>
      </c>
      <c r="E2643" t="s">
        <v>2868</v>
      </c>
      <c r="F2643" t="s">
        <v>91310</v>
      </c>
      <c r="G2643" t="s">
        <v>91311</v>
      </c>
      <c r="H2643" t="s">
        <v>91312</v>
      </c>
      <c r="I2643" t="s">
        <v>91313</v>
      </c>
      <c r="K2643" t="s">
        <v>91314</v>
      </c>
      <c r="M2643" t="s">
        <v>91315</v>
      </c>
      <c r="Q2643" t="s">
        <v>91316</v>
      </c>
      <c r="R2643" t="s">
        <v>91317</v>
      </c>
      <c r="V2643" t="s">
        <v>11130</v>
      </c>
      <c r="X2643" t="s">
        <v>15636</v>
      </c>
      <c r="Y2643" t="s">
        <v>3037</v>
      </c>
      <c r="Z2643" t="s">
        <v>91318</v>
      </c>
      <c r="AB2643" t="s">
        <v>91319</v>
      </c>
      <c r="AE2643" t="s">
        <v>91320</v>
      </c>
      <c r="AG2643" t="s">
        <v>1689</v>
      </c>
      <c r="AH2643" t="s">
        <v>91321</v>
      </c>
      <c r="AK2643" t="s">
        <v>91322</v>
      </c>
      <c r="AL2643" t="s">
        <v>91323</v>
      </c>
      <c r="AM2643" t="s">
        <v>91324</v>
      </c>
      <c r="AN2643" t="s">
        <v>91325</v>
      </c>
      <c r="AO2643" t="s">
        <v>91326</v>
      </c>
      <c r="AR2643" t="s">
        <v>91327</v>
      </c>
      <c r="AS2643" t="s">
        <v>9036</v>
      </c>
      <c r="AT2643" t="s">
        <v>91328</v>
      </c>
      <c r="AU2643" t="s">
        <v>91329</v>
      </c>
      <c r="AV2643" t="s">
        <v>91330</v>
      </c>
      <c r="AZ2643" t="s">
        <v>91331</v>
      </c>
      <c r="BA2643" t="s">
        <v>91332</v>
      </c>
      <c r="BB2643" t="s">
        <v>91333</v>
      </c>
      <c r="BD2643" t="s">
        <v>10976</v>
      </c>
      <c r="BE2643" t="s">
        <v>5769</v>
      </c>
      <c r="BG2643" t="s">
        <v>86164</v>
      </c>
      <c r="BH2643" t="s">
        <v>91334</v>
      </c>
      <c r="BI2643" t="s">
        <v>91335</v>
      </c>
      <c r="BJ2643" t="s">
        <v>91336</v>
      </c>
      <c r="BK2643" t="s">
        <v>47588</v>
      </c>
      <c r="BM2643" t="s">
        <v>91337</v>
      </c>
      <c r="BN2643" t="s">
        <v>91338</v>
      </c>
      <c r="BP2643" t="s">
        <v>91339</v>
      </c>
      <c r="BQ2643" t="s">
        <v>91340</v>
      </c>
      <c r="BT2643" t="s">
        <v>91341</v>
      </c>
      <c r="BU2643" t="s">
        <v>76716</v>
      </c>
      <c r="BW2643" t="s">
        <v>91342</v>
      </c>
    </row>
    <row r="2644" spans="1:75" x14ac:dyDescent="0.3">
      <c r="A2644" t="s">
        <v>172</v>
      </c>
      <c r="B2644" t="s">
        <v>6355</v>
      </c>
      <c r="C2644" s="5" t="s">
        <v>91274</v>
      </c>
      <c r="D2644" t="s">
        <v>409</v>
      </c>
      <c r="E2644" t="s">
        <v>4608</v>
      </c>
      <c r="F2644" t="s">
        <v>6199</v>
      </c>
      <c r="G2644" t="s">
        <v>91343</v>
      </c>
      <c r="H2644" t="s">
        <v>91344</v>
      </c>
      <c r="I2644" t="s">
        <v>91345</v>
      </c>
      <c r="J2644" t="s">
        <v>91346</v>
      </c>
      <c r="K2644" t="s">
        <v>91314</v>
      </c>
      <c r="M2644" t="s">
        <v>91347</v>
      </c>
      <c r="Q2644" t="s">
        <v>91348</v>
      </c>
      <c r="R2644" t="s">
        <v>91349</v>
      </c>
      <c r="V2644" t="s">
        <v>16434</v>
      </c>
      <c r="X2644" t="s">
        <v>91350</v>
      </c>
      <c r="Y2644" t="s">
        <v>91351</v>
      </c>
      <c r="Z2644" t="s">
        <v>91352</v>
      </c>
      <c r="AB2644" t="s">
        <v>91353</v>
      </c>
      <c r="AE2644" t="s">
        <v>91354</v>
      </c>
      <c r="AG2644" t="s">
        <v>1791</v>
      </c>
      <c r="AH2644" t="s">
        <v>91355</v>
      </c>
      <c r="AK2644" t="s">
        <v>91356</v>
      </c>
      <c r="AL2644" t="s">
        <v>91357</v>
      </c>
      <c r="AM2644" t="s">
        <v>91358</v>
      </c>
      <c r="AN2644" t="s">
        <v>91325</v>
      </c>
      <c r="AO2644" t="s">
        <v>91359</v>
      </c>
      <c r="AR2644" t="s">
        <v>91360</v>
      </c>
      <c r="AS2644" t="s">
        <v>6851</v>
      </c>
      <c r="AT2644" t="s">
        <v>91361</v>
      </c>
      <c r="AU2644" t="s">
        <v>91362</v>
      </c>
      <c r="AZ2644" t="s">
        <v>91363</v>
      </c>
      <c r="BA2644" t="s">
        <v>91364</v>
      </c>
      <c r="BB2644" t="s">
        <v>91365</v>
      </c>
      <c r="BD2644" t="s">
        <v>3759</v>
      </c>
      <c r="BE2644" t="s">
        <v>6314</v>
      </c>
      <c r="BG2644" t="s">
        <v>86164</v>
      </c>
      <c r="BH2644" t="s">
        <v>91366</v>
      </c>
      <c r="BI2644" t="s">
        <v>91367</v>
      </c>
      <c r="BJ2644" t="s">
        <v>91368</v>
      </c>
      <c r="BK2644" t="s">
        <v>74430</v>
      </c>
      <c r="BM2644" t="s">
        <v>91369</v>
      </c>
      <c r="BN2644" t="s">
        <v>91370</v>
      </c>
      <c r="BP2644" t="s">
        <v>28460</v>
      </c>
      <c r="BQ2644" t="s">
        <v>91371</v>
      </c>
      <c r="BT2644" t="s">
        <v>91372</v>
      </c>
      <c r="BU2644" t="s">
        <v>38513</v>
      </c>
      <c r="BV2644" t="s">
        <v>8244</v>
      </c>
      <c r="BW2644" t="s">
        <v>91373</v>
      </c>
    </row>
    <row r="2645" spans="1:75" x14ac:dyDescent="0.3">
      <c r="A2645" t="s">
        <v>172</v>
      </c>
      <c r="B2645" t="s">
        <v>6355</v>
      </c>
      <c r="C2645" s="5" t="s">
        <v>91274</v>
      </c>
      <c r="D2645" t="s">
        <v>450</v>
      </c>
      <c r="E2645" t="s">
        <v>4578</v>
      </c>
      <c r="F2645" t="s">
        <v>91374</v>
      </c>
      <c r="G2645" t="s">
        <v>91375</v>
      </c>
      <c r="H2645" t="s">
        <v>91376</v>
      </c>
      <c r="I2645" t="s">
        <v>91377</v>
      </c>
      <c r="J2645" t="s">
        <v>91378</v>
      </c>
      <c r="K2645" t="s">
        <v>91314</v>
      </c>
      <c r="M2645" t="s">
        <v>91379</v>
      </c>
      <c r="Q2645" t="s">
        <v>91380</v>
      </c>
      <c r="R2645" t="s">
        <v>91381</v>
      </c>
      <c r="S2645" t="s">
        <v>91382</v>
      </c>
      <c r="V2645" t="s">
        <v>55715</v>
      </c>
      <c r="X2645" t="s">
        <v>91383</v>
      </c>
      <c r="Y2645" t="s">
        <v>37713</v>
      </c>
      <c r="Z2645" t="s">
        <v>91384</v>
      </c>
      <c r="AB2645" t="s">
        <v>91385</v>
      </c>
      <c r="AE2645" t="s">
        <v>91386</v>
      </c>
      <c r="AG2645" t="s">
        <v>2679</v>
      </c>
      <c r="AH2645" t="s">
        <v>91387</v>
      </c>
      <c r="AK2645" t="s">
        <v>91388</v>
      </c>
      <c r="AL2645" t="s">
        <v>91389</v>
      </c>
      <c r="AM2645" t="s">
        <v>91390</v>
      </c>
      <c r="AN2645" t="s">
        <v>91325</v>
      </c>
      <c r="AO2645" t="s">
        <v>91391</v>
      </c>
      <c r="AR2645" t="s">
        <v>91392</v>
      </c>
      <c r="AS2645" t="s">
        <v>5250</v>
      </c>
      <c r="AT2645" t="s">
        <v>91393</v>
      </c>
      <c r="AU2645" t="s">
        <v>91394</v>
      </c>
      <c r="AZ2645" t="s">
        <v>91395</v>
      </c>
      <c r="BA2645" t="s">
        <v>91396</v>
      </c>
      <c r="BB2645" t="s">
        <v>91397</v>
      </c>
      <c r="BD2645" t="s">
        <v>3526</v>
      </c>
      <c r="BE2645" t="s">
        <v>11869</v>
      </c>
      <c r="BG2645" t="s">
        <v>86164</v>
      </c>
      <c r="BH2645" t="s">
        <v>91398</v>
      </c>
      <c r="BI2645" t="s">
        <v>91399</v>
      </c>
      <c r="BJ2645" t="s">
        <v>91400</v>
      </c>
      <c r="BK2645" t="s">
        <v>91401</v>
      </c>
      <c r="BM2645" t="s">
        <v>91402</v>
      </c>
      <c r="BP2645" t="s">
        <v>91403</v>
      </c>
      <c r="BQ2645" t="s">
        <v>91404</v>
      </c>
      <c r="BT2645" t="s">
        <v>91405</v>
      </c>
      <c r="BU2645" t="s">
        <v>67141</v>
      </c>
      <c r="BV2645" t="s">
        <v>8244</v>
      </c>
      <c r="BW2645" t="s">
        <v>91406</v>
      </c>
    </row>
    <row r="2646" spans="1:75" x14ac:dyDescent="0.3">
      <c r="A2646" t="s">
        <v>172</v>
      </c>
      <c r="B2646" t="s">
        <v>6355</v>
      </c>
      <c r="C2646" s="5" t="s">
        <v>91274</v>
      </c>
      <c r="D2646" t="s">
        <v>495</v>
      </c>
      <c r="E2646" t="s">
        <v>4548</v>
      </c>
      <c r="F2646" t="s">
        <v>91407</v>
      </c>
      <c r="G2646" t="s">
        <v>91408</v>
      </c>
      <c r="H2646" t="s">
        <v>91409</v>
      </c>
      <c r="I2646" t="s">
        <v>91410</v>
      </c>
      <c r="J2646" t="s">
        <v>91411</v>
      </c>
      <c r="K2646" t="s">
        <v>91314</v>
      </c>
      <c r="M2646" t="s">
        <v>91412</v>
      </c>
      <c r="Q2646" t="s">
        <v>91413</v>
      </c>
      <c r="R2646" t="s">
        <v>91414</v>
      </c>
      <c r="S2646" t="s">
        <v>91415</v>
      </c>
      <c r="V2646" t="s">
        <v>25956</v>
      </c>
      <c r="X2646" t="s">
        <v>91416</v>
      </c>
      <c r="Y2646" t="s">
        <v>41093</v>
      </c>
      <c r="Z2646" t="s">
        <v>91417</v>
      </c>
      <c r="AB2646" t="s">
        <v>91418</v>
      </c>
      <c r="AE2646" t="s">
        <v>91419</v>
      </c>
      <c r="AG2646" t="s">
        <v>1791</v>
      </c>
      <c r="AH2646" t="s">
        <v>91420</v>
      </c>
      <c r="AK2646" t="s">
        <v>9242</v>
      </c>
      <c r="AL2646" t="s">
        <v>91421</v>
      </c>
      <c r="AM2646" t="s">
        <v>91422</v>
      </c>
      <c r="AN2646" t="s">
        <v>91325</v>
      </c>
      <c r="AO2646" t="s">
        <v>91423</v>
      </c>
      <c r="AR2646" t="s">
        <v>91424</v>
      </c>
      <c r="AS2646" t="s">
        <v>33867</v>
      </c>
      <c r="AT2646" t="s">
        <v>91425</v>
      </c>
      <c r="AU2646" t="s">
        <v>91426</v>
      </c>
      <c r="AW2646" t="s">
        <v>763</v>
      </c>
      <c r="AZ2646" t="s">
        <v>91427</v>
      </c>
      <c r="BA2646" t="s">
        <v>91428</v>
      </c>
      <c r="BB2646" t="s">
        <v>91429</v>
      </c>
      <c r="BD2646" t="s">
        <v>3060</v>
      </c>
      <c r="BE2646" t="s">
        <v>2370</v>
      </c>
      <c r="BG2646" t="s">
        <v>86164</v>
      </c>
      <c r="BH2646" t="s">
        <v>91430</v>
      </c>
      <c r="BI2646" t="s">
        <v>91431</v>
      </c>
      <c r="BJ2646" t="s">
        <v>91432</v>
      </c>
      <c r="BK2646" t="s">
        <v>91433</v>
      </c>
      <c r="BM2646" t="s">
        <v>91434</v>
      </c>
      <c r="BN2646" t="s">
        <v>91435</v>
      </c>
      <c r="BP2646" t="s">
        <v>4488</v>
      </c>
      <c r="BQ2646" t="s">
        <v>91436</v>
      </c>
      <c r="BT2646" t="s">
        <v>91437</v>
      </c>
      <c r="BU2646" t="s">
        <v>91438</v>
      </c>
      <c r="BW2646" t="s">
        <v>91439</v>
      </c>
    </row>
    <row r="2647" spans="1:75" x14ac:dyDescent="0.3">
      <c r="A2647" t="s">
        <v>172</v>
      </c>
      <c r="B2647" t="s">
        <v>6355</v>
      </c>
      <c r="C2647" s="5" t="s">
        <v>91274</v>
      </c>
      <c r="D2647" t="s">
        <v>537</v>
      </c>
      <c r="E2647" t="s">
        <v>1349</v>
      </c>
      <c r="F2647" t="s">
        <v>17917</v>
      </c>
      <c r="G2647" t="s">
        <v>91440</v>
      </c>
      <c r="H2647" t="s">
        <v>91441</v>
      </c>
      <c r="I2647" t="s">
        <v>91442</v>
      </c>
      <c r="J2647" t="s">
        <v>91443</v>
      </c>
      <c r="K2647" t="s">
        <v>91314</v>
      </c>
      <c r="M2647" t="s">
        <v>91444</v>
      </c>
      <c r="Q2647" t="s">
        <v>91445</v>
      </c>
      <c r="R2647" t="s">
        <v>91446</v>
      </c>
      <c r="S2647" t="s">
        <v>91447</v>
      </c>
      <c r="V2647" t="s">
        <v>5605</v>
      </c>
      <c r="X2647" t="s">
        <v>91448</v>
      </c>
      <c r="Y2647" t="s">
        <v>32310</v>
      </c>
      <c r="Z2647" t="s">
        <v>91449</v>
      </c>
      <c r="AB2647" t="s">
        <v>91450</v>
      </c>
      <c r="AD2647" t="s">
        <v>5962</v>
      </c>
      <c r="AE2647" t="s">
        <v>91451</v>
      </c>
      <c r="AG2647" t="s">
        <v>13289</v>
      </c>
      <c r="AH2647" t="s">
        <v>91452</v>
      </c>
      <c r="AJ2647" t="s">
        <v>2290</v>
      </c>
      <c r="AK2647" t="s">
        <v>23639</v>
      </c>
      <c r="AL2647" t="s">
        <v>87248</v>
      </c>
      <c r="AM2647" t="s">
        <v>91453</v>
      </c>
      <c r="AN2647" t="s">
        <v>91325</v>
      </c>
      <c r="AO2647" t="s">
        <v>91454</v>
      </c>
      <c r="AR2647" t="s">
        <v>91455</v>
      </c>
      <c r="AS2647" t="s">
        <v>12124</v>
      </c>
      <c r="AT2647" t="s">
        <v>91456</v>
      </c>
      <c r="AU2647" t="s">
        <v>91457</v>
      </c>
      <c r="AZ2647" t="s">
        <v>91458</v>
      </c>
      <c r="BA2647" t="s">
        <v>91459</v>
      </c>
      <c r="BB2647" t="s">
        <v>91460</v>
      </c>
      <c r="BC2647" t="s">
        <v>8251</v>
      </c>
      <c r="BD2647" t="s">
        <v>16104</v>
      </c>
      <c r="BE2647" t="s">
        <v>1015</v>
      </c>
      <c r="BG2647" t="s">
        <v>86164</v>
      </c>
      <c r="BH2647" t="s">
        <v>91461</v>
      </c>
      <c r="BI2647" t="s">
        <v>91462</v>
      </c>
      <c r="BJ2647" t="s">
        <v>91463</v>
      </c>
      <c r="BK2647" t="s">
        <v>91464</v>
      </c>
      <c r="BM2647" t="s">
        <v>91465</v>
      </c>
      <c r="BP2647" t="s">
        <v>29909</v>
      </c>
      <c r="BQ2647" t="s">
        <v>91466</v>
      </c>
      <c r="BT2647" t="s">
        <v>91467</v>
      </c>
      <c r="BU2647" t="s">
        <v>9590</v>
      </c>
      <c r="BW2647" t="s">
        <v>91468</v>
      </c>
    </row>
    <row r="2648" spans="1:75" x14ac:dyDescent="0.3">
      <c r="A2648" t="s">
        <v>172</v>
      </c>
      <c r="B2648" t="s">
        <v>6355</v>
      </c>
      <c r="C2648" s="5" t="s">
        <v>91274</v>
      </c>
      <c r="D2648" t="s">
        <v>579</v>
      </c>
      <c r="E2648" t="s">
        <v>1691</v>
      </c>
      <c r="F2648" t="s">
        <v>5778</v>
      </c>
      <c r="G2648" t="s">
        <v>91469</v>
      </c>
      <c r="H2648" t="s">
        <v>91470</v>
      </c>
      <c r="I2648" t="s">
        <v>91442</v>
      </c>
      <c r="J2648" t="s">
        <v>91471</v>
      </c>
      <c r="K2648" t="s">
        <v>91314</v>
      </c>
      <c r="M2648" t="s">
        <v>91472</v>
      </c>
      <c r="N2648" t="s">
        <v>91473</v>
      </c>
      <c r="Q2648" t="s">
        <v>91474</v>
      </c>
      <c r="R2648" t="s">
        <v>91475</v>
      </c>
      <c r="S2648" t="s">
        <v>91476</v>
      </c>
      <c r="V2648" t="s">
        <v>6816</v>
      </c>
      <c r="X2648" t="s">
        <v>91477</v>
      </c>
      <c r="Y2648" t="s">
        <v>58005</v>
      </c>
      <c r="Z2648" t="s">
        <v>91478</v>
      </c>
      <c r="AB2648" t="s">
        <v>91479</v>
      </c>
      <c r="AE2648" t="s">
        <v>91480</v>
      </c>
      <c r="AG2648" t="s">
        <v>4526</v>
      </c>
      <c r="AH2648" t="s">
        <v>91481</v>
      </c>
      <c r="AK2648" t="s">
        <v>53392</v>
      </c>
      <c r="AL2648" t="s">
        <v>91482</v>
      </c>
      <c r="AM2648" t="s">
        <v>91483</v>
      </c>
      <c r="AN2648" t="s">
        <v>91325</v>
      </c>
      <c r="AO2648" t="s">
        <v>91484</v>
      </c>
      <c r="AP2648" t="s">
        <v>91485</v>
      </c>
      <c r="AR2648" t="s">
        <v>91486</v>
      </c>
      <c r="AS2648" t="s">
        <v>2038</v>
      </c>
      <c r="AT2648" t="s">
        <v>91487</v>
      </c>
      <c r="AU2648" t="s">
        <v>91488</v>
      </c>
      <c r="AV2648" t="s">
        <v>91489</v>
      </c>
      <c r="AZ2648" t="s">
        <v>91490</v>
      </c>
      <c r="BA2648" t="s">
        <v>91491</v>
      </c>
      <c r="BB2648" t="s">
        <v>91492</v>
      </c>
      <c r="BD2648" t="s">
        <v>5601</v>
      </c>
      <c r="BE2648" t="s">
        <v>2482</v>
      </c>
      <c r="BG2648" t="s">
        <v>86164</v>
      </c>
      <c r="BH2648" t="s">
        <v>91493</v>
      </c>
      <c r="BI2648" t="s">
        <v>91494</v>
      </c>
      <c r="BJ2648" t="s">
        <v>91495</v>
      </c>
      <c r="BK2648" t="s">
        <v>91496</v>
      </c>
      <c r="BM2648" t="s">
        <v>91497</v>
      </c>
      <c r="BP2648" t="s">
        <v>91498</v>
      </c>
      <c r="BQ2648" t="s">
        <v>91499</v>
      </c>
      <c r="BT2648" t="s">
        <v>91500</v>
      </c>
      <c r="BU2648" t="s">
        <v>2502</v>
      </c>
      <c r="BW2648" t="s">
        <v>91501</v>
      </c>
    </row>
    <row r="2649" spans="1:75" x14ac:dyDescent="0.3">
      <c r="A2649" t="s">
        <v>172</v>
      </c>
      <c r="B2649" t="s">
        <v>6355</v>
      </c>
      <c r="C2649" s="5" t="s">
        <v>91274</v>
      </c>
      <c r="D2649" t="s">
        <v>627</v>
      </c>
      <c r="E2649" t="s">
        <v>1842</v>
      </c>
      <c r="F2649" t="s">
        <v>91502</v>
      </c>
      <c r="G2649" t="s">
        <v>91503</v>
      </c>
      <c r="H2649" t="s">
        <v>91504</v>
      </c>
      <c r="I2649" t="s">
        <v>91505</v>
      </c>
      <c r="J2649" t="s">
        <v>91506</v>
      </c>
      <c r="K2649" t="s">
        <v>91314</v>
      </c>
      <c r="M2649" t="s">
        <v>91507</v>
      </c>
      <c r="Q2649" t="s">
        <v>91508</v>
      </c>
      <c r="R2649" t="s">
        <v>91509</v>
      </c>
      <c r="S2649" t="s">
        <v>91510</v>
      </c>
      <c r="V2649" t="s">
        <v>13983</v>
      </c>
      <c r="X2649" t="s">
        <v>91511</v>
      </c>
      <c r="Y2649" t="s">
        <v>24298</v>
      </c>
      <c r="Z2649" t="s">
        <v>91512</v>
      </c>
      <c r="AB2649" t="s">
        <v>91513</v>
      </c>
      <c r="AE2649" t="s">
        <v>91514</v>
      </c>
      <c r="AG2649" t="s">
        <v>1887</v>
      </c>
      <c r="AH2649" t="s">
        <v>91515</v>
      </c>
      <c r="AK2649" t="s">
        <v>2502</v>
      </c>
      <c r="AL2649" t="s">
        <v>91516</v>
      </c>
      <c r="AM2649" t="s">
        <v>91517</v>
      </c>
      <c r="AN2649" t="s">
        <v>91325</v>
      </c>
      <c r="AO2649" t="s">
        <v>91518</v>
      </c>
      <c r="AR2649" t="s">
        <v>91519</v>
      </c>
      <c r="AS2649" t="s">
        <v>2289</v>
      </c>
      <c r="AT2649" t="s">
        <v>91520</v>
      </c>
      <c r="AU2649" t="s">
        <v>91521</v>
      </c>
      <c r="AV2649" t="s">
        <v>91522</v>
      </c>
      <c r="AZ2649" t="s">
        <v>91523</v>
      </c>
      <c r="BA2649" t="s">
        <v>91524</v>
      </c>
      <c r="BB2649" t="s">
        <v>91525</v>
      </c>
      <c r="BD2649" t="s">
        <v>1539</v>
      </c>
      <c r="BE2649" t="s">
        <v>13290</v>
      </c>
      <c r="BG2649" t="s">
        <v>86164</v>
      </c>
      <c r="BH2649" t="s">
        <v>91526</v>
      </c>
      <c r="BI2649" t="s">
        <v>91527</v>
      </c>
      <c r="BJ2649" t="s">
        <v>91528</v>
      </c>
      <c r="BK2649" t="s">
        <v>91529</v>
      </c>
      <c r="BM2649" t="s">
        <v>91530</v>
      </c>
      <c r="BP2649" t="s">
        <v>5139</v>
      </c>
      <c r="BQ2649" t="s">
        <v>91531</v>
      </c>
      <c r="BT2649" t="s">
        <v>91532</v>
      </c>
      <c r="BU2649" t="s">
        <v>3422</v>
      </c>
      <c r="BW2649" t="s">
        <v>91533</v>
      </c>
    </row>
    <row r="2650" spans="1:75" x14ac:dyDescent="0.3">
      <c r="A2650" t="s">
        <v>172</v>
      </c>
      <c r="B2650" t="s">
        <v>6355</v>
      </c>
      <c r="C2650" s="5" t="s">
        <v>91274</v>
      </c>
      <c r="D2650" t="s">
        <v>676</v>
      </c>
      <c r="E2650" t="s">
        <v>6059</v>
      </c>
      <c r="F2650" t="s">
        <v>91534</v>
      </c>
      <c r="G2650" t="s">
        <v>91535</v>
      </c>
      <c r="H2650" t="s">
        <v>91536</v>
      </c>
      <c r="I2650" t="s">
        <v>91505</v>
      </c>
      <c r="J2650" t="s">
        <v>91537</v>
      </c>
      <c r="K2650" t="s">
        <v>91314</v>
      </c>
      <c r="M2650" t="s">
        <v>91538</v>
      </c>
      <c r="P2650" t="s">
        <v>91539</v>
      </c>
      <c r="Q2650" t="s">
        <v>91540</v>
      </c>
      <c r="R2650" t="s">
        <v>91541</v>
      </c>
      <c r="S2650" t="s">
        <v>91542</v>
      </c>
      <c r="V2650" t="s">
        <v>13399</v>
      </c>
      <c r="X2650" t="s">
        <v>91543</v>
      </c>
      <c r="Y2650" t="s">
        <v>91544</v>
      </c>
      <c r="Z2650" t="s">
        <v>91545</v>
      </c>
      <c r="AB2650" t="s">
        <v>91546</v>
      </c>
      <c r="AE2650" t="s">
        <v>91547</v>
      </c>
      <c r="AG2650" t="s">
        <v>1689</v>
      </c>
      <c r="AH2650" t="s">
        <v>91548</v>
      </c>
      <c r="AK2650" t="s">
        <v>3180</v>
      </c>
      <c r="AL2650" t="s">
        <v>91549</v>
      </c>
      <c r="AM2650" t="s">
        <v>91550</v>
      </c>
      <c r="AN2650" t="s">
        <v>91325</v>
      </c>
      <c r="AO2650" t="s">
        <v>91551</v>
      </c>
      <c r="AR2650" t="s">
        <v>91552</v>
      </c>
      <c r="AS2650" t="s">
        <v>17144</v>
      </c>
      <c r="AT2650" t="s">
        <v>91553</v>
      </c>
      <c r="AU2650" t="s">
        <v>91554</v>
      </c>
      <c r="AV2650" t="s">
        <v>91555</v>
      </c>
      <c r="AZ2650" t="s">
        <v>91556</v>
      </c>
      <c r="BA2650" t="s">
        <v>91557</v>
      </c>
      <c r="BB2650" t="s">
        <v>91558</v>
      </c>
      <c r="BD2650" t="s">
        <v>13338</v>
      </c>
      <c r="BE2650" t="s">
        <v>17239</v>
      </c>
      <c r="BG2650" t="s">
        <v>91559</v>
      </c>
      <c r="BH2650" t="s">
        <v>91560</v>
      </c>
      <c r="BI2650" t="s">
        <v>91561</v>
      </c>
      <c r="BJ2650" t="s">
        <v>91562</v>
      </c>
      <c r="BK2650" t="s">
        <v>91563</v>
      </c>
      <c r="BM2650" t="s">
        <v>91564</v>
      </c>
      <c r="BN2650" t="s">
        <v>91565</v>
      </c>
      <c r="BO2650" t="s">
        <v>91566</v>
      </c>
      <c r="BP2650" t="s">
        <v>91567</v>
      </c>
      <c r="BQ2650" t="s">
        <v>91568</v>
      </c>
      <c r="BT2650" t="s">
        <v>91569</v>
      </c>
      <c r="BU2650" t="s">
        <v>91570</v>
      </c>
      <c r="BW2650" t="s">
        <v>91571</v>
      </c>
    </row>
    <row r="2651" spans="1:75" x14ac:dyDescent="0.3">
      <c r="A2651" t="s">
        <v>172</v>
      </c>
      <c r="B2651" t="s">
        <v>6355</v>
      </c>
      <c r="C2651" s="5" t="s">
        <v>91274</v>
      </c>
      <c r="D2651" t="s">
        <v>721</v>
      </c>
      <c r="E2651" t="s">
        <v>1889</v>
      </c>
      <c r="F2651" t="s">
        <v>91572</v>
      </c>
      <c r="G2651" t="s">
        <v>91573</v>
      </c>
      <c r="H2651" t="s">
        <v>91574</v>
      </c>
      <c r="I2651" t="s">
        <v>91505</v>
      </c>
      <c r="J2651" t="s">
        <v>91575</v>
      </c>
      <c r="K2651" t="s">
        <v>91314</v>
      </c>
      <c r="M2651" t="s">
        <v>91576</v>
      </c>
      <c r="P2651" t="s">
        <v>39238</v>
      </c>
      <c r="Q2651" t="s">
        <v>91577</v>
      </c>
      <c r="R2651" t="s">
        <v>91578</v>
      </c>
      <c r="S2651" t="s">
        <v>91579</v>
      </c>
      <c r="V2651" t="s">
        <v>11267</v>
      </c>
      <c r="X2651" t="s">
        <v>91580</v>
      </c>
      <c r="Y2651" t="s">
        <v>49338</v>
      </c>
      <c r="Z2651" t="s">
        <v>91581</v>
      </c>
      <c r="AB2651" t="s">
        <v>91582</v>
      </c>
      <c r="AE2651" t="s">
        <v>91583</v>
      </c>
      <c r="AG2651" t="s">
        <v>2801</v>
      </c>
      <c r="AH2651" t="s">
        <v>91584</v>
      </c>
      <c r="AK2651" t="s">
        <v>2290</v>
      </c>
      <c r="AL2651" t="s">
        <v>91585</v>
      </c>
      <c r="AM2651" t="s">
        <v>91586</v>
      </c>
      <c r="AN2651" t="s">
        <v>91325</v>
      </c>
      <c r="AO2651" t="s">
        <v>91587</v>
      </c>
      <c r="AR2651" t="s">
        <v>91588</v>
      </c>
      <c r="AS2651" t="s">
        <v>31319</v>
      </c>
      <c r="AT2651" t="s">
        <v>91589</v>
      </c>
      <c r="AU2651" t="s">
        <v>91590</v>
      </c>
      <c r="AV2651" t="s">
        <v>91591</v>
      </c>
      <c r="AZ2651" t="s">
        <v>91592</v>
      </c>
      <c r="BA2651" t="s">
        <v>91593</v>
      </c>
      <c r="BB2651" t="s">
        <v>91594</v>
      </c>
      <c r="BD2651" t="s">
        <v>5787</v>
      </c>
      <c r="BE2651" t="s">
        <v>19738</v>
      </c>
      <c r="BG2651" t="s">
        <v>91559</v>
      </c>
      <c r="BH2651" t="s">
        <v>91595</v>
      </c>
      <c r="BI2651" t="s">
        <v>91596</v>
      </c>
      <c r="BJ2651" t="s">
        <v>91597</v>
      </c>
      <c r="BK2651" t="s">
        <v>91598</v>
      </c>
      <c r="BM2651" t="s">
        <v>91599</v>
      </c>
      <c r="BP2651" t="s">
        <v>21867</v>
      </c>
      <c r="BQ2651" t="s">
        <v>91600</v>
      </c>
      <c r="BR2651" t="s">
        <v>807</v>
      </c>
      <c r="BT2651" t="s">
        <v>91601</v>
      </c>
      <c r="BU2651" t="s">
        <v>91602</v>
      </c>
      <c r="BW2651" t="s">
        <v>91603</v>
      </c>
    </row>
    <row r="2652" spans="1:75" x14ac:dyDescent="0.3">
      <c r="A2652" t="s">
        <v>172</v>
      </c>
      <c r="B2652" t="s">
        <v>6355</v>
      </c>
      <c r="C2652" s="5" t="s">
        <v>91274</v>
      </c>
      <c r="D2652" t="s">
        <v>765</v>
      </c>
      <c r="E2652" t="s">
        <v>1145</v>
      </c>
      <c r="F2652" t="s">
        <v>91604</v>
      </c>
      <c r="G2652" t="s">
        <v>91605</v>
      </c>
      <c r="H2652" t="s">
        <v>91606</v>
      </c>
      <c r="I2652" t="s">
        <v>91607</v>
      </c>
      <c r="J2652" t="s">
        <v>91608</v>
      </c>
      <c r="K2652" t="s">
        <v>91314</v>
      </c>
      <c r="M2652" t="s">
        <v>91609</v>
      </c>
      <c r="P2652" t="s">
        <v>91610</v>
      </c>
      <c r="Q2652" t="s">
        <v>91611</v>
      </c>
      <c r="R2652" t="s">
        <v>91612</v>
      </c>
      <c r="S2652" t="s">
        <v>91613</v>
      </c>
      <c r="V2652" t="s">
        <v>8321</v>
      </c>
      <c r="X2652" t="s">
        <v>91614</v>
      </c>
      <c r="Y2652" t="s">
        <v>91615</v>
      </c>
      <c r="Z2652" t="s">
        <v>91616</v>
      </c>
      <c r="AB2652" t="s">
        <v>91617</v>
      </c>
      <c r="AE2652" t="s">
        <v>91618</v>
      </c>
      <c r="AG2652" t="s">
        <v>22478</v>
      </c>
      <c r="AH2652" t="s">
        <v>91619</v>
      </c>
      <c r="AK2652" t="s">
        <v>16448</v>
      </c>
      <c r="AL2652" t="s">
        <v>91620</v>
      </c>
      <c r="AM2652" t="s">
        <v>91621</v>
      </c>
      <c r="AN2652" t="s">
        <v>91325</v>
      </c>
      <c r="AO2652" t="s">
        <v>91622</v>
      </c>
      <c r="AR2652" t="s">
        <v>91623</v>
      </c>
      <c r="AS2652" t="s">
        <v>1397</v>
      </c>
      <c r="AT2652" t="s">
        <v>91624</v>
      </c>
      <c r="AU2652" t="s">
        <v>91625</v>
      </c>
      <c r="AV2652" t="s">
        <v>91626</v>
      </c>
      <c r="AZ2652" t="s">
        <v>91627</v>
      </c>
      <c r="BA2652" t="s">
        <v>91628</v>
      </c>
      <c r="BB2652" t="s">
        <v>91629</v>
      </c>
      <c r="BD2652" t="s">
        <v>17733</v>
      </c>
      <c r="BE2652" t="s">
        <v>14941</v>
      </c>
      <c r="BG2652" t="s">
        <v>91559</v>
      </c>
      <c r="BH2652" t="s">
        <v>91630</v>
      </c>
      <c r="BI2652" t="s">
        <v>91631</v>
      </c>
      <c r="BJ2652" t="s">
        <v>91632</v>
      </c>
      <c r="BK2652" t="s">
        <v>18598</v>
      </c>
      <c r="BM2652" t="s">
        <v>91633</v>
      </c>
      <c r="BP2652" t="s">
        <v>6851</v>
      </c>
      <c r="BQ2652" t="s">
        <v>91634</v>
      </c>
      <c r="BR2652" t="s">
        <v>807</v>
      </c>
      <c r="BT2652" t="s">
        <v>91635</v>
      </c>
      <c r="BU2652" t="s">
        <v>1037</v>
      </c>
      <c r="BW2652" t="s">
        <v>91636</v>
      </c>
    </row>
    <row r="2653" spans="1:75" x14ac:dyDescent="0.3">
      <c r="A2653" t="s">
        <v>172</v>
      </c>
      <c r="B2653" t="s">
        <v>6355</v>
      </c>
      <c r="C2653" s="5" t="s">
        <v>91274</v>
      </c>
      <c r="D2653" t="s">
        <v>810</v>
      </c>
      <c r="E2653" t="s">
        <v>11596</v>
      </c>
      <c r="F2653" t="s">
        <v>91637</v>
      </c>
      <c r="G2653" t="s">
        <v>91638</v>
      </c>
      <c r="H2653" t="s">
        <v>91639</v>
      </c>
      <c r="I2653" t="s">
        <v>91640</v>
      </c>
      <c r="J2653" t="s">
        <v>91641</v>
      </c>
      <c r="K2653" t="s">
        <v>91314</v>
      </c>
      <c r="M2653" t="s">
        <v>91642</v>
      </c>
      <c r="N2653" t="s">
        <v>91643</v>
      </c>
      <c r="P2653" t="s">
        <v>56972</v>
      </c>
      <c r="Q2653" t="s">
        <v>91644</v>
      </c>
      <c r="R2653" t="s">
        <v>91645</v>
      </c>
      <c r="S2653" t="s">
        <v>91646</v>
      </c>
      <c r="V2653" t="s">
        <v>4558</v>
      </c>
      <c r="X2653" t="s">
        <v>15339</v>
      </c>
      <c r="Y2653" t="s">
        <v>14182</v>
      </c>
      <c r="Z2653" t="s">
        <v>91647</v>
      </c>
      <c r="AB2653" t="s">
        <v>91648</v>
      </c>
      <c r="AE2653" t="s">
        <v>91649</v>
      </c>
      <c r="AG2653" t="s">
        <v>9165</v>
      </c>
      <c r="AH2653" t="s">
        <v>91650</v>
      </c>
      <c r="AK2653" t="s">
        <v>1842</v>
      </c>
      <c r="AL2653" t="s">
        <v>91651</v>
      </c>
      <c r="AM2653" t="s">
        <v>91652</v>
      </c>
      <c r="AN2653" t="s">
        <v>91325</v>
      </c>
      <c r="AO2653" t="s">
        <v>91653</v>
      </c>
      <c r="AR2653" t="s">
        <v>91654</v>
      </c>
      <c r="AS2653" t="s">
        <v>11278</v>
      </c>
      <c r="AT2653" t="s">
        <v>91655</v>
      </c>
      <c r="AU2653" t="s">
        <v>91656</v>
      </c>
      <c r="AV2653" t="s">
        <v>91657</v>
      </c>
      <c r="AW2653" t="s">
        <v>763</v>
      </c>
      <c r="AZ2653" t="s">
        <v>91658</v>
      </c>
      <c r="BA2653" t="s">
        <v>91659</v>
      </c>
      <c r="BB2653" t="s">
        <v>91660</v>
      </c>
      <c r="BD2653" t="s">
        <v>7541</v>
      </c>
      <c r="BE2653" t="s">
        <v>2476</v>
      </c>
      <c r="BG2653" t="s">
        <v>91559</v>
      </c>
      <c r="BH2653" t="s">
        <v>91661</v>
      </c>
      <c r="BI2653" t="s">
        <v>91662</v>
      </c>
      <c r="BJ2653" t="s">
        <v>91632</v>
      </c>
      <c r="BK2653" t="s">
        <v>69302</v>
      </c>
      <c r="BM2653" t="s">
        <v>91663</v>
      </c>
      <c r="BP2653" t="s">
        <v>88270</v>
      </c>
      <c r="BQ2653" t="s">
        <v>91664</v>
      </c>
      <c r="BR2653" t="s">
        <v>807</v>
      </c>
      <c r="BT2653" t="s">
        <v>91665</v>
      </c>
      <c r="BU2653" t="s">
        <v>80547</v>
      </c>
      <c r="BW2653" t="s">
        <v>91666</v>
      </c>
    </row>
    <row r="2654" spans="1:75" x14ac:dyDescent="0.3">
      <c r="A2654" t="s">
        <v>172</v>
      </c>
      <c r="B2654" t="s">
        <v>6355</v>
      </c>
      <c r="C2654" s="5" t="s">
        <v>91274</v>
      </c>
      <c r="D2654" t="s">
        <v>856</v>
      </c>
      <c r="E2654" t="s">
        <v>1201</v>
      </c>
      <c r="F2654" t="s">
        <v>919</v>
      </c>
      <c r="G2654" t="s">
        <v>91667</v>
      </c>
      <c r="H2654" t="s">
        <v>91668</v>
      </c>
      <c r="I2654" t="s">
        <v>91669</v>
      </c>
      <c r="J2654" t="s">
        <v>91670</v>
      </c>
      <c r="K2654" t="s">
        <v>91314</v>
      </c>
      <c r="M2654" t="s">
        <v>91671</v>
      </c>
      <c r="P2654" t="s">
        <v>81899</v>
      </c>
      <c r="Q2654" t="s">
        <v>91672</v>
      </c>
      <c r="R2654" t="s">
        <v>91673</v>
      </c>
      <c r="S2654" t="s">
        <v>91674</v>
      </c>
      <c r="V2654" t="s">
        <v>7039</v>
      </c>
      <c r="X2654" t="s">
        <v>91675</v>
      </c>
      <c r="Y2654" t="s">
        <v>79790</v>
      </c>
      <c r="Z2654" t="s">
        <v>91676</v>
      </c>
      <c r="AB2654" t="s">
        <v>91677</v>
      </c>
      <c r="AE2654" t="s">
        <v>91678</v>
      </c>
      <c r="AG2654" t="s">
        <v>32285</v>
      </c>
      <c r="AH2654" t="s">
        <v>91679</v>
      </c>
      <c r="AK2654" t="s">
        <v>91680</v>
      </c>
      <c r="AL2654" t="s">
        <v>91681</v>
      </c>
      <c r="AM2654" t="s">
        <v>91682</v>
      </c>
      <c r="AN2654" t="s">
        <v>91325</v>
      </c>
      <c r="AO2654" t="s">
        <v>91683</v>
      </c>
      <c r="AR2654" t="s">
        <v>91684</v>
      </c>
      <c r="AS2654" t="s">
        <v>4054</v>
      </c>
      <c r="AT2654" t="s">
        <v>91685</v>
      </c>
      <c r="AU2654" t="s">
        <v>91686</v>
      </c>
      <c r="AV2654" t="s">
        <v>91687</v>
      </c>
      <c r="AZ2654" t="s">
        <v>91688</v>
      </c>
      <c r="BA2654" t="s">
        <v>91689</v>
      </c>
      <c r="BB2654" t="s">
        <v>91690</v>
      </c>
      <c r="BD2654" t="s">
        <v>8545</v>
      </c>
      <c r="BE2654" t="s">
        <v>2790</v>
      </c>
      <c r="BG2654" t="s">
        <v>91559</v>
      </c>
      <c r="BH2654" t="s">
        <v>91691</v>
      </c>
      <c r="BI2654" t="s">
        <v>91692</v>
      </c>
      <c r="BK2654" t="s">
        <v>85599</v>
      </c>
      <c r="BL2654" t="s">
        <v>91693</v>
      </c>
      <c r="BM2654" t="s">
        <v>91694</v>
      </c>
      <c r="BN2654" t="s">
        <v>91695</v>
      </c>
      <c r="BP2654" t="s">
        <v>91696</v>
      </c>
      <c r="BQ2654" t="s">
        <v>91697</v>
      </c>
      <c r="BR2654" t="s">
        <v>762</v>
      </c>
      <c r="BS2654" t="s">
        <v>91698</v>
      </c>
      <c r="BT2654" t="s">
        <v>91699</v>
      </c>
      <c r="BU2654" t="s">
        <v>91700</v>
      </c>
      <c r="BW2654" t="s">
        <v>91701</v>
      </c>
    </row>
    <row r="2655" spans="1:75" x14ac:dyDescent="0.3">
      <c r="A2655" t="s">
        <v>172</v>
      </c>
      <c r="B2655" t="s">
        <v>6355</v>
      </c>
      <c r="C2655" s="5" t="s">
        <v>91274</v>
      </c>
      <c r="D2655" t="s">
        <v>902</v>
      </c>
      <c r="E2655" t="s">
        <v>5724</v>
      </c>
      <c r="F2655" t="s">
        <v>91702</v>
      </c>
      <c r="G2655" t="s">
        <v>91703</v>
      </c>
      <c r="H2655" t="s">
        <v>91704</v>
      </c>
      <c r="I2655" t="s">
        <v>91705</v>
      </c>
      <c r="J2655" t="s">
        <v>91706</v>
      </c>
      <c r="K2655" t="s">
        <v>91314</v>
      </c>
      <c r="M2655" t="s">
        <v>91707</v>
      </c>
      <c r="P2655" t="s">
        <v>767</v>
      </c>
      <c r="Q2655" t="s">
        <v>91708</v>
      </c>
      <c r="R2655" t="s">
        <v>91709</v>
      </c>
      <c r="S2655" t="s">
        <v>91710</v>
      </c>
      <c r="V2655" t="s">
        <v>11427</v>
      </c>
      <c r="X2655" t="s">
        <v>91711</v>
      </c>
      <c r="Y2655" t="s">
        <v>13178</v>
      </c>
      <c r="Z2655" t="s">
        <v>91712</v>
      </c>
      <c r="AB2655" t="s">
        <v>91713</v>
      </c>
      <c r="AE2655" t="s">
        <v>91714</v>
      </c>
      <c r="AF2655" t="s">
        <v>91715</v>
      </c>
      <c r="AG2655" t="s">
        <v>2722</v>
      </c>
      <c r="AH2655" t="s">
        <v>91716</v>
      </c>
      <c r="AK2655" t="s">
        <v>91717</v>
      </c>
      <c r="AL2655" t="s">
        <v>91718</v>
      </c>
      <c r="AM2655" t="s">
        <v>91719</v>
      </c>
      <c r="AN2655" t="s">
        <v>91325</v>
      </c>
      <c r="AO2655" t="s">
        <v>91720</v>
      </c>
      <c r="AR2655" t="s">
        <v>91721</v>
      </c>
      <c r="AS2655" t="s">
        <v>3934</v>
      </c>
      <c r="AT2655" t="s">
        <v>91722</v>
      </c>
      <c r="AU2655" t="s">
        <v>91723</v>
      </c>
      <c r="AV2655" t="s">
        <v>91724</v>
      </c>
      <c r="AZ2655" t="s">
        <v>91725</v>
      </c>
      <c r="BA2655" t="s">
        <v>91726</v>
      </c>
      <c r="BB2655" t="s">
        <v>91727</v>
      </c>
      <c r="BE2655" t="s">
        <v>888</v>
      </c>
      <c r="BG2655" t="s">
        <v>852</v>
      </c>
      <c r="BH2655" t="s">
        <v>91728</v>
      </c>
      <c r="BI2655" t="s">
        <v>91729</v>
      </c>
      <c r="BK2655" t="s">
        <v>91730</v>
      </c>
      <c r="BM2655" t="s">
        <v>91731</v>
      </c>
      <c r="BP2655" t="s">
        <v>45080</v>
      </c>
      <c r="BQ2655" t="s">
        <v>91732</v>
      </c>
      <c r="BR2655" t="s">
        <v>762</v>
      </c>
      <c r="BS2655" t="s">
        <v>91733</v>
      </c>
      <c r="BT2655" t="s">
        <v>91734</v>
      </c>
      <c r="BU2655" t="s">
        <v>85580</v>
      </c>
      <c r="BV2655" t="s">
        <v>91735</v>
      </c>
      <c r="BW2655" t="s">
        <v>91736</v>
      </c>
    </row>
    <row r="2656" spans="1:75" x14ac:dyDescent="0.3">
      <c r="A2656" t="s">
        <v>172</v>
      </c>
      <c r="B2656" t="s">
        <v>6355</v>
      </c>
      <c r="C2656" s="5" t="s">
        <v>91274</v>
      </c>
      <c r="D2656" t="s">
        <v>943</v>
      </c>
      <c r="E2656" t="s">
        <v>6340</v>
      </c>
      <c r="F2656" t="s">
        <v>394</v>
      </c>
      <c r="G2656" t="s">
        <v>91737</v>
      </c>
      <c r="H2656" t="s">
        <v>91738</v>
      </c>
      <c r="I2656" t="s">
        <v>91705</v>
      </c>
      <c r="J2656" t="s">
        <v>91739</v>
      </c>
      <c r="K2656" t="s">
        <v>91314</v>
      </c>
      <c r="M2656" t="s">
        <v>91740</v>
      </c>
      <c r="P2656" t="s">
        <v>56672</v>
      </c>
      <c r="Q2656" t="s">
        <v>91741</v>
      </c>
      <c r="R2656" t="s">
        <v>91742</v>
      </c>
      <c r="S2656" t="s">
        <v>91743</v>
      </c>
      <c r="V2656" t="s">
        <v>13082</v>
      </c>
      <c r="X2656" t="s">
        <v>91744</v>
      </c>
      <c r="Y2656" t="s">
        <v>91745</v>
      </c>
      <c r="Z2656" t="s">
        <v>91746</v>
      </c>
      <c r="AB2656" t="s">
        <v>91747</v>
      </c>
      <c r="AE2656" t="s">
        <v>91748</v>
      </c>
      <c r="AF2656" t="s">
        <v>91749</v>
      </c>
      <c r="AG2656" t="s">
        <v>3004</v>
      </c>
      <c r="AH2656" t="s">
        <v>91750</v>
      </c>
      <c r="AL2656" t="s">
        <v>91751</v>
      </c>
      <c r="AM2656" t="s">
        <v>91752</v>
      </c>
      <c r="AN2656" t="s">
        <v>91325</v>
      </c>
      <c r="AO2656" t="s">
        <v>71621</v>
      </c>
      <c r="AQ2656" t="s">
        <v>10641</v>
      </c>
      <c r="AR2656" t="s">
        <v>91753</v>
      </c>
      <c r="AS2656" t="s">
        <v>4462</v>
      </c>
      <c r="AT2656" t="s">
        <v>91754</v>
      </c>
      <c r="AU2656" t="s">
        <v>91755</v>
      </c>
      <c r="AV2656" t="s">
        <v>91756</v>
      </c>
      <c r="AZ2656" t="s">
        <v>91757</v>
      </c>
      <c r="BA2656" t="s">
        <v>91758</v>
      </c>
      <c r="BB2656" t="s">
        <v>91759</v>
      </c>
      <c r="BE2656" t="s">
        <v>1809</v>
      </c>
      <c r="BG2656" t="s">
        <v>852</v>
      </c>
      <c r="BH2656" t="s">
        <v>91760</v>
      </c>
      <c r="BI2656" t="s">
        <v>91761</v>
      </c>
      <c r="BK2656" t="s">
        <v>69277</v>
      </c>
      <c r="BM2656" t="s">
        <v>91762</v>
      </c>
      <c r="BN2656" t="s">
        <v>91763</v>
      </c>
      <c r="BO2656" t="s">
        <v>91764</v>
      </c>
      <c r="BP2656" t="s">
        <v>59297</v>
      </c>
      <c r="BQ2656" t="s">
        <v>91765</v>
      </c>
      <c r="BR2656" t="s">
        <v>762</v>
      </c>
      <c r="BS2656" t="s">
        <v>91733</v>
      </c>
      <c r="BT2656" t="s">
        <v>91766</v>
      </c>
      <c r="BU2656" t="s">
        <v>91767</v>
      </c>
      <c r="BV2656" t="s">
        <v>31033</v>
      </c>
      <c r="BW2656" t="s">
        <v>91768</v>
      </c>
    </row>
    <row r="2657" spans="1:75" x14ac:dyDescent="0.3">
      <c r="A2657" t="s">
        <v>172</v>
      </c>
      <c r="B2657" t="s">
        <v>6355</v>
      </c>
      <c r="C2657" s="5" t="s">
        <v>91274</v>
      </c>
      <c r="D2657" t="s">
        <v>986</v>
      </c>
      <c r="E2657" t="s">
        <v>635</v>
      </c>
      <c r="F2657" t="s">
        <v>3656</v>
      </c>
      <c r="G2657" t="s">
        <v>91769</v>
      </c>
      <c r="H2657" t="s">
        <v>91770</v>
      </c>
      <c r="I2657" t="s">
        <v>91771</v>
      </c>
      <c r="J2657" t="s">
        <v>91772</v>
      </c>
      <c r="K2657" t="s">
        <v>91314</v>
      </c>
      <c r="M2657" t="s">
        <v>91773</v>
      </c>
      <c r="N2657" t="s">
        <v>91774</v>
      </c>
      <c r="P2657" t="s">
        <v>14877</v>
      </c>
      <c r="Q2657" t="s">
        <v>91775</v>
      </c>
      <c r="R2657" t="s">
        <v>91776</v>
      </c>
      <c r="V2657" t="s">
        <v>3137</v>
      </c>
      <c r="X2657" t="s">
        <v>91777</v>
      </c>
      <c r="Y2657" t="s">
        <v>34757</v>
      </c>
      <c r="Z2657" t="s">
        <v>91778</v>
      </c>
      <c r="AB2657" t="s">
        <v>91779</v>
      </c>
      <c r="AE2657" t="s">
        <v>91780</v>
      </c>
      <c r="AG2657" t="s">
        <v>2397</v>
      </c>
      <c r="AH2657" t="s">
        <v>91781</v>
      </c>
      <c r="AK2657" t="s">
        <v>91782</v>
      </c>
      <c r="AL2657" t="s">
        <v>91783</v>
      </c>
      <c r="AM2657" t="s">
        <v>91784</v>
      </c>
      <c r="AN2657" t="s">
        <v>91325</v>
      </c>
      <c r="AO2657" t="s">
        <v>91785</v>
      </c>
      <c r="AR2657" t="s">
        <v>91786</v>
      </c>
      <c r="AS2657" t="s">
        <v>37601</v>
      </c>
      <c r="AT2657" t="s">
        <v>91787</v>
      </c>
      <c r="AU2657" t="s">
        <v>91788</v>
      </c>
      <c r="AV2657" t="s">
        <v>91789</v>
      </c>
      <c r="AZ2657" t="s">
        <v>91790</v>
      </c>
      <c r="BA2657" t="s">
        <v>91791</v>
      </c>
      <c r="BB2657" t="s">
        <v>91792</v>
      </c>
      <c r="BE2657" t="s">
        <v>13623</v>
      </c>
      <c r="BG2657" t="s">
        <v>852</v>
      </c>
      <c r="BH2657" t="s">
        <v>91793</v>
      </c>
      <c r="BI2657" t="s">
        <v>91794</v>
      </c>
      <c r="BK2657" t="s">
        <v>91795</v>
      </c>
      <c r="BM2657" t="s">
        <v>91796</v>
      </c>
      <c r="BP2657" t="s">
        <v>52556</v>
      </c>
      <c r="BQ2657" t="s">
        <v>91797</v>
      </c>
      <c r="BR2657" t="s">
        <v>762</v>
      </c>
      <c r="BS2657" t="s">
        <v>91798</v>
      </c>
      <c r="BT2657" t="s">
        <v>91799</v>
      </c>
      <c r="BU2657" t="s">
        <v>91800</v>
      </c>
      <c r="BW2657" t="s">
        <v>91801</v>
      </c>
    </row>
    <row r="2658" spans="1:75" x14ac:dyDescent="0.3">
      <c r="A2658" t="s">
        <v>172</v>
      </c>
      <c r="B2658" t="s">
        <v>6355</v>
      </c>
      <c r="C2658" s="5" t="s">
        <v>91274</v>
      </c>
      <c r="D2658" t="s">
        <v>1028</v>
      </c>
      <c r="E2658" t="s">
        <v>1971</v>
      </c>
      <c r="F2658" t="s">
        <v>91802</v>
      </c>
      <c r="G2658" t="s">
        <v>91803</v>
      </c>
      <c r="H2658" t="s">
        <v>91804</v>
      </c>
      <c r="I2658" t="s">
        <v>91805</v>
      </c>
      <c r="J2658" t="s">
        <v>91806</v>
      </c>
      <c r="K2658" t="s">
        <v>91314</v>
      </c>
      <c r="M2658" t="s">
        <v>91807</v>
      </c>
      <c r="P2658" t="s">
        <v>91808</v>
      </c>
      <c r="Q2658" t="s">
        <v>91809</v>
      </c>
      <c r="R2658" t="s">
        <v>91810</v>
      </c>
      <c r="V2658" t="s">
        <v>10923</v>
      </c>
      <c r="X2658" t="s">
        <v>75092</v>
      </c>
      <c r="Y2658" t="s">
        <v>20191</v>
      </c>
      <c r="Z2658" t="s">
        <v>91811</v>
      </c>
      <c r="AB2658" t="s">
        <v>91812</v>
      </c>
      <c r="AE2658" t="s">
        <v>91813</v>
      </c>
      <c r="AG2658" t="s">
        <v>14012</v>
      </c>
      <c r="AH2658" t="s">
        <v>91814</v>
      </c>
      <c r="AK2658" t="s">
        <v>91815</v>
      </c>
      <c r="AL2658" t="s">
        <v>91816</v>
      </c>
      <c r="AM2658" t="s">
        <v>91817</v>
      </c>
      <c r="AN2658" t="s">
        <v>91325</v>
      </c>
      <c r="AO2658" t="s">
        <v>91818</v>
      </c>
      <c r="AR2658" t="s">
        <v>91819</v>
      </c>
      <c r="AS2658" t="s">
        <v>27955</v>
      </c>
      <c r="AT2658" t="s">
        <v>91820</v>
      </c>
      <c r="AU2658" t="s">
        <v>91821</v>
      </c>
      <c r="AZ2658" t="s">
        <v>91822</v>
      </c>
      <c r="BA2658" t="s">
        <v>91823</v>
      </c>
      <c r="BB2658" t="s">
        <v>91824</v>
      </c>
      <c r="BE2658" t="s">
        <v>13623</v>
      </c>
      <c r="BG2658" t="s">
        <v>852</v>
      </c>
      <c r="BH2658" t="s">
        <v>91825</v>
      </c>
      <c r="BI2658" t="s">
        <v>91826</v>
      </c>
      <c r="BK2658" t="s">
        <v>7188</v>
      </c>
      <c r="BM2658" t="s">
        <v>91827</v>
      </c>
      <c r="BP2658" t="s">
        <v>91828</v>
      </c>
      <c r="BQ2658" t="s">
        <v>91829</v>
      </c>
      <c r="BS2658" t="s">
        <v>91798</v>
      </c>
      <c r="BT2658" t="s">
        <v>91830</v>
      </c>
      <c r="BU2658" t="s">
        <v>68493</v>
      </c>
      <c r="BW2658" t="s">
        <v>91831</v>
      </c>
    </row>
    <row r="2659" spans="1:75" x14ac:dyDescent="0.3">
      <c r="A2659" t="s">
        <v>172</v>
      </c>
      <c r="B2659" t="s">
        <v>6355</v>
      </c>
      <c r="C2659" s="5" t="s">
        <v>91274</v>
      </c>
      <c r="D2659" t="s">
        <v>1068</v>
      </c>
      <c r="E2659" t="s">
        <v>3335</v>
      </c>
      <c r="F2659" t="s">
        <v>91832</v>
      </c>
      <c r="G2659" t="s">
        <v>91833</v>
      </c>
      <c r="H2659" t="s">
        <v>91834</v>
      </c>
      <c r="I2659" t="s">
        <v>91835</v>
      </c>
      <c r="J2659" t="s">
        <v>91836</v>
      </c>
      <c r="Q2659" t="s">
        <v>91837</v>
      </c>
      <c r="V2659" t="s">
        <v>19777</v>
      </c>
      <c r="Y2659" t="s">
        <v>1683</v>
      </c>
      <c r="Z2659" t="s">
        <v>91838</v>
      </c>
      <c r="AB2659" t="s">
        <v>91839</v>
      </c>
      <c r="AE2659" t="s">
        <v>91840</v>
      </c>
      <c r="AK2659" t="s">
        <v>91841</v>
      </c>
      <c r="AL2659" t="s">
        <v>91842</v>
      </c>
      <c r="AM2659" t="s">
        <v>91843</v>
      </c>
      <c r="AS2659" t="s">
        <v>14567</v>
      </c>
      <c r="AZ2659" t="s">
        <v>91844</v>
      </c>
      <c r="BB2659" t="s">
        <v>91845</v>
      </c>
      <c r="BE2659" t="s">
        <v>1809</v>
      </c>
      <c r="BG2659" t="s">
        <v>852</v>
      </c>
      <c r="BH2659" t="s">
        <v>91846</v>
      </c>
      <c r="BI2659" t="s">
        <v>91847</v>
      </c>
      <c r="BK2659" t="s">
        <v>91848</v>
      </c>
      <c r="BM2659" t="s">
        <v>91849</v>
      </c>
      <c r="BQ2659" t="s">
        <v>91850</v>
      </c>
      <c r="BS2659" t="s">
        <v>91798</v>
      </c>
      <c r="BT2659" t="s">
        <v>91851</v>
      </c>
      <c r="BU2659" t="s">
        <v>39403</v>
      </c>
      <c r="BW2659" t="s">
        <v>91852</v>
      </c>
    </row>
    <row r="2660" spans="1:75" x14ac:dyDescent="0.3">
      <c r="A2660" t="s">
        <v>172</v>
      </c>
      <c r="B2660" t="s">
        <v>6355</v>
      </c>
      <c r="C2660" s="5" t="s">
        <v>91274</v>
      </c>
      <c r="D2660" t="s">
        <v>1092</v>
      </c>
      <c r="J2660" t="s">
        <v>91853</v>
      </c>
      <c r="Q2660" t="s">
        <v>91854</v>
      </c>
      <c r="Y2660" t="s">
        <v>91855</v>
      </c>
      <c r="AB2660" t="s">
        <v>91856</v>
      </c>
      <c r="AE2660" t="s">
        <v>91857</v>
      </c>
      <c r="AL2660" t="s">
        <v>91751</v>
      </c>
      <c r="AZ2660" t="s">
        <v>91858</v>
      </c>
      <c r="BG2660" t="s">
        <v>91859</v>
      </c>
      <c r="BH2660" t="s">
        <v>91860</v>
      </c>
      <c r="BI2660" t="s">
        <v>91861</v>
      </c>
      <c r="BM2660" t="s">
        <v>91862</v>
      </c>
      <c r="BS2660" t="s">
        <v>91798</v>
      </c>
      <c r="BU2660" t="s">
        <v>91863</v>
      </c>
      <c r="BW2660" t="s">
        <v>91864</v>
      </c>
    </row>
    <row r="2661" spans="1:75" x14ac:dyDescent="0.3">
      <c r="A2661" t="s">
        <v>172</v>
      </c>
      <c r="B2661" t="s">
        <v>6355</v>
      </c>
      <c r="C2661" s="5" t="s">
        <v>91274</v>
      </c>
      <c r="D2661" t="s">
        <v>1104</v>
      </c>
      <c r="BH2661" t="s">
        <v>91865</v>
      </c>
      <c r="BU2661" t="s">
        <v>79068</v>
      </c>
    </row>
    <row r="2662" spans="1:75" x14ac:dyDescent="0.3">
      <c r="A2662" t="s">
        <v>173</v>
      </c>
      <c r="B2662" t="s">
        <v>4676</v>
      </c>
      <c r="C2662" s="5" t="s">
        <v>91866</v>
      </c>
      <c r="D2662" t="s">
        <v>319</v>
      </c>
      <c r="E2662" t="s">
        <v>24440</v>
      </c>
      <c r="F2662" t="s">
        <v>91867</v>
      </c>
      <c r="G2662" t="s">
        <v>91868</v>
      </c>
      <c r="H2662" t="s">
        <v>91869</v>
      </c>
      <c r="I2662" t="s">
        <v>91870</v>
      </c>
      <c r="J2662" t="s">
        <v>91871</v>
      </c>
      <c r="K2662" t="s">
        <v>91872</v>
      </c>
      <c r="M2662" t="s">
        <v>91873</v>
      </c>
      <c r="Q2662" t="s">
        <v>91874</v>
      </c>
      <c r="R2662" t="s">
        <v>91875</v>
      </c>
      <c r="T2662" t="s">
        <v>852</v>
      </c>
      <c r="U2662" t="s">
        <v>91876</v>
      </c>
      <c r="V2662" t="s">
        <v>4837</v>
      </c>
      <c r="W2662" t="s">
        <v>91877</v>
      </c>
      <c r="X2662" t="s">
        <v>51462</v>
      </c>
      <c r="Y2662" t="s">
        <v>91878</v>
      </c>
      <c r="Z2662" t="s">
        <v>91879</v>
      </c>
      <c r="AA2662" t="s">
        <v>91880</v>
      </c>
      <c r="AB2662" t="s">
        <v>91881</v>
      </c>
      <c r="AD2662" t="s">
        <v>5930</v>
      </c>
      <c r="AE2662" t="s">
        <v>91882</v>
      </c>
      <c r="AF2662" t="s">
        <v>91883</v>
      </c>
      <c r="AG2662" t="s">
        <v>4143</v>
      </c>
      <c r="AH2662" t="s">
        <v>91884</v>
      </c>
      <c r="AJ2662" t="s">
        <v>599</v>
      </c>
      <c r="AK2662" t="s">
        <v>91885</v>
      </c>
      <c r="AL2662" t="s">
        <v>91886</v>
      </c>
      <c r="AM2662" t="s">
        <v>91887</v>
      </c>
      <c r="AN2662" t="s">
        <v>91888</v>
      </c>
      <c r="AO2662" t="s">
        <v>91889</v>
      </c>
      <c r="AR2662" t="s">
        <v>91890</v>
      </c>
      <c r="AS2662" t="s">
        <v>7959</v>
      </c>
      <c r="AT2662" t="s">
        <v>91891</v>
      </c>
      <c r="AU2662" t="s">
        <v>91892</v>
      </c>
      <c r="AW2662" t="s">
        <v>3997</v>
      </c>
      <c r="AX2662" t="s">
        <v>91893</v>
      </c>
      <c r="AY2662" t="s">
        <v>91894</v>
      </c>
      <c r="AZ2662" t="s">
        <v>91895</v>
      </c>
      <c r="BA2662" t="s">
        <v>91896</v>
      </c>
      <c r="BB2662" t="s">
        <v>91897</v>
      </c>
      <c r="BC2662" t="s">
        <v>5601</v>
      </c>
      <c r="BD2662" t="s">
        <v>25886</v>
      </c>
      <c r="BE2662" t="s">
        <v>1201</v>
      </c>
      <c r="BG2662" t="s">
        <v>982</v>
      </c>
      <c r="BH2662" t="s">
        <v>91898</v>
      </c>
      <c r="BI2662" t="s">
        <v>91899</v>
      </c>
      <c r="BJ2662" t="s">
        <v>472</v>
      </c>
      <c r="BK2662" t="s">
        <v>22656</v>
      </c>
      <c r="BL2662" t="s">
        <v>91900</v>
      </c>
      <c r="BM2662" t="s">
        <v>91901</v>
      </c>
      <c r="BN2662" t="s">
        <v>91902</v>
      </c>
      <c r="BO2662" t="s">
        <v>91903</v>
      </c>
      <c r="BP2662" t="s">
        <v>26065</v>
      </c>
      <c r="BQ2662" t="s">
        <v>91904</v>
      </c>
      <c r="BT2662" t="s">
        <v>91905</v>
      </c>
      <c r="BU2662" t="s">
        <v>16434</v>
      </c>
      <c r="BV2662" t="s">
        <v>4608</v>
      </c>
      <c r="BW2662" t="s">
        <v>91906</v>
      </c>
    </row>
    <row r="2663" spans="1:75" x14ac:dyDescent="0.3">
      <c r="A2663" t="s">
        <v>173</v>
      </c>
      <c r="B2663" t="s">
        <v>4676</v>
      </c>
      <c r="C2663" s="5" t="s">
        <v>91866</v>
      </c>
      <c r="D2663" t="s">
        <v>365</v>
      </c>
      <c r="E2663" t="s">
        <v>3487</v>
      </c>
      <c r="F2663" t="s">
        <v>91907</v>
      </c>
      <c r="G2663" t="s">
        <v>91908</v>
      </c>
      <c r="H2663" t="s">
        <v>91909</v>
      </c>
      <c r="I2663" t="s">
        <v>91910</v>
      </c>
      <c r="J2663" t="s">
        <v>91911</v>
      </c>
      <c r="K2663" t="s">
        <v>91912</v>
      </c>
      <c r="M2663" t="s">
        <v>91913</v>
      </c>
      <c r="O2663" t="s">
        <v>451</v>
      </c>
      <c r="Q2663" t="s">
        <v>91914</v>
      </c>
      <c r="R2663" t="s">
        <v>91915</v>
      </c>
      <c r="T2663" t="s">
        <v>852</v>
      </c>
      <c r="U2663" t="s">
        <v>91916</v>
      </c>
      <c r="V2663" t="s">
        <v>16259</v>
      </c>
      <c r="W2663" t="s">
        <v>91917</v>
      </c>
      <c r="X2663" t="s">
        <v>47243</v>
      </c>
      <c r="Y2663" t="s">
        <v>91918</v>
      </c>
      <c r="Z2663" t="s">
        <v>91919</v>
      </c>
      <c r="AA2663" t="s">
        <v>91920</v>
      </c>
      <c r="AB2663" t="s">
        <v>91921</v>
      </c>
      <c r="AD2663" t="s">
        <v>7445</v>
      </c>
      <c r="AE2663" t="s">
        <v>91922</v>
      </c>
      <c r="AG2663" t="s">
        <v>13860</v>
      </c>
      <c r="AH2663" t="s">
        <v>91923</v>
      </c>
      <c r="AI2663" t="s">
        <v>329</v>
      </c>
      <c r="AJ2663" t="s">
        <v>2068</v>
      </c>
      <c r="AK2663" t="s">
        <v>91924</v>
      </c>
      <c r="AL2663" t="s">
        <v>36504</v>
      </c>
      <c r="AM2663" t="s">
        <v>91925</v>
      </c>
      <c r="AN2663" t="s">
        <v>91926</v>
      </c>
      <c r="AO2663" t="s">
        <v>91927</v>
      </c>
      <c r="AR2663" t="s">
        <v>91928</v>
      </c>
      <c r="AS2663" t="s">
        <v>35930</v>
      </c>
      <c r="AT2663" t="s">
        <v>91929</v>
      </c>
      <c r="AU2663" t="s">
        <v>91930</v>
      </c>
      <c r="AV2663" t="s">
        <v>91931</v>
      </c>
      <c r="AW2663" t="s">
        <v>973</v>
      </c>
      <c r="AX2663" t="s">
        <v>91932</v>
      </c>
      <c r="AY2663" t="s">
        <v>91933</v>
      </c>
      <c r="AZ2663" t="s">
        <v>91934</v>
      </c>
      <c r="BA2663" t="s">
        <v>91935</v>
      </c>
      <c r="BB2663" t="s">
        <v>91936</v>
      </c>
      <c r="BC2663" t="s">
        <v>40090</v>
      </c>
      <c r="BD2663" t="s">
        <v>4281</v>
      </c>
      <c r="BE2663" t="s">
        <v>635</v>
      </c>
      <c r="BG2663" t="s">
        <v>982</v>
      </c>
      <c r="BH2663" t="s">
        <v>91937</v>
      </c>
      <c r="BI2663" t="s">
        <v>91938</v>
      </c>
      <c r="BJ2663" t="s">
        <v>472</v>
      </c>
      <c r="BK2663" t="s">
        <v>44359</v>
      </c>
      <c r="BL2663" t="s">
        <v>91939</v>
      </c>
      <c r="BM2663" t="s">
        <v>91940</v>
      </c>
      <c r="BN2663" t="s">
        <v>91941</v>
      </c>
      <c r="BO2663" t="s">
        <v>91942</v>
      </c>
      <c r="BP2663" t="s">
        <v>91943</v>
      </c>
      <c r="BQ2663" t="s">
        <v>91944</v>
      </c>
      <c r="BT2663" t="s">
        <v>91945</v>
      </c>
      <c r="BU2663" t="s">
        <v>8482</v>
      </c>
      <c r="BW2663" t="s">
        <v>91946</v>
      </c>
    </row>
    <row r="2664" spans="1:75" x14ac:dyDescent="0.3">
      <c r="A2664" t="s">
        <v>173</v>
      </c>
      <c r="B2664" t="s">
        <v>4676</v>
      </c>
      <c r="C2664" s="5" t="s">
        <v>91866</v>
      </c>
      <c r="D2664" t="s">
        <v>409</v>
      </c>
      <c r="E2664" t="s">
        <v>16367</v>
      </c>
      <c r="F2664" t="s">
        <v>91947</v>
      </c>
      <c r="G2664" t="s">
        <v>91948</v>
      </c>
      <c r="H2664" t="s">
        <v>91949</v>
      </c>
      <c r="I2664" t="s">
        <v>91950</v>
      </c>
      <c r="J2664" t="s">
        <v>91951</v>
      </c>
      <c r="K2664" t="s">
        <v>91952</v>
      </c>
      <c r="M2664" t="s">
        <v>91953</v>
      </c>
      <c r="Q2664" t="s">
        <v>91954</v>
      </c>
      <c r="R2664" t="s">
        <v>91955</v>
      </c>
      <c r="T2664" t="s">
        <v>852</v>
      </c>
      <c r="U2664" t="s">
        <v>91956</v>
      </c>
      <c r="V2664" t="s">
        <v>8265</v>
      </c>
      <c r="W2664" t="s">
        <v>91957</v>
      </c>
      <c r="X2664" t="s">
        <v>7657</v>
      </c>
      <c r="Y2664" t="s">
        <v>31049</v>
      </c>
      <c r="Z2664" t="s">
        <v>91958</v>
      </c>
      <c r="AA2664" t="s">
        <v>91959</v>
      </c>
      <c r="AB2664" t="s">
        <v>91960</v>
      </c>
      <c r="AD2664" t="s">
        <v>7633</v>
      </c>
      <c r="AE2664" t="s">
        <v>91961</v>
      </c>
      <c r="AG2664" t="s">
        <v>7055</v>
      </c>
      <c r="AH2664" t="s">
        <v>91962</v>
      </c>
      <c r="AI2664" t="s">
        <v>9015</v>
      </c>
      <c r="AJ2664" t="s">
        <v>4420</v>
      </c>
      <c r="AK2664" t="s">
        <v>91963</v>
      </c>
      <c r="AL2664" t="s">
        <v>91964</v>
      </c>
      <c r="AM2664" t="s">
        <v>91965</v>
      </c>
      <c r="AN2664" t="s">
        <v>91966</v>
      </c>
      <c r="AO2664" t="s">
        <v>91967</v>
      </c>
      <c r="AR2664" t="s">
        <v>91968</v>
      </c>
      <c r="AS2664" t="s">
        <v>5720</v>
      </c>
      <c r="AT2664" t="s">
        <v>91969</v>
      </c>
      <c r="AU2664" t="s">
        <v>91970</v>
      </c>
      <c r="AW2664" t="s">
        <v>708</v>
      </c>
      <c r="AX2664" t="s">
        <v>91971</v>
      </c>
      <c r="AY2664" t="s">
        <v>91972</v>
      </c>
      <c r="AZ2664" t="s">
        <v>91973</v>
      </c>
      <c r="BA2664" t="s">
        <v>91974</v>
      </c>
      <c r="BB2664" t="s">
        <v>91975</v>
      </c>
      <c r="BC2664" t="s">
        <v>8261</v>
      </c>
      <c r="BD2664" t="s">
        <v>3526</v>
      </c>
      <c r="BE2664" t="s">
        <v>1971</v>
      </c>
      <c r="BG2664" t="s">
        <v>982</v>
      </c>
      <c r="BH2664" t="s">
        <v>91976</v>
      </c>
      <c r="BI2664" t="s">
        <v>91977</v>
      </c>
      <c r="BJ2664" t="s">
        <v>472</v>
      </c>
      <c r="BK2664" t="s">
        <v>90941</v>
      </c>
      <c r="BM2664" t="s">
        <v>91978</v>
      </c>
      <c r="BN2664" t="s">
        <v>91979</v>
      </c>
      <c r="BO2664" t="s">
        <v>91980</v>
      </c>
      <c r="BP2664" t="s">
        <v>31323</v>
      </c>
      <c r="BQ2664" t="s">
        <v>91981</v>
      </c>
      <c r="BT2664" t="s">
        <v>91982</v>
      </c>
      <c r="BU2664" t="s">
        <v>11262</v>
      </c>
      <c r="BW2664" t="s">
        <v>91983</v>
      </c>
    </row>
    <row r="2665" spans="1:75" x14ac:dyDescent="0.3">
      <c r="A2665" t="s">
        <v>173</v>
      </c>
      <c r="B2665" t="s">
        <v>4676</v>
      </c>
      <c r="C2665" s="5" t="s">
        <v>91866</v>
      </c>
      <c r="D2665" t="s">
        <v>450</v>
      </c>
      <c r="E2665" t="s">
        <v>1159</v>
      </c>
      <c r="F2665" t="s">
        <v>91984</v>
      </c>
      <c r="G2665" t="s">
        <v>91985</v>
      </c>
      <c r="H2665" t="s">
        <v>91986</v>
      </c>
      <c r="I2665" t="s">
        <v>91987</v>
      </c>
      <c r="J2665" t="s">
        <v>91988</v>
      </c>
      <c r="K2665" t="s">
        <v>91989</v>
      </c>
      <c r="M2665" t="s">
        <v>91990</v>
      </c>
      <c r="Q2665" t="s">
        <v>91991</v>
      </c>
      <c r="R2665" t="s">
        <v>91992</v>
      </c>
      <c r="S2665" t="s">
        <v>91993</v>
      </c>
      <c r="T2665" t="s">
        <v>852</v>
      </c>
      <c r="U2665" t="s">
        <v>91994</v>
      </c>
      <c r="V2665" t="s">
        <v>9262</v>
      </c>
      <c r="W2665" t="s">
        <v>91995</v>
      </c>
      <c r="X2665" t="s">
        <v>91996</v>
      </c>
      <c r="Y2665" t="s">
        <v>91997</v>
      </c>
      <c r="Z2665" t="s">
        <v>91998</v>
      </c>
      <c r="AA2665" t="s">
        <v>91999</v>
      </c>
      <c r="AB2665" t="s">
        <v>92000</v>
      </c>
      <c r="AD2665" t="s">
        <v>7633</v>
      </c>
      <c r="AE2665" t="s">
        <v>92001</v>
      </c>
      <c r="AF2665" t="s">
        <v>92002</v>
      </c>
      <c r="AG2665" t="s">
        <v>5694</v>
      </c>
      <c r="AH2665" t="s">
        <v>92003</v>
      </c>
      <c r="AI2665" t="s">
        <v>9015</v>
      </c>
      <c r="AJ2665" t="s">
        <v>4420</v>
      </c>
      <c r="AK2665" t="s">
        <v>2598</v>
      </c>
      <c r="AL2665" t="s">
        <v>92004</v>
      </c>
      <c r="AM2665" t="s">
        <v>92005</v>
      </c>
      <c r="AN2665" t="s">
        <v>92006</v>
      </c>
      <c r="AO2665" t="s">
        <v>92007</v>
      </c>
      <c r="AP2665" t="s">
        <v>92008</v>
      </c>
      <c r="AR2665" t="s">
        <v>92009</v>
      </c>
      <c r="AS2665" t="s">
        <v>12556</v>
      </c>
      <c r="AT2665" t="s">
        <v>92010</v>
      </c>
      <c r="AU2665" t="s">
        <v>92011</v>
      </c>
      <c r="AW2665" t="s">
        <v>1065</v>
      </c>
      <c r="AX2665" t="s">
        <v>92012</v>
      </c>
      <c r="AY2665" t="s">
        <v>92013</v>
      </c>
      <c r="AZ2665" t="s">
        <v>92014</v>
      </c>
      <c r="BA2665" t="s">
        <v>92015</v>
      </c>
      <c r="BB2665" t="s">
        <v>92016</v>
      </c>
      <c r="BC2665" t="s">
        <v>25886</v>
      </c>
      <c r="BD2665" t="s">
        <v>22033</v>
      </c>
      <c r="BE2665" t="s">
        <v>6340</v>
      </c>
      <c r="BG2665" t="s">
        <v>982</v>
      </c>
      <c r="BH2665" t="s">
        <v>92017</v>
      </c>
      <c r="BI2665" t="s">
        <v>92018</v>
      </c>
      <c r="BJ2665" t="s">
        <v>472</v>
      </c>
      <c r="BK2665" t="s">
        <v>92019</v>
      </c>
      <c r="BM2665" t="s">
        <v>92020</v>
      </c>
      <c r="BN2665" t="s">
        <v>92021</v>
      </c>
      <c r="BO2665" t="s">
        <v>92022</v>
      </c>
      <c r="BP2665" t="s">
        <v>32415</v>
      </c>
      <c r="BQ2665" t="s">
        <v>92023</v>
      </c>
      <c r="BT2665" t="s">
        <v>92024</v>
      </c>
      <c r="BU2665" t="s">
        <v>19716</v>
      </c>
      <c r="BW2665" t="s">
        <v>92025</v>
      </c>
    </row>
    <row r="2666" spans="1:75" x14ac:dyDescent="0.3">
      <c r="A2666" t="s">
        <v>173</v>
      </c>
      <c r="B2666" t="s">
        <v>4676</v>
      </c>
      <c r="C2666" s="5" t="s">
        <v>91866</v>
      </c>
      <c r="D2666" t="s">
        <v>495</v>
      </c>
      <c r="E2666" t="s">
        <v>31319</v>
      </c>
      <c r="F2666" t="s">
        <v>92026</v>
      </c>
      <c r="G2666" t="s">
        <v>92027</v>
      </c>
      <c r="H2666" t="s">
        <v>92028</v>
      </c>
      <c r="I2666" t="s">
        <v>92029</v>
      </c>
      <c r="J2666" t="s">
        <v>92030</v>
      </c>
      <c r="K2666" t="s">
        <v>92031</v>
      </c>
      <c r="M2666" t="s">
        <v>92032</v>
      </c>
      <c r="Q2666" t="s">
        <v>92033</v>
      </c>
      <c r="R2666" t="s">
        <v>92034</v>
      </c>
      <c r="S2666" t="s">
        <v>92035</v>
      </c>
      <c r="T2666" t="s">
        <v>852</v>
      </c>
      <c r="U2666" t="s">
        <v>92036</v>
      </c>
      <c r="V2666" t="s">
        <v>3379</v>
      </c>
      <c r="W2666" t="s">
        <v>92037</v>
      </c>
      <c r="X2666" t="s">
        <v>92038</v>
      </c>
      <c r="Y2666" t="s">
        <v>61655</v>
      </c>
      <c r="Z2666" t="s">
        <v>92039</v>
      </c>
      <c r="AA2666" t="s">
        <v>92040</v>
      </c>
      <c r="AB2666" t="s">
        <v>92041</v>
      </c>
      <c r="AD2666" t="s">
        <v>16367</v>
      </c>
      <c r="AE2666" t="s">
        <v>92042</v>
      </c>
      <c r="AG2666" t="s">
        <v>5906</v>
      </c>
      <c r="AH2666" t="s">
        <v>92043</v>
      </c>
      <c r="AI2666" t="s">
        <v>9015</v>
      </c>
      <c r="AJ2666" t="s">
        <v>1858</v>
      </c>
      <c r="AK2666" t="s">
        <v>19294</v>
      </c>
      <c r="AL2666" t="s">
        <v>92044</v>
      </c>
      <c r="AM2666" t="s">
        <v>92045</v>
      </c>
      <c r="AN2666" t="s">
        <v>92046</v>
      </c>
      <c r="AO2666" t="s">
        <v>92047</v>
      </c>
      <c r="AP2666" t="s">
        <v>92048</v>
      </c>
      <c r="AR2666" t="s">
        <v>92049</v>
      </c>
      <c r="AS2666" t="s">
        <v>2370</v>
      </c>
      <c r="AT2666" t="s">
        <v>92050</v>
      </c>
      <c r="AU2666" t="s">
        <v>92051</v>
      </c>
      <c r="AW2666" t="s">
        <v>3780</v>
      </c>
      <c r="AX2666" t="s">
        <v>92052</v>
      </c>
      <c r="AY2666" t="s">
        <v>92053</v>
      </c>
      <c r="AZ2666" t="s">
        <v>92054</v>
      </c>
      <c r="BA2666" t="s">
        <v>92055</v>
      </c>
      <c r="BB2666" t="s">
        <v>92056</v>
      </c>
      <c r="BC2666" t="s">
        <v>20476</v>
      </c>
      <c r="BD2666" t="s">
        <v>16104</v>
      </c>
      <c r="BE2666" t="s">
        <v>1971</v>
      </c>
      <c r="BG2666" t="s">
        <v>366</v>
      </c>
      <c r="BH2666" t="s">
        <v>92057</v>
      </c>
      <c r="BI2666" t="s">
        <v>92058</v>
      </c>
      <c r="BJ2666" t="s">
        <v>472</v>
      </c>
      <c r="BK2666" t="s">
        <v>92059</v>
      </c>
      <c r="BL2666" t="s">
        <v>92060</v>
      </c>
      <c r="BM2666" t="s">
        <v>92061</v>
      </c>
      <c r="BN2666" t="s">
        <v>92062</v>
      </c>
      <c r="BO2666" t="s">
        <v>92063</v>
      </c>
      <c r="BP2666" t="s">
        <v>92064</v>
      </c>
      <c r="BQ2666" t="s">
        <v>92065</v>
      </c>
      <c r="BT2666" t="s">
        <v>92066</v>
      </c>
      <c r="BU2666" t="s">
        <v>2315</v>
      </c>
      <c r="BV2666" t="s">
        <v>3688</v>
      </c>
      <c r="BW2666" t="s">
        <v>92067</v>
      </c>
    </row>
    <row r="2667" spans="1:75" x14ac:dyDescent="0.3">
      <c r="A2667" t="s">
        <v>173</v>
      </c>
      <c r="B2667" t="s">
        <v>4676</v>
      </c>
      <c r="C2667" s="5" t="s">
        <v>91866</v>
      </c>
      <c r="D2667" t="s">
        <v>537</v>
      </c>
      <c r="E2667" t="s">
        <v>3400</v>
      </c>
      <c r="F2667" t="s">
        <v>92068</v>
      </c>
      <c r="G2667" t="s">
        <v>92069</v>
      </c>
      <c r="H2667" t="s">
        <v>92070</v>
      </c>
      <c r="I2667" t="s">
        <v>92071</v>
      </c>
      <c r="J2667" t="s">
        <v>92072</v>
      </c>
      <c r="K2667" t="s">
        <v>92073</v>
      </c>
      <c r="M2667" t="s">
        <v>92074</v>
      </c>
      <c r="Q2667" t="s">
        <v>92075</v>
      </c>
      <c r="R2667" t="s">
        <v>92076</v>
      </c>
      <c r="S2667" t="s">
        <v>92077</v>
      </c>
      <c r="T2667" t="s">
        <v>852</v>
      </c>
      <c r="U2667" t="s">
        <v>92078</v>
      </c>
      <c r="V2667" t="s">
        <v>35725</v>
      </c>
      <c r="W2667" t="s">
        <v>92079</v>
      </c>
      <c r="X2667" t="s">
        <v>92080</v>
      </c>
      <c r="Y2667" t="s">
        <v>92081</v>
      </c>
      <c r="Z2667" t="s">
        <v>92082</v>
      </c>
      <c r="AA2667" t="s">
        <v>92083</v>
      </c>
      <c r="AB2667" t="s">
        <v>92084</v>
      </c>
      <c r="AD2667" t="s">
        <v>24440</v>
      </c>
      <c r="AE2667" t="s">
        <v>92085</v>
      </c>
      <c r="AG2667" t="s">
        <v>92086</v>
      </c>
      <c r="AH2667" t="s">
        <v>92087</v>
      </c>
      <c r="AI2667" t="s">
        <v>9015</v>
      </c>
      <c r="AJ2667" t="s">
        <v>599</v>
      </c>
      <c r="AK2667" t="s">
        <v>13411</v>
      </c>
      <c r="AL2667" t="s">
        <v>92088</v>
      </c>
      <c r="AM2667" t="s">
        <v>92089</v>
      </c>
      <c r="AN2667" t="s">
        <v>92090</v>
      </c>
      <c r="AO2667" t="s">
        <v>92091</v>
      </c>
      <c r="AP2667" t="s">
        <v>92092</v>
      </c>
      <c r="AR2667" t="s">
        <v>92093</v>
      </c>
      <c r="AS2667" t="s">
        <v>3878</v>
      </c>
      <c r="AT2667" t="s">
        <v>92094</v>
      </c>
      <c r="AU2667" t="s">
        <v>92095</v>
      </c>
      <c r="AW2667" t="s">
        <v>1852</v>
      </c>
      <c r="AX2667" t="s">
        <v>92096</v>
      </c>
      <c r="AY2667" t="s">
        <v>92097</v>
      </c>
      <c r="AZ2667" t="s">
        <v>92098</v>
      </c>
      <c r="BA2667" t="s">
        <v>92099</v>
      </c>
      <c r="BB2667" t="s">
        <v>92100</v>
      </c>
      <c r="BC2667" t="s">
        <v>15918</v>
      </c>
      <c r="BD2667" t="s">
        <v>5601</v>
      </c>
      <c r="BE2667" t="s">
        <v>6562</v>
      </c>
      <c r="BG2667" t="s">
        <v>366</v>
      </c>
      <c r="BH2667" t="s">
        <v>92101</v>
      </c>
      <c r="BI2667" t="s">
        <v>92102</v>
      </c>
      <c r="BJ2667" t="s">
        <v>472</v>
      </c>
      <c r="BK2667" t="s">
        <v>90639</v>
      </c>
      <c r="BM2667" t="s">
        <v>92103</v>
      </c>
      <c r="BN2667" t="s">
        <v>92104</v>
      </c>
      <c r="BO2667" t="s">
        <v>92105</v>
      </c>
      <c r="BP2667" t="s">
        <v>92106</v>
      </c>
      <c r="BQ2667" t="s">
        <v>92107</v>
      </c>
      <c r="BT2667" t="s">
        <v>92108</v>
      </c>
      <c r="BU2667" t="s">
        <v>30552</v>
      </c>
      <c r="BW2667" t="s">
        <v>92109</v>
      </c>
    </row>
    <row r="2668" spans="1:75" x14ac:dyDescent="0.3">
      <c r="A2668" t="s">
        <v>173</v>
      </c>
      <c r="B2668" t="s">
        <v>4676</v>
      </c>
      <c r="C2668" s="5" t="s">
        <v>91866</v>
      </c>
      <c r="D2668" t="s">
        <v>579</v>
      </c>
      <c r="E2668" t="s">
        <v>2341</v>
      </c>
      <c r="F2668" t="s">
        <v>92110</v>
      </c>
      <c r="G2668" t="s">
        <v>92111</v>
      </c>
      <c r="H2668" t="s">
        <v>92112</v>
      </c>
      <c r="I2668" t="s">
        <v>92113</v>
      </c>
      <c r="J2668" t="s">
        <v>92114</v>
      </c>
      <c r="K2668" t="s">
        <v>92115</v>
      </c>
      <c r="M2668" t="s">
        <v>92116</v>
      </c>
      <c r="N2668" t="s">
        <v>92117</v>
      </c>
      <c r="Q2668" t="s">
        <v>92118</v>
      </c>
      <c r="R2668" t="s">
        <v>92119</v>
      </c>
      <c r="S2668" t="s">
        <v>92120</v>
      </c>
      <c r="T2668" t="s">
        <v>852</v>
      </c>
      <c r="U2668" t="s">
        <v>92121</v>
      </c>
      <c r="V2668" t="s">
        <v>1237</v>
      </c>
      <c r="W2668" t="s">
        <v>92122</v>
      </c>
      <c r="X2668" t="s">
        <v>3591</v>
      </c>
      <c r="Y2668" t="s">
        <v>52427</v>
      </c>
      <c r="Z2668" t="s">
        <v>92123</v>
      </c>
      <c r="AA2668" t="s">
        <v>92124</v>
      </c>
      <c r="AB2668" t="s">
        <v>92125</v>
      </c>
      <c r="AD2668" t="s">
        <v>1299</v>
      </c>
      <c r="AE2668" t="s">
        <v>92126</v>
      </c>
      <c r="AF2668" t="s">
        <v>92127</v>
      </c>
      <c r="AG2668" t="s">
        <v>34474</v>
      </c>
      <c r="AH2668" t="s">
        <v>92128</v>
      </c>
      <c r="AI2668" t="s">
        <v>9015</v>
      </c>
      <c r="AJ2668" t="s">
        <v>3993</v>
      </c>
      <c r="AK2668" t="s">
        <v>10712</v>
      </c>
      <c r="AL2668" t="s">
        <v>36792</v>
      </c>
      <c r="AM2668" t="s">
        <v>92129</v>
      </c>
      <c r="AN2668" t="s">
        <v>92130</v>
      </c>
      <c r="AO2668" t="s">
        <v>22070</v>
      </c>
      <c r="AP2668" t="s">
        <v>92131</v>
      </c>
      <c r="AR2668" t="s">
        <v>92132</v>
      </c>
      <c r="AS2668" t="s">
        <v>983</v>
      </c>
      <c r="AT2668" t="s">
        <v>92133</v>
      </c>
      <c r="AU2668" t="s">
        <v>92134</v>
      </c>
      <c r="AV2668" t="s">
        <v>92135</v>
      </c>
      <c r="AW2668" t="s">
        <v>3997</v>
      </c>
      <c r="AX2668" t="s">
        <v>92136</v>
      </c>
      <c r="AY2668" t="s">
        <v>92137</v>
      </c>
      <c r="AZ2668" t="s">
        <v>92138</v>
      </c>
      <c r="BA2668" t="s">
        <v>92139</v>
      </c>
      <c r="BB2668" t="s">
        <v>92140</v>
      </c>
      <c r="BC2668" t="s">
        <v>718</v>
      </c>
      <c r="BD2668" t="s">
        <v>1200</v>
      </c>
      <c r="BE2668" t="s">
        <v>3688</v>
      </c>
      <c r="BG2668" t="s">
        <v>366</v>
      </c>
      <c r="BH2668" t="s">
        <v>92141</v>
      </c>
      <c r="BI2668" t="s">
        <v>92142</v>
      </c>
      <c r="BJ2668" t="s">
        <v>92143</v>
      </c>
      <c r="BK2668" t="s">
        <v>92144</v>
      </c>
      <c r="BM2668" t="s">
        <v>92145</v>
      </c>
      <c r="BN2668" t="s">
        <v>92146</v>
      </c>
      <c r="BO2668" t="s">
        <v>92147</v>
      </c>
      <c r="BP2668" t="s">
        <v>92148</v>
      </c>
      <c r="BQ2668" t="s">
        <v>92149</v>
      </c>
      <c r="BT2668" t="s">
        <v>92150</v>
      </c>
      <c r="BU2668" t="s">
        <v>4508</v>
      </c>
      <c r="BW2668" t="s">
        <v>92151</v>
      </c>
    </row>
    <row r="2669" spans="1:75" x14ac:dyDescent="0.3">
      <c r="A2669" t="s">
        <v>173</v>
      </c>
      <c r="B2669" t="s">
        <v>4676</v>
      </c>
      <c r="C2669" s="5" t="s">
        <v>91866</v>
      </c>
      <c r="D2669" t="s">
        <v>627</v>
      </c>
      <c r="E2669" t="s">
        <v>9404</v>
      </c>
      <c r="F2669" t="s">
        <v>92152</v>
      </c>
      <c r="G2669" t="s">
        <v>92153</v>
      </c>
      <c r="H2669" t="s">
        <v>92154</v>
      </c>
      <c r="I2669" t="s">
        <v>92155</v>
      </c>
      <c r="J2669" t="s">
        <v>92156</v>
      </c>
      <c r="K2669" t="s">
        <v>92157</v>
      </c>
      <c r="M2669" t="s">
        <v>92158</v>
      </c>
      <c r="Q2669" t="s">
        <v>92159</v>
      </c>
      <c r="R2669" t="s">
        <v>92160</v>
      </c>
      <c r="S2669" t="s">
        <v>92161</v>
      </c>
      <c r="T2669" t="s">
        <v>852</v>
      </c>
      <c r="U2669" t="s">
        <v>92162</v>
      </c>
      <c r="V2669" t="s">
        <v>47243</v>
      </c>
      <c r="W2669" t="s">
        <v>92163</v>
      </c>
      <c r="X2669" t="s">
        <v>37051</v>
      </c>
      <c r="Y2669" t="s">
        <v>92164</v>
      </c>
      <c r="Z2669" t="s">
        <v>92165</v>
      </c>
      <c r="AA2669" t="s">
        <v>92166</v>
      </c>
      <c r="AB2669" t="s">
        <v>92167</v>
      </c>
      <c r="AD2669" t="s">
        <v>5930</v>
      </c>
      <c r="AE2669" t="s">
        <v>92168</v>
      </c>
      <c r="AF2669" t="s">
        <v>92169</v>
      </c>
      <c r="AG2669" t="s">
        <v>5142</v>
      </c>
      <c r="AH2669" t="s">
        <v>92170</v>
      </c>
      <c r="AI2669" t="s">
        <v>33031</v>
      </c>
      <c r="AJ2669" t="s">
        <v>3180</v>
      </c>
      <c r="AK2669" t="s">
        <v>92171</v>
      </c>
      <c r="AL2669" t="s">
        <v>92172</v>
      </c>
      <c r="AM2669" t="s">
        <v>92173</v>
      </c>
      <c r="AN2669" t="s">
        <v>92174</v>
      </c>
      <c r="AO2669" t="s">
        <v>92175</v>
      </c>
      <c r="AR2669" t="s">
        <v>92176</v>
      </c>
      <c r="AS2669" t="s">
        <v>12194</v>
      </c>
      <c r="AT2669" t="s">
        <v>92177</v>
      </c>
      <c r="AU2669" t="s">
        <v>92178</v>
      </c>
      <c r="AV2669" t="s">
        <v>92179</v>
      </c>
      <c r="AX2669" t="s">
        <v>92180</v>
      </c>
      <c r="AY2669" t="s">
        <v>92181</v>
      </c>
      <c r="AZ2669" t="s">
        <v>92182</v>
      </c>
      <c r="BA2669" t="s">
        <v>92183</v>
      </c>
      <c r="BB2669" t="s">
        <v>92184</v>
      </c>
      <c r="BC2669" t="s">
        <v>1065</v>
      </c>
      <c r="BD2669" t="s">
        <v>1251</v>
      </c>
      <c r="BE2669" t="s">
        <v>2719</v>
      </c>
      <c r="BG2669" t="s">
        <v>366</v>
      </c>
      <c r="BH2669" t="s">
        <v>92185</v>
      </c>
      <c r="BI2669" t="s">
        <v>92186</v>
      </c>
      <c r="BJ2669" t="s">
        <v>92187</v>
      </c>
      <c r="BK2669" t="s">
        <v>92188</v>
      </c>
      <c r="BL2669" t="s">
        <v>92189</v>
      </c>
      <c r="BM2669" t="s">
        <v>92190</v>
      </c>
      <c r="BN2669" t="s">
        <v>92191</v>
      </c>
      <c r="BO2669" t="s">
        <v>84619</v>
      </c>
      <c r="BP2669" t="s">
        <v>92192</v>
      </c>
      <c r="BQ2669" t="s">
        <v>92193</v>
      </c>
      <c r="BT2669" t="s">
        <v>92194</v>
      </c>
      <c r="BU2669" t="s">
        <v>28984</v>
      </c>
      <c r="BW2669" t="s">
        <v>92195</v>
      </c>
    </row>
    <row r="2670" spans="1:75" x14ac:dyDescent="0.3">
      <c r="A2670" t="s">
        <v>173</v>
      </c>
      <c r="B2670" t="s">
        <v>4676</v>
      </c>
      <c r="C2670" s="5" t="s">
        <v>91866</v>
      </c>
      <c r="D2670" t="s">
        <v>676</v>
      </c>
      <c r="E2670" t="s">
        <v>4195</v>
      </c>
      <c r="F2670" t="s">
        <v>92196</v>
      </c>
      <c r="G2670" t="s">
        <v>92197</v>
      </c>
      <c r="H2670" t="s">
        <v>92198</v>
      </c>
      <c r="I2670" t="s">
        <v>92199</v>
      </c>
      <c r="J2670" t="s">
        <v>92200</v>
      </c>
      <c r="K2670" t="s">
        <v>92201</v>
      </c>
      <c r="M2670" t="s">
        <v>92202</v>
      </c>
      <c r="Q2670" t="s">
        <v>92203</v>
      </c>
      <c r="R2670" t="s">
        <v>92204</v>
      </c>
      <c r="S2670" t="s">
        <v>92205</v>
      </c>
      <c r="T2670" t="s">
        <v>852</v>
      </c>
      <c r="U2670" t="s">
        <v>92206</v>
      </c>
      <c r="V2670" t="s">
        <v>8037</v>
      </c>
      <c r="W2670" t="s">
        <v>92207</v>
      </c>
      <c r="X2670" t="s">
        <v>92208</v>
      </c>
      <c r="Y2670" t="s">
        <v>1794</v>
      </c>
      <c r="Z2670" t="s">
        <v>92209</v>
      </c>
      <c r="AA2670" t="s">
        <v>92210</v>
      </c>
      <c r="AB2670" t="s">
        <v>92211</v>
      </c>
      <c r="AD2670" t="s">
        <v>15684</v>
      </c>
      <c r="AE2670" t="s">
        <v>92212</v>
      </c>
      <c r="AF2670" t="s">
        <v>92213</v>
      </c>
      <c r="AG2670" t="s">
        <v>24339</v>
      </c>
      <c r="AH2670" t="s">
        <v>92214</v>
      </c>
      <c r="AJ2670" t="s">
        <v>1759</v>
      </c>
      <c r="AK2670" t="s">
        <v>92215</v>
      </c>
      <c r="AL2670" t="s">
        <v>92216</v>
      </c>
      <c r="AM2670" t="s">
        <v>92217</v>
      </c>
      <c r="AN2670" t="s">
        <v>92218</v>
      </c>
      <c r="AO2670" t="s">
        <v>92219</v>
      </c>
      <c r="AP2670" t="s">
        <v>92220</v>
      </c>
      <c r="AR2670" t="s">
        <v>92221</v>
      </c>
      <c r="AS2670" t="s">
        <v>12276</v>
      </c>
      <c r="AT2670" t="s">
        <v>92222</v>
      </c>
      <c r="AU2670" t="s">
        <v>92223</v>
      </c>
      <c r="AV2670" t="s">
        <v>92224</v>
      </c>
      <c r="AX2670" t="s">
        <v>92225</v>
      </c>
      <c r="AY2670" t="s">
        <v>92226</v>
      </c>
      <c r="AZ2670" t="s">
        <v>92227</v>
      </c>
      <c r="BA2670" t="s">
        <v>92228</v>
      </c>
      <c r="BB2670" t="s">
        <v>92229</v>
      </c>
      <c r="BC2670" t="s">
        <v>16912</v>
      </c>
      <c r="BD2670" t="s">
        <v>5787</v>
      </c>
      <c r="BE2670" t="s">
        <v>2719</v>
      </c>
      <c r="BG2670" t="s">
        <v>366</v>
      </c>
      <c r="BH2670" t="s">
        <v>92230</v>
      </c>
      <c r="BI2670" t="s">
        <v>92231</v>
      </c>
      <c r="BJ2670" t="s">
        <v>92232</v>
      </c>
      <c r="BK2670" t="s">
        <v>15367</v>
      </c>
      <c r="BL2670" t="s">
        <v>92233</v>
      </c>
      <c r="BM2670" t="s">
        <v>92234</v>
      </c>
      <c r="BN2670" t="s">
        <v>92235</v>
      </c>
      <c r="BO2670" t="s">
        <v>92236</v>
      </c>
      <c r="BP2670" t="s">
        <v>92237</v>
      </c>
      <c r="BQ2670" t="s">
        <v>92238</v>
      </c>
      <c r="BT2670" t="s">
        <v>92239</v>
      </c>
      <c r="BU2670" t="s">
        <v>15592</v>
      </c>
      <c r="BW2670" t="s">
        <v>92240</v>
      </c>
    </row>
    <row r="2671" spans="1:75" x14ac:dyDescent="0.3">
      <c r="A2671" t="s">
        <v>173</v>
      </c>
      <c r="B2671" t="s">
        <v>4676</v>
      </c>
      <c r="C2671" s="5" t="s">
        <v>91866</v>
      </c>
      <c r="D2671" t="s">
        <v>721</v>
      </c>
      <c r="E2671" t="s">
        <v>3049</v>
      </c>
      <c r="F2671" t="s">
        <v>92241</v>
      </c>
      <c r="G2671" t="s">
        <v>92242</v>
      </c>
      <c r="H2671" t="s">
        <v>92243</v>
      </c>
      <c r="I2671" t="s">
        <v>92244</v>
      </c>
      <c r="J2671" t="s">
        <v>92245</v>
      </c>
      <c r="K2671" t="s">
        <v>92201</v>
      </c>
      <c r="M2671" t="s">
        <v>92246</v>
      </c>
      <c r="Q2671" t="s">
        <v>92247</v>
      </c>
      <c r="R2671" t="s">
        <v>92248</v>
      </c>
      <c r="S2671" t="s">
        <v>92249</v>
      </c>
      <c r="T2671" t="s">
        <v>852</v>
      </c>
      <c r="U2671" t="s">
        <v>92250</v>
      </c>
      <c r="V2671" t="s">
        <v>3859</v>
      </c>
      <c r="W2671" t="s">
        <v>92251</v>
      </c>
      <c r="X2671" t="s">
        <v>31185</v>
      </c>
      <c r="Y2671" t="s">
        <v>92252</v>
      </c>
      <c r="Z2671" t="s">
        <v>92253</v>
      </c>
      <c r="AA2671" t="s">
        <v>92254</v>
      </c>
      <c r="AB2671" t="s">
        <v>92255</v>
      </c>
      <c r="AD2671" t="s">
        <v>11105</v>
      </c>
      <c r="AE2671" t="s">
        <v>92256</v>
      </c>
      <c r="AG2671" t="s">
        <v>46747</v>
      </c>
      <c r="AH2671" t="s">
        <v>92257</v>
      </c>
      <c r="AJ2671" t="s">
        <v>1605</v>
      </c>
      <c r="AK2671" t="s">
        <v>14133</v>
      </c>
      <c r="AL2671" t="s">
        <v>92258</v>
      </c>
      <c r="AM2671" t="s">
        <v>92259</v>
      </c>
      <c r="AN2671" t="s">
        <v>92218</v>
      </c>
      <c r="AO2671" t="s">
        <v>92260</v>
      </c>
      <c r="AP2671" t="s">
        <v>92261</v>
      </c>
      <c r="AR2671" t="s">
        <v>92262</v>
      </c>
      <c r="AS2671" t="s">
        <v>3656</v>
      </c>
      <c r="AT2671" t="s">
        <v>92263</v>
      </c>
      <c r="AU2671" t="s">
        <v>92264</v>
      </c>
      <c r="AV2671" t="s">
        <v>92265</v>
      </c>
      <c r="AX2671" t="s">
        <v>92266</v>
      </c>
      <c r="AY2671" t="s">
        <v>92267</v>
      </c>
      <c r="AZ2671" t="s">
        <v>92268</v>
      </c>
      <c r="BA2671" t="s">
        <v>92269</v>
      </c>
      <c r="BB2671" t="s">
        <v>92270</v>
      </c>
      <c r="BC2671" t="s">
        <v>5769</v>
      </c>
      <c r="BD2671" t="s">
        <v>17733</v>
      </c>
      <c r="BE2671" t="s">
        <v>2719</v>
      </c>
      <c r="BG2671" t="s">
        <v>4044</v>
      </c>
      <c r="BH2671" t="s">
        <v>92271</v>
      </c>
      <c r="BI2671" t="s">
        <v>92272</v>
      </c>
      <c r="BJ2671" t="s">
        <v>92273</v>
      </c>
      <c r="BK2671" t="s">
        <v>92274</v>
      </c>
      <c r="BL2671" t="s">
        <v>92275</v>
      </c>
      <c r="BM2671" t="s">
        <v>92276</v>
      </c>
      <c r="BN2671" t="s">
        <v>92277</v>
      </c>
      <c r="BP2671" t="s">
        <v>18062</v>
      </c>
      <c r="BQ2671" t="s">
        <v>92278</v>
      </c>
      <c r="BR2671" t="s">
        <v>2502</v>
      </c>
      <c r="BT2671" t="s">
        <v>92279</v>
      </c>
      <c r="BU2671" t="s">
        <v>6539</v>
      </c>
      <c r="BW2671" t="s">
        <v>92280</v>
      </c>
    </row>
    <row r="2672" spans="1:75" x14ac:dyDescent="0.3">
      <c r="A2672" t="s">
        <v>173</v>
      </c>
      <c r="B2672" t="s">
        <v>4676</v>
      </c>
      <c r="C2672" s="5" t="s">
        <v>91866</v>
      </c>
      <c r="D2672" t="s">
        <v>765</v>
      </c>
      <c r="E2672" t="s">
        <v>6899</v>
      </c>
      <c r="F2672" t="s">
        <v>92281</v>
      </c>
      <c r="G2672" t="s">
        <v>92282</v>
      </c>
      <c r="H2672" t="s">
        <v>92283</v>
      </c>
      <c r="I2672" t="s">
        <v>92284</v>
      </c>
      <c r="J2672" t="s">
        <v>92285</v>
      </c>
      <c r="K2672" t="s">
        <v>92201</v>
      </c>
      <c r="M2672" t="s">
        <v>92286</v>
      </c>
      <c r="O2672" t="s">
        <v>92287</v>
      </c>
      <c r="Q2672" t="s">
        <v>92288</v>
      </c>
      <c r="R2672" t="s">
        <v>92289</v>
      </c>
      <c r="S2672" t="s">
        <v>92290</v>
      </c>
      <c r="T2672" t="s">
        <v>852</v>
      </c>
      <c r="U2672" t="s">
        <v>92291</v>
      </c>
      <c r="V2672" t="s">
        <v>8409</v>
      </c>
      <c r="W2672" t="s">
        <v>92292</v>
      </c>
      <c r="X2672" t="s">
        <v>68823</v>
      </c>
      <c r="Y2672" t="s">
        <v>2552</v>
      </c>
      <c r="Z2672" t="s">
        <v>92293</v>
      </c>
      <c r="AA2672" t="s">
        <v>92294</v>
      </c>
      <c r="AB2672" t="s">
        <v>92295</v>
      </c>
      <c r="AD2672" t="s">
        <v>16367</v>
      </c>
      <c r="AE2672" t="s">
        <v>92296</v>
      </c>
      <c r="AG2672" t="s">
        <v>12214</v>
      </c>
      <c r="AH2672" t="s">
        <v>92297</v>
      </c>
      <c r="AI2672" t="s">
        <v>55946</v>
      </c>
      <c r="AJ2672" t="s">
        <v>599</v>
      </c>
      <c r="AK2672" t="s">
        <v>9002</v>
      </c>
      <c r="AL2672" t="s">
        <v>92298</v>
      </c>
      <c r="AM2672" t="s">
        <v>92299</v>
      </c>
      <c r="AN2672" t="s">
        <v>92218</v>
      </c>
      <c r="AO2672" t="s">
        <v>92300</v>
      </c>
      <c r="AP2672" t="s">
        <v>92301</v>
      </c>
      <c r="AR2672" t="s">
        <v>92302</v>
      </c>
      <c r="AS2672" t="s">
        <v>2790</v>
      </c>
      <c r="AT2672" t="s">
        <v>92303</v>
      </c>
      <c r="AU2672" t="s">
        <v>92304</v>
      </c>
      <c r="AV2672" t="s">
        <v>92305</v>
      </c>
      <c r="AX2672" t="s">
        <v>92306</v>
      </c>
      <c r="AY2672" t="s">
        <v>92307</v>
      </c>
      <c r="AZ2672" t="s">
        <v>92308</v>
      </c>
      <c r="BA2672" t="s">
        <v>92309</v>
      </c>
      <c r="BB2672" t="s">
        <v>92310</v>
      </c>
      <c r="BC2672" t="s">
        <v>11869</v>
      </c>
      <c r="BD2672" t="s">
        <v>7541</v>
      </c>
      <c r="BE2672" t="s">
        <v>2719</v>
      </c>
      <c r="BG2672" t="s">
        <v>1852</v>
      </c>
      <c r="BH2672" t="s">
        <v>92311</v>
      </c>
      <c r="BI2672" t="s">
        <v>92312</v>
      </c>
      <c r="BJ2672" t="s">
        <v>92313</v>
      </c>
      <c r="BK2672" t="s">
        <v>31062</v>
      </c>
      <c r="BL2672" t="s">
        <v>92314</v>
      </c>
      <c r="BM2672" t="s">
        <v>92315</v>
      </c>
      <c r="BN2672" t="s">
        <v>92316</v>
      </c>
      <c r="BP2672" t="s">
        <v>86590</v>
      </c>
      <c r="BQ2672" t="s">
        <v>92317</v>
      </c>
      <c r="BR2672" t="s">
        <v>763</v>
      </c>
      <c r="BT2672" t="s">
        <v>92318</v>
      </c>
      <c r="BU2672" t="s">
        <v>11427</v>
      </c>
      <c r="BW2672" t="s">
        <v>92319</v>
      </c>
    </row>
    <row r="2673" spans="1:75" x14ac:dyDescent="0.3">
      <c r="A2673" t="s">
        <v>173</v>
      </c>
      <c r="B2673" t="s">
        <v>4676</v>
      </c>
      <c r="C2673" s="5" t="s">
        <v>91866</v>
      </c>
      <c r="D2673" t="s">
        <v>810</v>
      </c>
      <c r="E2673" t="s">
        <v>11131</v>
      </c>
      <c r="F2673" t="s">
        <v>92320</v>
      </c>
      <c r="G2673" t="s">
        <v>92321</v>
      </c>
      <c r="H2673" t="s">
        <v>92322</v>
      </c>
      <c r="I2673" t="s">
        <v>92323</v>
      </c>
      <c r="J2673" t="s">
        <v>92324</v>
      </c>
      <c r="K2673" t="s">
        <v>92201</v>
      </c>
      <c r="M2673" t="s">
        <v>92325</v>
      </c>
      <c r="N2673" t="s">
        <v>92326</v>
      </c>
      <c r="Q2673" t="s">
        <v>92327</v>
      </c>
      <c r="R2673" t="s">
        <v>92328</v>
      </c>
      <c r="S2673" t="s">
        <v>92329</v>
      </c>
      <c r="T2673" t="s">
        <v>852</v>
      </c>
      <c r="V2673" t="s">
        <v>1129</v>
      </c>
      <c r="X2673" t="s">
        <v>92330</v>
      </c>
      <c r="Y2673" t="s">
        <v>35387</v>
      </c>
      <c r="Z2673" t="s">
        <v>92331</v>
      </c>
      <c r="AB2673" t="s">
        <v>92332</v>
      </c>
      <c r="AD2673" t="s">
        <v>15684</v>
      </c>
      <c r="AE2673" t="s">
        <v>92333</v>
      </c>
      <c r="AG2673" t="s">
        <v>92334</v>
      </c>
      <c r="AH2673" t="s">
        <v>92335</v>
      </c>
      <c r="AI2673" t="s">
        <v>23894</v>
      </c>
      <c r="AJ2673" t="s">
        <v>1709</v>
      </c>
      <c r="AK2673" t="s">
        <v>92336</v>
      </c>
      <c r="AL2673" t="s">
        <v>6194</v>
      </c>
      <c r="AM2673" t="s">
        <v>92337</v>
      </c>
      <c r="AN2673" t="s">
        <v>92218</v>
      </c>
      <c r="AO2673" t="s">
        <v>92338</v>
      </c>
      <c r="AP2673" t="s">
        <v>92339</v>
      </c>
      <c r="AR2673" t="s">
        <v>92340</v>
      </c>
      <c r="AS2673" t="s">
        <v>566</v>
      </c>
      <c r="AT2673" t="s">
        <v>92341</v>
      </c>
      <c r="AU2673" t="s">
        <v>92342</v>
      </c>
      <c r="AV2673" t="s">
        <v>92343</v>
      </c>
      <c r="AX2673" t="s">
        <v>92344</v>
      </c>
      <c r="AY2673" t="s">
        <v>92345</v>
      </c>
      <c r="AZ2673" t="s">
        <v>92346</v>
      </c>
      <c r="BA2673" t="s">
        <v>92347</v>
      </c>
      <c r="BB2673" t="s">
        <v>92348</v>
      </c>
      <c r="BC2673" t="s">
        <v>8016</v>
      </c>
      <c r="BD2673" t="s">
        <v>5978</v>
      </c>
      <c r="BE2673" t="s">
        <v>2589</v>
      </c>
      <c r="BG2673" t="s">
        <v>1852</v>
      </c>
      <c r="BH2673" t="s">
        <v>92349</v>
      </c>
      <c r="BI2673" t="s">
        <v>92350</v>
      </c>
      <c r="BJ2673" t="s">
        <v>92351</v>
      </c>
      <c r="BK2673" t="s">
        <v>92352</v>
      </c>
      <c r="BL2673" t="s">
        <v>92353</v>
      </c>
      <c r="BM2673" t="s">
        <v>92354</v>
      </c>
      <c r="BN2673" t="s">
        <v>92355</v>
      </c>
      <c r="BP2673" t="s">
        <v>83531</v>
      </c>
      <c r="BQ2673" t="s">
        <v>92356</v>
      </c>
      <c r="BR2673" t="s">
        <v>763</v>
      </c>
      <c r="BT2673" t="s">
        <v>92357</v>
      </c>
      <c r="BU2673" t="s">
        <v>7909</v>
      </c>
      <c r="BW2673" t="s">
        <v>92358</v>
      </c>
    </row>
    <row r="2674" spans="1:75" x14ac:dyDescent="0.3">
      <c r="A2674" t="s">
        <v>173</v>
      </c>
      <c r="B2674" t="s">
        <v>4676</v>
      </c>
      <c r="C2674" s="5" t="s">
        <v>91866</v>
      </c>
      <c r="D2674" t="s">
        <v>856</v>
      </c>
      <c r="E2674" t="s">
        <v>46204</v>
      </c>
      <c r="F2674" t="s">
        <v>2058</v>
      </c>
      <c r="G2674" t="s">
        <v>92359</v>
      </c>
      <c r="H2674" t="s">
        <v>92360</v>
      </c>
      <c r="I2674" t="s">
        <v>92361</v>
      </c>
      <c r="J2674" t="s">
        <v>92362</v>
      </c>
      <c r="K2674" t="s">
        <v>92201</v>
      </c>
      <c r="M2674" t="s">
        <v>92363</v>
      </c>
      <c r="Q2674" t="s">
        <v>92364</v>
      </c>
      <c r="R2674" t="s">
        <v>92365</v>
      </c>
      <c r="S2674" t="s">
        <v>92366</v>
      </c>
      <c r="V2674" t="s">
        <v>3211</v>
      </c>
      <c r="X2674" t="s">
        <v>92367</v>
      </c>
      <c r="Y2674" t="s">
        <v>12011</v>
      </c>
      <c r="Z2674" t="s">
        <v>92368</v>
      </c>
      <c r="AB2674" t="s">
        <v>92369</v>
      </c>
      <c r="AD2674" t="s">
        <v>11105</v>
      </c>
      <c r="AE2674" t="s">
        <v>92370</v>
      </c>
      <c r="AF2674" t="s">
        <v>92371</v>
      </c>
      <c r="AG2674" t="s">
        <v>3052</v>
      </c>
      <c r="AH2674" t="s">
        <v>92372</v>
      </c>
      <c r="AI2674" t="s">
        <v>55946</v>
      </c>
      <c r="AJ2674" t="s">
        <v>1555</v>
      </c>
      <c r="AK2674" t="s">
        <v>92373</v>
      </c>
      <c r="AL2674" t="s">
        <v>92374</v>
      </c>
      <c r="AM2674" t="s">
        <v>92375</v>
      </c>
      <c r="AN2674" t="s">
        <v>92218</v>
      </c>
      <c r="AO2674" t="s">
        <v>92376</v>
      </c>
      <c r="AP2674" t="s">
        <v>92377</v>
      </c>
      <c r="AR2674" t="s">
        <v>92378</v>
      </c>
      <c r="AS2674" t="s">
        <v>3824</v>
      </c>
      <c r="AT2674" t="s">
        <v>92379</v>
      </c>
      <c r="AU2674" t="s">
        <v>92380</v>
      </c>
      <c r="AV2674" t="s">
        <v>92381</v>
      </c>
      <c r="AX2674" t="s">
        <v>92382</v>
      </c>
      <c r="AY2674" t="s">
        <v>92383</v>
      </c>
      <c r="AZ2674" t="s">
        <v>92384</v>
      </c>
      <c r="BA2674" t="s">
        <v>92385</v>
      </c>
      <c r="BB2674" t="s">
        <v>92386</v>
      </c>
      <c r="BC2674" t="s">
        <v>14327</v>
      </c>
      <c r="BD2674" t="s">
        <v>2093</v>
      </c>
      <c r="BE2674" t="s">
        <v>1783</v>
      </c>
      <c r="BG2674" t="s">
        <v>1852</v>
      </c>
      <c r="BH2674" t="s">
        <v>92387</v>
      </c>
      <c r="BI2674" t="s">
        <v>92388</v>
      </c>
      <c r="BK2674" t="s">
        <v>92389</v>
      </c>
      <c r="BL2674" t="s">
        <v>92390</v>
      </c>
      <c r="BM2674" t="s">
        <v>92391</v>
      </c>
      <c r="BN2674" t="s">
        <v>92392</v>
      </c>
      <c r="BP2674" t="s">
        <v>22222</v>
      </c>
      <c r="BQ2674" t="s">
        <v>92393</v>
      </c>
      <c r="BR2674" t="s">
        <v>763</v>
      </c>
      <c r="BS2674" t="s">
        <v>92394</v>
      </c>
      <c r="BT2674" t="s">
        <v>92395</v>
      </c>
      <c r="BU2674" t="s">
        <v>4252</v>
      </c>
      <c r="BV2674" t="s">
        <v>92396</v>
      </c>
      <c r="BW2674" t="s">
        <v>92397</v>
      </c>
    </row>
    <row r="2675" spans="1:75" x14ac:dyDescent="0.3">
      <c r="A2675" t="s">
        <v>173</v>
      </c>
      <c r="B2675" t="s">
        <v>4676</v>
      </c>
      <c r="C2675" s="5" t="s">
        <v>91866</v>
      </c>
      <c r="D2675" t="s">
        <v>902</v>
      </c>
      <c r="E2675" t="s">
        <v>20608</v>
      </c>
      <c r="F2675" t="s">
        <v>2204</v>
      </c>
      <c r="G2675" t="s">
        <v>92398</v>
      </c>
      <c r="H2675" t="s">
        <v>92399</v>
      </c>
      <c r="I2675" t="s">
        <v>92400</v>
      </c>
      <c r="J2675" t="s">
        <v>92401</v>
      </c>
      <c r="K2675" t="s">
        <v>92201</v>
      </c>
      <c r="M2675" t="s">
        <v>92402</v>
      </c>
      <c r="Q2675" t="s">
        <v>92403</v>
      </c>
      <c r="R2675" t="s">
        <v>92404</v>
      </c>
      <c r="S2675" t="s">
        <v>92405</v>
      </c>
      <c r="V2675" t="s">
        <v>4886</v>
      </c>
      <c r="X2675" t="s">
        <v>92406</v>
      </c>
      <c r="Y2675" t="s">
        <v>10749</v>
      </c>
      <c r="Z2675" t="s">
        <v>92407</v>
      </c>
      <c r="AB2675" t="s">
        <v>92408</v>
      </c>
      <c r="AD2675" t="s">
        <v>4696</v>
      </c>
      <c r="AE2675" t="s">
        <v>92409</v>
      </c>
      <c r="AG2675" t="s">
        <v>92410</v>
      </c>
      <c r="AH2675" t="s">
        <v>92411</v>
      </c>
      <c r="AJ2675" t="s">
        <v>3688</v>
      </c>
      <c r="AK2675" t="s">
        <v>92412</v>
      </c>
      <c r="AL2675" t="s">
        <v>92413</v>
      </c>
      <c r="AM2675" t="s">
        <v>92414</v>
      </c>
      <c r="AN2675" t="s">
        <v>92218</v>
      </c>
      <c r="AO2675" t="s">
        <v>92415</v>
      </c>
      <c r="AR2675" t="s">
        <v>92416</v>
      </c>
      <c r="AS2675" t="s">
        <v>752</v>
      </c>
      <c r="AT2675" t="s">
        <v>92417</v>
      </c>
      <c r="AU2675" t="s">
        <v>92418</v>
      </c>
      <c r="AV2675" t="s">
        <v>92419</v>
      </c>
      <c r="AX2675" t="s">
        <v>92420</v>
      </c>
      <c r="AY2675" t="s">
        <v>92421</v>
      </c>
      <c r="AZ2675" t="s">
        <v>92422</v>
      </c>
      <c r="BA2675" t="s">
        <v>92423</v>
      </c>
      <c r="BB2675" t="s">
        <v>92424</v>
      </c>
      <c r="BC2675" t="s">
        <v>6251</v>
      </c>
      <c r="BE2675" t="s">
        <v>2471</v>
      </c>
      <c r="BG2675" t="s">
        <v>92425</v>
      </c>
      <c r="BH2675" t="s">
        <v>92426</v>
      </c>
      <c r="BI2675" t="s">
        <v>92427</v>
      </c>
      <c r="BK2675" t="s">
        <v>92428</v>
      </c>
      <c r="BL2675" t="s">
        <v>92429</v>
      </c>
      <c r="BM2675" t="s">
        <v>92430</v>
      </c>
      <c r="BP2675" t="s">
        <v>92431</v>
      </c>
      <c r="BQ2675" t="s">
        <v>92432</v>
      </c>
      <c r="BR2675" t="s">
        <v>763</v>
      </c>
      <c r="BS2675" t="s">
        <v>92433</v>
      </c>
      <c r="BT2675" t="s">
        <v>92434</v>
      </c>
      <c r="BU2675" t="s">
        <v>12148</v>
      </c>
      <c r="BW2675" t="s">
        <v>92435</v>
      </c>
    </row>
    <row r="2676" spans="1:75" x14ac:dyDescent="0.3">
      <c r="A2676" t="s">
        <v>173</v>
      </c>
      <c r="B2676" t="s">
        <v>4676</v>
      </c>
      <c r="C2676" s="5" t="s">
        <v>91866</v>
      </c>
      <c r="D2676" t="s">
        <v>943</v>
      </c>
      <c r="E2676" t="s">
        <v>21325</v>
      </c>
      <c r="F2676" t="s">
        <v>2552</v>
      </c>
      <c r="G2676" t="s">
        <v>92436</v>
      </c>
      <c r="H2676" t="s">
        <v>92437</v>
      </c>
      <c r="I2676" t="s">
        <v>92438</v>
      </c>
      <c r="J2676" t="s">
        <v>92439</v>
      </c>
      <c r="K2676" t="s">
        <v>92201</v>
      </c>
      <c r="M2676" t="s">
        <v>92440</v>
      </c>
      <c r="Q2676" t="s">
        <v>92441</v>
      </c>
      <c r="R2676" t="s">
        <v>92442</v>
      </c>
      <c r="S2676" t="s">
        <v>92443</v>
      </c>
      <c r="V2676" t="s">
        <v>3211</v>
      </c>
      <c r="X2676" t="s">
        <v>92444</v>
      </c>
      <c r="Y2676" t="s">
        <v>92445</v>
      </c>
      <c r="Z2676" t="s">
        <v>92446</v>
      </c>
      <c r="AB2676" t="s">
        <v>92447</v>
      </c>
      <c r="AD2676" t="s">
        <v>4281</v>
      </c>
      <c r="AE2676" t="s">
        <v>92448</v>
      </c>
      <c r="AG2676" t="s">
        <v>24188</v>
      </c>
      <c r="AH2676" t="s">
        <v>92449</v>
      </c>
      <c r="AJ2676" t="s">
        <v>1505</v>
      </c>
      <c r="AK2676" t="s">
        <v>92450</v>
      </c>
      <c r="AL2676" t="s">
        <v>92451</v>
      </c>
      <c r="AM2676" t="s">
        <v>92452</v>
      </c>
      <c r="AN2676" t="s">
        <v>92218</v>
      </c>
      <c r="AO2676" t="s">
        <v>92453</v>
      </c>
      <c r="AP2676" t="s">
        <v>92454</v>
      </c>
      <c r="AQ2676" t="s">
        <v>982</v>
      </c>
      <c r="AR2676" t="s">
        <v>92455</v>
      </c>
      <c r="AS2676" t="s">
        <v>1190</v>
      </c>
      <c r="AT2676" t="s">
        <v>92456</v>
      </c>
      <c r="AU2676" t="s">
        <v>92457</v>
      </c>
      <c r="AV2676" t="s">
        <v>92458</v>
      </c>
      <c r="AW2676" t="s">
        <v>4236</v>
      </c>
      <c r="AX2676" t="s">
        <v>92459</v>
      </c>
      <c r="AY2676" t="s">
        <v>92460</v>
      </c>
      <c r="AZ2676" t="s">
        <v>92461</v>
      </c>
      <c r="BA2676" t="s">
        <v>92462</v>
      </c>
      <c r="BB2676" t="s">
        <v>92463</v>
      </c>
      <c r="BC2676" t="s">
        <v>3700</v>
      </c>
      <c r="BE2676" t="s">
        <v>2493</v>
      </c>
      <c r="BG2676" t="s">
        <v>1852</v>
      </c>
      <c r="BH2676" t="s">
        <v>92464</v>
      </c>
      <c r="BI2676" t="s">
        <v>92465</v>
      </c>
      <c r="BK2676" t="s">
        <v>92466</v>
      </c>
      <c r="BL2676" t="s">
        <v>92467</v>
      </c>
      <c r="BM2676" t="s">
        <v>92468</v>
      </c>
      <c r="BP2676" t="s">
        <v>65783</v>
      </c>
      <c r="BQ2676" t="s">
        <v>92469</v>
      </c>
      <c r="BR2676" t="s">
        <v>763</v>
      </c>
      <c r="BS2676" t="s">
        <v>92433</v>
      </c>
      <c r="BT2676" t="s">
        <v>92470</v>
      </c>
      <c r="BU2676" t="s">
        <v>14346</v>
      </c>
      <c r="BW2676" t="s">
        <v>92471</v>
      </c>
    </row>
    <row r="2677" spans="1:75" x14ac:dyDescent="0.3">
      <c r="A2677" t="s">
        <v>173</v>
      </c>
      <c r="B2677" t="s">
        <v>4676</v>
      </c>
      <c r="C2677" s="5" t="s">
        <v>91866</v>
      </c>
      <c r="D2677" t="s">
        <v>986</v>
      </c>
      <c r="E2677" t="s">
        <v>30442</v>
      </c>
      <c r="F2677" t="s">
        <v>2730</v>
      </c>
      <c r="G2677" t="s">
        <v>92472</v>
      </c>
      <c r="H2677" t="s">
        <v>92473</v>
      </c>
      <c r="I2677" t="s">
        <v>92474</v>
      </c>
      <c r="J2677" t="s">
        <v>92475</v>
      </c>
      <c r="K2677" t="s">
        <v>92201</v>
      </c>
      <c r="M2677" t="s">
        <v>92476</v>
      </c>
      <c r="N2677" t="s">
        <v>92477</v>
      </c>
      <c r="Q2677" t="s">
        <v>92478</v>
      </c>
      <c r="R2677" t="s">
        <v>92479</v>
      </c>
      <c r="V2677" t="s">
        <v>16167</v>
      </c>
      <c r="X2677" t="s">
        <v>92480</v>
      </c>
      <c r="Y2677" t="s">
        <v>92481</v>
      </c>
      <c r="Z2677" t="s">
        <v>92482</v>
      </c>
      <c r="AB2677" t="s">
        <v>92483</v>
      </c>
      <c r="AD2677" t="s">
        <v>4400</v>
      </c>
      <c r="AE2677" t="s">
        <v>92484</v>
      </c>
      <c r="AG2677" t="s">
        <v>32138</v>
      </c>
      <c r="AH2677" t="s">
        <v>92485</v>
      </c>
      <c r="AJ2677" t="s">
        <v>1505</v>
      </c>
      <c r="AK2677" t="s">
        <v>92486</v>
      </c>
      <c r="AL2677" t="s">
        <v>92487</v>
      </c>
      <c r="AM2677" t="s">
        <v>92488</v>
      </c>
      <c r="AN2677" t="s">
        <v>92218</v>
      </c>
      <c r="AO2677" t="s">
        <v>92489</v>
      </c>
      <c r="AP2677" t="s">
        <v>92490</v>
      </c>
      <c r="AR2677" t="s">
        <v>92491</v>
      </c>
      <c r="AS2677" t="s">
        <v>8742</v>
      </c>
      <c r="AT2677" t="s">
        <v>92492</v>
      </c>
      <c r="AU2677" t="s">
        <v>92493</v>
      </c>
      <c r="AV2677" t="s">
        <v>92494</v>
      </c>
      <c r="AW2677" t="s">
        <v>599</v>
      </c>
      <c r="AX2677" t="s">
        <v>92495</v>
      </c>
      <c r="AY2677" t="s">
        <v>92496</v>
      </c>
      <c r="AZ2677" t="s">
        <v>92497</v>
      </c>
      <c r="BA2677" t="s">
        <v>92498</v>
      </c>
      <c r="BB2677" t="s">
        <v>92499</v>
      </c>
      <c r="BC2677" t="s">
        <v>2752</v>
      </c>
      <c r="BE2677" t="s">
        <v>4499</v>
      </c>
      <c r="BG2677" t="s">
        <v>1852</v>
      </c>
      <c r="BH2677" t="s">
        <v>92500</v>
      </c>
      <c r="BI2677" t="s">
        <v>92501</v>
      </c>
      <c r="BK2677" t="s">
        <v>92502</v>
      </c>
      <c r="BL2677" t="s">
        <v>92503</v>
      </c>
      <c r="BM2677" t="s">
        <v>92504</v>
      </c>
      <c r="BN2677" t="s">
        <v>92505</v>
      </c>
      <c r="BP2677" t="s">
        <v>92506</v>
      </c>
      <c r="BQ2677" t="s">
        <v>92507</v>
      </c>
      <c r="BR2677" t="s">
        <v>763</v>
      </c>
      <c r="BS2677" t="s">
        <v>92508</v>
      </c>
      <c r="BT2677" t="s">
        <v>92509</v>
      </c>
      <c r="BU2677" t="s">
        <v>11011</v>
      </c>
      <c r="BW2677" t="s">
        <v>92510</v>
      </c>
    </row>
    <row r="2678" spans="1:75" x14ac:dyDescent="0.3">
      <c r="A2678" t="s">
        <v>173</v>
      </c>
      <c r="B2678" t="s">
        <v>4676</v>
      </c>
      <c r="C2678" s="5" t="s">
        <v>91866</v>
      </c>
      <c r="D2678" t="s">
        <v>1028</v>
      </c>
      <c r="E2678" t="s">
        <v>92511</v>
      </c>
      <c r="F2678" t="s">
        <v>2730</v>
      </c>
      <c r="G2678" t="s">
        <v>92512</v>
      </c>
      <c r="H2678" t="s">
        <v>92513</v>
      </c>
      <c r="I2678" t="s">
        <v>92474</v>
      </c>
      <c r="J2678" t="s">
        <v>92514</v>
      </c>
      <c r="K2678" t="s">
        <v>92201</v>
      </c>
      <c r="M2678" t="s">
        <v>92515</v>
      </c>
      <c r="Q2678" t="s">
        <v>92516</v>
      </c>
      <c r="R2678" t="s">
        <v>92517</v>
      </c>
      <c r="V2678" t="s">
        <v>5317</v>
      </c>
      <c r="X2678" t="s">
        <v>92518</v>
      </c>
      <c r="Y2678" t="s">
        <v>92519</v>
      </c>
      <c r="Z2678" t="s">
        <v>92520</v>
      </c>
      <c r="AB2678" t="s">
        <v>92521</v>
      </c>
      <c r="AD2678" t="s">
        <v>17310</v>
      </c>
      <c r="AE2678" t="s">
        <v>92522</v>
      </c>
      <c r="AF2678" t="s">
        <v>92523</v>
      </c>
      <c r="AG2678" t="s">
        <v>16714</v>
      </c>
      <c r="AH2678" t="s">
        <v>92524</v>
      </c>
      <c r="AJ2678" t="s">
        <v>7039</v>
      </c>
      <c r="AK2678" t="s">
        <v>92525</v>
      </c>
      <c r="AL2678" t="s">
        <v>92526</v>
      </c>
      <c r="AM2678" t="s">
        <v>92527</v>
      </c>
      <c r="AN2678" t="s">
        <v>92218</v>
      </c>
      <c r="AO2678" t="s">
        <v>17820</v>
      </c>
      <c r="AP2678" t="s">
        <v>92528</v>
      </c>
      <c r="AR2678" t="s">
        <v>92529</v>
      </c>
      <c r="AS2678" t="s">
        <v>10904</v>
      </c>
      <c r="AT2678" t="s">
        <v>92530</v>
      </c>
      <c r="AU2678" t="s">
        <v>92531</v>
      </c>
      <c r="AW2678" t="s">
        <v>1702</v>
      </c>
      <c r="AX2678" t="s">
        <v>92532</v>
      </c>
      <c r="AY2678" t="s">
        <v>92533</v>
      </c>
      <c r="AZ2678" t="s">
        <v>92534</v>
      </c>
      <c r="BA2678" t="s">
        <v>92535</v>
      </c>
      <c r="BB2678" t="s">
        <v>92536</v>
      </c>
      <c r="BC2678" t="s">
        <v>1015</v>
      </c>
      <c r="BE2678" t="s">
        <v>3180</v>
      </c>
      <c r="BF2678" t="s">
        <v>20902</v>
      </c>
      <c r="BG2678" t="s">
        <v>92537</v>
      </c>
      <c r="BH2678" t="s">
        <v>92538</v>
      </c>
      <c r="BI2678" t="s">
        <v>92539</v>
      </c>
      <c r="BK2678" t="s">
        <v>92540</v>
      </c>
      <c r="BL2678" t="s">
        <v>92541</v>
      </c>
      <c r="BM2678" t="s">
        <v>92542</v>
      </c>
      <c r="BN2678" t="s">
        <v>92543</v>
      </c>
      <c r="BP2678" t="s">
        <v>92544</v>
      </c>
      <c r="BQ2678" t="s">
        <v>92545</v>
      </c>
      <c r="BS2678" t="s">
        <v>92508</v>
      </c>
      <c r="BT2678" t="s">
        <v>92546</v>
      </c>
      <c r="BU2678" t="s">
        <v>55715</v>
      </c>
      <c r="BW2678" t="s">
        <v>92547</v>
      </c>
    </row>
    <row r="2679" spans="1:75" x14ac:dyDescent="0.3">
      <c r="A2679" t="s">
        <v>173</v>
      </c>
      <c r="B2679" t="s">
        <v>4676</v>
      </c>
      <c r="C2679" s="5" t="s">
        <v>91866</v>
      </c>
      <c r="D2679" t="s">
        <v>1068</v>
      </c>
      <c r="E2679" t="s">
        <v>23196</v>
      </c>
      <c r="F2679" t="s">
        <v>472</v>
      </c>
      <c r="G2679" t="s">
        <v>92548</v>
      </c>
      <c r="H2679" t="s">
        <v>92549</v>
      </c>
      <c r="I2679" t="s">
        <v>92474</v>
      </c>
      <c r="J2679" t="s">
        <v>92550</v>
      </c>
      <c r="Q2679" t="s">
        <v>92551</v>
      </c>
      <c r="Y2679" t="s">
        <v>92552</v>
      </c>
      <c r="Z2679" t="s">
        <v>92553</v>
      </c>
      <c r="AB2679" t="s">
        <v>92554</v>
      </c>
      <c r="AD2679" t="s">
        <v>3457</v>
      </c>
      <c r="AE2679" t="s">
        <v>92555</v>
      </c>
      <c r="AF2679" t="s">
        <v>92556</v>
      </c>
      <c r="AJ2679" t="s">
        <v>1421</v>
      </c>
      <c r="AK2679" t="s">
        <v>92557</v>
      </c>
      <c r="AL2679" t="s">
        <v>92558</v>
      </c>
      <c r="AM2679" t="s">
        <v>92559</v>
      </c>
      <c r="AS2679" t="s">
        <v>524</v>
      </c>
      <c r="AW2679" t="s">
        <v>982</v>
      </c>
      <c r="AX2679" t="s">
        <v>92560</v>
      </c>
      <c r="AY2679" t="s">
        <v>92561</v>
      </c>
      <c r="AZ2679" t="s">
        <v>92562</v>
      </c>
      <c r="BB2679" t="s">
        <v>92563</v>
      </c>
      <c r="BC2679" t="s">
        <v>1015</v>
      </c>
      <c r="BE2679" t="s">
        <v>1759</v>
      </c>
      <c r="BG2679" t="s">
        <v>92537</v>
      </c>
      <c r="BH2679" t="s">
        <v>92564</v>
      </c>
      <c r="BI2679" t="s">
        <v>92565</v>
      </c>
      <c r="BM2679" t="s">
        <v>92566</v>
      </c>
      <c r="BN2679" t="s">
        <v>92567</v>
      </c>
      <c r="BQ2679" t="s">
        <v>92568</v>
      </c>
      <c r="BS2679" t="s">
        <v>92508</v>
      </c>
      <c r="BT2679" t="s">
        <v>92569</v>
      </c>
      <c r="BU2679" t="s">
        <v>16343</v>
      </c>
      <c r="BW2679" t="s">
        <v>92570</v>
      </c>
    </row>
    <row r="2680" spans="1:75" x14ac:dyDescent="0.3">
      <c r="A2680" t="s">
        <v>173</v>
      </c>
      <c r="B2680" t="s">
        <v>4676</v>
      </c>
      <c r="C2680" s="5" t="s">
        <v>91866</v>
      </c>
      <c r="D2680" t="s">
        <v>1092</v>
      </c>
      <c r="J2680" t="s">
        <v>92571</v>
      </c>
      <c r="L2680" t="s">
        <v>92572</v>
      </c>
      <c r="Q2680" t="s">
        <v>92573</v>
      </c>
      <c r="Y2680" t="s">
        <v>92574</v>
      </c>
      <c r="AB2680" t="s">
        <v>92575</v>
      </c>
      <c r="AD2680" t="s">
        <v>15615</v>
      </c>
      <c r="AE2680" t="s">
        <v>92576</v>
      </c>
      <c r="AF2680" t="s">
        <v>92577</v>
      </c>
      <c r="AJ2680" t="s">
        <v>648</v>
      </c>
      <c r="AK2680" t="s">
        <v>92578</v>
      </c>
      <c r="AL2680" t="s">
        <v>92579</v>
      </c>
      <c r="AX2680" t="s">
        <v>92580</v>
      </c>
      <c r="AY2680" t="s">
        <v>92581</v>
      </c>
      <c r="AZ2680" t="s">
        <v>92582</v>
      </c>
      <c r="BC2680" t="s">
        <v>15990</v>
      </c>
      <c r="BG2680" t="s">
        <v>4044</v>
      </c>
      <c r="BH2680" t="s">
        <v>92583</v>
      </c>
      <c r="BI2680" t="s">
        <v>92584</v>
      </c>
      <c r="BM2680" t="s">
        <v>92585</v>
      </c>
      <c r="BN2680" t="s">
        <v>92586</v>
      </c>
      <c r="BS2680" t="s">
        <v>92508</v>
      </c>
      <c r="BU2680" t="s">
        <v>360</v>
      </c>
      <c r="BW2680" t="s">
        <v>92587</v>
      </c>
    </row>
    <row r="2681" spans="1:75" x14ac:dyDescent="0.3">
      <c r="A2681" t="s">
        <v>173</v>
      </c>
      <c r="B2681" t="s">
        <v>4676</v>
      </c>
      <c r="C2681" s="5" t="s">
        <v>91866</v>
      </c>
      <c r="D2681" t="s">
        <v>1104</v>
      </c>
      <c r="BH2681" t="s">
        <v>92588</v>
      </c>
      <c r="BU2681" t="s">
        <v>92589</v>
      </c>
    </row>
    <row r="2682" spans="1:75" x14ac:dyDescent="0.3">
      <c r="A2682" t="s">
        <v>174</v>
      </c>
      <c r="B2682" t="s">
        <v>4676</v>
      </c>
      <c r="C2682" s="5" t="s">
        <v>92590</v>
      </c>
      <c r="D2682" t="s">
        <v>319</v>
      </c>
      <c r="E2682" t="s">
        <v>8390</v>
      </c>
      <c r="F2682" t="s">
        <v>92591</v>
      </c>
      <c r="G2682" t="s">
        <v>92592</v>
      </c>
      <c r="H2682" t="s">
        <v>92593</v>
      </c>
      <c r="I2682" t="s">
        <v>92594</v>
      </c>
      <c r="J2682" t="s">
        <v>92595</v>
      </c>
      <c r="M2682" t="s">
        <v>92596</v>
      </c>
      <c r="Q2682" t="s">
        <v>92597</v>
      </c>
      <c r="R2682" t="s">
        <v>92598</v>
      </c>
      <c r="T2682" t="s">
        <v>92599</v>
      </c>
      <c r="U2682" t="s">
        <v>92600</v>
      </c>
      <c r="V2682" t="s">
        <v>1579</v>
      </c>
      <c r="W2682" t="s">
        <v>92601</v>
      </c>
      <c r="X2682" t="s">
        <v>55048</v>
      </c>
      <c r="Y2682" t="s">
        <v>45536</v>
      </c>
      <c r="Z2682" t="s">
        <v>92602</v>
      </c>
      <c r="AA2682" t="s">
        <v>92603</v>
      </c>
      <c r="AB2682" t="s">
        <v>92604</v>
      </c>
      <c r="AD2682" t="s">
        <v>15405</v>
      </c>
      <c r="AE2682" t="s">
        <v>92605</v>
      </c>
      <c r="AF2682" t="s">
        <v>92606</v>
      </c>
      <c r="AG2682" t="s">
        <v>18665</v>
      </c>
      <c r="AH2682" t="s">
        <v>92607</v>
      </c>
      <c r="AI2682" t="s">
        <v>14012</v>
      </c>
      <c r="AJ2682" t="s">
        <v>2392</v>
      </c>
      <c r="AK2682" t="s">
        <v>1102</v>
      </c>
      <c r="AL2682" t="s">
        <v>36239</v>
      </c>
      <c r="AM2682" t="s">
        <v>92608</v>
      </c>
      <c r="AO2682" t="s">
        <v>92609</v>
      </c>
      <c r="AP2682" t="s">
        <v>92610</v>
      </c>
      <c r="AR2682" t="s">
        <v>92611</v>
      </c>
      <c r="AS2682" t="s">
        <v>13406</v>
      </c>
      <c r="AT2682" t="s">
        <v>92612</v>
      </c>
      <c r="AU2682" t="s">
        <v>92613</v>
      </c>
      <c r="AW2682" t="s">
        <v>3932</v>
      </c>
      <c r="AX2682" t="s">
        <v>92614</v>
      </c>
      <c r="AY2682" t="s">
        <v>92615</v>
      </c>
      <c r="AZ2682" t="s">
        <v>92616</v>
      </c>
      <c r="BA2682" t="s">
        <v>92617</v>
      </c>
      <c r="BB2682" t="s">
        <v>92618</v>
      </c>
      <c r="BC2682" t="s">
        <v>4911</v>
      </c>
      <c r="BD2682" t="s">
        <v>16367</v>
      </c>
      <c r="BE2682" t="s">
        <v>4109</v>
      </c>
      <c r="BG2682" t="s">
        <v>8796</v>
      </c>
      <c r="BH2682" t="s">
        <v>92619</v>
      </c>
      <c r="BI2682" t="s">
        <v>92620</v>
      </c>
      <c r="BJ2682" t="s">
        <v>92621</v>
      </c>
      <c r="BK2682" t="s">
        <v>1861</v>
      </c>
      <c r="BL2682" t="s">
        <v>92622</v>
      </c>
      <c r="BM2682" t="s">
        <v>92623</v>
      </c>
      <c r="BN2682" t="s">
        <v>92624</v>
      </c>
      <c r="BO2682" t="s">
        <v>92625</v>
      </c>
      <c r="BP2682" t="s">
        <v>92626</v>
      </c>
      <c r="BQ2682" t="s">
        <v>92627</v>
      </c>
      <c r="BT2682" t="s">
        <v>92628</v>
      </c>
      <c r="BU2682" t="s">
        <v>19716</v>
      </c>
      <c r="BW2682" t="s">
        <v>92629</v>
      </c>
    </row>
    <row r="2683" spans="1:75" x14ac:dyDescent="0.3">
      <c r="A2683" t="s">
        <v>174</v>
      </c>
      <c r="B2683" t="s">
        <v>4676</v>
      </c>
      <c r="C2683" s="5" t="s">
        <v>92590</v>
      </c>
      <c r="D2683" t="s">
        <v>365</v>
      </c>
      <c r="E2683" t="s">
        <v>92630</v>
      </c>
      <c r="F2683" t="s">
        <v>92631</v>
      </c>
      <c r="G2683" t="s">
        <v>92632</v>
      </c>
      <c r="H2683" t="s">
        <v>92633</v>
      </c>
      <c r="I2683" t="s">
        <v>92634</v>
      </c>
      <c r="J2683" t="s">
        <v>92635</v>
      </c>
      <c r="M2683" t="s">
        <v>92636</v>
      </c>
      <c r="Q2683" t="s">
        <v>92637</v>
      </c>
      <c r="R2683" t="s">
        <v>92638</v>
      </c>
      <c r="T2683" t="s">
        <v>92639</v>
      </c>
      <c r="U2683" t="s">
        <v>92640</v>
      </c>
      <c r="V2683" t="s">
        <v>28405</v>
      </c>
      <c r="W2683" t="s">
        <v>92641</v>
      </c>
      <c r="X2683" t="s">
        <v>63960</v>
      </c>
      <c r="Y2683" t="s">
        <v>92642</v>
      </c>
      <c r="Z2683" t="s">
        <v>92643</v>
      </c>
      <c r="AA2683" t="s">
        <v>92644</v>
      </c>
      <c r="AB2683" t="s">
        <v>92645</v>
      </c>
      <c r="AD2683" t="s">
        <v>11245</v>
      </c>
      <c r="AE2683" t="s">
        <v>92646</v>
      </c>
      <c r="AF2683" t="s">
        <v>92647</v>
      </c>
      <c r="AG2683" t="s">
        <v>8696</v>
      </c>
      <c r="AH2683" t="s">
        <v>92648</v>
      </c>
      <c r="AJ2683" t="s">
        <v>4420</v>
      </c>
      <c r="AK2683" t="s">
        <v>437</v>
      </c>
      <c r="AL2683" t="s">
        <v>92649</v>
      </c>
      <c r="AM2683" t="s">
        <v>92650</v>
      </c>
      <c r="AO2683" t="s">
        <v>47655</v>
      </c>
      <c r="AP2683" t="s">
        <v>92651</v>
      </c>
      <c r="AR2683" t="s">
        <v>92652</v>
      </c>
      <c r="AS2683" t="s">
        <v>2431</v>
      </c>
      <c r="AT2683" t="s">
        <v>92653</v>
      </c>
      <c r="AU2683" t="s">
        <v>92654</v>
      </c>
      <c r="AV2683" t="s">
        <v>92655</v>
      </c>
      <c r="AW2683" t="s">
        <v>3067</v>
      </c>
      <c r="AX2683" t="s">
        <v>92656</v>
      </c>
      <c r="AY2683" t="s">
        <v>92657</v>
      </c>
      <c r="AZ2683" t="s">
        <v>92658</v>
      </c>
      <c r="BA2683" t="s">
        <v>92659</v>
      </c>
      <c r="BB2683" t="s">
        <v>92660</v>
      </c>
      <c r="BC2683" t="s">
        <v>17621</v>
      </c>
      <c r="BD2683" t="s">
        <v>3989</v>
      </c>
      <c r="BE2683" t="s">
        <v>10904</v>
      </c>
      <c r="BG2683" t="s">
        <v>8796</v>
      </c>
      <c r="BH2683" t="s">
        <v>92661</v>
      </c>
      <c r="BI2683" t="s">
        <v>92662</v>
      </c>
      <c r="BJ2683" t="s">
        <v>92663</v>
      </c>
      <c r="BK2683" t="s">
        <v>92664</v>
      </c>
      <c r="BM2683" t="s">
        <v>92665</v>
      </c>
      <c r="BN2683" t="s">
        <v>92666</v>
      </c>
      <c r="BO2683" t="s">
        <v>92667</v>
      </c>
      <c r="BP2683" t="s">
        <v>92668</v>
      </c>
      <c r="BQ2683" t="s">
        <v>92669</v>
      </c>
      <c r="BT2683" t="s">
        <v>92670</v>
      </c>
      <c r="BU2683" t="s">
        <v>996</v>
      </c>
      <c r="BV2683" t="s">
        <v>92671</v>
      </c>
      <c r="BW2683" t="s">
        <v>92672</v>
      </c>
    </row>
    <row r="2684" spans="1:75" x14ac:dyDescent="0.3">
      <c r="A2684" t="s">
        <v>174</v>
      </c>
      <c r="B2684" t="s">
        <v>4676</v>
      </c>
      <c r="C2684" s="5" t="s">
        <v>92590</v>
      </c>
      <c r="D2684" t="s">
        <v>409</v>
      </c>
      <c r="E2684" t="s">
        <v>33224</v>
      </c>
      <c r="F2684" t="s">
        <v>92673</v>
      </c>
      <c r="G2684" t="s">
        <v>92674</v>
      </c>
      <c r="H2684" t="s">
        <v>92675</v>
      </c>
      <c r="I2684" t="s">
        <v>92676</v>
      </c>
      <c r="J2684" t="s">
        <v>92677</v>
      </c>
      <c r="M2684" t="s">
        <v>92678</v>
      </c>
      <c r="Q2684" t="s">
        <v>92679</v>
      </c>
      <c r="R2684" t="s">
        <v>92680</v>
      </c>
      <c r="T2684" t="s">
        <v>92681</v>
      </c>
      <c r="U2684" t="s">
        <v>92682</v>
      </c>
      <c r="V2684" t="s">
        <v>4945</v>
      </c>
      <c r="W2684" t="s">
        <v>92683</v>
      </c>
      <c r="X2684" t="s">
        <v>63960</v>
      </c>
      <c r="Y2684" t="s">
        <v>92684</v>
      </c>
      <c r="Z2684" t="s">
        <v>92685</v>
      </c>
      <c r="AA2684" t="s">
        <v>92686</v>
      </c>
      <c r="AB2684" t="s">
        <v>92687</v>
      </c>
      <c r="AD2684" t="s">
        <v>5739</v>
      </c>
      <c r="AE2684" t="s">
        <v>92688</v>
      </c>
      <c r="AF2684" t="s">
        <v>92689</v>
      </c>
      <c r="AG2684" t="s">
        <v>852</v>
      </c>
      <c r="AH2684" t="s">
        <v>92690</v>
      </c>
      <c r="AJ2684" t="s">
        <v>3180</v>
      </c>
      <c r="AK2684" t="s">
        <v>797</v>
      </c>
      <c r="AL2684" t="s">
        <v>53745</v>
      </c>
      <c r="AM2684" t="s">
        <v>92691</v>
      </c>
      <c r="AO2684" t="s">
        <v>92692</v>
      </c>
      <c r="AP2684" t="s">
        <v>92693</v>
      </c>
      <c r="AR2684" t="s">
        <v>92694</v>
      </c>
      <c r="AS2684" t="s">
        <v>2622</v>
      </c>
      <c r="AT2684" t="s">
        <v>92695</v>
      </c>
      <c r="AU2684" t="s">
        <v>92696</v>
      </c>
      <c r="AW2684" t="s">
        <v>718</v>
      </c>
      <c r="AX2684" t="s">
        <v>92697</v>
      </c>
      <c r="AY2684" t="s">
        <v>92698</v>
      </c>
      <c r="AZ2684" t="s">
        <v>92699</v>
      </c>
      <c r="BA2684" t="s">
        <v>92700</v>
      </c>
      <c r="BB2684" t="s">
        <v>92701</v>
      </c>
      <c r="BC2684" t="s">
        <v>1109</v>
      </c>
      <c r="BD2684" t="s">
        <v>18059</v>
      </c>
      <c r="BE2684" t="s">
        <v>10554</v>
      </c>
      <c r="BG2684" t="s">
        <v>87596</v>
      </c>
      <c r="BH2684" t="s">
        <v>92702</v>
      </c>
      <c r="BI2684" t="s">
        <v>92703</v>
      </c>
      <c r="BJ2684" t="s">
        <v>92704</v>
      </c>
      <c r="BK2684" t="s">
        <v>13559</v>
      </c>
      <c r="BM2684" t="s">
        <v>92705</v>
      </c>
      <c r="BN2684" t="s">
        <v>92706</v>
      </c>
      <c r="BO2684" t="s">
        <v>92707</v>
      </c>
      <c r="BP2684" t="s">
        <v>92708</v>
      </c>
      <c r="BQ2684" t="s">
        <v>92709</v>
      </c>
      <c r="BT2684" t="s">
        <v>92710</v>
      </c>
      <c r="BU2684" t="s">
        <v>25351</v>
      </c>
      <c r="BV2684" t="s">
        <v>1495</v>
      </c>
      <c r="BW2684" t="s">
        <v>92711</v>
      </c>
    </row>
    <row r="2685" spans="1:75" x14ac:dyDescent="0.3">
      <c r="A2685" t="s">
        <v>174</v>
      </c>
      <c r="B2685" t="s">
        <v>4676</v>
      </c>
      <c r="C2685" s="5" t="s">
        <v>92590</v>
      </c>
      <c r="D2685" t="s">
        <v>450</v>
      </c>
      <c r="E2685" t="s">
        <v>1313</v>
      </c>
      <c r="F2685" t="s">
        <v>92712</v>
      </c>
      <c r="G2685" t="s">
        <v>92713</v>
      </c>
      <c r="H2685" t="s">
        <v>92714</v>
      </c>
      <c r="I2685" t="s">
        <v>92715</v>
      </c>
      <c r="J2685" t="s">
        <v>92716</v>
      </c>
      <c r="M2685" t="s">
        <v>92717</v>
      </c>
      <c r="O2685" t="s">
        <v>3368</v>
      </c>
      <c r="Q2685" t="s">
        <v>92718</v>
      </c>
      <c r="R2685" t="s">
        <v>92719</v>
      </c>
      <c r="S2685" t="s">
        <v>92720</v>
      </c>
      <c r="T2685" t="s">
        <v>92721</v>
      </c>
      <c r="U2685" t="s">
        <v>92722</v>
      </c>
      <c r="V2685" t="s">
        <v>2589</v>
      </c>
      <c r="W2685" t="s">
        <v>92723</v>
      </c>
      <c r="X2685" t="s">
        <v>42744</v>
      </c>
      <c r="Y2685" t="s">
        <v>41326</v>
      </c>
      <c r="Z2685" t="s">
        <v>92724</v>
      </c>
      <c r="AA2685" t="s">
        <v>92725</v>
      </c>
      <c r="AB2685" t="s">
        <v>92726</v>
      </c>
      <c r="AD2685" t="s">
        <v>3076</v>
      </c>
      <c r="AE2685" t="s">
        <v>92727</v>
      </c>
      <c r="AF2685" t="s">
        <v>92728</v>
      </c>
      <c r="AG2685" t="s">
        <v>13289</v>
      </c>
      <c r="AH2685" t="s">
        <v>92729</v>
      </c>
      <c r="AI2685" t="s">
        <v>329</v>
      </c>
      <c r="AJ2685" t="s">
        <v>3180</v>
      </c>
      <c r="AK2685" t="s">
        <v>12194</v>
      </c>
      <c r="AL2685" t="s">
        <v>92730</v>
      </c>
      <c r="AM2685" t="s">
        <v>92731</v>
      </c>
      <c r="AO2685" t="s">
        <v>92732</v>
      </c>
      <c r="AP2685" t="s">
        <v>92733</v>
      </c>
      <c r="AR2685" t="s">
        <v>92734</v>
      </c>
      <c r="AS2685" t="s">
        <v>1809</v>
      </c>
      <c r="AT2685" t="s">
        <v>92735</v>
      </c>
      <c r="AU2685" t="s">
        <v>92736</v>
      </c>
      <c r="AW2685" t="s">
        <v>5769</v>
      </c>
      <c r="AX2685" t="s">
        <v>92737</v>
      </c>
      <c r="AY2685" t="s">
        <v>92738</v>
      </c>
      <c r="AZ2685" t="s">
        <v>92739</v>
      </c>
      <c r="BA2685" t="s">
        <v>92740</v>
      </c>
      <c r="BB2685" t="s">
        <v>92741</v>
      </c>
      <c r="BC2685" t="s">
        <v>497</v>
      </c>
      <c r="BD2685" t="s">
        <v>3425</v>
      </c>
      <c r="BE2685" t="s">
        <v>9233</v>
      </c>
      <c r="BG2685" t="s">
        <v>87596</v>
      </c>
      <c r="BH2685" t="s">
        <v>92742</v>
      </c>
      <c r="BI2685" t="s">
        <v>92743</v>
      </c>
      <c r="BJ2685" t="s">
        <v>92744</v>
      </c>
      <c r="BK2685" t="s">
        <v>45882</v>
      </c>
      <c r="BM2685" t="s">
        <v>92745</v>
      </c>
      <c r="BN2685" t="s">
        <v>92746</v>
      </c>
      <c r="BO2685" t="s">
        <v>75537</v>
      </c>
      <c r="BP2685" t="s">
        <v>92747</v>
      </c>
      <c r="BQ2685" t="s">
        <v>92748</v>
      </c>
      <c r="BT2685" t="s">
        <v>92749</v>
      </c>
      <c r="BU2685" t="s">
        <v>34186</v>
      </c>
      <c r="BW2685" t="s">
        <v>92750</v>
      </c>
    </row>
    <row r="2686" spans="1:75" x14ac:dyDescent="0.3">
      <c r="A2686" t="s">
        <v>174</v>
      </c>
      <c r="B2686" t="s">
        <v>4676</v>
      </c>
      <c r="C2686" s="5" t="s">
        <v>92590</v>
      </c>
      <c r="D2686" t="s">
        <v>495</v>
      </c>
      <c r="E2686" t="s">
        <v>3104</v>
      </c>
      <c r="F2686" t="s">
        <v>92751</v>
      </c>
      <c r="G2686" t="s">
        <v>92752</v>
      </c>
      <c r="H2686" t="s">
        <v>92753</v>
      </c>
      <c r="I2686" t="s">
        <v>92754</v>
      </c>
      <c r="J2686" t="s">
        <v>92755</v>
      </c>
      <c r="K2686" t="s">
        <v>92756</v>
      </c>
      <c r="M2686" t="s">
        <v>92757</v>
      </c>
      <c r="Q2686" t="s">
        <v>92758</v>
      </c>
      <c r="R2686" t="s">
        <v>92759</v>
      </c>
      <c r="S2686" t="s">
        <v>92760</v>
      </c>
      <c r="T2686" t="s">
        <v>92761</v>
      </c>
      <c r="U2686" t="s">
        <v>92762</v>
      </c>
      <c r="V2686" t="s">
        <v>3422</v>
      </c>
      <c r="W2686" t="s">
        <v>92763</v>
      </c>
      <c r="X2686" t="s">
        <v>85580</v>
      </c>
      <c r="Y2686" t="s">
        <v>92764</v>
      </c>
      <c r="Z2686" t="s">
        <v>92765</v>
      </c>
      <c r="AA2686" t="s">
        <v>92766</v>
      </c>
      <c r="AB2686" t="s">
        <v>92767</v>
      </c>
      <c r="AD2686" t="s">
        <v>22033</v>
      </c>
      <c r="AE2686" t="s">
        <v>92768</v>
      </c>
      <c r="AF2686" t="s">
        <v>92769</v>
      </c>
      <c r="AG2686" t="s">
        <v>8696</v>
      </c>
      <c r="AH2686" t="s">
        <v>92770</v>
      </c>
      <c r="AI2686" t="s">
        <v>417</v>
      </c>
      <c r="AJ2686" t="s">
        <v>3993</v>
      </c>
      <c r="AK2686" t="s">
        <v>27622</v>
      </c>
      <c r="AL2686" t="s">
        <v>92771</v>
      </c>
      <c r="AM2686" t="s">
        <v>92772</v>
      </c>
      <c r="AN2686" t="s">
        <v>92773</v>
      </c>
      <c r="AO2686" t="s">
        <v>92774</v>
      </c>
      <c r="AR2686" t="s">
        <v>92775</v>
      </c>
      <c r="AS2686" t="s">
        <v>19738</v>
      </c>
      <c r="AT2686" t="s">
        <v>92776</v>
      </c>
      <c r="AU2686" t="s">
        <v>92777</v>
      </c>
      <c r="AW2686" t="s">
        <v>2183</v>
      </c>
      <c r="AX2686" t="s">
        <v>92778</v>
      </c>
      <c r="AY2686" t="s">
        <v>92779</v>
      </c>
      <c r="AZ2686" t="s">
        <v>92780</v>
      </c>
      <c r="BA2686" t="s">
        <v>92781</v>
      </c>
      <c r="BB2686" t="s">
        <v>92782</v>
      </c>
      <c r="BC2686" t="s">
        <v>5492</v>
      </c>
      <c r="BD2686" t="s">
        <v>7633</v>
      </c>
      <c r="BE2686" t="s">
        <v>18892</v>
      </c>
      <c r="BG2686" t="s">
        <v>87596</v>
      </c>
      <c r="BH2686" t="s">
        <v>92783</v>
      </c>
      <c r="BI2686" t="s">
        <v>92784</v>
      </c>
      <c r="BJ2686" t="s">
        <v>92785</v>
      </c>
      <c r="BK2686" t="s">
        <v>66171</v>
      </c>
      <c r="BM2686" t="s">
        <v>92786</v>
      </c>
      <c r="BN2686" t="s">
        <v>92787</v>
      </c>
      <c r="BO2686" t="s">
        <v>92788</v>
      </c>
      <c r="BP2686" t="s">
        <v>92789</v>
      </c>
      <c r="BQ2686" t="s">
        <v>92790</v>
      </c>
      <c r="BT2686" t="s">
        <v>92791</v>
      </c>
      <c r="BU2686" t="s">
        <v>15802</v>
      </c>
      <c r="BV2686" t="s">
        <v>6338</v>
      </c>
      <c r="BW2686" t="s">
        <v>92792</v>
      </c>
    </row>
    <row r="2687" spans="1:75" x14ac:dyDescent="0.3">
      <c r="A2687" t="s">
        <v>174</v>
      </c>
      <c r="B2687" t="s">
        <v>4676</v>
      </c>
      <c r="C2687" s="5" t="s">
        <v>92590</v>
      </c>
      <c r="D2687" t="s">
        <v>537</v>
      </c>
      <c r="E2687" t="s">
        <v>21179</v>
      </c>
      <c r="F2687" t="s">
        <v>92793</v>
      </c>
      <c r="G2687" t="s">
        <v>92794</v>
      </c>
      <c r="H2687" t="s">
        <v>92795</v>
      </c>
      <c r="I2687" t="s">
        <v>92796</v>
      </c>
      <c r="J2687" t="s">
        <v>92797</v>
      </c>
      <c r="K2687" t="s">
        <v>92798</v>
      </c>
      <c r="M2687" t="s">
        <v>92799</v>
      </c>
      <c r="Q2687" t="s">
        <v>92800</v>
      </c>
      <c r="R2687" t="s">
        <v>92801</v>
      </c>
      <c r="S2687" t="s">
        <v>92802</v>
      </c>
      <c r="T2687" t="s">
        <v>92803</v>
      </c>
      <c r="U2687" t="s">
        <v>92804</v>
      </c>
      <c r="V2687" t="s">
        <v>3422</v>
      </c>
      <c r="W2687" t="s">
        <v>92805</v>
      </c>
      <c r="X2687" t="s">
        <v>92806</v>
      </c>
      <c r="Y2687" t="s">
        <v>22134</v>
      </c>
      <c r="Z2687" t="s">
        <v>92807</v>
      </c>
      <c r="AA2687" t="s">
        <v>92808</v>
      </c>
      <c r="AB2687" t="s">
        <v>92809</v>
      </c>
      <c r="AD2687" t="s">
        <v>1488</v>
      </c>
      <c r="AE2687" t="s">
        <v>92810</v>
      </c>
      <c r="AF2687" t="s">
        <v>92811</v>
      </c>
      <c r="AG2687" t="s">
        <v>55944</v>
      </c>
      <c r="AH2687" t="s">
        <v>92812</v>
      </c>
      <c r="AI2687" t="s">
        <v>5908</v>
      </c>
      <c r="AJ2687" t="s">
        <v>599</v>
      </c>
      <c r="AK2687" t="s">
        <v>16912</v>
      </c>
      <c r="AL2687" t="s">
        <v>92813</v>
      </c>
      <c r="AM2687" t="s">
        <v>92814</v>
      </c>
      <c r="AN2687" t="s">
        <v>92815</v>
      </c>
      <c r="AO2687" t="s">
        <v>92816</v>
      </c>
      <c r="AR2687" t="s">
        <v>92817</v>
      </c>
      <c r="AS2687" t="s">
        <v>13223</v>
      </c>
      <c r="AT2687" t="s">
        <v>92818</v>
      </c>
      <c r="AU2687" t="s">
        <v>92819</v>
      </c>
      <c r="AW2687" t="s">
        <v>1065</v>
      </c>
      <c r="AX2687" t="s">
        <v>92820</v>
      </c>
      <c r="AY2687" t="s">
        <v>92821</v>
      </c>
      <c r="AZ2687" t="s">
        <v>92822</v>
      </c>
      <c r="BA2687" t="s">
        <v>92823</v>
      </c>
      <c r="BB2687" t="s">
        <v>92824</v>
      </c>
      <c r="BC2687" t="s">
        <v>21557</v>
      </c>
      <c r="BD2687" t="s">
        <v>8587</v>
      </c>
      <c r="BE2687" t="s">
        <v>1971</v>
      </c>
      <c r="BG2687" t="s">
        <v>3919</v>
      </c>
      <c r="BH2687" t="s">
        <v>92825</v>
      </c>
      <c r="BI2687" t="s">
        <v>92826</v>
      </c>
      <c r="BJ2687" t="s">
        <v>92827</v>
      </c>
      <c r="BK2687" t="s">
        <v>92828</v>
      </c>
      <c r="BM2687" t="s">
        <v>92829</v>
      </c>
      <c r="BN2687" t="s">
        <v>92830</v>
      </c>
      <c r="BO2687" t="s">
        <v>75232</v>
      </c>
      <c r="BP2687" t="s">
        <v>92831</v>
      </c>
      <c r="BQ2687" t="s">
        <v>92832</v>
      </c>
      <c r="BT2687" t="s">
        <v>92833</v>
      </c>
      <c r="BU2687" t="s">
        <v>1120</v>
      </c>
      <c r="BV2687" t="s">
        <v>8260</v>
      </c>
      <c r="BW2687" t="s">
        <v>92834</v>
      </c>
    </row>
    <row r="2688" spans="1:75" x14ac:dyDescent="0.3">
      <c r="A2688" t="s">
        <v>174</v>
      </c>
      <c r="B2688" t="s">
        <v>4676</v>
      </c>
      <c r="C2688" s="5" t="s">
        <v>92590</v>
      </c>
      <c r="D2688" t="s">
        <v>579</v>
      </c>
      <c r="E2688" t="s">
        <v>32446</v>
      </c>
      <c r="F2688" t="s">
        <v>92835</v>
      </c>
      <c r="G2688" t="s">
        <v>92836</v>
      </c>
      <c r="H2688" t="s">
        <v>92837</v>
      </c>
      <c r="I2688" t="s">
        <v>92838</v>
      </c>
      <c r="J2688" t="s">
        <v>92839</v>
      </c>
      <c r="K2688" t="s">
        <v>92840</v>
      </c>
      <c r="M2688" t="s">
        <v>92841</v>
      </c>
      <c r="N2688" t="s">
        <v>92842</v>
      </c>
      <c r="Q2688" t="s">
        <v>92843</v>
      </c>
      <c r="R2688" t="s">
        <v>92844</v>
      </c>
      <c r="S2688" t="s">
        <v>92845</v>
      </c>
      <c r="T2688" t="s">
        <v>92846</v>
      </c>
      <c r="U2688" t="s">
        <v>92847</v>
      </c>
      <c r="V2688" t="s">
        <v>1881</v>
      </c>
      <c r="W2688" t="s">
        <v>92848</v>
      </c>
      <c r="X2688" t="s">
        <v>92849</v>
      </c>
      <c r="Y2688" t="s">
        <v>92850</v>
      </c>
      <c r="Z2688" t="s">
        <v>92851</v>
      </c>
      <c r="AA2688" t="s">
        <v>92852</v>
      </c>
      <c r="AB2688" t="s">
        <v>92853</v>
      </c>
      <c r="AD2688" t="s">
        <v>37601</v>
      </c>
      <c r="AE2688" t="s">
        <v>92854</v>
      </c>
      <c r="AF2688" t="s">
        <v>92855</v>
      </c>
      <c r="AG2688" t="s">
        <v>18547</v>
      </c>
      <c r="AH2688" t="s">
        <v>92856</v>
      </c>
      <c r="AI2688" t="s">
        <v>417</v>
      </c>
      <c r="AJ2688" t="s">
        <v>1709</v>
      </c>
      <c r="AK2688" t="s">
        <v>68299</v>
      </c>
      <c r="AL2688" t="s">
        <v>92857</v>
      </c>
      <c r="AM2688" t="s">
        <v>92858</v>
      </c>
      <c r="AN2688" t="s">
        <v>92859</v>
      </c>
      <c r="AO2688" t="s">
        <v>92860</v>
      </c>
      <c r="AR2688" t="s">
        <v>92861</v>
      </c>
      <c r="AS2688" t="s">
        <v>663</v>
      </c>
      <c r="AT2688" t="s">
        <v>92862</v>
      </c>
      <c r="AU2688" t="s">
        <v>92863</v>
      </c>
      <c r="AV2688" t="s">
        <v>92864</v>
      </c>
      <c r="AW2688" t="s">
        <v>718</v>
      </c>
      <c r="AX2688" t="s">
        <v>92865</v>
      </c>
      <c r="AY2688" t="s">
        <v>92866</v>
      </c>
      <c r="AZ2688" t="s">
        <v>92867</v>
      </c>
      <c r="BA2688" t="s">
        <v>92868</v>
      </c>
      <c r="BB2688" t="s">
        <v>92869</v>
      </c>
      <c r="BC2688" t="s">
        <v>7523</v>
      </c>
      <c r="BD2688" t="s">
        <v>8390</v>
      </c>
      <c r="BE2688" t="s">
        <v>1183</v>
      </c>
      <c r="BG2688" t="s">
        <v>3919</v>
      </c>
      <c r="BH2688" t="s">
        <v>92870</v>
      </c>
      <c r="BI2688" t="s">
        <v>92871</v>
      </c>
      <c r="BJ2688" t="s">
        <v>92872</v>
      </c>
      <c r="BK2688" t="s">
        <v>92873</v>
      </c>
      <c r="BM2688" t="s">
        <v>92874</v>
      </c>
      <c r="BN2688" t="s">
        <v>92875</v>
      </c>
      <c r="BO2688" t="s">
        <v>92876</v>
      </c>
      <c r="BP2688" t="s">
        <v>92877</v>
      </c>
      <c r="BQ2688" t="s">
        <v>92878</v>
      </c>
      <c r="BT2688" t="s">
        <v>92879</v>
      </c>
      <c r="BU2688" t="s">
        <v>4420</v>
      </c>
      <c r="BV2688" t="s">
        <v>5331</v>
      </c>
      <c r="BW2688" t="s">
        <v>92880</v>
      </c>
    </row>
    <row r="2689" spans="1:75" x14ac:dyDescent="0.3">
      <c r="A2689" t="s">
        <v>174</v>
      </c>
      <c r="B2689" t="s">
        <v>4676</v>
      </c>
      <c r="C2689" s="5" t="s">
        <v>92590</v>
      </c>
      <c r="D2689" t="s">
        <v>627</v>
      </c>
      <c r="E2689" t="s">
        <v>10806</v>
      </c>
      <c r="F2689" t="s">
        <v>92881</v>
      </c>
      <c r="G2689" t="s">
        <v>92882</v>
      </c>
      <c r="H2689" t="s">
        <v>92883</v>
      </c>
      <c r="I2689" t="s">
        <v>92884</v>
      </c>
      <c r="J2689" t="s">
        <v>92885</v>
      </c>
      <c r="K2689" t="s">
        <v>92886</v>
      </c>
      <c r="M2689" t="s">
        <v>92887</v>
      </c>
      <c r="O2689" t="s">
        <v>797</v>
      </c>
      <c r="Q2689" t="s">
        <v>92888</v>
      </c>
      <c r="R2689" t="s">
        <v>92889</v>
      </c>
      <c r="S2689" t="s">
        <v>92890</v>
      </c>
      <c r="T2689" t="s">
        <v>92891</v>
      </c>
      <c r="U2689" t="s">
        <v>92892</v>
      </c>
      <c r="V2689" t="s">
        <v>4435</v>
      </c>
      <c r="W2689" t="s">
        <v>92893</v>
      </c>
      <c r="X2689" t="s">
        <v>92894</v>
      </c>
      <c r="Y2689" t="s">
        <v>92895</v>
      </c>
      <c r="Z2689" t="s">
        <v>92896</v>
      </c>
      <c r="AA2689" t="s">
        <v>92897</v>
      </c>
      <c r="AB2689" t="s">
        <v>92898</v>
      </c>
      <c r="AD2689" t="s">
        <v>3625</v>
      </c>
      <c r="AE2689" t="s">
        <v>92899</v>
      </c>
      <c r="AF2689" t="s">
        <v>92900</v>
      </c>
      <c r="AG2689" t="s">
        <v>18665</v>
      </c>
      <c r="AH2689" t="s">
        <v>92901</v>
      </c>
      <c r="AI2689" t="s">
        <v>459</v>
      </c>
      <c r="AJ2689" t="s">
        <v>1605</v>
      </c>
      <c r="AK2689" t="s">
        <v>92902</v>
      </c>
      <c r="AL2689" t="s">
        <v>92903</v>
      </c>
      <c r="AM2689" t="s">
        <v>92904</v>
      </c>
      <c r="AN2689" t="s">
        <v>92905</v>
      </c>
      <c r="AO2689" t="s">
        <v>92906</v>
      </c>
      <c r="AR2689" t="s">
        <v>92907</v>
      </c>
      <c r="AS2689" t="s">
        <v>4345</v>
      </c>
      <c r="AT2689" t="s">
        <v>92908</v>
      </c>
      <c r="AU2689" t="s">
        <v>92909</v>
      </c>
      <c r="AV2689" t="s">
        <v>92910</v>
      </c>
      <c r="AW2689" t="s">
        <v>718</v>
      </c>
      <c r="AX2689" t="s">
        <v>92911</v>
      </c>
      <c r="AY2689" t="s">
        <v>92912</v>
      </c>
      <c r="AZ2689" t="s">
        <v>92913</v>
      </c>
      <c r="BA2689" t="s">
        <v>92914</v>
      </c>
      <c r="BB2689" t="s">
        <v>92915</v>
      </c>
      <c r="BC2689" t="s">
        <v>2331</v>
      </c>
      <c r="BD2689" t="s">
        <v>10318</v>
      </c>
      <c r="BE2689" t="s">
        <v>1349</v>
      </c>
      <c r="BG2689" t="s">
        <v>92916</v>
      </c>
      <c r="BH2689" t="s">
        <v>92917</v>
      </c>
      <c r="BI2689" t="s">
        <v>92918</v>
      </c>
      <c r="BJ2689" t="s">
        <v>92919</v>
      </c>
      <c r="BK2689" t="s">
        <v>56005</v>
      </c>
      <c r="BL2689" t="s">
        <v>92920</v>
      </c>
      <c r="BM2689" t="s">
        <v>92921</v>
      </c>
      <c r="BN2689" t="s">
        <v>92922</v>
      </c>
      <c r="BO2689" t="s">
        <v>92923</v>
      </c>
      <c r="BP2689" t="s">
        <v>92924</v>
      </c>
      <c r="BQ2689" t="s">
        <v>92925</v>
      </c>
      <c r="BT2689" t="s">
        <v>92926</v>
      </c>
      <c r="BU2689" t="s">
        <v>21189</v>
      </c>
      <c r="BV2689" t="s">
        <v>1698</v>
      </c>
      <c r="BW2689" t="s">
        <v>92927</v>
      </c>
    </row>
    <row r="2690" spans="1:75" x14ac:dyDescent="0.3">
      <c r="A2690" t="s">
        <v>174</v>
      </c>
      <c r="B2690" t="s">
        <v>4676</v>
      </c>
      <c r="C2690" s="5" t="s">
        <v>92590</v>
      </c>
      <c r="D2690" t="s">
        <v>676</v>
      </c>
      <c r="E2690" t="s">
        <v>42081</v>
      </c>
      <c r="F2690" t="s">
        <v>92928</v>
      </c>
      <c r="G2690" t="s">
        <v>92929</v>
      </c>
      <c r="H2690" t="s">
        <v>92930</v>
      </c>
      <c r="I2690" t="s">
        <v>92931</v>
      </c>
      <c r="J2690" t="s">
        <v>92932</v>
      </c>
      <c r="K2690" t="s">
        <v>92933</v>
      </c>
      <c r="M2690" t="s">
        <v>92934</v>
      </c>
      <c r="P2690" t="s">
        <v>92935</v>
      </c>
      <c r="Q2690" t="s">
        <v>92936</v>
      </c>
      <c r="R2690" t="s">
        <v>21103</v>
      </c>
      <c r="S2690" t="s">
        <v>92937</v>
      </c>
      <c r="T2690" t="s">
        <v>92938</v>
      </c>
      <c r="U2690" t="s">
        <v>92939</v>
      </c>
      <c r="V2690" t="s">
        <v>9341</v>
      </c>
      <c r="W2690" t="s">
        <v>92940</v>
      </c>
      <c r="X2690" t="s">
        <v>92941</v>
      </c>
      <c r="Y2690" t="s">
        <v>92942</v>
      </c>
      <c r="Z2690" t="s">
        <v>92943</v>
      </c>
      <c r="AA2690" t="s">
        <v>92944</v>
      </c>
      <c r="AB2690" t="s">
        <v>92945</v>
      </c>
      <c r="AD2690" t="s">
        <v>10498</v>
      </c>
      <c r="AE2690" t="s">
        <v>92946</v>
      </c>
      <c r="AF2690" t="s">
        <v>92947</v>
      </c>
      <c r="AG2690" t="s">
        <v>1887</v>
      </c>
      <c r="AH2690" t="s">
        <v>92948</v>
      </c>
      <c r="AI2690" t="s">
        <v>7791</v>
      </c>
      <c r="AJ2690" t="s">
        <v>1605</v>
      </c>
      <c r="AK2690" t="s">
        <v>2572</v>
      </c>
      <c r="AL2690" t="s">
        <v>92949</v>
      </c>
      <c r="AM2690" t="s">
        <v>92950</v>
      </c>
      <c r="AN2690" t="s">
        <v>92951</v>
      </c>
      <c r="AO2690" t="s">
        <v>92952</v>
      </c>
      <c r="AP2690" t="s">
        <v>92953</v>
      </c>
      <c r="AR2690" t="s">
        <v>92954</v>
      </c>
      <c r="AS2690" t="s">
        <v>21626</v>
      </c>
      <c r="AT2690" t="s">
        <v>92955</v>
      </c>
      <c r="AU2690" t="s">
        <v>92956</v>
      </c>
      <c r="AV2690" t="s">
        <v>92957</v>
      </c>
      <c r="AW2690" t="s">
        <v>1504</v>
      </c>
      <c r="AX2690" t="s">
        <v>92958</v>
      </c>
      <c r="AY2690" t="s">
        <v>92959</v>
      </c>
      <c r="AZ2690" t="s">
        <v>92960</v>
      </c>
      <c r="BA2690" t="s">
        <v>92961</v>
      </c>
      <c r="BB2690" t="s">
        <v>92962</v>
      </c>
      <c r="BC2690" t="s">
        <v>22461</v>
      </c>
      <c r="BD2690" t="s">
        <v>10999</v>
      </c>
      <c r="BE2690" t="s">
        <v>2142</v>
      </c>
      <c r="BG2690" t="s">
        <v>92916</v>
      </c>
      <c r="BH2690" t="s">
        <v>92963</v>
      </c>
      <c r="BI2690" t="s">
        <v>92964</v>
      </c>
      <c r="BJ2690" t="s">
        <v>92965</v>
      </c>
      <c r="BK2690" t="s">
        <v>7523</v>
      </c>
      <c r="BL2690" t="s">
        <v>92966</v>
      </c>
      <c r="BM2690" t="s">
        <v>92967</v>
      </c>
      <c r="BN2690" t="s">
        <v>92968</v>
      </c>
      <c r="BO2690" t="s">
        <v>92969</v>
      </c>
      <c r="BP2690" t="s">
        <v>12711</v>
      </c>
      <c r="BQ2690" t="s">
        <v>92970</v>
      </c>
      <c r="BT2690" t="s">
        <v>92971</v>
      </c>
      <c r="BU2690" t="s">
        <v>39403</v>
      </c>
      <c r="BV2690" t="s">
        <v>635</v>
      </c>
      <c r="BW2690" t="s">
        <v>92972</v>
      </c>
    </row>
    <row r="2691" spans="1:75" x14ac:dyDescent="0.3">
      <c r="A2691" t="s">
        <v>174</v>
      </c>
      <c r="B2691" t="s">
        <v>4676</v>
      </c>
      <c r="C2691" s="5" t="s">
        <v>92590</v>
      </c>
      <c r="D2691" t="s">
        <v>721</v>
      </c>
      <c r="E2691" t="s">
        <v>44643</v>
      </c>
      <c r="F2691" t="s">
        <v>92973</v>
      </c>
      <c r="G2691" t="s">
        <v>92974</v>
      </c>
      <c r="H2691" t="s">
        <v>92975</v>
      </c>
      <c r="I2691" t="s">
        <v>92976</v>
      </c>
      <c r="J2691" t="s">
        <v>92977</v>
      </c>
      <c r="K2691" t="s">
        <v>92978</v>
      </c>
      <c r="M2691" t="s">
        <v>92979</v>
      </c>
      <c r="P2691" t="s">
        <v>43514</v>
      </c>
      <c r="Q2691" t="s">
        <v>92980</v>
      </c>
      <c r="R2691" t="s">
        <v>92981</v>
      </c>
      <c r="S2691" t="s">
        <v>92982</v>
      </c>
      <c r="T2691" t="s">
        <v>92983</v>
      </c>
      <c r="U2691" t="s">
        <v>92984</v>
      </c>
      <c r="V2691" t="s">
        <v>2719</v>
      </c>
      <c r="W2691" t="s">
        <v>92985</v>
      </c>
      <c r="X2691" t="s">
        <v>92986</v>
      </c>
      <c r="Y2691" t="s">
        <v>17298</v>
      </c>
      <c r="Z2691" t="s">
        <v>92987</v>
      </c>
      <c r="AA2691" t="s">
        <v>92988</v>
      </c>
      <c r="AB2691" t="s">
        <v>92989</v>
      </c>
      <c r="AD2691" t="s">
        <v>22074</v>
      </c>
      <c r="AE2691" t="s">
        <v>92990</v>
      </c>
      <c r="AF2691" t="s">
        <v>92991</v>
      </c>
      <c r="AG2691" t="s">
        <v>18665</v>
      </c>
      <c r="AH2691" t="s">
        <v>92992</v>
      </c>
      <c r="AI2691" t="s">
        <v>9095</v>
      </c>
      <c r="AJ2691" t="s">
        <v>1555</v>
      </c>
      <c r="AK2691" t="s">
        <v>5513</v>
      </c>
      <c r="AL2691" t="s">
        <v>92993</v>
      </c>
      <c r="AM2691" t="s">
        <v>92994</v>
      </c>
      <c r="AN2691" t="s">
        <v>92995</v>
      </c>
      <c r="AO2691" t="s">
        <v>92996</v>
      </c>
      <c r="AR2691" t="s">
        <v>92997</v>
      </c>
      <c r="AS2691" t="s">
        <v>1002</v>
      </c>
      <c r="AT2691" t="s">
        <v>92998</v>
      </c>
      <c r="AU2691" t="s">
        <v>92999</v>
      </c>
      <c r="AV2691" t="s">
        <v>93000</v>
      </c>
      <c r="AW2691" t="s">
        <v>4515</v>
      </c>
      <c r="AX2691" t="s">
        <v>93001</v>
      </c>
      <c r="AY2691" t="s">
        <v>93002</v>
      </c>
      <c r="AZ2691" t="s">
        <v>93003</v>
      </c>
      <c r="BA2691" t="s">
        <v>93004</v>
      </c>
      <c r="BB2691" t="s">
        <v>93005</v>
      </c>
      <c r="BC2691" t="s">
        <v>5591</v>
      </c>
      <c r="BD2691" t="s">
        <v>2240</v>
      </c>
      <c r="BE2691" t="s">
        <v>1453</v>
      </c>
      <c r="BG2691" t="s">
        <v>92916</v>
      </c>
      <c r="BH2691" t="s">
        <v>93006</v>
      </c>
      <c r="BI2691" t="s">
        <v>93007</v>
      </c>
      <c r="BJ2691" t="s">
        <v>93008</v>
      </c>
      <c r="BK2691" t="s">
        <v>93009</v>
      </c>
      <c r="BL2691" t="s">
        <v>93010</v>
      </c>
      <c r="BM2691" t="s">
        <v>93011</v>
      </c>
      <c r="BN2691" t="s">
        <v>93012</v>
      </c>
      <c r="BO2691" t="s">
        <v>40680</v>
      </c>
      <c r="BP2691" t="s">
        <v>93013</v>
      </c>
      <c r="BQ2691" t="s">
        <v>93014</v>
      </c>
      <c r="BR2691" t="s">
        <v>783</v>
      </c>
      <c r="BT2691" t="s">
        <v>93015</v>
      </c>
      <c r="BU2691" t="s">
        <v>12346</v>
      </c>
      <c r="BV2691" t="s">
        <v>762</v>
      </c>
      <c r="BW2691" t="s">
        <v>93016</v>
      </c>
    </row>
    <row r="2692" spans="1:75" x14ac:dyDescent="0.3">
      <c r="A2692" t="s">
        <v>174</v>
      </c>
      <c r="B2692" t="s">
        <v>4676</v>
      </c>
      <c r="C2692" s="5" t="s">
        <v>92590</v>
      </c>
      <c r="D2692" t="s">
        <v>765</v>
      </c>
      <c r="E2692" t="s">
        <v>17480</v>
      </c>
      <c r="F2692" t="s">
        <v>93017</v>
      </c>
      <c r="G2692" t="s">
        <v>93018</v>
      </c>
      <c r="H2692" t="s">
        <v>93019</v>
      </c>
      <c r="I2692" t="s">
        <v>93020</v>
      </c>
      <c r="J2692" t="s">
        <v>93021</v>
      </c>
      <c r="K2692" t="s">
        <v>93022</v>
      </c>
      <c r="M2692" t="s">
        <v>93023</v>
      </c>
      <c r="O2692" t="s">
        <v>93024</v>
      </c>
      <c r="P2692" t="s">
        <v>93025</v>
      </c>
      <c r="Q2692" t="s">
        <v>93026</v>
      </c>
      <c r="R2692" t="s">
        <v>93027</v>
      </c>
      <c r="S2692" t="s">
        <v>93028</v>
      </c>
      <c r="T2692" t="s">
        <v>93029</v>
      </c>
      <c r="U2692" t="s">
        <v>93030</v>
      </c>
      <c r="V2692" t="s">
        <v>1037</v>
      </c>
      <c r="W2692" t="s">
        <v>93031</v>
      </c>
      <c r="X2692" t="s">
        <v>93032</v>
      </c>
      <c r="Y2692" t="s">
        <v>47244</v>
      </c>
      <c r="Z2692" t="s">
        <v>93033</v>
      </c>
      <c r="AA2692" t="s">
        <v>93034</v>
      </c>
      <c r="AB2692" t="s">
        <v>93035</v>
      </c>
      <c r="AD2692" t="s">
        <v>4247</v>
      </c>
      <c r="AE2692" t="s">
        <v>93036</v>
      </c>
      <c r="AF2692" t="s">
        <v>93037</v>
      </c>
      <c r="AG2692" t="s">
        <v>18665</v>
      </c>
      <c r="AH2692" t="s">
        <v>93038</v>
      </c>
      <c r="AI2692" t="s">
        <v>19172</v>
      </c>
      <c r="AJ2692" t="s">
        <v>3688</v>
      </c>
      <c r="AK2692" t="s">
        <v>24858</v>
      </c>
      <c r="AL2692" t="s">
        <v>93039</v>
      </c>
      <c r="AM2692" t="s">
        <v>93040</v>
      </c>
      <c r="AN2692" t="s">
        <v>93041</v>
      </c>
      <c r="AO2692" t="s">
        <v>93042</v>
      </c>
      <c r="AP2692" t="s">
        <v>93043</v>
      </c>
      <c r="AR2692" t="s">
        <v>93044</v>
      </c>
      <c r="AS2692" t="s">
        <v>437</v>
      </c>
      <c r="AT2692" t="s">
        <v>93045</v>
      </c>
      <c r="AU2692" t="s">
        <v>93046</v>
      </c>
      <c r="AV2692" t="s">
        <v>93047</v>
      </c>
      <c r="AW2692" t="s">
        <v>4741</v>
      </c>
      <c r="AX2692" t="s">
        <v>93048</v>
      </c>
      <c r="AY2692" t="s">
        <v>93049</v>
      </c>
      <c r="AZ2692" t="s">
        <v>93050</v>
      </c>
      <c r="BA2692" t="s">
        <v>93051</v>
      </c>
      <c r="BB2692" t="s">
        <v>93052</v>
      </c>
      <c r="BC2692" t="s">
        <v>677</v>
      </c>
      <c r="BD2692" t="s">
        <v>11790</v>
      </c>
      <c r="BE2692" t="s">
        <v>2290</v>
      </c>
      <c r="BG2692" t="s">
        <v>15531</v>
      </c>
      <c r="BH2692" t="s">
        <v>93053</v>
      </c>
      <c r="BI2692" t="s">
        <v>93054</v>
      </c>
      <c r="BJ2692" t="s">
        <v>93055</v>
      </c>
      <c r="BK2692" t="s">
        <v>93056</v>
      </c>
      <c r="BL2692" t="s">
        <v>93057</v>
      </c>
      <c r="BM2692" t="s">
        <v>93058</v>
      </c>
      <c r="BN2692" t="s">
        <v>93059</v>
      </c>
      <c r="BO2692" t="s">
        <v>65080</v>
      </c>
      <c r="BP2692" t="s">
        <v>93060</v>
      </c>
      <c r="BQ2692" t="s">
        <v>93061</v>
      </c>
      <c r="BR2692" t="s">
        <v>783</v>
      </c>
      <c r="BT2692" t="s">
        <v>93062</v>
      </c>
      <c r="BU2692" t="s">
        <v>21435</v>
      </c>
      <c r="BV2692" t="s">
        <v>1145</v>
      </c>
      <c r="BW2692" t="s">
        <v>93063</v>
      </c>
    </row>
    <row r="2693" spans="1:75" x14ac:dyDescent="0.3">
      <c r="A2693" t="s">
        <v>174</v>
      </c>
      <c r="B2693" t="s">
        <v>4676</v>
      </c>
      <c r="C2693" s="5" t="s">
        <v>92590</v>
      </c>
      <c r="D2693" t="s">
        <v>810</v>
      </c>
      <c r="E2693" t="s">
        <v>21567</v>
      </c>
      <c r="F2693" t="s">
        <v>93064</v>
      </c>
      <c r="G2693" t="s">
        <v>93065</v>
      </c>
      <c r="H2693" t="s">
        <v>93066</v>
      </c>
      <c r="I2693" t="s">
        <v>93067</v>
      </c>
      <c r="J2693" t="s">
        <v>93068</v>
      </c>
      <c r="K2693" t="s">
        <v>93069</v>
      </c>
      <c r="M2693" t="s">
        <v>93070</v>
      </c>
      <c r="N2693" t="s">
        <v>93071</v>
      </c>
      <c r="O2693" t="s">
        <v>93072</v>
      </c>
      <c r="P2693" t="s">
        <v>93073</v>
      </c>
      <c r="Q2693" t="s">
        <v>93074</v>
      </c>
      <c r="R2693" t="s">
        <v>93075</v>
      </c>
      <c r="S2693" t="s">
        <v>93076</v>
      </c>
      <c r="T2693" t="s">
        <v>93077</v>
      </c>
      <c r="V2693" t="s">
        <v>1037</v>
      </c>
      <c r="X2693" t="s">
        <v>5036</v>
      </c>
      <c r="Y2693" t="s">
        <v>93078</v>
      </c>
      <c r="Z2693" t="s">
        <v>93079</v>
      </c>
      <c r="AB2693" t="s">
        <v>93080</v>
      </c>
      <c r="AD2693" t="s">
        <v>14148</v>
      </c>
      <c r="AE2693" t="s">
        <v>93081</v>
      </c>
      <c r="AF2693" t="s">
        <v>93082</v>
      </c>
      <c r="AG2693" t="s">
        <v>21248</v>
      </c>
      <c r="AH2693" t="s">
        <v>93083</v>
      </c>
      <c r="AI2693" t="s">
        <v>872</v>
      </c>
      <c r="AJ2693" t="s">
        <v>3688</v>
      </c>
      <c r="AK2693" t="s">
        <v>93084</v>
      </c>
      <c r="AL2693" t="s">
        <v>93085</v>
      </c>
      <c r="AM2693" t="s">
        <v>93086</v>
      </c>
      <c r="AN2693" t="s">
        <v>93087</v>
      </c>
      <c r="AO2693" t="s">
        <v>93088</v>
      </c>
      <c r="AP2693" t="s">
        <v>93089</v>
      </c>
      <c r="AR2693" t="s">
        <v>93090</v>
      </c>
      <c r="AS2693" t="s">
        <v>4052</v>
      </c>
      <c r="AT2693" t="s">
        <v>93091</v>
      </c>
      <c r="AU2693" t="s">
        <v>93092</v>
      </c>
      <c r="AV2693" t="s">
        <v>93093</v>
      </c>
      <c r="AW2693" t="s">
        <v>10502</v>
      </c>
      <c r="AX2693" t="s">
        <v>93094</v>
      </c>
      <c r="AY2693" t="s">
        <v>93095</v>
      </c>
      <c r="AZ2693" t="s">
        <v>93096</v>
      </c>
      <c r="BA2693" t="s">
        <v>93097</v>
      </c>
      <c r="BB2693" t="s">
        <v>93098</v>
      </c>
      <c r="BC2693" t="s">
        <v>889</v>
      </c>
      <c r="BD2693" t="s">
        <v>1692</v>
      </c>
      <c r="BE2693" t="s">
        <v>1421</v>
      </c>
      <c r="BG2693" t="s">
        <v>15531</v>
      </c>
      <c r="BH2693" t="s">
        <v>93099</v>
      </c>
      <c r="BI2693" t="s">
        <v>93100</v>
      </c>
      <c r="BJ2693" t="s">
        <v>93101</v>
      </c>
      <c r="BK2693" t="s">
        <v>11775</v>
      </c>
      <c r="BL2693" t="s">
        <v>93102</v>
      </c>
      <c r="BM2693" t="s">
        <v>93103</v>
      </c>
      <c r="BN2693" t="s">
        <v>93104</v>
      </c>
      <c r="BO2693" t="s">
        <v>93105</v>
      </c>
      <c r="BP2693" t="s">
        <v>93106</v>
      </c>
      <c r="BQ2693" t="s">
        <v>93107</v>
      </c>
      <c r="BR2693" t="s">
        <v>783</v>
      </c>
      <c r="BT2693" t="s">
        <v>93108</v>
      </c>
      <c r="BU2693" t="s">
        <v>8265</v>
      </c>
      <c r="BV2693" t="s">
        <v>16448</v>
      </c>
      <c r="BW2693" t="s">
        <v>93109</v>
      </c>
    </row>
    <row r="2694" spans="1:75" x14ac:dyDescent="0.3">
      <c r="A2694" t="s">
        <v>174</v>
      </c>
      <c r="B2694" t="s">
        <v>4676</v>
      </c>
      <c r="C2694" s="5" t="s">
        <v>92590</v>
      </c>
      <c r="D2694" t="s">
        <v>856</v>
      </c>
      <c r="E2694" t="s">
        <v>11359</v>
      </c>
      <c r="F2694" t="s">
        <v>5703</v>
      </c>
      <c r="G2694" t="s">
        <v>93110</v>
      </c>
      <c r="H2694" t="s">
        <v>93111</v>
      </c>
      <c r="I2694" t="s">
        <v>93112</v>
      </c>
      <c r="J2694" t="s">
        <v>93113</v>
      </c>
      <c r="K2694" t="s">
        <v>93114</v>
      </c>
      <c r="M2694" t="s">
        <v>93115</v>
      </c>
      <c r="P2694" t="s">
        <v>93116</v>
      </c>
      <c r="Q2694" t="s">
        <v>93117</v>
      </c>
      <c r="R2694" t="s">
        <v>93118</v>
      </c>
      <c r="S2694" t="s">
        <v>93119</v>
      </c>
      <c r="V2694" t="s">
        <v>1037</v>
      </c>
      <c r="X2694" t="s">
        <v>55273</v>
      </c>
      <c r="Y2694" t="s">
        <v>93120</v>
      </c>
      <c r="Z2694" t="s">
        <v>93121</v>
      </c>
      <c r="AB2694" t="s">
        <v>93122</v>
      </c>
      <c r="AD2694" t="s">
        <v>3566</v>
      </c>
      <c r="AE2694" t="s">
        <v>93123</v>
      </c>
      <c r="AF2694" t="s">
        <v>93124</v>
      </c>
      <c r="AG2694" t="s">
        <v>4845</v>
      </c>
      <c r="AH2694" t="s">
        <v>93125</v>
      </c>
      <c r="AI2694" t="s">
        <v>4796</v>
      </c>
      <c r="AJ2694" t="s">
        <v>3040</v>
      </c>
      <c r="AK2694" t="s">
        <v>93126</v>
      </c>
      <c r="AL2694" t="s">
        <v>93127</v>
      </c>
      <c r="AM2694" t="s">
        <v>93128</v>
      </c>
      <c r="AN2694" t="s">
        <v>93129</v>
      </c>
      <c r="AO2694" t="s">
        <v>93130</v>
      </c>
      <c r="AP2694" t="s">
        <v>93131</v>
      </c>
      <c r="AR2694" t="s">
        <v>93132</v>
      </c>
      <c r="AS2694" t="s">
        <v>351</v>
      </c>
      <c r="AT2694" t="s">
        <v>93133</v>
      </c>
      <c r="AU2694" t="s">
        <v>93134</v>
      </c>
      <c r="AV2694" t="s">
        <v>93135</v>
      </c>
      <c r="AW2694" t="s">
        <v>485</v>
      </c>
      <c r="AX2694" t="s">
        <v>93136</v>
      </c>
      <c r="AY2694" t="s">
        <v>93137</v>
      </c>
      <c r="AZ2694" t="s">
        <v>93138</v>
      </c>
      <c r="BA2694" t="s">
        <v>93139</v>
      </c>
      <c r="BB2694" t="s">
        <v>93140</v>
      </c>
      <c r="BC2694" t="s">
        <v>797</v>
      </c>
      <c r="BD2694" t="s">
        <v>12623</v>
      </c>
      <c r="BE2694" t="s">
        <v>1398</v>
      </c>
      <c r="BG2694" t="s">
        <v>33278</v>
      </c>
      <c r="BH2694" t="s">
        <v>93141</v>
      </c>
      <c r="BI2694" t="s">
        <v>93142</v>
      </c>
      <c r="BK2694" t="s">
        <v>11869</v>
      </c>
      <c r="BL2694" t="s">
        <v>93143</v>
      </c>
      <c r="BM2694" t="s">
        <v>93144</v>
      </c>
      <c r="BN2694" t="s">
        <v>93145</v>
      </c>
      <c r="BO2694" t="s">
        <v>93146</v>
      </c>
      <c r="BP2694" t="s">
        <v>93147</v>
      </c>
      <c r="BQ2694" t="s">
        <v>93148</v>
      </c>
      <c r="BR2694" t="s">
        <v>783</v>
      </c>
      <c r="BS2694" t="s">
        <v>93149</v>
      </c>
      <c r="BT2694" t="s">
        <v>93150</v>
      </c>
      <c r="BU2694" t="s">
        <v>5865</v>
      </c>
      <c r="BV2694" t="s">
        <v>1665</v>
      </c>
      <c r="BW2694" t="s">
        <v>93151</v>
      </c>
    </row>
    <row r="2695" spans="1:75" x14ac:dyDescent="0.3">
      <c r="A2695" t="s">
        <v>174</v>
      </c>
      <c r="B2695" t="s">
        <v>4676</v>
      </c>
      <c r="C2695" s="5" t="s">
        <v>92590</v>
      </c>
      <c r="D2695" t="s">
        <v>902</v>
      </c>
      <c r="E2695" t="s">
        <v>1773</v>
      </c>
      <c r="F2695" t="s">
        <v>93152</v>
      </c>
      <c r="G2695" t="s">
        <v>93153</v>
      </c>
      <c r="H2695" t="s">
        <v>93154</v>
      </c>
      <c r="I2695" t="s">
        <v>93155</v>
      </c>
      <c r="J2695" t="s">
        <v>93156</v>
      </c>
      <c r="K2695" t="s">
        <v>93157</v>
      </c>
      <c r="M2695" t="s">
        <v>93158</v>
      </c>
      <c r="P2695" t="s">
        <v>93159</v>
      </c>
      <c r="Q2695" t="s">
        <v>93160</v>
      </c>
      <c r="R2695" t="s">
        <v>93161</v>
      </c>
      <c r="S2695" t="s">
        <v>93162</v>
      </c>
      <c r="V2695" t="s">
        <v>18050</v>
      </c>
      <c r="X2695" t="s">
        <v>93163</v>
      </c>
      <c r="Y2695" t="s">
        <v>93164</v>
      </c>
      <c r="Z2695" t="s">
        <v>93165</v>
      </c>
      <c r="AB2695" t="s">
        <v>93166</v>
      </c>
      <c r="AD2695" t="s">
        <v>3498</v>
      </c>
      <c r="AE2695" t="s">
        <v>93167</v>
      </c>
      <c r="AF2695" t="s">
        <v>93168</v>
      </c>
      <c r="AG2695" t="s">
        <v>852</v>
      </c>
      <c r="AH2695" t="s">
        <v>93169</v>
      </c>
      <c r="AI2695" t="s">
        <v>4796</v>
      </c>
      <c r="AJ2695" t="s">
        <v>3688</v>
      </c>
      <c r="AK2695" t="s">
        <v>93170</v>
      </c>
      <c r="AL2695" t="s">
        <v>93171</v>
      </c>
      <c r="AM2695" t="s">
        <v>93172</v>
      </c>
      <c r="AN2695" t="s">
        <v>93173</v>
      </c>
      <c r="AO2695" t="s">
        <v>93174</v>
      </c>
      <c r="AP2695" t="s">
        <v>93175</v>
      </c>
      <c r="AR2695" t="s">
        <v>93176</v>
      </c>
      <c r="AS2695" t="s">
        <v>4853</v>
      </c>
      <c r="AT2695" t="s">
        <v>93177</v>
      </c>
      <c r="AU2695" t="s">
        <v>93178</v>
      </c>
      <c r="AV2695" t="s">
        <v>93179</v>
      </c>
      <c r="AW2695" t="s">
        <v>472</v>
      </c>
      <c r="AX2695" t="s">
        <v>93180</v>
      </c>
      <c r="AY2695" t="s">
        <v>93181</v>
      </c>
      <c r="AZ2695" t="s">
        <v>93182</v>
      </c>
      <c r="BA2695" t="s">
        <v>93183</v>
      </c>
      <c r="BB2695" t="s">
        <v>93184</v>
      </c>
      <c r="BC2695" t="s">
        <v>796</v>
      </c>
      <c r="BE2695" t="s">
        <v>2868</v>
      </c>
      <c r="BF2695" t="s">
        <v>13266</v>
      </c>
      <c r="BG2695" t="s">
        <v>33278</v>
      </c>
      <c r="BH2695" t="s">
        <v>93185</v>
      </c>
      <c r="BI2695" t="s">
        <v>93186</v>
      </c>
      <c r="BK2695" t="s">
        <v>21952</v>
      </c>
      <c r="BL2695" t="s">
        <v>93187</v>
      </c>
      <c r="BM2695" t="s">
        <v>93188</v>
      </c>
      <c r="BN2695" t="s">
        <v>93189</v>
      </c>
      <c r="BO2695" t="s">
        <v>93190</v>
      </c>
      <c r="BP2695" t="s">
        <v>77140</v>
      </c>
      <c r="BQ2695" t="s">
        <v>93191</v>
      </c>
      <c r="BR2695" t="s">
        <v>783</v>
      </c>
      <c r="BS2695" t="s">
        <v>93192</v>
      </c>
      <c r="BT2695" t="s">
        <v>93193</v>
      </c>
      <c r="BU2695" t="s">
        <v>34415</v>
      </c>
      <c r="BV2695" t="s">
        <v>93194</v>
      </c>
      <c r="BW2695" t="s">
        <v>93195</v>
      </c>
    </row>
    <row r="2696" spans="1:75" x14ac:dyDescent="0.3">
      <c r="A2696" t="s">
        <v>174</v>
      </c>
      <c r="B2696" t="s">
        <v>4676</v>
      </c>
      <c r="C2696" s="5" t="s">
        <v>92590</v>
      </c>
      <c r="D2696" t="s">
        <v>943</v>
      </c>
      <c r="E2696" t="s">
        <v>21749</v>
      </c>
      <c r="F2696" t="s">
        <v>30334</v>
      </c>
      <c r="G2696" t="s">
        <v>93196</v>
      </c>
      <c r="H2696" t="s">
        <v>93197</v>
      </c>
      <c r="I2696" t="s">
        <v>93198</v>
      </c>
      <c r="J2696" t="s">
        <v>93199</v>
      </c>
      <c r="K2696" t="s">
        <v>93200</v>
      </c>
      <c r="M2696" t="s">
        <v>93201</v>
      </c>
      <c r="P2696" t="s">
        <v>93202</v>
      </c>
      <c r="Q2696" t="s">
        <v>93203</v>
      </c>
      <c r="R2696" t="s">
        <v>93204</v>
      </c>
      <c r="S2696" t="s">
        <v>93205</v>
      </c>
      <c r="V2696" t="s">
        <v>13366</v>
      </c>
      <c r="X2696" t="s">
        <v>13463</v>
      </c>
      <c r="Y2696" t="s">
        <v>7153</v>
      </c>
      <c r="Z2696" t="s">
        <v>93206</v>
      </c>
      <c r="AB2696" t="s">
        <v>93207</v>
      </c>
      <c r="AD2696" t="s">
        <v>497</v>
      </c>
      <c r="AE2696" t="s">
        <v>93208</v>
      </c>
      <c r="AF2696" t="s">
        <v>93209</v>
      </c>
      <c r="AG2696" t="s">
        <v>18665</v>
      </c>
      <c r="AH2696" t="s">
        <v>93210</v>
      </c>
      <c r="AJ2696" t="s">
        <v>648</v>
      </c>
      <c r="AK2696" t="s">
        <v>93211</v>
      </c>
      <c r="AL2696" t="s">
        <v>93212</v>
      </c>
      <c r="AM2696" t="s">
        <v>93213</v>
      </c>
      <c r="AN2696" t="s">
        <v>93214</v>
      </c>
      <c r="AO2696" t="s">
        <v>4072</v>
      </c>
      <c r="AP2696" t="s">
        <v>93215</v>
      </c>
      <c r="AQ2696" t="s">
        <v>7633</v>
      </c>
      <c r="AR2696" t="s">
        <v>93216</v>
      </c>
      <c r="AS2696" t="s">
        <v>451</v>
      </c>
      <c r="AT2696" t="s">
        <v>93217</v>
      </c>
      <c r="AU2696" t="s">
        <v>93218</v>
      </c>
      <c r="AV2696" t="s">
        <v>93219</v>
      </c>
      <c r="AW2696" t="s">
        <v>2582</v>
      </c>
      <c r="AX2696" t="s">
        <v>93220</v>
      </c>
      <c r="AY2696" t="s">
        <v>93221</v>
      </c>
      <c r="AZ2696" t="s">
        <v>93222</v>
      </c>
      <c r="BA2696" t="s">
        <v>93223</v>
      </c>
      <c r="BB2696" t="s">
        <v>93224</v>
      </c>
      <c r="BC2696" t="s">
        <v>613</v>
      </c>
      <c r="BE2696" t="s">
        <v>738</v>
      </c>
      <c r="BG2696" t="s">
        <v>33278</v>
      </c>
      <c r="BH2696" t="s">
        <v>93225</v>
      </c>
      <c r="BI2696" t="s">
        <v>93226</v>
      </c>
      <c r="BK2696" t="s">
        <v>93227</v>
      </c>
      <c r="BL2696" t="s">
        <v>93228</v>
      </c>
      <c r="BM2696" t="s">
        <v>93229</v>
      </c>
      <c r="BN2696" t="s">
        <v>93230</v>
      </c>
      <c r="BO2696" t="s">
        <v>93231</v>
      </c>
      <c r="BP2696" t="s">
        <v>93232</v>
      </c>
      <c r="BQ2696" t="s">
        <v>93233</v>
      </c>
      <c r="BR2696" t="s">
        <v>783</v>
      </c>
      <c r="BS2696" t="s">
        <v>93192</v>
      </c>
      <c r="BT2696" t="s">
        <v>93234</v>
      </c>
      <c r="BU2696" t="s">
        <v>16488</v>
      </c>
      <c r="BV2696" t="s">
        <v>2868</v>
      </c>
      <c r="BW2696" t="s">
        <v>93235</v>
      </c>
    </row>
    <row r="2697" spans="1:75" x14ac:dyDescent="0.3">
      <c r="A2697" t="s">
        <v>174</v>
      </c>
      <c r="B2697" t="s">
        <v>4676</v>
      </c>
      <c r="C2697" s="5" t="s">
        <v>92590</v>
      </c>
      <c r="D2697" t="s">
        <v>986</v>
      </c>
      <c r="E2697" t="s">
        <v>6889</v>
      </c>
      <c r="F2697" t="s">
        <v>93236</v>
      </c>
      <c r="G2697" t="s">
        <v>93237</v>
      </c>
      <c r="H2697" t="s">
        <v>93238</v>
      </c>
      <c r="I2697" t="s">
        <v>93239</v>
      </c>
      <c r="J2697" t="s">
        <v>93240</v>
      </c>
      <c r="K2697" t="s">
        <v>93241</v>
      </c>
      <c r="M2697" t="s">
        <v>93242</v>
      </c>
      <c r="N2697" t="s">
        <v>93243</v>
      </c>
      <c r="P2697" t="s">
        <v>93244</v>
      </c>
      <c r="Q2697" t="s">
        <v>93245</v>
      </c>
      <c r="R2697" t="s">
        <v>93246</v>
      </c>
      <c r="V2697" t="s">
        <v>1834</v>
      </c>
      <c r="X2697" t="s">
        <v>93247</v>
      </c>
      <c r="Y2697" t="s">
        <v>93248</v>
      </c>
      <c r="Z2697" t="s">
        <v>93249</v>
      </c>
      <c r="AB2697" t="s">
        <v>93250</v>
      </c>
      <c r="AD2697" t="s">
        <v>4161</v>
      </c>
      <c r="AE2697" t="s">
        <v>93251</v>
      </c>
      <c r="AF2697" t="s">
        <v>93252</v>
      </c>
      <c r="AG2697" t="s">
        <v>8696</v>
      </c>
      <c r="AH2697" t="s">
        <v>93253</v>
      </c>
      <c r="AJ2697" t="s">
        <v>2697</v>
      </c>
      <c r="AK2697" t="s">
        <v>93254</v>
      </c>
      <c r="AL2697" t="s">
        <v>93255</v>
      </c>
      <c r="AM2697" t="s">
        <v>93256</v>
      </c>
      <c r="AN2697" t="s">
        <v>93257</v>
      </c>
      <c r="AO2697" t="s">
        <v>4124</v>
      </c>
      <c r="AR2697" t="s">
        <v>93258</v>
      </c>
      <c r="AS2697" t="s">
        <v>2375</v>
      </c>
      <c r="AT2697" t="s">
        <v>93259</v>
      </c>
      <c r="AU2697" t="s">
        <v>93260</v>
      </c>
      <c r="AV2697" t="s">
        <v>93261</v>
      </c>
      <c r="AW2697" t="s">
        <v>5924</v>
      </c>
      <c r="AX2697" t="s">
        <v>93262</v>
      </c>
      <c r="AY2697" t="s">
        <v>93263</v>
      </c>
      <c r="AZ2697" t="s">
        <v>93264</v>
      </c>
      <c r="BA2697" t="s">
        <v>93265</v>
      </c>
      <c r="BB2697" t="s">
        <v>93266</v>
      </c>
      <c r="BC2697" t="s">
        <v>15507</v>
      </c>
      <c r="BE2697" t="s">
        <v>16579</v>
      </c>
      <c r="BG2697" t="s">
        <v>903</v>
      </c>
      <c r="BH2697" t="s">
        <v>93267</v>
      </c>
      <c r="BI2697" t="s">
        <v>93268</v>
      </c>
      <c r="BK2697" t="s">
        <v>85565</v>
      </c>
      <c r="BL2697" t="s">
        <v>93269</v>
      </c>
      <c r="BM2697" t="s">
        <v>93270</v>
      </c>
      <c r="BN2697" t="s">
        <v>93271</v>
      </c>
      <c r="BO2697" t="s">
        <v>93272</v>
      </c>
      <c r="BP2697" t="s">
        <v>93273</v>
      </c>
      <c r="BQ2697" t="s">
        <v>93274</v>
      </c>
      <c r="BR2697" t="s">
        <v>783</v>
      </c>
      <c r="BS2697" t="s">
        <v>93275</v>
      </c>
      <c r="BT2697" t="s">
        <v>93276</v>
      </c>
      <c r="BU2697" t="s">
        <v>5479</v>
      </c>
      <c r="BV2697" t="s">
        <v>1398</v>
      </c>
      <c r="BW2697" t="s">
        <v>93277</v>
      </c>
    </row>
    <row r="2698" spans="1:75" x14ac:dyDescent="0.3">
      <c r="A2698" t="s">
        <v>174</v>
      </c>
      <c r="B2698" t="s">
        <v>4676</v>
      </c>
      <c r="C2698" s="5" t="s">
        <v>92590</v>
      </c>
      <c r="D2698" t="s">
        <v>1028</v>
      </c>
      <c r="E2698" t="s">
        <v>38759</v>
      </c>
      <c r="F2698" t="s">
        <v>10824</v>
      </c>
      <c r="G2698" t="s">
        <v>93278</v>
      </c>
      <c r="H2698" t="s">
        <v>93279</v>
      </c>
      <c r="I2698" t="s">
        <v>93280</v>
      </c>
      <c r="J2698" t="s">
        <v>93281</v>
      </c>
      <c r="K2698" t="s">
        <v>93241</v>
      </c>
      <c r="M2698" t="s">
        <v>93282</v>
      </c>
      <c r="P2698" t="s">
        <v>93244</v>
      </c>
      <c r="Q2698" t="s">
        <v>93283</v>
      </c>
      <c r="R2698" t="s">
        <v>93284</v>
      </c>
      <c r="V2698" t="s">
        <v>590</v>
      </c>
      <c r="X2698" t="s">
        <v>93285</v>
      </c>
      <c r="Y2698" t="s">
        <v>93286</v>
      </c>
      <c r="Z2698" t="s">
        <v>93287</v>
      </c>
      <c r="AB2698" t="s">
        <v>93288</v>
      </c>
      <c r="AD2698" t="s">
        <v>4993</v>
      </c>
      <c r="AE2698" t="s">
        <v>93289</v>
      </c>
      <c r="AF2698" t="s">
        <v>93290</v>
      </c>
      <c r="AG2698" t="s">
        <v>647</v>
      </c>
      <c r="AH2698" t="s">
        <v>93291</v>
      </c>
      <c r="AJ2698" t="s">
        <v>1505</v>
      </c>
      <c r="AK2698" t="s">
        <v>93292</v>
      </c>
      <c r="AL2698" t="s">
        <v>92088</v>
      </c>
      <c r="AM2698" t="s">
        <v>93293</v>
      </c>
      <c r="AN2698" t="s">
        <v>93257</v>
      </c>
      <c r="AO2698" t="s">
        <v>93294</v>
      </c>
      <c r="AP2698" t="s">
        <v>93295</v>
      </c>
      <c r="AR2698" t="s">
        <v>93296</v>
      </c>
      <c r="AS2698" t="s">
        <v>1389</v>
      </c>
      <c r="AT2698" t="s">
        <v>93297</v>
      </c>
      <c r="AU2698" t="s">
        <v>93298</v>
      </c>
      <c r="AW2698" t="s">
        <v>5972</v>
      </c>
      <c r="AX2698" t="s">
        <v>93299</v>
      </c>
      <c r="AY2698" t="s">
        <v>93300</v>
      </c>
      <c r="AZ2698" t="s">
        <v>93301</v>
      </c>
      <c r="BA2698" t="s">
        <v>93302</v>
      </c>
      <c r="BB2698" t="s">
        <v>93303</v>
      </c>
      <c r="BC2698" t="s">
        <v>1084</v>
      </c>
      <c r="BE2698" t="s">
        <v>16448</v>
      </c>
      <c r="BF2698" t="s">
        <v>525</v>
      </c>
      <c r="BG2698" t="s">
        <v>35511</v>
      </c>
      <c r="BH2698" t="s">
        <v>93304</v>
      </c>
      <c r="BI2698" t="s">
        <v>93305</v>
      </c>
      <c r="BK2698" t="s">
        <v>1256</v>
      </c>
      <c r="BL2698" t="s">
        <v>93306</v>
      </c>
      <c r="BM2698" t="s">
        <v>93307</v>
      </c>
      <c r="BN2698" t="s">
        <v>93308</v>
      </c>
      <c r="BO2698" t="s">
        <v>93309</v>
      </c>
      <c r="BP2698" t="s">
        <v>93310</v>
      </c>
      <c r="BQ2698" t="s">
        <v>93311</v>
      </c>
      <c r="BS2698" t="s">
        <v>93312</v>
      </c>
      <c r="BT2698" t="s">
        <v>93313</v>
      </c>
      <c r="BU2698" t="s">
        <v>5072</v>
      </c>
      <c r="BV2698" t="s">
        <v>1398</v>
      </c>
      <c r="BW2698" t="s">
        <v>93314</v>
      </c>
    </row>
    <row r="2699" spans="1:75" x14ac:dyDescent="0.3">
      <c r="A2699" t="s">
        <v>174</v>
      </c>
      <c r="B2699" t="s">
        <v>4676</v>
      </c>
      <c r="C2699" s="5" t="s">
        <v>92590</v>
      </c>
      <c r="D2699" t="s">
        <v>1068</v>
      </c>
      <c r="E2699" t="s">
        <v>51311</v>
      </c>
      <c r="F2699" t="s">
        <v>5800</v>
      </c>
      <c r="G2699" t="s">
        <v>93315</v>
      </c>
      <c r="H2699" t="s">
        <v>93316</v>
      </c>
      <c r="I2699" t="s">
        <v>93317</v>
      </c>
      <c r="J2699" t="s">
        <v>93318</v>
      </c>
      <c r="Q2699" t="s">
        <v>93319</v>
      </c>
      <c r="Y2699" t="s">
        <v>26080</v>
      </c>
      <c r="Z2699" t="s">
        <v>93320</v>
      </c>
      <c r="AB2699" t="s">
        <v>93321</v>
      </c>
      <c r="AD2699" t="s">
        <v>14326</v>
      </c>
      <c r="AE2699" t="s">
        <v>93322</v>
      </c>
      <c r="AF2699" t="s">
        <v>93323</v>
      </c>
      <c r="AJ2699" t="s">
        <v>5740</v>
      </c>
      <c r="AK2699" t="s">
        <v>93324</v>
      </c>
      <c r="AL2699" t="s">
        <v>93325</v>
      </c>
      <c r="AM2699" t="s">
        <v>93326</v>
      </c>
      <c r="AS2699" t="s">
        <v>1102</v>
      </c>
      <c r="AW2699" t="s">
        <v>2385</v>
      </c>
      <c r="AX2699" t="s">
        <v>93327</v>
      </c>
      <c r="AY2699" t="s">
        <v>93328</v>
      </c>
      <c r="AZ2699" t="s">
        <v>93329</v>
      </c>
      <c r="BB2699" t="s">
        <v>93330</v>
      </c>
      <c r="BC2699" t="s">
        <v>31033</v>
      </c>
      <c r="BE2699" t="s">
        <v>783</v>
      </c>
      <c r="BG2699" t="s">
        <v>3140</v>
      </c>
      <c r="BH2699" t="s">
        <v>93331</v>
      </c>
      <c r="BI2699" t="s">
        <v>93332</v>
      </c>
      <c r="BM2699" t="s">
        <v>93333</v>
      </c>
      <c r="BN2699" t="s">
        <v>93334</v>
      </c>
      <c r="BO2699" t="s">
        <v>93335</v>
      </c>
      <c r="BQ2699" t="s">
        <v>93336</v>
      </c>
      <c r="BS2699" t="s">
        <v>93337</v>
      </c>
      <c r="BT2699" t="s">
        <v>93338</v>
      </c>
      <c r="BU2699" t="s">
        <v>2290</v>
      </c>
      <c r="BW2699" t="s">
        <v>93339</v>
      </c>
    </row>
    <row r="2700" spans="1:75" x14ac:dyDescent="0.3">
      <c r="A2700" t="s">
        <v>174</v>
      </c>
      <c r="B2700" t="s">
        <v>4676</v>
      </c>
      <c r="C2700" s="5" t="s">
        <v>92590</v>
      </c>
      <c r="D2700" t="s">
        <v>1092</v>
      </c>
      <c r="J2700" t="s">
        <v>93340</v>
      </c>
      <c r="L2700" t="s">
        <v>93341</v>
      </c>
      <c r="Q2700" t="s">
        <v>93342</v>
      </c>
      <c r="Y2700" t="s">
        <v>93343</v>
      </c>
      <c r="AB2700" t="s">
        <v>93344</v>
      </c>
      <c r="AD2700" t="s">
        <v>3260</v>
      </c>
      <c r="AE2700" t="s">
        <v>93345</v>
      </c>
      <c r="AF2700" t="s">
        <v>93346</v>
      </c>
      <c r="AJ2700" t="s">
        <v>6429</v>
      </c>
      <c r="AK2700" t="s">
        <v>93347</v>
      </c>
      <c r="AL2700" t="s">
        <v>93348</v>
      </c>
      <c r="AX2700" t="s">
        <v>93349</v>
      </c>
      <c r="AY2700" t="s">
        <v>93350</v>
      </c>
      <c r="AZ2700" t="s">
        <v>93351</v>
      </c>
      <c r="BC2700" t="s">
        <v>3919</v>
      </c>
      <c r="BG2700" t="s">
        <v>3140</v>
      </c>
      <c r="BH2700" t="s">
        <v>93352</v>
      </c>
      <c r="BI2700" t="s">
        <v>93353</v>
      </c>
      <c r="BM2700" t="s">
        <v>93354</v>
      </c>
      <c r="BN2700" t="s">
        <v>93355</v>
      </c>
      <c r="BS2700" t="s">
        <v>93356</v>
      </c>
      <c r="BU2700" t="s">
        <v>4260</v>
      </c>
      <c r="BW2700" t="s">
        <v>93357</v>
      </c>
    </row>
    <row r="2701" spans="1:75" x14ac:dyDescent="0.3">
      <c r="A2701" t="s">
        <v>174</v>
      </c>
      <c r="B2701" t="s">
        <v>4676</v>
      </c>
      <c r="C2701" s="5" t="s">
        <v>92590</v>
      </c>
      <c r="D2701" t="s">
        <v>1104</v>
      </c>
      <c r="BH2701" t="s">
        <v>93358</v>
      </c>
      <c r="BU2701" t="s">
        <v>93359</v>
      </c>
    </row>
    <row r="2702" spans="1:75" x14ac:dyDescent="0.3">
      <c r="A2702" t="s">
        <v>175</v>
      </c>
      <c r="B2702" t="s">
        <v>317</v>
      </c>
      <c r="C2702" s="5" t="s">
        <v>93360</v>
      </c>
      <c r="D2702" t="s">
        <v>319</v>
      </c>
      <c r="E2702" t="s">
        <v>24858</v>
      </c>
      <c r="F2702" t="s">
        <v>36351</v>
      </c>
      <c r="G2702" t="s">
        <v>93361</v>
      </c>
      <c r="H2702" t="s">
        <v>852</v>
      </c>
      <c r="I2702" t="s">
        <v>93362</v>
      </c>
      <c r="J2702" t="s">
        <v>93363</v>
      </c>
      <c r="M2702" t="s">
        <v>93364</v>
      </c>
      <c r="Q2702" t="s">
        <v>93365</v>
      </c>
      <c r="R2702" t="s">
        <v>93366</v>
      </c>
      <c r="T2702" t="s">
        <v>93367</v>
      </c>
      <c r="U2702" t="s">
        <v>93368</v>
      </c>
      <c r="V2702" t="s">
        <v>1171</v>
      </c>
      <c r="W2702" t="s">
        <v>93369</v>
      </c>
      <c r="X2702" t="s">
        <v>93370</v>
      </c>
      <c r="Y2702" t="s">
        <v>93371</v>
      </c>
      <c r="Z2702" t="s">
        <v>93372</v>
      </c>
      <c r="AA2702" t="s">
        <v>93373</v>
      </c>
      <c r="AB2702" t="s">
        <v>93374</v>
      </c>
      <c r="AE2702" t="s">
        <v>93375</v>
      </c>
      <c r="AF2702" t="s">
        <v>93376</v>
      </c>
      <c r="AG2702" t="s">
        <v>32198</v>
      </c>
      <c r="AH2702" t="s">
        <v>5908</v>
      </c>
      <c r="AK2702" t="s">
        <v>93377</v>
      </c>
      <c r="AL2702" t="s">
        <v>93378</v>
      </c>
      <c r="AM2702" t="s">
        <v>93379</v>
      </c>
      <c r="AO2702" t="s">
        <v>93380</v>
      </c>
      <c r="AR2702" t="s">
        <v>93381</v>
      </c>
      <c r="AS2702" t="s">
        <v>17483</v>
      </c>
      <c r="AT2702" t="s">
        <v>93382</v>
      </c>
      <c r="AU2702" t="s">
        <v>93383</v>
      </c>
      <c r="AW2702" t="s">
        <v>35872</v>
      </c>
      <c r="AX2702" t="s">
        <v>93384</v>
      </c>
      <c r="AY2702" t="s">
        <v>93385</v>
      </c>
      <c r="AZ2702" t="s">
        <v>93386</v>
      </c>
      <c r="BA2702" t="s">
        <v>93387</v>
      </c>
      <c r="BB2702" t="s">
        <v>93388</v>
      </c>
      <c r="BD2702" t="s">
        <v>3824</v>
      </c>
      <c r="BE2702" t="s">
        <v>8943</v>
      </c>
      <c r="BG2702" t="s">
        <v>25254</v>
      </c>
      <c r="BH2702" t="s">
        <v>93389</v>
      </c>
      <c r="BI2702" t="s">
        <v>93390</v>
      </c>
      <c r="BJ2702" t="s">
        <v>93391</v>
      </c>
      <c r="BK2702" t="s">
        <v>1084</v>
      </c>
      <c r="BM2702" t="s">
        <v>93392</v>
      </c>
      <c r="BN2702" t="s">
        <v>93393</v>
      </c>
      <c r="BO2702" t="s">
        <v>93394</v>
      </c>
      <c r="BP2702" t="s">
        <v>93395</v>
      </c>
      <c r="BQ2702" t="s">
        <v>93396</v>
      </c>
      <c r="BT2702" t="s">
        <v>93397</v>
      </c>
      <c r="BU2702" t="s">
        <v>553</v>
      </c>
      <c r="BW2702" t="s">
        <v>93398</v>
      </c>
    </row>
    <row r="2703" spans="1:75" x14ac:dyDescent="0.3">
      <c r="A2703" t="s">
        <v>175</v>
      </c>
      <c r="B2703" t="s">
        <v>317</v>
      </c>
      <c r="C2703" s="5" t="s">
        <v>93360</v>
      </c>
      <c r="D2703" t="s">
        <v>365</v>
      </c>
      <c r="E2703" t="s">
        <v>10113</v>
      </c>
      <c r="F2703" t="s">
        <v>93399</v>
      </c>
      <c r="G2703" t="s">
        <v>93400</v>
      </c>
      <c r="H2703" t="s">
        <v>852</v>
      </c>
      <c r="I2703" t="s">
        <v>93401</v>
      </c>
      <c r="J2703" t="s">
        <v>93402</v>
      </c>
      <c r="M2703" t="s">
        <v>93403</v>
      </c>
      <c r="Q2703" t="s">
        <v>93404</v>
      </c>
      <c r="R2703" t="s">
        <v>93405</v>
      </c>
      <c r="T2703" t="s">
        <v>93406</v>
      </c>
      <c r="U2703" t="s">
        <v>93407</v>
      </c>
      <c r="V2703" t="s">
        <v>34415</v>
      </c>
      <c r="W2703" t="s">
        <v>93408</v>
      </c>
      <c r="X2703" t="s">
        <v>16488</v>
      </c>
      <c r="Y2703" t="s">
        <v>93409</v>
      </c>
      <c r="Z2703" t="s">
        <v>93410</v>
      </c>
      <c r="AA2703" t="s">
        <v>93411</v>
      </c>
      <c r="AB2703" t="s">
        <v>93412</v>
      </c>
      <c r="AE2703" t="s">
        <v>93413</v>
      </c>
      <c r="AF2703" t="s">
        <v>93414</v>
      </c>
      <c r="AG2703" t="s">
        <v>599</v>
      </c>
      <c r="AH2703" t="s">
        <v>639</v>
      </c>
      <c r="AK2703" t="s">
        <v>93415</v>
      </c>
      <c r="AL2703" t="s">
        <v>93416</v>
      </c>
      <c r="AM2703" t="s">
        <v>93417</v>
      </c>
      <c r="AO2703" t="s">
        <v>61442</v>
      </c>
      <c r="AR2703" t="s">
        <v>93418</v>
      </c>
      <c r="AS2703" t="s">
        <v>14093</v>
      </c>
      <c r="AT2703" t="s">
        <v>93419</v>
      </c>
      <c r="AU2703" t="s">
        <v>93420</v>
      </c>
      <c r="AV2703" t="s">
        <v>93421</v>
      </c>
      <c r="AW2703" t="s">
        <v>93422</v>
      </c>
      <c r="AX2703" t="s">
        <v>93423</v>
      </c>
      <c r="AY2703" t="s">
        <v>93424</v>
      </c>
      <c r="AZ2703" t="s">
        <v>93425</v>
      </c>
      <c r="BA2703" t="s">
        <v>93426</v>
      </c>
      <c r="BB2703" t="s">
        <v>93427</v>
      </c>
      <c r="BD2703" t="s">
        <v>20210</v>
      </c>
      <c r="BE2703" t="s">
        <v>11238</v>
      </c>
      <c r="BG2703" t="s">
        <v>25254</v>
      </c>
      <c r="BH2703" t="s">
        <v>93428</v>
      </c>
      <c r="BI2703" t="s">
        <v>93429</v>
      </c>
      <c r="BJ2703" t="s">
        <v>93430</v>
      </c>
      <c r="BK2703" t="s">
        <v>93431</v>
      </c>
      <c r="BL2703" t="s">
        <v>93432</v>
      </c>
      <c r="BM2703" t="s">
        <v>93433</v>
      </c>
      <c r="BN2703" t="s">
        <v>93434</v>
      </c>
      <c r="BO2703" t="s">
        <v>93435</v>
      </c>
      <c r="BP2703" t="s">
        <v>93436</v>
      </c>
      <c r="BQ2703" t="s">
        <v>93437</v>
      </c>
      <c r="BT2703" t="s">
        <v>93438</v>
      </c>
      <c r="BU2703" t="s">
        <v>3993</v>
      </c>
      <c r="BW2703" t="s">
        <v>93439</v>
      </c>
    </row>
    <row r="2704" spans="1:75" x14ac:dyDescent="0.3">
      <c r="A2704" t="s">
        <v>175</v>
      </c>
      <c r="B2704" t="s">
        <v>317</v>
      </c>
      <c r="C2704" s="5" t="s">
        <v>93360</v>
      </c>
      <c r="D2704" t="s">
        <v>409</v>
      </c>
      <c r="E2704" t="s">
        <v>5508</v>
      </c>
      <c r="F2704" t="s">
        <v>12690</v>
      </c>
      <c r="G2704" t="s">
        <v>93440</v>
      </c>
      <c r="H2704" t="s">
        <v>852</v>
      </c>
      <c r="I2704" t="s">
        <v>93441</v>
      </c>
      <c r="J2704" t="s">
        <v>93442</v>
      </c>
      <c r="K2704" t="s">
        <v>93443</v>
      </c>
      <c r="M2704" t="s">
        <v>93444</v>
      </c>
      <c r="Q2704" t="s">
        <v>93445</v>
      </c>
      <c r="R2704" t="s">
        <v>93446</v>
      </c>
      <c r="T2704" t="s">
        <v>93447</v>
      </c>
      <c r="U2704" t="s">
        <v>93448</v>
      </c>
      <c r="V2704" t="s">
        <v>27601</v>
      </c>
      <c r="W2704" t="s">
        <v>93449</v>
      </c>
      <c r="X2704" t="s">
        <v>93450</v>
      </c>
      <c r="Y2704" t="s">
        <v>93451</v>
      </c>
      <c r="Z2704" t="s">
        <v>93452</v>
      </c>
      <c r="AA2704" t="s">
        <v>93453</v>
      </c>
      <c r="AB2704" t="s">
        <v>93454</v>
      </c>
      <c r="AD2704" t="s">
        <v>16049</v>
      </c>
      <c r="AE2704" t="s">
        <v>93455</v>
      </c>
      <c r="AF2704" t="s">
        <v>93456</v>
      </c>
      <c r="AG2704" t="s">
        <v>10576</v>
      </c>
      <c r="AH2704" t="s">
        <v>4642</v>
      </c>
      <c r="AI2704" t="s">
        <v>15602</v>
      </c>
      <c r="AJ2704" t="s">
        <v>648</v>
      </c>
      <c r="AK2704" t="s">
        <v>93457</v>
      </c>
      <c r="AL2704" t="s">
        <v>93458</v>
      </c>
      <c r="AM2704" t="s">
        <v>93459</v>
      </c>
      <c r="AN2704" t="s">
        <v>93460</v>
      </c>
      <c r="AO2704" t="s">
        <v>93461</v>
      </c>
      <c r="AR2704" t="s">
        <v>93462</v>
      </c>
      <c r="AS2704" t="s">
        <v>6144</v>
      </c>
      <c r="AT2704" t="s">
        <v>93463</v>
      </c>
      <c r="AU2704" t="s">
        <v>93464</v>
      </c>
      <c r="AW2704" t="s">
        <v>93465</v>
      </c>
      <c r="AX2704" t="s">
        <v>93466</v>
      </c>
      <c r="AY2704" t="s">
        <v>93467</v>
      </c>
      <c r="AZ2704" t="s">
        <v>93468</v>
      </c>
      <c r="BA2704" t="s">
        <v>93469</v>
      </c>
      <c r="BB2704" t="s">
        <v>93470</v>
      </c>
      <c r="BC2704" t="s">
        <v>8016</v>
      </c>
      <c r="BD2704" t="s">
        <v>842</v>
      </c>
      <c r="BE2704" t="s">
        <v>11373</v>
      </c>
      <c r="BG2704" t="s">
        <v>25254</v>
      </c>
      <c r="BH2704" t="s">
        <v>93471</v>
      </c>
      <c r="BI2704" t="s">
        <v>93472</v>
      </c>
      <c r="BJ2704" t="s">
        <v>93473</v>
      </c>
      <c r="BK2704" t="s">
        <v>42841</v>
      </c>
      <c r="BM2704" t="s">
        <v>93474</v>
      </c>
      <c r="BN2704" t="s">
        <v>93475</v>
      </c>
      <c r="BO2704" t="s">
        <v>93476</v>
      </c>
      <c r="BP2704" t="s">
        <v>93477</v>
      </c>
      <c r="BQ2704" t="s">
        <v>93478</v>
      </c>
      <c r="BT2704" t="s">
        <v>93479</v>
      </c>
      <c r="BU2704" t="s">
        <v>5915</v>
      </c>
      <c r="BW2704" t="s">
        <v>93480</v>
      </c>
    </row>
    <row r="2705" spans="1:75" x14ac:dyDescent="0.3">
      <c r="A2705" t="s">
        <v>175</v>
      </c>
      <c r="B2705" t="s">
        <v>317</v>
      </c>
      <c r="C2705" s="5" t="s">
        <v>93360</v>
      </c>
      <c r="D2705" t="s">
        <v>450</v>
      </c>
      <c r="E2705" t="s">
        <v>41261</v>
      </c>
      <c r="F2705" t="s">
        <v>93481</v>
      </c>
      <c r="G2705" t="s">
        <v>93482</v>
      </c>
      <c r="H2705" t="s">
        <v>852</v>
      </c>
      <c r="I2705" t="s">
        <v>93483</v>
      </c>
      <c r="J2705" t="s">
        <v>93484</v>
      </c>
      <c r="K2705" t="s">
        <v>93485</v>
      </c>
      <c r="M2705" t="s">
        <v>93486</v>
      </c>
      <c r="Q2705" t="s">
        <v>93487</v>
      </c>
      <c r="R2705" t="s">
        <v>93488</v>
      </c>
      <c r="S2705" t="s">
        <v>93489</v>
      </c>
      <c r="T2705" t="s">
        <v>93490</v>
      </c>
      <c r="U2705" t="s">
        <v>93491</v>
      </c>
      <c r="V2705" t="s">
        <v>4529</v>
      </c>
      <c r="W2705" t="s">
        <v>93492</v>
      </c>
      <c r="X2705" t="s">
        <v>93493</v>
      </c>
      <c r="Y2705" t="s">
        <v>18578</v>
      </c>
      <c r="Z2705" t="s">
        <v>93494</v>
      </c>
      <c r="AA2705" t="s">
        <v>93495</v>
      </c>
      <c r="AB2705" t="s">
        <v>93496</v>
      </c>
      <c r="AE2705" t="s">
        <v>93497</v>
      </c>
      <c r="AF2705" t="s">
        <v>93498</v>
      </c>
      <c r="AG2705" t="s">
        <v>5622</v>
      </c>
      <c r="AH2705" t="s">
        <v>7836</v>
      </c>
      <c r="AI2705" t="s">
        <v>13522</v>
      </c>
      <c r="AK2705" t="s">
        <v>4618</v>
      </c>
      <c r="AL2705" t="s">
        <v>93499</v>
      </c>
      <c r="AM2705" t="s">
        <v>93500</v>
      </c>
      <c r="AN2705" t="s">
        <v>93501</v>
      </c>
      <c r="AO2705" t="s">
        <v>38105</v>
      </c>
      <c r="AR2705" t="s">
        <v>93502</v>
      </c>
      <c r="AS2705" t="s">
        <v>1788</v>
      </c>
      <c r="AT2705" t="s">
        <v>93503</v>
      </c>
      <c r="AU2705" t="s">
        <v>93504</v>
      </c>
      <c r="AW2705" t="s">
        <v>46022</v>
      </c>
      <c r="AX2705" t="s">
        <v>93505</v>
      </c>
      <c r="AY2705" t="s">
        <v>93506</v>
      </c>
      <c r="AZ2705" t="s">
        <v>93507</v>
      </c>
      <c r="BA2705" t="s">
        <v>93508</v>
      </c>
      <c r="BB2705" t="s">
        <v>93509</v>
      </c>
      <c r="BD2705" t="s">
        <v>17151</v>
      </c>
      <c r="BE2705" t="s">
        <v>1495</v>
      </c>
      <c r="BG2705" t="s">
        <v>93510</v>
      </c>
      <c r="BH2705" t="s">
        <v>93511</v>
      </c>
      <c r="BI2705" t="s">
        <v>93512</v>
      </c>
      <c r="BJ2705" t="s">
        <v>93513</v>
      </c>
      <c r="BK2705" t="s">
        <v>25471</v>
      </c>
      <c r="BL2705" t="s">
        <v>93514</v>
      </c>
      <c r="BM2705" t="s">
        <v>93515</v>
      </c>
      <c r="BN2705" t="s">
        <v>93516</v>
      </c>
      <c r="BO2705" t="s">
        <v>93517</v>
      </c>
      <c r="BP2705" t="s">
        <v>93518</v>
      </c>
      <c r="BQ2705" t="s">
        <v>93519</v>
      </c>
      <c r="BT2705" t="s">
        <v>93520</v>
      </c>
      <c r="BU2705" t="s">
        <v>31156</v>
      </c>
      <c r="BW2705" t="s">
        <v>93521</v>
      </c>
    </row>
    <row r="2706" spans="1:75" x14ac:dyDescent="0.3">
      <c r="A2706" t="s">
        <v>175</v>
      </c>
      <c r="B2706" t="s">
        <v>317</v>
      </c>
      <c r="C2706" s="5" t="s">
        <v>93360</v>
      </c>
      <c r="D2706" t="s">
        <v>495</v>
      </c>
      <c r="E2706" t="s">
        <v>10641</v>
      </c>
      <c r="F2706" t="s">
        <v>13274</v>
      </c>
      <c r="G2706" t="s">
        <v>93522</v>
      </c>
      <c r="H2706" t="s">
        <v>852</v>
      </c>
      <c r="I2706" t="s">
        <v>93523</v>
      </c>
      <c r="J2706" t="s">
        <v>93524</v>
      </c>
      <c r="K2706" t="s">
        <v>93525</v>
      </c>
      <c r="M2706" t="s">
        <v>93526</v>
      </c>
      <c r="Q2706" t="s">
        <v>93527</v>
      </c>
      <c r="R2706" t="s">
        <v>93528</v>
      </c>
      <c r="S2706" t="s">
        <v>93529</v>
      </c>
      <c r="T2706" t="s">
        <v>93530</v>
      </c>
      <c r="U2706" t="s">
        <v>93531</v>
      </c>
      <c r="V2706" t="s">
        <v>4936</v>
      </c>
      <c r="W2706" t="s">
        <v>93532</v>
      </c>
      <c r="X2706" t="s">
        <v>82797</v>
      </c>
      <c r="Y2706" t="s">
        <v>22846</v>
      </c>
      <c r="Z2706" t="s">
        <v>93533</v>
      </c>
      <c r="AA2706" t="s">
        <v>93534</v>
      </c>
      <c r="AB2706" t="s">
        <v>93535</v>
      </c>
      <c r="AE2706" t="s">
        <v>93536</v>
      </c>
      <c r="AF2706" t="s">
        <v>93537</v>
      </c>
      <c r="AG2706" t="s">
        <v>21248</v>
      </c>
      <c r="AH2706" t="s">
        <v>821</v>
      </c>
      <c r="AI2706" t="s">
        <v>13675</v>
      </c>
      <c r="AK2706" t="s">
        <v>14346</v>
      </c>
      <c r="AL2706" t="s">
        <v>93538</v>
      </c>
      <c r="AM2706" t="s">
        <v>93539</v>
      </c>
      <c r="AN2706" t="s">
        <v>93540</v>
      </c>
      <c r="AO2706" t="s">
        <v>27230</v>
      </c>
      <c r="AP2706" t="s">
        <v>93541</v>
      </c>
      <c r="AR2706" t="s">
        <v>93542</v>
      </c>
      <c r="AS2706" t="s">
        <v>3611</v>
      </c>
      <c r="AT2706" t="s">
        <v>93543</v>
      </c>
      <c r="AU2706" t="s">
        <v>93544</v>
      </c>
      <c r="AW2706" t="s">
        <v>70551</v>
      </c>
      <c r="AX2706" t="s">
        <v>93545</v>
      </c>
      <c r="AY2706" t="s">
        <v>93546</v>
      </c>
      <c r="AZ2706" t="s">
        <v>93547</v>
      </c>
      <c r="BA2706" t="s">
        <v>93548</v>
      </c>
      <c r="BB2706" t="s">
        <v>93549</v>
      </c>
      <c r="BD2706" t="s">
        <v>17239</v>
      </c>
      <c r="BE2706" t="s">
        <v>6286</v>
      </c>
      <c r="BG2706" t="s">
        <v>93510</v>
      </c>
      <c r="BH2706" t="s">
        <v>93550</v>
      </c>
      <c r="BI2706" t="s">
        <v>93551</v>
      </c>
      <c r="BJ2706" t="s">
        <v>93552</v>
      </c>
      <c r="BK2706" t="s">
        <v>70191</v>
      </c>
      <c r="BM2706" t="s">
        <v>93553</v>
      </c>
      <c r="BN2706" t="s">
        <v>93554</v>
      </c>
      <c r="BO2706" t="s">
        <v>5388</v>
      </c>
      <c r="BP2706" t="s">
        <v>93555</v>
      </c>
      <c r="BQ2706" t="s">
        <v>93556</v>
      </c>
      <c r="BT2706" t="s">
        <v>93557</v>
      </c>
      <c r="BU2706" t="s">
        <v>5772</v>
      </c>
      <c r="BV2706" t="s">
        <v>1167</v>
      </c>
      <c r="BW2706" t="s">
        <v>93558</v>
      </c>
    </row>
    <row r="2707" spans="1:75" x14ac:dyDescent="0.3">
      <c r="A2707" t="s">
        <v>175</v>
      </c>
      <c r="B2707" t="s">
        <v>317</v>
      </c>
      <c r="C2707" s="5" t="s">
        <v>93360</v>
      </c>
      <c r="D2707" t="s">
        <v>537</v>
      </c>
      <c r="E2707" t="s">
        <v>10641</v>
      </c>
      <c r="F2707" t="s">
        <v>19946</v>
      </c>
      <c r="G2707" t="s">
        <v>93559</v>
      </c>
      <c r="H2707" t="s">
        <v>852</v>
      </c>
      <c r="I2707" t="s">
        <v>93560</v>
      </c>
      <c r="J2707" t="s">
        <v>93561</v>
      </c>
      <c r="K2707" t="s">
        <v>93562</v>
      </c>
      <c r="M2707" t="s">
        <v>93563</v>
      </c>
      <c r="Q2707" t="s">
        <v>93564</v>
      </c>
      <c r="R2707" t="s">
        <v>93565</v>
      </c>
      <c r="S2707" t="s">
        <v>93566</v>
      </c>
      <c r="T2707" t="s">
        <v>93567</v>
      </c>
      <c r="U2707" t="s">
        <v>93568</v>
      </c>
      <c r="V2707" t="s">
        <v>39154</v>
      </c>
      <c r="W2707" t="s">
        <v>93569</v>
      </c>
      <c r="X2707" t="s">
        <v>71200</v>
      </c>
      <c r="Y2707" t="s">
        <v>80384</v>
      </c>
      <c r="Z2707" t="s">
        <v>93570</v>
      </c>
      <c r="AA2707" t="s">
        <v>93571</v>
      </c>
      <c r="AB2707" t="s">
        <v>93572</v>
      </c>
      <c r="AD2707" t="s">
        <v>4431</v>
      </c>
      <c r="AE2707" t="s">
        <v>93573</v>
      </c>
      <c r="AF2707" t="s">
        <v>93574</v>
      </c>
      <c r="AG2707" t="s">
        <v>4231</v>
      </c>
      <c r="AH2707" t="s">
        <v>19632</v>
      </c>
      <c r="AI2707" t="s">
        <v>38018</v>
      </c>
      <c r="AJ2707" t="s">
        <v>7039</v>
      </c>
      <c r="AK2707" t="s">
        <v>762</v>
      </c>
      <c r="AL2707" t="s">
        <v>93575</v>
      </c>
      <c r="AM2707" t="s">
        <v>93576</v>
      </c>
      <c r="AN2707" t="s">
        <v>93577</v>
      </c>
      <c r="AO2707" t="s">
        <v>93578</v>
      </c>
      <c r="AR2707" t="s">
        <v>93579</v>
      </c>
      <c r="AS2707" t="s">
        <v>10761</v>
      </c>
      <c r="AT2707" t="s">
        <v>93580</v>
      </c>
      <c r="AU2707" t="s">
        <v>93581</v>
      </c>
      <c r="AW2707" t="s">
        <v>69472</v>
      </c>
      <c r="AX2707" t="s">
        <v>93582</v>
      </c>
      <c r="AY2707" t="s">
        <v>93583</v>
      </c>
      <c r="AZ2707" t="s">
        <v>93584</v>
      </c>
      <c r="BA2707" t="s">
        <v>93585</v>
      </c>
      <c r="BB2707" t="s">
        <v>93586</v>
      </c>
      <c r="BC2707" t="s">
        <v>8536</v>
      </c>
      <c r="BD2707" t="s">
        <v>19697</v>
      </c>
      <c r="BE2707" t="s">
        <v>6241</v>
      </c>
      <c r="BG2707" t="s">
        <v>93587</v>
      </c>
      <c r="BH2707" t="s">
        <v>93588</v>
      </c>
      <c r="BI2707" t="s">
        <v>93589</v>
      </c>
      <c r="BJ2707" t="s">
        <v>93590</v>
      </c>
      <c r="BK2707" t="s">
        <v>7818</v>
      </c>
      <c r="BL2707" t="s">
        <v>93591</v>
      </c>
      <c r="BM2707" t="s">
        <v>93592</v>
      </c>
      <c r="BN2707" t="s">
        <v>93593</v>
      </c>
      <c r="BO2707" t="s">
        <v>93594</v>
      </c>
      <c r="BP2707" t="s">
        <v>93595</v>
      </c>
      <c r="BQ2707" t="s">
        <v>93596</v>
      </c>
      <c r="BT2707" t="s">
        <v>93597</v>
      </c>
      <c r="BU2707" t="s">
        <v>6139</v>
      </c>
      <c r="BW2707" t="s">
        <v>93598</v>
      </c>
    </row>
    <row r="2708" spans="1:75" x14ac:dyDescent="0.3">
      <c r="A2708" t="s">
        <v>175</v>
      </c>
      <c r="B2708" t="s">
        <v>317</v>
      </c>
      <c r="C2708" s="5" t="s">
        <v>93360</v>
      </c>
      <c r="D2708" t="s">
        <v>579</v>
      </c>
      <c r="E2708" t="s">
        <v>1383</v>
      </c>
      <c r="F2708" t="s">
        <v>93599</v>
      </c>
      <c r="G2708" t="s">
        <v>93600</v>
      </c>
      <c r="H2708" t="s">
        <v>852</v>
      </c>
      <c r="I2708" t="s">
        <v>93560</v>
      </c>
      <c r="J2708" t="s">
        <v>93601</v>
      </c>
      <c r="K2708" t="s">
        <v>93602</v>
      </c>
      <c r="M2708" t="s">
        <v>93603</v>
      </c>
      <c r="N2708" t="s">
        <v>93604</v>
      </c>
      <c r="Q2708" t="s">
        <v>93605</v>
      </c>
      <c r="R2708" t="s">
        <v>93606</v>
      </c>
      <c r="S2708" t="s">
        <v>93607</v>
      </c>
      <c r="T2708" t="s">
        <v>93608</v>
      </c>
      <c r="U2708" t="s">
        <v>93609</v>
      </c>
      <c r="V2708" t="s">
        <v>736</v>
      </c>
      <c r="W2708" t="s">
        <v>93610</v>
      </c>
      <c r="X2708" t="s">
        <v>65468</v>
      </c>
      <c r="Y2708" t="s">
        <v>60197</v>
      </c>
      <c r="Z2708" t="s">
        <v>93611</v>
      </c>
      <c r="AA2708" t="s">
        <v>93612</v>
      </c>
      <c r="AB2708" t="s">
        <v>93613</v>
      </c>
      <c r="AE2708" t="s">
        <v>93614</v>
      </c>
      <c r="AG2708" t="s">
        <v>12861</v>
      </c>
      <c r="AH2708" t="s">
        <v>7421</v>
      </c>
      <c r="AI2708" t="s">
        <v>38018</v>
      </c>
      <c r="AK2708" t="s">
        <v>2991</v>
      </c>
      <c r="AL2708" t="s">
        <v>93615</v>
      </c>
      <c r="AM2708" t="s">
        <v>93616</v>
      </c>
      <c r="AN2708" t="s">
        <v>93617</v>
      </c>
      <c r="AO2708" t="s">
        <v>93618</v>
      </c>
      <c r="AR2708" t="s">
        <v>93619</v>
      </c>
      <c r="AS2708" t="s">
        <v>11824</v>
      </c>
      <c r="AT2708" t="s">
        <v>93620</v>
      </c>
      <c r="AU2708" t="s">
        <v>93621</v>
      </c>
      <c r="AV2708" t="s">
        <v>93622</v>
      </c>
      <c r="AW2708" t="s">
        <v>31720</v>
      </c>
      <c r="AX2708" t="s">
        <v>93623</v>
      </c>
      <c r="AY2708" t="s">
        <v>93624</v>
      </c>
      <c r="AZ2708" t="s">
        <v>93625</v>
      </c>
      <c r="BA2708" t="s">
        <v>93626</v>
      </c>
      <c r="BB2708" t="s">
        <v>93627</v>
      </c>
      <c r="BD2708" t="s">
        <v>722</v>
      </c>
      <c r="BE2708" t="s">
        <v>1868</v>
      </c>
      <c r="BG2708" t="s">
        <v>93628</v>
      </c>
      <c r="BH2708" t="s">
        <v>93629</v>
      </c>
      <c r="BI2708" t="s">
        <v>93630</v>
      </c>
      <c r="BJ2708" t="s">
        <v>93631</v>
      </c>
      <c r="BK2708" t="s">
        <v>3611</v>
      </c>
      <c r="BM2708" t="s">
        <v>93632</v>
      </c>
      <c r="BP2708" t="s">
        <v>93633</v>
      </c>
      <c r="BQ2708" t="s">
        <v>93634</v>
      </c>
      <c r="BT2708" t="s">
        <v>93635</v>
      </c>
      <c r="BU2708" t="s">
        <v>4484</v>
      </c>
      <c r="BW2708" t="s">
        <v>93636</v>
      </c>
    </row>
    <row r="2709" spans="1:75" x14ac:dyDescent="0.3">
      <c r="A2709" t="s">
        <v>175</v>
      </c>
      <c r="B2709" t="s">
        <v>317</v>
      </c>
      <c r="C2709" s="5" t="s">
        <v>93360</v>
      </c>
      <c r="D2709" t="s">
        <v>627</v>
      </c>
      <c r="E2709" t="s">
        <v>19636</v>
      </c>
      <c r="F2709" t="s">
        <v>27783</v>
      </c>
      <c r="G2709" t="s">
        <v>93637</v>
      </c>
      <c r="H2709" t="s">
        <v>852</v>
      </c>
      <c r="I2709" t="s">
        <v>93638</v>
      </c>
      <c r="J2709" t="s">
        <v>93639</v>
      </c>
      <c r="K2709" t="s">
        <v>93640</v>
      </c>
      <c r="M2709" t="s">
        <v>93641</v>
      </c>
      <c r="O2709" t="s">
        <v>762</v>
      </c>
      <c r="Q2709" t="s">
        <v>93642</v>
      </c>
      <c r="R2709" t="s">
        <v>93643</v>
      </c>
      <c r="S2709" t="s">
        <v>93644</v>
      </c>
      <c r="T2709" t="s">
        <v>93645</v>
      </c>
      <c r="U2709" t="s">
        <v>93646</v>
      </c>
      <c r="V2709" t="s">
        <v>7564</v>
      </c>
      <c r="W2709" t="s">
        <v>93647</v>
      </c>
      <c r="X2709" t="s">
        <v>93648</v>
      </c>
      <c r="Y2709" t="s">
        <v>5181</v>
      </c>
      <c r="Z2709" t="s">
        <v>93649</v>
      </c>
      <c r="AA2709" t="s">
        <v>93650</v>
      </c>
      <c r="AB2709" t="s">
        <v>93651</v>
      </c>
      <c r="AE2709" t="s">
        <v>93652</v>
      </c>
      <c r="AG2709" t="s">
        <v>9035</v>
      </c>
      <c r="AH2709" t="s">
        <v>1478</v>
      </c>
      <c r="AI2709" t="s">
        <v>15602</v>
      </c>
      <c r="AK2709" t="s">
        <v>1535</v>
      </c>
      <c r="AL2709" t="s">
        <v>44313</v>
      </c>
      <c r="AM2709" t="s">
        <v>93653</v>
      </c>
      <c r="AN2709" t="s">
        <v>93654</v>
      </c>
      <c r="AO2709" t="s">
        <v>93655</v>
      </c>
      <c r="AR2709" t="s">
        <v>93656</v>
      </c>
      <c r="AS2709" t="s">
        <v>16912</v>
      </c>
      <c r="AT2709" t="s">
        <v>93657</v>
      </c>
      <c r="AU2709" t="s">
        <v>93658</v>
      </c>
      <c r="AV2709" t="s">
        <v>93659</v>
      </c>
      <c r="AW2709" t="s">
        <v>19691</v>
      </c>
      <c r="AX2709" t="s">
        <v>93660</v>
      </c>
      <c r="AY2709" t="s">
        <v>93661</v>
      </c>
      <c r="AZ2709" t="s">
        <v>93662</v>
      </c>
      <c r="BA2709" t="s">
        <v>93663</v>
      </c>
      <c r="BB2709" t="s">
        <v>93664</v>
      </c>
      <c r="BD2709" t="s">
        <v>3747</v>
      </c>
      <c r="BE2709" t="s">
        <v>366</v>
      </c>
      <c r="BG2709" t="s">
        <v>93665</v>
      </c>
      <c r="BH2709" t="s">
        <v>93666</v>
      </c>
      <c r="BI2709" t="s">
        <v>93667</v>
      </c>
      <c r="BJ2709" t="s">
        <v>93668</v>
      </c>
      <c r="BK2709" t="s">
        <v>66171</v>
      </c>
      <c r="BL2709" t="s">
        <v>93669</v>
      </c>
      <c r="BM2709" t="s">
        <v>93670</v>
      </c>
      <c r="BP2709" t="s">
        <v>74266</v>
      </c>
      <c r="BQ2709" t="s">
        <v>93671</v>
      </c>
      <c r="BT2709" t="s">
        <v>93672</v>
      </c>
      <c r="BU2709" t="s">
        <v>10244</v>
      </c>
      <c r="BV2709" t="s">
        <v>612</v>
      </c>
      <c r="BW2709" t="s">
        <v>93673</v>
      </c>
    </row>
    <row r="2710" spans="1:75" x14ac:dyDescent="0.3">
      <c r="A2710" t="s">
        <v>175</v>
      </c>
      <c r="B2710" t="s">
        <v>317</v>
      </c>
      <c r="C2710" s="5" t="s">
        <v>93360</v>
      </c>
      <c r="D2710" t="s">
        <v>676</v>
      </c>
      <c r="E2710" t="s">
        <v>15918</v>
      </c>
      <c r="F2710" t="s">
        <v>93674</v>
      </c>
      <c r="G2710" t="s">
        <v>93675</v>
      </c>
      <c r="H2710" t="s">
        <v>852</v>
      </c>
      <c r="I2710" t="s">
        <v>93676</v>
      </c>
      <c r="J2710" t="s">
        <v>93677</v>
      </c>
      <c r="K2710" t="s">
        <v>93678</v>
      </c>
      <c r="M2710" t="s">
        <v>93679</v>
      </c>
      <c r="P2710" t="s">
        <v>93680</v>
      </c>
      <c r="Q2710" t="s">
        <v>93681</v>
      </c>
      <c r="R2710" t="s">
        <v>93682</v>
      </c>
      <c r="S2710" t="s">
        <v>93683</v>
      </c>
      <c r="T2710" t="s">
        <v>93684</v>
      </c>
      <c r="U2710" t="s">
        <v>93685</v>
      </c>
      <c r="V2710" t="s">
        <v>1374</v>
      </c>
      <c r="W2710" t="s">
        <v>93686</v>
      </c>
      <c r="X2710" t="s">
        <v>93687</v>
      </c>
      <c r="Y2710" t="s">
        <v>93688</v>
      </c>
      <c r="Z2710" t="s">
        <v>93689</v>
      </c>
      <c r="AA2710" t="s">
        <v>93690</v>
      </c>
      <c r="AB2710" t="s">
        <v>93691</v>
      </c>
      <c r="AD2710" t="s">
        <v>10246</v>
      </c>
      <c r="AE2710" t="s">
        <v>93692</v>
      </c>
      <c r="AG2710" t="s">
        <v>827</v>
      </c>
      <c r="AH2710" t="s">
        <v>18547</v>
      </c>
      <c r="AI2710" t="s">
        <v>13522</v>
      </c>
      <c r="AJ2710" t="s">
        <v>2697</v>
      </c>
      <c r="AK2710" t="s">
        <v>7523</v>
      </c>
      <c r="AL2710" t="s">
        <v>74916</v>
      </c>
      <c r="AM2710" t="s">
        <v>93693</v>
      </c>
      <c r="AN2710" t="s">
        <v>93694</v>
      </c>
      <c r="AO2710" t="s">
        <v>8441</v>
      </c>
      <c r="AR2710" t="s">
        <v>93695</v>
      </c>
      <c r="AS2710" t="s">
        <v>2183</v>
      </c>
      <c r="AT2710" t="s">
        <v>93696</v>
      </c>
      <c r="AU2710" t="s">
        <v>93697</v>
      </c>
      <c r="AV2710" t="s">
        <v>93698</v>
      </c>
      <c r="AW2710" t="s">
        <v>5844</v>
      </c>
      <c r="AX2710" t="s">
        <v>93699</v>
      </c>
      <c r="AY2710" t="s">
        <v>93700</v>
      </c>
      <c r="AZ2710" t="s">
        <v>93701</v>
      </c>
      <c r="BA2710" t="s">
        <v>93702</v>
      </c>
      <c r="BB2710" t="s">
        <v>93703</v>
      </c>
      <c r="BC2710" t="s">
        <v>12194</v>
      </c>
      <c r="BD2710" t="s">
        <v>2578</v>
      </c>
      <c r="BE2710" t="s">
        <v>10587</v>
      </c>
      <c r="BG2710" t="s">
        <v>93665</v>
      </c>
      <c r="BH2710" t="s">
        <v>93704</v>
      </c>
      <c r="BI2710" t="s">
        <v>93705</v>
      </c>
      <c r="BJ2710" t="s">
        <v>93706</v>
      </c>
      <c r="BK2710" t="s">
        <v>13342</v>
      </c>
      <c r="BM2710" t="s">
        <v>93707</v>
      </c>
      <c r="BP2710" t="s">
        <v>93708</v>
      </c>
      <c r="BQ2710" t="s">
        <v>93709</v>
      </c>
      <c r="BT2710" t="s">
        <v>93710</v>
      </c>
      <c r="BU2710" t="s">
        <v>3180</v>
      </c>
      <c r="BW2710" t="s">
        <v>93711</v>
      </c>
    </row>
    <row r="2711" spans="1:75" x14ac:dyDescent="0.3">
      <c r="A2711" t="s">
        <v>175</v>
      </c>
      <c r="B2711" t="s">
        <v>317</v>
      </c>
      <c r="C2711" s="5" t="s">
        <v>93360</v>
      </c>
      <c r="D2711" t="s">
        <v>721</v>
      </c>
      <c r="E2711" t="s">
        <v>5185</v>
      </c>
      <c r="F2711" t="s">
        <v>10956</v>
      </c>
      <c r="G2711" t="s">
        <v>93712</v>
      </c>
      <c r="H2711" t="s">
        <v>852</v>
      </c>
      <c r="I2711" t="s">
        <v>93713</v>
      </c>
      <c r="J2711" t="s">
        <v>93714</v>
      </c>
      <c r="K2711" t="s">
        <v>93715</v>
      </c>
      <c r="M2711" t="s">
        <v>93716</v>
      </c>
      <c r="P2711" t="s">
        <v>93717</v>
      </c>
      <c r="Q2711" t="s">
        <v>93718</v>
      </c>
      <c r="R2711" t="s">
        <v>93719</v>
      </c>
      <c r="S2711" t="s">
        <v>93720</v>
      </c>
      <c r="T2711" t="s">
        <v>93721</v>
      </c>
      <c r="U2711" t="s">
        <v>93722</v>
      </c>
      <c r="V2711" t="s">
        <v>1487</v>
      </c>
      <c r="W2711" t="s">
        <v>93723</v>
      </c>
      <c r="X2711" t="s">
        <v>93724</v>
      </c>
      <c r="Y2711" t="s">
        <v>2109</v>
      </c>
      <c r="Z2711" t="s">
        <v>93725</v>
      </c>
      <c r="AA2711" t="s">
        <v>93726</v>
      </c>
      <c r="AB2711" t="s">
        <v>93727</v>
      </c>
      <c r="AE2711" t="s">
        <v>93728</v>
      </c>
      <c r="AG2711" t="s">
        <v>12457</v>
      </c>
      <c r="AH2711" t="s">
        <v>9015</v>
      </c>
      <c r="AI2711" t="s">
        <v>17814</v>
      </c>
      <c r="AK2711" t="s">
        <v>23550</v>
      </c>
      <c r="AL2711" t="s">
        <v>93729</v>
      </c>
      <c r="AM2711" t="s">
        <v>93730</v>
      </c>
      <c r="AN2711" t="s">
        <v>93731</v>
      </c>
      <c r="AO2711" t="s">
        <v>93732</v>
      </c>
      <c r="AP2711" t="s">
        <v>93733</v>
      </c>
      <c r="AR2711" t="s">
        <v>93734</v>
      </c>
      <c r="AS2711" t="s">
        <v>1178</v>
      </c>
      <c r="AT2711" t="s">
        <v>93735</v>
      </c>
      <c r="AU2711" t="s">
        <v>93736</v>
      </c>
      <c r="AV2711" t="s">
        <v>93737</v>
      </c>
      <c r="AW2711" t="s">
        <v>93738</v>
      </c>
      <c r="AX2711" t="s">
        <v>93739</v>
      </c>
      <c r="AY2711" t="s">
        <v>93740</v>
      </c>
      <c r="AZ2711" t="s">
        <v>93741</v>
      </c>
      <c r="BA2711" t="s">
        <v>93742</v>
      </c>
      <c r="BB2711" t="s">
        <v>93743</v>
      </c>
      <c r="BD2711" t="s">
        <v>31033</v>
      </c>
      <c r="BE2711" t="s">
        <v>1546</v>
      </c>
      <c r="BG2711" t="s">
        <v>93744</v>
      </c>
      <c r="BH2711" t="s">
        <v>93745</v>
      </c>
      <c r="BI2711" t="s">
        <v>93746</v>
      </c>
      <c r="BJ2711" t="s">
        <v>93747</v>
      </c>
      <c r="BK2711" t="s">
        <v>93748</v>
      </c>
      <c r="BL2711" t="s">
        <v>93749</v>
      </c>
      <c r="BM2711" t="s">
        <v>93750</v>
      </c>
      <c r="BP2711" t="s">
        <v>93751</v>
      </c>
      <c r="BQ2711" t="s">
        <v>93752</v>
      </c>
      <c r="BR2711" t="s">
        <v>763</v>
      </c>
      <c r="BT2711" t="s">
        <v>93753</v>
      </c>
      <c r="BU2711" t="s">
        <v>3180</v>
      </c>
      <c r="BV2711" t="s">
        <v>4044</v>
      </c>
      <c r="BW2711" t="s">
        <v>93754</v>
      </c>
    </row>
    <row r="2712" spans="1:75" x14ac:dyDescent="0.3">
      <c r="A2712" t="s">
        <v>175</v>
      </c>
      <c r="B2712" t="s">
        <v>317</v>
      </c>
      <c r="C2712" s="5" t="s">
        <v>93360</v>
      </c>
      <c r="D2712" t="s">
        <v>765</v>
      </c>
      <c r="E2712" t="s">
        <v>497</v>
      </c>
      <c r="F2712" t="s">
        <v>93755</v>
      </c>
      <c r="G2712" t="s">
        <v>93756</v>
      </c>
      <c r="H2712" t="s">
        <v>852</v>
      </c>
      <c r="I2712" t="s">
        <v>93757</v>
      </c>
      <c r="J2712" t="s">
        <v>93758</v>
      </c>
      <c r="K2712" t="s">
        <v>93759</v>
      </c>
      <c r="M2712" t="s">
        <v>93760</v>
      </c>
      <c r="P2712" t="s">
        <v>33571</v>
      </c>
      <c r="Q2712" t="s">
        <v>93761</v>
      </c>
      <c r="R2712" t="s">
        <v>93762</v>
      </c>
      <c r="S2712" t="s">
        <v>93763</v>
      </c>
      <c r="T2712" t="s">
        <v>93764</v>
      </c>
      <c r="U2712" t="s">
        <v>93765</v>
      </c>
      <c r="V2712" t="s">
        <v>2493</v>
      </c>
      <c r="W2712" t="s">
        <v>93766</v>
      </c>
      <c r="X2712" t="s">
        <v>93767</v>
      </c>
      <c r="Y2712" t="s">
        <v>34922</v>
      </c>
      <c r="Z2712" t="s">
        <v>93768</v>
      </c>
      <c r="AA2712" t="s">
        <v>93769</v>
      </c>
      <c r="AB2712" t="s">
        <v>93770</v>
      </c>
      <c r="AE2712" t="s">
        <v>93771</v>
      </c>
      <c r="AF2712" t="s">
        <v>93772</v>
      </c>
      <c r="AG2712" t="s">
        <v>5120</v>
      </c>
      <c r="AH2712" t="s">
        <v>14705</v>
      </c>
      <c r="AI2712" t="s">
        <v>17814</v>
      </c>
      <c r="AK2712" t="s">
        <v>6651</v>
      </c>
      <c r="AL2712" t="s">
        <v>79435</v>
      </c>
      <c r="AM2712" t="s">
        <v>93773</v>
      </c>
      <c r="AN2712" t="s">
        <v>93774</v>
      </c>
      <c r="AO2712" t="s">
        <v>13331</v>
      </c>
      <c r="AR2712" t="s">
        <v>93775</v>
      </c>
      <c r="AS2712" t="s">
        <v>7880</v>
      </c>
      <c r="AT2712" t="s">
        <v>93776</v>
      </c>
      <c r="AU2712" t="s">
        <v>93777</v>
      </c>
      <c r="AV2712" t="s">
        <v>93778</v>
      </c>
      <c r="AW2712" t="s">
        <v>93779</v>
      </c>
      <c r="AX2712" t="s">
        <v>93780</v>
      </c>
      <c r="AY2712" t="s">
        <v>93781</v>
      </c>
      <c r="AZ2712" t="s">
        <v>93782</v>
      </c>
      <c r="BA2712" t="s">
        <v>93783</v>
      </c>
      <c r="BB2712" t="s">
        <v>93784</v>
      </c>
      <c r="BD2712" t="s">
        <v>6251</v>
      </c>
      <c r="BE2712" t="s">
        <v>2452</v>
      </c>
      <c r="BG2712" t="s">
        <v>93744</v>
      </c>
      <c r="BH2712" t="s">
        <v>93785</v>
      </c>
      <c r="BI2712" t="s">
        <v>93786</v>
      </c>
      <c r="BJ2712" t="s">
        <v>93787</v>
      </c>
      <c r="BK2712" t="s">
        <v>69435</v>
      </c>
      <c r="BM2712" t="s">
        <v>93788</v>
      </c>
      <c r="BN2712" t="s">
        <v>93789</v>
      </c>
      <c r="BO2712" t="s">
        <v>93790</v>
      </c>
      <c r="BP2712" t="s">
        <v>93791</v>
      </c>
      <c r="BQ2712" t="s">
        <v>93792</v>
      </c>
      <c r="BR2712" t="s">
        <v>763</v>
      </c>
      <c r="BT2712" t="s">
        <v>93793</v>
      </c>
      <c r="BU2712" t="s">
        <v>4420</v>
      </c>
      <c r="BW2712" t="s">
        <v>93794</v>
      </c>
    </row>
    <row r="2713" spans="1:75" x14ac:dyDescent="0.3">
      <c r="A2713" t="s">
        <v>175</v>
      </c>
      <c r="B2713" t="s">
        <v>317</v>
      </c>
      <c r="C2713" s="5" t="s">
        <v>93360</v>
      </c>
      <c r="D2713" t="s">
        <v>810</v>
      </c>
      <c r="E2713" t="s">
        <v>3457</v>
      </c>
      <c r="F2713" t="s">
        <v>17808</v>
      </c>
      <c r="G2713" t="s">
        <v>93795</v>
      </c>
      <c r="H2713" t="s">
        <v>852</v>
      </c>
      <c r="I2713" t="s">
        <v>93796</v>
      </c>
      <c r="J2713" t="s">
        <v>93797</v>
      </c>
      <c r="K2713" t="s">
        <v>93798</v>
      </c>
      <c r="M2713" t="s">
        <v>93799</v>
      </c>
      <c r="N2713" t="s">
        <v>93800</v>
      </c>
      <c r="P2713" t="s">
        <v>93801</v>
      </c>
      <c r="Q2713" t="s">
        <v>93802</v>
      </c>
      <c r="R2713" t="s">
        <v>93803</v>
      </c>
      <c r="S2713" t="s">
        <v>93804</v>
      </c>
      <c r="T2713" t="s">
        <v>93805</v>
      </c>
      <c r="V2713" t="s">
        <v>1579</v>
      </c>
      <c r="X2713" t="s">
        <v>17219</v>
      </c>
      <c r="Y2713" t="s">
        <v>59089</v>
      </c>
      <c r="Z2713" t="s">
        <v>93806</v>
      </c>
      <c r="AB2713" t="s">
        <v>93807</v>
      </c>
      <c r="AD2713" t="s">
        <v>15322</v>
      </c>
      <c r="AE2713" t="s">
        <v>93808</v>
      </c>
      <c r="AF2713" t="s">
        <v>93809</v>
      </c>
      <c r="AG2713" t="s">
        <v>8292</v>
      </c>
      <c r="AH2713" t="s">
        <v>10244</v>
      </c>
      <c r="AJ2713" t="s">
        <v>2241</v>
      </c>
      <c r="AK2713" t="s">
        <v>14133</v>
      </c>
      <c r="AL2713" t="s">
        <v>93810</v>
      </c>
      <c r="AM2713" t="s">
        <v>93811</v>
      </c>
      <c r="AN2713" t="s">
        <v>93812</v>
      </c>
      <c r="AO2713" t="s">
        <v>93813</v>
      </c>
      <c r="AP2713" t="s">
        <v>93814</v>
      </c>
      <c r="AR2713" t="s">
        <v>93815</v>
      </c>
      <c r="AS2713" t="s">
        <v>2232</v>
      </c>
      <c r="AT2713" t="s">
        <v>93816</v>
      </c>
      <c r="AU2713" t="s">
        <v>93817</v>
      </c>
      <c r="AV2713" t="s">
        <v>93818</v>
      </c>
      <c r="AW2713" t="s">
        <v>93819</v>
      </c>
      <c r="AX2713" t="s">
        <v>93820</v>
      </c>
      <c r="AY2713" t="s">
        <v>93821</v>
      </c>
      <c r="AZ2713" t="s">
        <v>93822</v>
      </c>
      <c r="BA2713" t="s">
        <v>93823</v>
      </c>
      <c r="BB2713" t="s">
        <v>93824</v>
      </c>
      <c r="BC2713" t="s">
        <v>2752</v>
      </c>
      <c r="BD2713" t="s">
        <v>3067</v>
      </c>
      <c r="BE2713" t="s">
        <v>5724</v>
      </c>
      <c r="BG2713" t="s">
        <v>93825</v>
      </c>
      <c r="BH2713" t="s">
        <v>93826</v>
      </c>
      <c r="BI2713" t="s">
        <v>93827</v>
      </c>
      <c r="BJ2713" t="s">
        <v>93828</v>
      </c>
      <c r="BK2713" t="s">
        <v>93829</v>
      </c>
      <c r="BL2713" t="s">
        <v>93830</v>
      </c>
      <c r="BM2713" t="s">
        <v>93831</v>
      </c>
      <c r="BN2713" t="s">
        <v>93832</v>
      </c>
      <c r="BO2713" t="s">
        <v>93833</v>
      </c>
      <c r="BP2713" t="s">
        <v>93834</v>
      </c>
      <c r="BQ2713" t="s">
        <v>93835</v>
      </c>
      <c r="BR2713" t="s">
        <v>763</v>
      </c>
      <c r="BT2713" t="s">
        <v>93836</v>
      </c>
      <c r="BU2713" t="s">
        <v>8037</v>
      </c>
      <c r="BW2713" t="s">
        <v>93837</v>
      </c>
    </row>
    <row r="2714" spans="1:75" x14ac:dyDescent="0.3">
      <c r="A2714" t="s">
        <v>175</v>
      </c>
      <c r="B2714" t="s">
        <v>317</v>
      </c>
      <c r="C2714" s="5" t="s">
        <v>93360</v>
      </c>
      <c r="D2714" t="s">
        <v>856</v>
      </c>
      <c r="E2714" t="s">
        <v>4993</v>
      </c>
      <c r="F2714" t="s">
        <v>93838</v>
      </c>
      <c r="G2714" t="s">
        <v>93839</v>
      </c>
      <c r="H2714" t="s">
        <v>852</v>
      </c>
      <c r="I2714" t="s">
        <v>93840</v>
      </c>
      <c r="J2714" t="s">
        <v>93841</v>
      </c>
      <c r="K2714" t="s">
        <v>93842</v>
      </c>
      <c r="M2714" t="s">
        <v>93843</v>
      </c>
      <c r="P2714" t="s">
        <v>93844</v>
      </c>
      <c r="Q2714" t="s">
        <v>93845</v>
      </c>
      <c r="R2714" t="s">
        <v>93846</v>
      </c>
      <c r="S2714" t="s">
        <v>93847</v>
      </c>
      <c r="V2714" t="s">
        <v>1630</v>
      </c>
      <c r="X2714" t="s">
        <v>93848</v>
      </c>
      <c r="Y2714" t="s">
        <v>17959</v>
      </c>
      <c r="Z2714" t="s">
        <v>93849</v>
      </c>
      <c r="AB2714" t="s">
        <v>93850</v>
      </c>
      <c r="AE2714" t="s">
        <v>93851</v>
      </c>
      <c r="AF2714" t="s">
        <v>93852</v>
      </c>
      <c r="AG2714" t="s">
        <v>7115</v>
      </c>
      <c r="AH2714" t="s">
        <v>2947</v>
      </c>
      <c r="AK2714" t="s">
        <v>5513</v>
      </c>
      <c r="AL2714" t="s">
        <v>93853</v>
      </c>
      <c r="AM2714" t="s">
        <v>93854</v>
      </c>
      <c r="AN2714" t="s">
        <v>93855</v>
      </c>
      <c r="AO2714" t="s">
        <v>93856</v>
      </c>
      <c r="AR2714" t="s">
        <v>93857</v>
      </c>
      <c r="AS2714" t="s">
        <v>12414</v>
      </c>
      <c r="AT2714" t="s">
        <v>93858</v>
      </c>
      <c r="AU2714" t="s">
        <v>93859</v>
      </c>
      <c r="AV2714" t="s">
        <v>93860</v>
      </c>
      <c r="AW2714" t="s">
        <v>70789</v>
      </c>
      <c r="AX2714" t="s">
        <v>93861</v>
      </c>
      <c r="AY2714" t="s">
        <v>93862</v>
      </c>
      <c r="AZ2714" t="s">
        <v>93863</v>
      </c>
      <c r="BA2714" t="s">
        <v>93864</v>
      </c>
      <c r="BB2714" t="s">
        <v>93865</v>
      </c>
      <c r="BD2714" t="s">
        <v>2370</v>
      </c>
      <c r="BE2714" t="s">
        <v>5791</v>
      </c>
      <c r="BG2714" t="s">
        <v>93866</v>
      </c>
      <c r="BH2714" t="s">
        <v>93867</v>
      </c>
      <c r="BI2714" t="s">
        <v>93868</v>
      </c>
      <c r="BK2714" t="s">
        <v>93869</v>
      </c>
      <c r="BM2714" t="s">
        <v>93870</v>
      </c>
      <c r="BN2714" t="s">
        <v>93871</v>
      </c>
      <c r="BO2714" t="s">
        <v>93872</v>
      </c>
      <c r="BP2714" t="s">
        <v>93873</v>
      </c>
      <c r="BQ2714" t="s">
        <v>93874</v>
      </c>
      <c r="BR2714" t="s">
        <v>763</v>
      </c>
      <c r="BS2714" t="s">
        <v>93875</v>
      </c>
      <c r="BT2714" t="s">
        <v>93876</v>
      </c>
      <c r="BU2714" t="s">
        <v>1783</v>
      </c>
      <c r="BW2714" t="s">
        <v>93877</v>
      </c>
    </row>
    <row r="2715" spans="1:75" x14ac:dyDescent="0.3">
      <c r="A2715" t="s">
        <v>175</v>
      </c>
      <c r="B2715" t="s">
        <v>317</v>
      </c>
      <c r="C2715" s="5" t="s">
        <v>93360</v>
      </c>
      <c r="D2715" t="s">
        <v>902</v>
      </c>
      <c r="E2715" t="s">
        <v>10498</v>
      </c>
      <c r="F2715" t="s">
        <v>35773</v>
      </c>
      <c r="G2715" t="s">
        <v>93878</v>
      </c>
      <c r="H2715" t="s">
        <v>852</v>
      </c>
      <c r="I2715" t="s">
        <v>93879</v>
      </c>
      <c r="J2715" t="s">
        <v>93880</v>
      </c>
      <c r="K2715" t="s">
        <v>93881</v>
      </c>
      <c r="M2715" t="s">
        <v>93882</v>
      </c>
      <c r="P2715" t="s">
        <v>93883</v>
      </c>
      <c r="Q2715" t="s">
        <v>93884</v>
      </c>
      <c r="R2715" t="s">
        <v>93885</v>
      </c>
      <c r="S2715" t="s">
        <v>93886</v>
      </c>
      <c r="V2715" t="s">
        <v>2493</v>
      </c>
      <c r="X2715" t="s">
        <v>62996</v>
      </c>
      <c r="Y2715" t="s">
        <v>93887</v>
      </c>
      <c r="Z2715" t="s">
        <v>93888</v>
      </c>
      <c r="AB2715" t="s">
        <v>93889</v>
      </c>
      <c r="AE2715" t="s">
        <v>93890</v>
      </c>
      <c r="AF2715" t="s">
        <v>93891</v>
      </c>
      <c r="AG2715" t="s">
        <v>13667</v>
      </c>
      <c r="AH2715" t="s">
        <v>911</v>
      </c>
      <c r="AK2715" t="s">
        <v>15918</v>
      </c>
      <c r="AL2715" t="s">
        <v>93892</v>
      </c>
      <c r="AM2715" t="s">
        <v>93893</v>
      </c>
      <c r="AN2715" t="s">
        <v>93894</v>
      </c>
      <c r="AO2715" t="s">
        <v>93895</v>
      </c>
      <c r="AR2715" t="s">
        <v>93896</v>
      </c>
      <c r="AS2715" t="s">
        <v>2281</v>
      </c>
      <c r="AT2715" t="s">
        <v>93897</v>
      </c>
      <c r="AU2715" t="s">
        <v>93898</v>
      </c>
      <c r="AV2715" t="s">
        <v>93899</v>
      </c>
      <c r="AW2715" t="s">
        <v>93900</v>
      </c>
      <c r="AX2715" t="s">
        <v>93901</v>
      </c>
      <c r="AY2715" t="s">
        <v>93902</v>
      </c>
      <c r="AZ2715" t="s">
        <v>93903</v>
      </c>
      <c r="BA2715" t="s">
        <v>93904</v>
      </c>
      <c r="BB2715" t="s">
        <v>93905</v>
      </c>
      <c r="BE2715" t="s">
        <v>2142</v>
      </c>
      <c r="BG2715" t="s">
        <v>93906</v>
      </c>
      <c r="BH2715" t="s">
        <v>93907</v>
      </c>
      <c r="BI2715" t="s">
        <v>93908</v>
      </c>
      <c r="BK2715" t="s">
        <v>16555</v>
      </c>
      <c r="BM2715" t="s">
        <v>93909</v>
      </c>
      <c r="BN2715" t="s">
        <v>93910</v>
      </c>
      <c r="BO2715" t="s">
        <v>93911</v>
      </c>
      <c r="BP2715" t="s">
        <v>93912</v>
      </c>
      <c r="BQ2715" t="s">
        <v>93913</v>
      </c>
      <c r="BR2715" t="s">
        <v>763</v>
      </c>
      <c r="BS2715" t="s">
        <v>93914</v>
      </c>
      <c r="BT2715" t="s">
        <v>93915</v>
      </c>
      <c r="BU2715" t="s">
        <v>3024</v>
      </c>
      <c r="BV2715" t="s">
        <v>17967</v>
      </c>
      <c r="BW2715" t="s">
        <v>93916</v>
      </c>
    </row>
    <row r="2716" spans="1:75" x14ac:dyDescent="0.3">
      <c r="A2716" t="s">
        <v>175</v>
      </c>
      <c r="B2716" t="s">
        <v>317</v>
      </c>
      <c r="C2716" s="5" t="s">
        <v>93360</v>
      </c>
      <c r="D2716" t="s">
        <v>943</v>
      </c>
      <c r="E2716" t="s">
        <v>3669</v>
      </c>
      <c r="F2716" t="s">
        <v>93917</v>
      </c>
      <c r="G2716" t="s">
        <v>93918</v>
      </c>
      <c r="H2716" t="s">
        <v>852</v>
      </c>
      <c r="I2716" t="s">
        <v>93919</v>
      </c>
      <c r="J2716" t="s">
        <v>93920</v>
      </c>
      <c r="K2716" t="s">
        <v>93921</v>
      </c>
      <c r="M2716" t="s">
        <v>93922</v>
      </c>
      <c r="P2716" t="s">
        <v>93923</v>
      </c>
      <c r="Q2716" t="s">
        <v>93924</v>
      </c>
      <c r="R2716" t="s">
        <v>93925</v>
      </c>
      <c r="S2716" t="s">
        <v>93926</v>
      </c>
      <c r="V2716" t="s">
        <v>9390</v>
      </c>
      <c r="X2716" t="s">
        <v>31107</v>
      </c>
      <c r="Y2716" t="s">
        <v>93927</v>
      </c>
      <c r="Z2716" t="s">
        <v>93928</v>
      </c>
      <c r="AB2716" t="s">
        <v>93929</v>
      </c>
      <c r="AD2716" t="s">
        <v>5276</v>
      </c>
      <c r="AE2716" t="s">
        <v>93930</v>
      </c>
      <c r="AF2716" t="s">
        <v>93931</v>
      </c>
      <c r="AG2716" t="s">
        <v>4353</v>
      </c>
      <c r="AH2716" t="s">
        <v>459</v>
      </c>
      <c r="AJ2716" t="s">
        <v>16579</v>
      </c>
      <c r="AK2716" t="s">
        <v>3580</v>
      </c>
      <c r="AL2716" t="s">
        <v>93932</v>
      </c>
      <c r="AM2716" t="s">
        <v>93933</v>
      </c>
      <c r="AN2716" t="s">
        <v>93934</v>
      </c>
      <c r="AO2716" t="s">
        <v>93935</v>
      </c>
      <c r="AQ2716" t="s">
        <v>3932</v>
      </c>
      <c r="AR2716" t="s">
        <v>93936</v>
      </c>
      <c r="AS2716" t="s">
        <v>5769</v>
      </c>
      <c r="AT2716" t="s">
        <v>93937</v>
      </c>
      <c r="AU2716" t="s">
        <v>93938</v>
      </c>
      <c r="AV2716" t="s">
        <v>93939</v>
      </c>
      <c r="AW2716" t="s">
        <v>14131</v>
      </c>
      <c r="AX2716" t="s">
        <v>93940</v>
      </c>
      <c r="AY2716" t="s">
        <v>93941</v>
      </c>
      <c r="AZ2716" t="s">
        <v>93942</v>
      </c>
      <c r="BA2716" t="s">
        <v>93943</v>
      </c>
      <c r="BB2716" t="s">
        <v>93944</v>
      </c>
      <c r="BC2716" t="s">
        <v>17967</v>
      </c>
      <c r="BE2716" t="s">
        <v>1453</v>
      </c>
      <c r="BG2716" t="s">
        <v>93906</v>
      </c>
      <c r="BH2716" t="s">
        <v>93945</v>
      </c>
      <c r="BI2716" t="s">
        <v>93946</v>
      </c>
      <c r="BK2716" t="s">
        <v>93947</v>
      </c>
      <c r="BL2716" t="s">
        <v>93948</v>
      </c>
      <c r="BM2716" t="s">
        <v>93949</v>
      </c>
      <c r="BN2716" t="s">
        <v>93950</v>
      </c>
      <c r="BO2716" t="s">
        <v>93951</v>
      </c>
      <c r="BP2716" t="s">
        <v>93952</v>
      </c>
      <c r="BQ2716" t="s">
        <v>93953</v>
      </c>
      <c r="BR2716" t="s">
        <v>763</v>
      </c>
      <c r="BS2716" t="s">
        <v>93914</v>
      </c>
      <c r="BT2716" t="s">
        <v>93954</v>
      </c>
      <c r="BU2716" t="s">
        <v>10394</v>
      </c>
      <c r="BW2716" t="s">
        <v>93955</v>
      </c>
    </row>
    <row r="2717" spans="1:75" x14ac:dyDescent="0.3">
      <c r="A2717" t="s">
        <v>175</v>
      </c>
      <c r="B2717" t="s">
        <v>317</v>
      </c>
      <c r="C2717" s="5" t="s">
        <v>93360</v>
      </c>
      <c r="D2717" t="s">
        <v>986</v>
      </c>
      <c r="E2717" t="s">
        <v>4431</v>
      </c>
      <c r="F2717" t="s">
        <v>93956</v>
      </c>
      <c r="G2717" t="s">
        <v>93957</v>
      </c>
      <c r="H2717" t="s">
        <v>852</v>
      </c>
      <c r="I2717" t="s">
        <v>93958</v>
      </c>
      <c r="J2717" t="s">
        <v>93959</v>
      </c>
      <c r="K2717" t="s">
        <v>93960</v>
      </c>
      <c r="M2717" t="s">
        <v>93961</v>
      </c>
      <c r="N2717" t="s">
        <v>93962</v>
      </c>
      <c r="P2717" t="s">
        <v>24185</v>
      </c>
      <c r="Q2717" t="s">
        <v>93963</v>
      </c>
      <c r="R2717" t="s">
        <v>93964</v>
      </c>
      <c r="V2717" t="s">
        <v>20585</v>
      </c>
      <c r="X2717" t="s">
        <v>93965</v>
      </c>
      <c r="Y2717" t="s">
        <v>10667</v>
      </c>
      <c r="Z2717" t="s">
        <v>93966</v>
      </c>
      <c r="AB2717" t="s">
        <v>93967</v>
      </c>
      <c r="AE2717" t="s">
        <v>93968</v>
      </c>
      <c r="AF2717" t="s">
        <v>93969</v>
      </c>
      <c r="AG2717" t="s">
        <v>53592</v>
      </c>
      <c r="AH2717" t="s">
        <v>13483</v>
      </c>
      <c r="AK2717" t="s">
        <v>93970</v>
      </c>
      <c r="AL2717" t="s">
        <v>93971</v>
      </c>
      <c r="AM2717" t="s">
        <v>93972</v>
      </c>
      <c r="AN2717" t="s">
        <v>93973</v>
      </c>
      <c r="AO2717" t="s">
        <v>93974</v>
      </c>
      <c r="AP2717" t="s">
        <v>93975</v>
      </c>
      <c r="AR2717" t="s">
        <v>93976</v>
      </c>
      <c r="AS2717" t="s">
        <v>10877</v>
      </c>
      <c r="AT2717" t="s">
        <v>93977</v>
      </c>
      <c r="AU2717" t="s">
        <v>93978</v>
      </c>
      <c r="AV2717" t="s">
        <v>93979</v>
      </c>
      <c r="AW2717" t="s">
        <v>93980</v>
      </c>
      <c r="AX2717" t="s">
        <v>93981</v>
      </c>
      <c r="AY2717" t="s">
        <v>93982</v>
      </c>
      <c r="AZ2717" t="s">
        <v>93983</v>
      </c>
      <c r="BA2717" t="s">
        <v>93984</v>
      </c>
      <c r="BB2717" t="s">
        <v>93985</v>
      </c>
      <c r="BE2717" t="s">
        <v>648</v>
      </c>
      <c r="BG2717" t="s">
        <v>93986</v>
      </c>
      <c r="BH2717" t="s">
        <v>93987</v>
      </c>
      <c r="BI2717" t="s">
        <v>93988</v>
      </c>
      <c r="BK2717" t="s">
        <v>3878</v>
      </c>
      <c r="BM2717" t="s">
        <v>93989</v>
      </c>
      <c r="BN2717" t="s">
        <v>93990</v>
      </c>
      <c r="BO2717" t="s">
        <v>93991</v>
      </c>
      <c r="BP2717" t="s">
        <v>93992</v>
      </c>
      <c r="BQ2717" t="s">
        <v>93993</v>
      </c>
      <c r="BR2717" t="s">
        <v>763</v>
      </c>
      <c r="BS2717" t="s">
        <v>93994</v>
      </c>
      <c r="BT2717" t="s">
        <v>93995</v>
      </c>
      <c r="BU2717" t="s">
        <v>866</v>
      </c>
      <c r="BW2717" t="s">
        <v>93996</v>
      </c>
    </row>
    <row r="2718" spans="1:75" x14ac:dyDescent="0.3">
      <c r="A2718" t="s">
        <v>175</v>
      </c>
      <c r="B2718" t="s">
        <v>317</v>
      </c>
      <c r="C2718" s="5" t="s">
        <v>93360</v>
      </c>
      <c r="D2718" t="s">
        <v>1028</v>
      </c>
      <c r="E2718" t="s">
        <v>15487</v>
      </c>
      <c r="F2718" t="s">
        <v>93997</v>
      </c>
      <c r="G2718" t="s">
        <v>93998</v>
      </c>
      <c r="H2718" t="s">
        <v>852</v>
      </c>
      <c r="I2718" t="s">
        <v>93999</v>
      </c>
      <c r="J2718" t="s">
        <v>94000</v>
      </c>
      <c r="K2718" t="s">
        <v>93960</v>
      </c>
      <c r="M2718" t="s">
        <v>94001</v>
      </c>
      <c r="P2718" t="s">
        <v>68421</v>
      </c>
      <c r="Q2718" t="s">
        <v>94002</v>
      </c>
      <c r="R2718" t="s">
        <v>94003</v>
      </c>
      <c r="V2718" t="s">
        <v>11445</v>
      </c>
      <c r="X2718" t="s">
        <v>15839</v>
      </c>
      <c r="Y2718" t="s">
        <v>94004</v>
      </c>
      <c r="Z2718" t="s">
        <v>94005</v>
      </c>
      <c r="AB2718" t="s">
        <v>94006</v>
      </c>
      <c r="AE2718" t="s">
        <v>94007</v>
      </c>
      <c r="AF2718" t="s">
        <v>94008</v>
      </c>
      <c r="AG2718" t="s">
        <v>60567</v>
      </c>
      <c r="AH2718" t="s">
        <v>23454</v>
      </c>
      <c r="AK2718" t="s">
        <v>94009</v>
      </c>
      <c r="AL2718" t="s">
        <v>94010</v>
      </c>
      <c r="AM2718" t="s">
        <v>94011</v>
      </c>
      <c r="AN2718" t="s">
        <v>93973</v>
      </c>
      <c r="AO2718" t="s">
        <v>94012</v>
      </c>
      <c r="AR2718" t="s">
        <v>94013</v>
      </c>
      <c r="AS2718" t="s">
        <v>2431</v>
      </c>
      <c r="AT2718" t="s">
        <v>94014</v>
      </c>
      <c r="AU2718" t="s">
        <v>94015</v>
      </c>
      <c r="AW2718" t="s">
        <v>94016</v>
      </c>
      <c r="AX2718" t="s">
        <v>94017</v>
      </c>
      <c r="AY2718" t="s">
        <v>94018</v>
      </c>
      <c r="AZ2718" t="s">
        <v>94019</v>
      </c>
      <c r="BA2718" t="s">
        <v>94020</v>
      </c>
      <c r="BB2718" t="s">
        <v>94021</v>
      </c>
      <c r="BE2718" t="s">
        <v>2290</v>
      </c>
      <c r="BG2718" t="s">
        <v>93986</v>
      </c>
      <c r="BH2718" t="s">
        <v>94022</v>
      </c>
      <c r="BI2718" t="s">
        <v>94023</v>
      </c>
      <c r="BK2718" t="s">
        <v>11149</v>
      </c>
      <c r="BM2718" t="s">
        <v>94024</v>
      </c>
      <c r="BN2718" t="s">
        <v>94025</v>
      </c>
      <c r="BO2718" t="s">
        <v>94026</v>
      </c>
      <c r="BP2718" t="s">
        <v>94027</v>
      </c>
      <c r="BQ2718" t="s">
        <v>94028</v>
      </c>
      <c r="BS2718" t="s">
        <v>93994</v>
      </c>
      <c r="BT2718" t="s">
        <v>94029</v>
      </c>
      <c r="BU2718" t="s">
        <v>5094</v>
      </c>
      <c r="BW2718" t="s">
        <v>94030</v>
      </c>
    </row>
    <row r="2719" spans="1:75" x14ac:dyDescent="0.3">
      <c r="A2719" t="s">
        <v>175</v>
      </c>
      <c r="B2719" t="s">
        <v>317</v>
      </c>
      <c r="C2719" s="5" t="s">
        <v>93360</v>
      </c>
      <c r="D2719" t="s">
        <v>1068</v>
      </c>
      <c r="E2719" t="s">
        <v>4524</v>
      </c>
      <c r="F2719" t="s">
        <v>94031</v>
      </c>
      <c r="G2719" t="s">
        <v>94032</v>
      </c>
      <c r="H2719" t="s">
        <v>852</v>
      </c>
      <c r="I2719" t="s">
        <v>94033</v>
      </c>
      <c r="J2719" t="s">
        <v>94034</v>
      </c>
      <c r="L2719" t="s">
        <v>10673</v>
      </c>
      <c r="Q2719" t="s">
        <v>94035</v>
      </c>
      <c r="Y2719" t="s">
        <v>43925</v>
      </c>
      <c r="Z2719" t="s">
        <v>94036</v>
      </c>
      <c r="AB2719" t="s">
        <v>94037</v>
      </c>
      <c r="AD2719" t="s">
        <v>5508</v>
      </c>
      <c r="AE2719" t="s">
        <v>94038</v>
      </c>
      <c r="AF2719" t="s">
        <v>94039</v>
      </c>
      <c r="AJ2719" t="s">
        <v>16448</v>
      </c>
      <c r="AK2719" t="s">
        <v>94040</v>
      </c>
      <c r="AL2719" t="s">
        <v>94041</v>
      </c>
      <c r="AM2719" t="s">
        <v>94042</v>
      </c>
      <c r="AS2719" t="s">
        <v>766</v>
      </c>
      <c r="AW2719" t="s">
        <v>12477</v>
      </c>
      <c r="AX2719" t="s">
        <v>94043</v>
      </c>
      <c r="AY2719" t="s">
        <v>94044</v>
      </c>
      <c r="AZ2719" t="s">
        <v>94045</v>
      </c>
      <c r="BB2719" t="s">
        <v>94046</v>
      </c>
      <c r="BC2719" t="s">
        <v>10613</v>
      </c>
      <c r="BE2719" t="s">
        <v>2697</v>
      </c>
      <c r="BG2719" t="s">
        <v>93986</v>
      </c>
      <c r="BH2719" t="s">
        <v>94047</v>
      </c>
      <c r="BI2719" t="s">
        <v>94048</v>
      </c>
      <c r="BM2719" t="s">
        <v>94049</v>
      </c>
      <c r="BN2719" t="s">
        <v>94050</v>
      </c>
      <c r="BO2719" t="s">
        <v>94051</v>
      </c>
      <c r="BQ2719" t="s">
        <v>94052</v>
      </c>
      <c r="BS2719" t="s">
        <v>94053</v>
      </c>
      <c r="BT2719" t="s">
        <v>94054</v>
      </c>
      <c r="BU2719" t="s">
        <v>3211</v>
      </c>
      <c r="BW2719" t="s">
        <v>94055</v>
      </c>
    </row>
    <row r="2720" spans="1:75" x14ac:dyDescent="0.3">
      <c r="A2720" t="s">
        <v>175</v>
      </c>
      <c r="B2720" t="s">
        <v>317</v>
      </c>
      <c r="C2720" s="5" t="s">
        <v>93360</v>
      </c>
      <c r="D2720" t="s">
        <v>1092</v>
      </c>
      <c r="J2720" t="s">
        <v>94056</v>
      </c>
      <c r="Q2720" t="s">
        <v>94057</v>
      </c>
      <c r="Y2720" t="s">
        <v>7838</v>
      </c>
      <c r="AB2720" t="s">
        <v>94058</v>
      </c>
      <c r="AE2720" t="s">
        <v>94059</v>
      </c>
      <c r="AF2720" t="s">
        <v>94060</v>
      </c>
      <c r="AL2720" t="s">
        <v>94061</v>
      </c>
      <c r="AX2720" t="s">
        <v>94062</v>
      </c>
      <c r="AY2720" t="s">
        <v>94063</v>
      </c>
      <c r="AZ2720" t="s">
        <v>94064</v>
      </c>
      <c r="BG2720" t="s">
        <v>94065</v>
      </c>
      <c r="BH2720" t="s">
        <v>94066</v>
      </c>
      <c r="BI2720" t="s">
        <v>94067</v>
      </c>
      <c r="BM2720" t="s">
        <v>94068</v>
      </c>
      <c r="BN2720" t="s">
        <v>94069</v>
      </c>
      <c r="BS2720" t="s">
        <v>94053</v>
      </c>
      <c r="BU2720" t="s">
        <v>91169</v>
      </c>
      <c r="BW2720" t="s">
        <v>94070</v>
      </c>
    </row>
    <row r="2721" spans="1:75" x14ac:dyDescent="0.3">
      <c r="A2721" t="s">
        <v>175</v>
      </c>
      <c r="B2721" t="s">
        <v>317</v>
      </c>
      <c r="C2721" s="5" t="s">
        <v>93360</v>
      </c>
      <c r="D2721" t="s">
        <v>1104</v>
      </c>
      <c r="BH2721" t="s">
        <v>94071</v>
      </c>
      <c r="BU2721" t="s">
        <v>72534</v>
      </c>
    </row>
    <row r="2722" spans="1:75" x14ac:dyDescent="0.3">
      <c r="A2722" t="s">
        <v>176</v>
      </c>
      <c r="B2722" t="s">
        <v>1107</v>
      </c>
      <c r="C2722" s="5" t="s">
        <v>94072</v>
      </c>
      <c r="D2722" t="s">
        <v>319</v>
      </c>
      <c r="E2722" t="s">
        <v>472</v>
      </c>
      <c r="F2722" t="s">
        <v>94073</v>
      </c>
      <c r="G2722" t="s">
        <v>94074</v>
      </c>
      <c r="H2722" t="s">
        <v>852</v>
      </c>
      <c r="I2722" t="s">
        <v>94075</v>
      </c>
      <c r="J2722" t="s">
        <v>94076</v>
      </c>
      <c r="K2722" t="s">
        <v>94077</v>
      </c>
      <c r="M2722" t="s">
        <v>94078</v>
      </c>
      <c r="Q2722" t="s">
        <v>94079</v>
      </c>
      <c r="R2722" t="s">
        <v>4120</v>
      </c>
      <c r="T2722" t="s">
        <v>94080</v>
      </c>
      <c r="U2722" t="s">
        <v>94081</v>
      </c>
      <c r="V2722" t="s">
        <v>30552</v>
      </c>
      <c r="W2722" t="s">
        <v>94082</v>
      </c>
      <c r="X2722" t="s">
        <v>8751</v>
      </c>
      <c r="Y2722" t="s">
        <v>25036</v>
      </c>
      <c r="Z2722" t="s">
        <v>94083</v>
      </c>
      <c r="AA2722" t="s">
        <v>94084</v>
      </c>
      <c r="AB2722" t="s">
        <v>94085</v>
      </c>
      <c r="AC2722" t="s">
        <v>94086</v>
      </c>
      <c r="AD2722" t="s">
        <v>3932</v>
      </c>
      <c r="AE2722" t="s">
        <v>94087</v>
      </c>
      <c r="AF2722" t="s">
        <v>94088</v>
      </c>
      <c r="AG2722" t="s">
        <v>852</v>
      </c>
      <c r="AH2722" t="s">
        <v>94089</v>
      </c>
      <c r="AI2722" t="s">
        <v>33990</v>
      </c>
      <c r="AJ2722" t="s">
        <v>6429</v>
      </c>
      <c r="AK2722" t="s">
        <v>34783</v>
      </c>
      <c r="AL2722" t="s">
        <v>94090</v>
      </c>
      <c r="AM2722" t="s">
        <v>94091</v>
      </c>
      <c r="AN2722" t="s">
        <v>94092</v>
      </c>
      <c r="AO2722" t="s">
        <v>94093</v>
      </c>
      <c r="AR2722" t="s">
        <v>94094</v>
      </c>
      <c r="AS2722" t="s">
        <v>5791</v>
      </c>
      <c r="AT2722" t="s">
        <v>94095</v>
      </c>
      <c r="AU2722" t="s">
        <v>94096</v>
      </c>
      <c r="AW2722" t="s">
        <v>94097</v>
      </c>
      <c r="AY2722" t="s">
        <v>94098</v>
      </c>
      <c r="AZ2722" t="s">
        <v>94099</v>
      </c>
      <c r="BA2722" t="s">
        <v>94100</v>
      </c>
      <c r="BB2722" t="s">
        <v>94101</v>
      </c>
      <c r="BD2722" t="s">
        <v>7633</v>
      </c>
      <c r="BE2722" t="s">
        <v>2719</v>
      </c>
      <c r="BG2722" t="s">
        <v>94102</v>
      </c>
      <c r="BH2722" t="s">
        <v>94103</v>
      </c>
      <c r="BI2722" t="s">
        <v>94104</v>
      </c>
      <c r="BJ2722" t="s">
        <v>94105</v>
      </c>
      <c r="BK2722" t="s">
        <v>16343</v>
      </c>
      <c r="BL2722" t="s">
        <v>94106</v>
      </c>
      <c r="BM2722" t="s">
        <v>94107</v>
      </c>
      <c r="BN2722" t="s">
        <v>94108</v>
      </c>
      <c r="BO2722" t="s">
        <v>94109</v>
      </c>
      <c r="BP2722" t="s">
        <v>94110</v>
      </c>
      <c r="BQ2722" t="s">
        <v>94111</v>
      </c>
      <c r="BT2722" t="s">
        <v>94112</v>
      </c>
      <c r="BU2722" t="s">
        <v>94113</v>
      </c>
      <c r="BW2722" t="s">
        <v>94114</v>
      </c>
    </row>
    <row r="2723" spans="1:75" x14ac:dyDescent="0.3">
      <c r="A2723" t="s">
        <v>176</v>
      </c>
      <c r="B2723" t="s">
        <v>1107</v>
      </c>
      <c r="C2723" s="5" t="s">
        <v>94072</v>
      </c>
      <c r="D2723" t="s">
        <v>365</v>
      </c>
      <c r="E2723" t="s">
        <v>472</v>
      </c>
      <c r="F2723" t="s">
        <v>94115</v>
      </c>
      <c r="G2723" t="s">
        <v>94116</v>
      </c>
      <c r="H2723" t="s">
        <v>852</v>
      </c>
      <c r="I2723" t="s">
        <v>94117</v>
      </c>
      <c r="J2723" t="s">
        <v>94118</v>
      </c>
      <c r="K2723" t="s">
        <v>94119</v>
      </c>
      <c r="M2723" t="s">
        <v>94120</v>
      </c>
      <c r="Q2723" t="s">
        <v>94121</v>
      </c>
      <c r="R2723" t="s">
        <v>94122</v>
      </c>
      <c r="T2723" t="s">
        <v>94123</v>
      </c>
      <c r="U2723" t="s">
        <v>94124</v>
      </c>
      <c r="V2723" t="s">
        <v>6644</v>
      </c>
      <c r="W2723" t="s">
        <v>94125</v>
      </c>
      <c r="X2723" t="s">
        <v>2918</v>
      </c>
      <c r="Y2723" t="s">
        <v>50916</v>
      </c>
      <c r="Z2723" t="s">
        <v>94126</v>
      </c>
      <c r="AA2723" t="s">
        <v>94127</v>
      </c>
      <c r="AB2723" t="s">
        <v>94128</v>
      </c>
      <c r="AC2723" t="s">
        <v>94129</v>
      </c>
      <c r="AD2723" t="s">
        <v>29406</v>
      </c>
      <c r="AE2723" t="s">
        <v>94130</v>
      </c>
      <c r="AF2723" t="s">
        <v>94131</v>
      </c>
      <c r="AG2723" t="s">
        <v>852</v>
      </c>
      <c r="AH2723" t="s">
        <v>94132</v>
      </c>
      <c r="AI2723" t="s">
        <v>68992</v>
      </c>
      <c r="AJ2723" t="s">
        <v>2142</v>
      </c>
      <c r="AK2723" t="s">
        <v>94133</v>
      </c>
      <c r="AL2723" t="s">
        <v>94134</v>
      </c>
      <c r="AM2723" t="s">
        <v>94135</v>
      </c>
      <c r="AN2723" t="s">
        <v>94136</v>
      </c>
      <c r="AO2723" t="s">
        <v>94137</v>
      </c>
      <c r="AR2723" t="s">
        <v>94138</v>
      </c>
      <c r="AS2723" t="s">
        <v>1793</v>
      </c>
      <c r="AT2723" t="s">
        <v>94139</v>
      </c>
      <c r="AU2723" t="s">
        <v>94140</v>
      </c>
      <c r="AV2723" t="s">
        <v>94141</v>
      </c>
      <c r="AW2723" t="s">
        <v>94142</v>
      </c>
      <c r="AX2723" t="s">
        <v>94143</v>
      </c>
      <c r="AY2723" t="s">
        <v>94144</v>
      </c>
      <c r="AZ2723" t="s">
        <v>94145</v>
      </c>
      <c r="BA2723" t="s">
        <v>94146</v>
      </c>
      <c r="BB2723" t="s">
        <v>94147</v>
      </c>
      <c r="BD2723" t="s">
        <v>6028</v>
      </c>
      <c r="BE2723" t="s">
        <v>2719</v>
      </c>
      <c r="BG2723" t="s">
        <v>94148</v>
      </c>
      <c r="BH2723" t="s">
        <v>94149</v>
      </c>
      <c r="BI2723" t="s">
        <v>94150</v>
      </c>
      <c r="BJ2723" t="s">
        <v>94151</v>
      </c>
      <c r="BK2723" t="s">
        <v>5120</v>
      </c>
      <c r="BL2723" t="s">
        <v>94152</v>
      </c>
      <c r="BM2723" t="s">
        <v>94153</v>
      </c>
      <c r="BN2723" t="s">
        <v>94154</v>
      </c>
      <c r="BO2723" t="s">
        <v>94155</v>
      </c>
      <c r="BP2723" t="s">
        <v>94156</v>
      </c>
      <c r="BQ2723" t="s">
        <v>94157</v>
      </c>
      <c r="BT2723" t="s">
        <v>94158</v>
      </c>
      <c r="BU2723" t="s">
        <v>94159</v>
      </c>
      <c r="BW2723" t="s">
        <v>94160</v>
      </c>
    </row>
    <row r="2724" spans="1:75" x14ac:dyDescent="0.3">
      <c r="A2724" t="s">
        <v>176</v>
      </c>
      <c r="B2724" t="s">
        <v>1107</v>
      </c>
      <c r="C2724" s="5" t="s">
        <v>94072</v>
      </c>
      <c r="D2724" t="s">
        <v>409</v>
      </c>
      <c r="E2724" t="s">
        <v>472</v>
      </c>
      <c r="F2724" t="s">
        <v>94161</v>
      </c>
      <c r="G2724" t="s">
        <v>94162</v>
      </c>
      <c r="H2724" t="s">
        <v>852</v>
      </c>
      <c r="I2724" t="s">
        <v>94163</v>
      </c>
      <c r="J2724" t="s">
        <v>94164</v>
      </c>
      <c r="K2724" t="s">
        <v>94165</v>
      </c>
      <c r="M2724" t="s">
        <v>94166</v>
      </c>
      <c r="Q2724" t="s">
        <v>94167</v>
      </c>
      <c r="R2724" t="s">
        <v>94168</v>
      </c>
      <c r="T2724" t="s">
        <v>94169</v>
      </c>
      <c r="U2724" t="s">
        <v>94170</v>
      </c>
      <c r="V2724" t="s">
        <v>4279</v>
      </c>
      <c r="W2724" t="s">
        <v>94171</v>
      </c>
      <c r="X2724" t="s">
        <v>3032</v>
      </c>
      <c r="Y2724" t="s">
        <v>86958</v>
      </c>
      <c r="Z2724" t="s">
        <v>94172</v>
      </c>
      <c r="AA2724" t="s">
        <v>94173</v>
      </c>
      <c r="AB2724" t="s">
        <v>94174</v>
      </c>
      <c r="AC2724" t="s">
        <v>94175</v>
      </c>
      <c r="AD2724" t="s">
        <v>6651</v>
      </c>
      <c r="AE2724" t="s">
        <v>94176</v>
      </c>
      <c r="AF2724" t="s">
        <v>94177</v>
      </c>
      <c r="AG2724" t="s">
        <v>852</v>
      </c>
      <c r="AH2724" t="s">
        <v>94178</v>
      </c>
      <c r="AI2724" t="s">
        <v>63844</v>
      </c>
      <c r="AJ2724" t="s">
        <v>4578</v>
      </c>
      <c r="AK2724" t="s">
        <v>1948</v>
      </c>
      <c r="AL2724" t="s">
        <v>94179</v>
      </c>
      <c r="AM2724" t="s">
        <v>94180</v>
      </c>
      <c r="AN2724" t="s">
        <v>94181</v>
      </c>
      <c r="AO2724" t="s">
        <v>79639</v>
      </c>
      <c r="AR2724" t="s">
        <v>94182</v>
      </c>
      <c r="AS2724" t="s">
        <v>1741</v>
      </c>
      <c r="AT2724" t="s">
        <v>94183</v>
      </c>
      <c r="AU2724" t="s">
        <v>94184</v>
      </c>
      <c r="AW2724" t="s">
        <v>87768</v>
      </c>
      <c r="AX2724" t="s">
        <v>94185</v>
      </c>
      <c r="AY2724" t="s">
        <v>94186</v>
      </c>
      <c r="AZ2724" t="s">
        <v>94187</v>
      </c>
      <c r="BA2724" t="s">
        <v>94188</v>
      </c>
      <c r="BB2724" t="s">
        <v>94189</v>
      </c>
      <c r="BD2724" t="s">
        <v>31319</v>
      </c>
      <c r="BE2724" t="s">
        <v>2719</v>
      </c>
      <c r="BG2724" t="s">
        <v>94148</v>
      </c>
      <c r="BH2724" t="s">
        <v>94190</v>
      </c>
      <c r="BI2724" t="s">
        <v>94191</v>
      </c>
      <c r="BJ2724" t="s">
        <v>94192</v>
      </c>
      <c r="BK2724" t="s">
        <v>5072</v>
      </c>
      <c r="BL2724" t="s">
        <v>94193</v>
      </c>
      <c r="BM2724" t="s">
        <v>94194</v>
      </c>
      <c r="BN2724" t="s">
        <v>94195</v>
      </c>
      <c r="BO2724" t="s">
        <v>13501</v>
      </c>
      <c r="BP2724" t="s">
        <v>94196</v>
      </c>
      <c r="BQ2724" t="s">
        <v>94197</v>
      </c>
      <c r="BT2724" t="s">
        <v>94198</v>
      </c>
      <c r="BU2724" t="s">
        <v>94199</v>
      </c>
      <c r="BW2724" t="s">
        <v>94200</v>
      </c>
    </row>
    <row r="2725" spans="1:75" x14ac:dyDescent="0.3">
      <c r="A2725" t="s">
        <v>176</v>
      </c>
      <c r="B2725" t="s">
        <v>1107</v>
      </c>
      <c r="C2725" s="5" t="s">
        <v>94072</v>
      </c>
      <c r="D2725" t="s">
        <v>450</v>
      </c>
      <c r="E2725" t="s">
        <v>472</v>
      </c>
      <c r="F2725" t="s">
        <v>94201</v>
      </c>
      <c r="G2725" t="s">
        <v>94202</v>
      </c>
      <c r="H2725" t="s">
        <v>852</v>
      </c>
      <c r="I2725" t="s">
        <v>94203</v>
      </c>
      <c r="J2725" t="s">
        <v>94204</v>
      </c>
      <c r="K2725" t="s">
        <v>94205</v>
      </c>
      <c r="M2725" t="s">
        <v>94206</v>
      </c>
      <c r="Q2725" t="s">
        <v>94207</v>
      </c>
      <c r="R2725" t="s">
        <v>94208</v>
      </c>
      <c r="S2725" t="s">
        <v>94209</v>
      </c>
      <c r="T2725" t="s">
        <v>94210</v>
      </c>
      <c r="U2725" t="s">
        <v>94211</v>
      </c>
      <c r="V2725" t="s">
        <v>13201</v>
      </c>
      <c r="W2725" t="s">
        <v>94212</v>
      </c>
      <c r="X2725" t="s">
        <v>2883</v>
      </c>
      <c r="Y2725" t="s">
        <v>64218</v>
      </c>
      <c r="Z2725" t="s">
        <v>94213</v>
      </c>
      <c r="AA2725" t="s">
        <v>94214</v>
      </c>
      <c r="AB2725" t="s">
        <v>94215</v>
      </c>
      <c r="AC2725" t="s">
        <v>94216</v>
      </c>
      <c r="AD2725" t="s">
        <v>4236</v>
      </c>
      <c r="AE2725" t="s">
        <v>94217</v>
      </c>
      <c r="AF2725" t="s">
        <v>94218</v>
      </c>
      <c r="AG2725" t="s">
        <v>852</v>
      </c>
      <c r="AH2725" t="s">
        <v>94219</v>
      </c>
      <c r="AI2725" t="s">
        <v>36110</v>
      </c>
      <c r="AJ2725" t="s">
        <v>6562</v>
      </c>
      <c r="AK2725" t="s">
        <v>11142</v>
      </c>
      <c r="AL2725" t="s">
        <v>94220</v>
      </c>
      <c r="AM2725" t="s">
        <v>94221</v>
      </c>
      <c r="AN2725" t="s">
        <v>94222</v>
      </c>
      <c r="AO2725" t="s">
        <v>94223</v>
      </c>
      <c r="AR2725" t="s">
        <v>94224</v>
      </c>
      <c r="AS2725" t="s">
        <v>783</v>
      </c>
      <c r="AT2725" t="s">
        <v>94225</v>
      </c>
      <c r="AU2725" t="s">
        <v>94226</v>
      </c>
      <c r="AW2725" t="s">
        <v>94227</v>
      </c>
      <c r="AX2725" t="s">
        <v>94228</v>
      </c>
      <c r="AY2725" t="s">
        <v>94229</v>
      </c>
      <c r="AZ2725" t="s">
        <v>94230</v>
      </c>
      <c r="BA2725" t="s">
        <v>94231</v>
      </c>
      <c r="BB2725" t="s">
        <v>94232</v>
      </c>
      <c r="BD2725" t="s">
        <v>1641</v>
      </c>
      <c r="BE2725" t="s">
        <v>2719</v>
      </c>
      <c r="BG2725" t="s">
        <v>94148</v>
      </c>
      <c r="BH2725" t="s">
        <v>94233</v>
      </c>
      <c r="BI2725" t="s">
        <v>94234</v>
      </c>
      <c r="BJ2725" t="s">
        <v>94235</v>
      </c>
      <c r="BK2725" t="s">
        <v>11697</v>
      </c>
      <c r="BL2725" t="s">
        <v>94236</v>
      </c>
      <c r="BM2725" t="s">
        <v>94237</v>
      </c>
      <c r="BN2725" t="s">
        <v>94238</v>
      </c>
      <c r="BO2725" t="s">
        <v>94239</v>
      </c>
      <c r="BP2725" t="s">
        <v>94240</v>
      </c>
      <c r="BQ2725" t="s">
        <v>94241</v>
      </c>
      <c r="BT2725" t="s">
        <v>94242</v>
      </c>
      <c r="BU2725" t="s">
        <v>1698</v>
      </c>
      <c r="BW2725" t="s">
        <v>94243</v>
      </c>
    </row>
    <row r="2726" spans="1:75" x14ac:dyDescent="0.3">
      <c r="A2726" t="s">
        <v>176</v>
      </c>
      <c r="B2726" t="s">
        <v>1107</v>
      </c>
      <c r="C2726" s="5" t="s">
        <v>94072</v>
      </c>
      <c r="D2726" t="s">
        <v>495</v>
      </c>
      <c r="E2726" t="s">
        <v>472</v>
      </c>
      <c r="F2726" t="s">
        <v>94244</v>
      </c>
      <c r="G2726" t="s">
        <v>94245</v>
      </c>
      <c r="H2726" t="s">
        <v>852</v>
      </c>
      <c r="I2726" t="s">
        <v>94246</v>
      </c>
      <c r="J2726" t="s">
        <v>94247</v>
      </c>
      <c r="K2726" t="s">
        <v>94248</v>
      </c>
      <c r="M2726" t="s">
        <v>94249</v>
      </c>
      <c r="Q2726" t="s">
        <v>94250</v>
      </c>
      <c r="R2726" t="s">
        <v>94251</v>
      </c>
      <c r="S2726" t="s">
        <v>94252</v>
      </c>
      <c r="T2726" t="s">
        <v>94253</v>
      </c>
      <c r="U2726" t="s">
        <v>94254</v>
      </c>
      <c r="V2726" t="s">
        <v>4321</v>
      </c>
      <c r="W2726" t="s">
        <v>94255</v>
      </c>
      <c r="X2726" t="s">
        <v>7421</v>
      </c>
      <c r="Y2726" t="s">
        <v>43724</v>
      </c>
      <c r="Z2726" t="s">
        <v>94256</v>
      </c>
      <c r="AA2726" t="s">
        <v>94257</v>
      </c>
      <c r="AB2726" t="s">
        <v>94258</v>
      </c>
      <c r="AC2726" t="s">
        <v>94259</v>
      </c>
      <c r="AD2726" t="s">
        <v>21557</v>
      </c>
      <c r="AE2726" t="s">
        <v>94260</v>
      </c>
      <c r="AF2726" t="s">
        <v>94261</v>
      </c>
      <c r="AG2726" t="s">
        <v>852</v>
      </c>
      <c r="AH2726" t="s">
        <v>94262</v>
      </c>
      <c r="AI2726" t="s">
        <v>8132</v>
      </c>
      <c r="AJ2726" t="s">
        <v>1741</v>
      </c>
      <c r="AK2726" t="s">
        <v>94263</v>
      </c>
      <c r="AL2726" t="s">
        <v>94264</v>
      </c>
      <c r="AM2726" t="s">
        <v>94265</v>
      </c>
      <c r="AN2726" t="s">
        <v>94266</v>
      </c>
      <c r="AO2726" t="s">
        <v>94267</v>
      </c>
      <c r="AR2726" t="s">
        <v>94268</v>
      </c>
      <c r="AS2726" t="s">
        <v>2094</v>
      </c>
      <c r="AT2726" t="s">
        <v>94269</v>
      </c>
      <c r="AU2726" t="s">
        <v>94270</v>
      </c>
      <c r="AW2726" t="s">
        <v>94271</v>
      </c>
      <c r="AX2726" t="s">
        <v>94272</v>
      </c>
      <c r="AY2726" t="s">
        <v>94273</v>
      </c>
      <c r="AZ2726" t="s">
        <v>94274</v>
      </c>
      <c r="BA2726" t="s">
        <v>94275</v>
      </c>
      <c r="BB2726" t="s">
        <v>94276</v>
      </c>
      <c r="BD2726" t="s">
        <v>10318</v>
      </c>
      <c r="BE2726" t="s">
        <v>2719</v>
      </c>
      <c r="BG2726" t="s">
        <v>94102</v>
      </c>
      <c r="BH2726" t="s">
        <v>94277</v>
      </c>
      <c r="BI2726" t="s">
        <v>94278</v>
      </c>
      <c r="BJ2726" t="s">
        <v>94279</v>
      </c>
      <c r="BK2726" t="s">
        <v>5884</v>
      </c>
      <c r="BL2726" t="s">
        <v>94280</v>
      </c>
      <c r="BM2726" t="s">
        <v>94281</v>
      </c>
      <c r="BN2726" t="s">
        <v>94282</v>
      </c>
      <c r="BO2726" t="s">
        <v>10982</v>
      </c>
      <c r="BP2726" t="s">
        <v>94283</v>
      </c>
      <c r="BQ2726" t="s">
        <v>94284</v>
      </c>
      <c r="BT2726" t="s">
        <v>94285</v>
      </c>
      <c r="BU2726" t="s">
        <v>94286</v>
      </c>
      <c r="BW2726" t="s">
        <v>94287</v>
      </c>
    </row>
    <row r="2727" spans="1:75" x14ac:dyDescent="0.3">
      <c r="A2727" t="s">
        <v>176</v>
      </c>
      <c r="B2727" t="s">
        <v>1107</v>
      </c>
      <c r="C2727" s="5" t="s">
        <v>94072</v>
      </c>
      <c r="D2727" t="s">
        <v>537</v>
      </c>
      <c r="E2727" t="s">
        <v>472</v>
      </c>
      <c r="F2727" t="s">
        <v>472</v>
      </c>
      <c r="G2727" t="s">
        <v>94288</v>
      </c>
      <c r="H2727" t="s">
        <v>852</v>
      </c>
      <c r="I2727" t="s">
        <v>94289</v>
      </c>
      <c r="J2727" t="s">
        <v>94290</v>
      </c>
      <c r="K2727" t="s">
        <v>94291</v>
      </c>
      <c r="M2727" t="s">
        <v>94292</v>
      </c>
      <c r="Q2727" t="s">
        <v>94293</v>
      </c>
      <c r="R2727" t="s">
        <v>94294</v>
      </c>
      <c r="S2727" t="s">
        <v>94295</v>
      </c>
      <c r="T2727" t="s">
        <v>94296</v>
      </c>
      <c r="U2727" t="s">
        <v>94297</v>
      </c>
      <c r="V2727" t="s">
        <v>2364</v>
      </c>
      <c r="W2727" t="s">
        <v>94298</v>
      </c>
      <c r="X2727" t="s">
        <v>1926</v>
      </c>
      <c r="Y2727" t="s">
        <v>94299</v>
      </c>
      <c r="Z2727" t="s">
        <v>94300</v>
      </c>
      <c r="AA2727" t="s">
        <v>94301</v>
      </c>
      <c r="AB2727" t="s">
        <v>94302</v>
      </c>
      <c r="AC2727" t="s">
        <v>94303</v>
      </c>
      <c r="AD2727" t="s">
        <v>10897</v>
      </c>
      <c r="AE2727" t="s">
        <v>94304</v>
      </c>
      <c r="AF2727" t="s">
        <v>94305</v>
      </c>
      <c r="AG2727" t="s">
        <v>852</v>
      </c>
      <c r="AH2727" t="s">
        <v>94306</v>
      </c>
      <c r="AI2727" t="s">
        <v>25867</v>
      </c>
      <c r="AJ2727" t="s">
        <v>1741</v>
      </c>
      <c r="AK2727" t="s">
        <v>94307</v>
      </c>
      <c r="AL2727" t="s">
        <v>94308</v>
      </c>
      <c r="AM2727" t="s">
        <v>94309</v>
      </c>
      <c r="AN2727" t="s">
        <v>94310</v>
      </c>
      <c r="AO2727" t="s">
        <v>94311</v>
      </c>
      <c r="AR2727" t="s">
        <v>94312</v>
      </c>
      <c r="AS2727" t="s">
        <v>2868</v>
      </c>
      <c r="AT2727" t="s">
        <v>94313</v>
      </c>
      <c r="AU2727" t="s">
        <v>94314</v>
      </c>
      <c r="AW2727" t="s">
        <v>94315</v>
      </c>
      <c r="AX2727" t="s">
        <v>94316</v>
      </c>
      <c r="AY2727" t="s">
        <v>94317</v>
      </c>
      <c r="AZ2727" t="s">
        <v>94318</v>
      </c>
      <c r="BA2727" t="s">
        <v>94319</v>
      </c>
      <c r="BB2727" t="s">
        <v>94320</v>
      </c>
      <c r="BD2727" t="s">
        <v>17144</v>
      </c>
      <c r="BE2727" t="s">
        <v>2719</v>
      </c>
      <c r="BG2727" t="s">
        <v>1190</v>
      </c>
      <c r="BH2727" t="s">
        <v>94321</v>
      </c>
      <c r="BI2727" t="s">
        <v>94322</v>
      </c>
      <c r="BJ2727" t="s">
        <v>94323</v>
      </c>
      <c r="BK2727" t="s">
        <v>25320</v>
      </c>
      <c r="BL2727" t="s">
        <v>94324</v>
      </c>
      <c r="BM2727" t="s">
        <v>94325</v>
      </c>
      <c r="BN2727" t="s">
        <v>94326</v>
      </c>
      <c r="BO2727" t="s">
        <v>69691</v>
      </c>
      <c r="BP2727" t="s">
        <v>94327</v>
      </c>
      <c r="BQ2727" t="s">
        <v>94328</v>
      </c>
      <c r="BT2727" t="s">
        <v>94329</v>
      </c>
      <c r="BU2727" t="s">
        <v>36053</v>
      </c>
      <c r="BW2727" t="s">
        <v>94330</v>
      </c>
    </row>
    <row r="2728" spans="1:75" x14ac:dyDescent="0.3">
      <c r="A2728" t="s">
        <v>176</v>
      </c>
      <c r="B2728" t="s">
        <v>1107</v>
      </c>
      <c r="C2728" s="5" t="s">
        <v>94072</v>
      </c>
      <c r="D2728" t="s">
        <v>579</v>
      </c>
      <c r="E2728" t="s">
        <v>472</v>
      </c>
      <c r="F2728" t="s">
        <v>472</v>
      </c>
      <c r="G2728" t="s">
        <v>94331</v>
      </c>
      <c r="H2728" t="s">
        <v>852</v>
      </c>
      <c r="I2728" t="s">
        <v>94332</v>
      </c>
      <c r="J2728" t="s">
        <v>94333</v>
      </c>
      <c r="K2728" t="s">
        <v>94334</v>
      </c>
      <c r="M2728" t="s">
        <v>94335</v>
      </c>
      <c r="N2728" t="s">
        <v>94336</v>
      </c>
      <c r="Q2728" t="s">
        <v>94337</v>
      </c>
      <c r="R2728" t="s">
        <v>94338</v>
      </c>
      <c r="S2728" t="s">
        <v>94339</v>
      </c>
      <c r="T2728" t="s">
        <v>94340</v>
      </c>
      <c r="U2728" t="s">
        <v>94341</v>
      </c>
      <c r="V2728" t="s">
        <v>8689</v>
      </c>
      <c r="W2728" t="s">
        <v>94342</v>
      </c>
      <c r="X2728" t="s">
        <v>373</v>
      </c>
      <c r="Y2728" t="s">
        <v>8335</v>
      </c>
      <c r="Z2728" t="s">
        <v>94343</v>
      </c>
      <c r="AA2728" t="s">
        <v>94344</v>
      </c>
      <c r="AB2728" t="s">
        <v>94345</v>
      </c>
      <c r="AD2728" t="s">
        <v>10172</v>
      </c>
      <c r="AE2728" t="s">
        <v>94346</v>
      </c>
      <c r="AF2728" t="s">
        <v>94347</v>
      </c>
      <c r="AG2728" t="s">
        <v>852</v>
      </c>
      <c r="AH2728" t="s">
        <v>94348</v>
      </c>
      <c r="AI2728" t="s">
        <v>19181</v>
      </c>
      <c r="AJ2728" t="s">
        <v>1741</v>
      </c>
      <c r="AK2728" t="s">
        <v>86183</v>
      </c>
      <c r="AL2728" t="s">
        <v>94349</v>
      </c>
      <c r="AM2728" t="s">
        <v>94350</v>
      </c>
      <c r="AN2728" t="s">
        <v>94351</v>
      </c>
      <c r="AO2728" t="s">
        <v>94352</v>
      </c>
      <c r="AR2728" t="s">
        <v>94353</v>
      </c>
      <c r="AS2728" t="s">
        <v>1665</v>
      </c>
      <c r="AT2728" t="s">
        <v>94354</v>
      </c>
      <c r="AU2728" t="s">
        <v>94355</v>
      </c>
      <c r="AV2728" t="s">
        <v>94356</v>
      </c>
      <c r="AW2728" t="s">
        <v>94357</v>
      </c>
      <c r="AX2728" t="s">
        <v>94358</v>
      </c>
      <c r="AY2728" t="s">
        <v>94359</v>
      </c>
      <c r="AZ2728" t="s">
        <v>94360</v>
      </c>
      <c r="BA2728" t="s">
        <v>94361</v>
      </c>
      <c r="BB2728" t="s">
        <v>94362</v>
      </c>
      <c r="BD2728" t="s">
        <v>17621</v>
      </c>
      <c r="BE2728" t="s">
        <v>2719</v>
      </c>
      <c r="BG2728" t="s">
        <v>1190</v>
      </c>
      <c r="BH2728" t="s">
        <v>94363</v>
      </c>
      <c r="BI2728" t="s">
        <v>94364</v>
      </c>
      <c r="BJ2728" t="s">
        <v>94365</v>
      </c>
      <c r="BK2728" t="s">
        <v>33185</v>
      </c>
      <c r="BL2728" t="s">
        <v>94366</v>
      </c>
      <c r="BM2728" t="s">
        <v>94367</v>
      </c>
      <c r="BN2728" t="s">
        <v>94368</v>
      </c>
      <c r="BO2728" t="s">
        <v>94369</v>
      </c>
      <c r="BP2728" t="s">
        <v>94370</v>
      </c>
      <c r="BQ2728" t="s">
        <v>94371</v>
      </c>
      <c r="BT2728" t="s">
        <v>94372</v>
      </c>
      <c r="BU2728" t="s">
        <v>4767</v>
      </c>
      <c r="BW2728" t="s">
        <v>94373</v>
      </c>
    </row>
    <row r="2729" spans="1:75" x14ac:dyDescent="0.3">
      <c r="A2729" t="s">
        <v>176</v>
      </c>
      <c r="B2729" t="s">
        <v>1107</v>
      </c>
      <c r="C2729" s="5" t="s">
        <v>94072</v>
      </c>
      <c r="D2729" t="s">
        <v>627</v>
      </c>
      <c r="E2729" t="s">
        <v>472</v>
      </c>
      <c r="F2729" t="s">
        <v>472</v>
      </c>
      <c r="G2729" t="s">
        <v>94374</v>
      </c>
      <c r="H2729" t="s">
        <v>852</v>
      </c>
      <c r="I2729" t="s">
        <v>94375</v>
      </c>
      <c r="J2729" t="s">
        <v>94376</v>
      </c>
      <c r="K2729" t="s">
        <v>94377</v>
      </c>
      <c r="M2729" t="s">
        <v>94378</v>
      </c>
      <c r="Q2729" t="s">
        <v>94379</v>
      </c>
      <c r="R2729" t="s">
        <v>94380</v>
      </c>
      <c r="S2729" t="s">
        <v>94381</v>
      </c>
      <c r="T2729" t="s">
        <v>94382</v>
      </c>
      <c r="U2729" t="s">
        <v>94383</v>
      </c>
      <c r="V2729" t="s">
        <v>2315</v>
      </c>
      <c r="W2729" t="s">
        <v>94384</v>
      </c>
      <c r="X2729" t="s">
        <v>9209</v>
      </c>
      <c r="Y2729" t="s">
        <v>42047</v>
      </c>
      <c r="Z2729" t="s">
        <v>94385</v>
      </c>
      <c r="AA2729" t="s">
        <v>94386</v>
      </c>
      <c r="AB2729" t="s">
        <v>94387</v>
      </c>
      <c r="AD2729" t="s">
        <v>10172</v>
      </c>
      <c r="AE2729" t="s">
        <v>94388</v>
      </c>
      <c r="AF2729" t="s">
        <v>94389</v>
      </c>
      <c r="AG2729" t="s">
        <v>852</v>
      </c>
      <c r="AH2729" t="s">
        <v>94390</v>
      </c>
      <c r="AI2729" t="s">
        <v>10540</v>
      </c>
      <c r="AJ2729" t="s">
        <v>1741</v>
      </c>
      <c r="AK2729" t="s">
        <v>94391</v>
      </c>
      <c r="AL2729" t="s">
        <v>94392</v>
      </c>
      <c r="AM2729" t="s">
        <v>94393</v>
      </c>
      <c r="AN2729" t="s">
        <v>94394</v>
      </c>
      <c r="AO2729" t="s">
        <v>94395</v>
      </c>
      <c r="AR2729" t="s">
        <v>94396</v>
      </c>
      <c r="AS2729" t="s">
        <v>6429</v>
      </c>
      <c r="AT2729" t="s">
        <v>94397</v>
      </c>
      <c r="AU2729" t="s">
        <v>94398</v>
      </c>
      <c r="AV2729" t="s">
        <v>94399</v>
      </c>
      <c r="AW2729" t="s">
        <v>91875</v>
      </c>
      <c r="AX2729" t="s">
        <v>94400</v>
      </c>
      <c r="AY2729" t="s">
        <v>94401</v>
      </c>
      <c r="AZ2729" t="s">
        <v>94402</v>
      </c>
      <c r="BA2729" t="s">
        <v>94403</v>
      </c>
      <c r="BB2729" t="s">
        <v>94404</v>
      </c>
      <c r="BD2729" t="s">
        <v>15821</v>
      </c>
      <c r="BE2729" t="s">
        <v>2719</v>
      </c>
      <c r="BG2729" t="s">
        <v>94405</v>
      </c>
      <c r="BH2729" t="s">
        <v>94406</v>
      </c>
      <c r="BI2729" t="s">
        <v>94407</v>
      </c>
      <c r="BJ2729" t="s">
        <v>94408</v>
      </c>
      <c r="BK2729" t="s">
        <v>94409</v>
      </c>
      <c r="BL2729" t="s">
        <v>94410</v>
      </c>
      <c r="BM2729" t="s">
        <v>94411</v>
      </c>
      <c r="BN2729" t="s">
        <v>94412</v>
      </c>
      <c r="BO2729" t="s">
        <v>94413</v>
      </c>
      <c r="BP2729" t="s">
        <v>94414</v>
      </c>
      <c r="BQ2729" t="s">
        <v>94415</v>
      </c>
      <c r="BT2729" t="s">
        <v>94416</v>
      </c>
      <c r="BU2729" t="s">
        <v>94417</v>
      </c>
      <c r="BW2729" t="s">
        <v>94418</v>
      </c>
    </row>
    <row r="2730" spans="1:75" x14ac:dyDescent="0.3">
      <c r="A2730" t="s">
        <v>176</v>
      </c>
      <c r="B2730" t="s">
        <v>1107</v>
      </c>
      <c r="C2730" s="5" t="s">
        <v>94072</v>
      </c>
      <c r="D2730" t="s">
        <v>676</v>
      </c>
      <c r="E2730" t="s">
        <v>472</v>
      </c>
      <c r="F2730" t="s">
        <v>472</v>
      </c>
      <c r="G2730" t="s">
        <v>94419</v>
      </c>
      <c r="H2730" t="s">
        <v>852</v>
      </c>
      <c r="I2730" t="s">
        <v>94420</v>
      </c>
      <c r="J2730" t="s">
        <v>94421</v>
      </c>
      <c r="K2730" t="s">
        <v>94422</v>
      </c>
      <c r="M2730" t="s">
        <v>94423</v>
      </c>
      <c r="P2730" t="s">
        <v>94424</v>
      </c>
      <c r="Q2730" t="s">
        <v>94425</v>
      </c>
      <c r="R2730" t="s">
        <v>11069</v>
      </c>
      <c r="S2730" t="s">
        <v>94426</v>
      </c>
      <c r="T2730" t="s">
        <v>94427</v>
      </c>
      <c r="U2730" t="s">
        <v>94428</v>
      </c>
      <c r="V2730" t="s">
        <v>15636</v>
      </c>
      <c r="W2730" t="s">
        <v>94429</v>
      </c>
      <c r="X2730" t="s">
        <v>9209</v>
      </c>
      <c r="Y2730" t="s">
        <v>66810</v>
      </c>
      <c r="Z2730" t="s">
        <v>94430</v>
      </c>
      <c r="AA2730" t="s">
        <v>94431</v>
      </c>
      <c r="AB2730" t="s">
        <v>94432</v>
      </c>
      <c r="AD2730" t="s">
        <v>3096</v>
      </c>
      <c r="AE2730" t="s">
        <v>94433</v>
      </c>
      <c r="AF2730" t="s">
        <v>94434</v>
      </c>
      <c r="AG2730" t="s">
        <v>852</v>
      </c>
      <c r="AH2730" t="s">
        <v>94435</v>
      </c>
      <c r="AI2730" t="s">
        <v>10540</v>
      </c>
      <c r="AJ2730" t="s">
        <v>6562</v>
      </c>
      <c r="AK2730" t="s">
        <v>94436</v>
      </c>
      <c r="AL2730" t="s">
        <v>94437</v>
      </c>
      <c r="AM2730" t="s">
        <v>94438</v>
      </c>
      <c r="AN2730" t="s">
        <v>94439</v>
      </c>
      <c r="AO2730" t="s">
        <v>94440</v>
      </c>
      <c r="AR2730" t="s">
        <v>94441</v>
      </c>
      <c r="AS2730" t="s">
        <v>1453</v>
      </c>
      <c r="AT2730" t="s">
        <v>94442</v>
      </c>
      <c r="AU2730" t="s">
        <v>94443</v>
      </c>
      <c r="AV2730" t="s">
        <v>94444</v>
      </c>
      <c r="AW2730" t="s">
        <v>94445</v>
      </c>
      <c r="AX2730" t="s">
        <v>94446</v>
      </c>
      <c r="AY2730" t="s">
        <v>94447</v>
      </c>
      <c r="AZ2730" t="s">
        <v>94448</v>
      </c>
      <c r="BA2730" t="s">
        <v>94449</v>
      </c>
      <c r="BB2730" t="s">
        <v>94450</v>
      </c>
      <c r="BD2730" t="s">
        <v>17525</v>
      </c>
      <c r="BE2730" t="s">
        <v>2719</v>
      </c>
      <c r="BG2730" t="s">
        <v>94405</v>
      </c>
      <c r="BH2730" t="s">
        <v>94451</v>
      </c>
      <c r="BI2730" t="s">
        <v>94452</v>
      </c>
      <c r="BJ2730" t="s">
        <v>94453</v>
      </c>
      <c r="BK2730" t="s">
        <v>13239</v>
      </c>
      <c r="BL2730" t="s">
        <v>94454</v>
      </c>
      <c r="BM2730" t="s">
        <v>94455</v>
      </c>
      <c r="BN2730" t="s">
        <v>94456</v>
      </c>
      <c r="BO2730" t="s">
        <v>94457</v>
      </c>
      <c r="BP2730" t="s">
        <v>94458</v>
      </c>
      <c r="BQ2730" t="s">
        <v>94459</v>
      </c>
      <c r="BT2730" t="s">
        <v>94460</v>
      </c>
      <c r="BU2730" t="s">
        <v>94461</v>
      </c>
      <c r="BW2730" t="s">
        <v>94462</v>
      </c>
    </row>
    <row r="2731" spans="1:75" x14ac:dyDescent="0.3">
      <c r="A2731" t="s">
        <v>176</v>
      </c>
      <c r="B2731" t="s">
        <v>1107</v>
      </c>
      <c r="C2731" s="5" t="s">
        <v>94072</v>
      </c>
      <c r="D2731" t="s">
        <v>721</v>
      </c>
      <c r="E2731" t="s">
        <v>472</v>
      </c>
      <c r="F2731" t="s">
        <v>472</v>
      </c>
      <c r="G2731" t="s">
        <v>94463</v>
      </c>
      <c r="H2731" t="s">
        <v>852</v>
      </c>
      <c r="I2731" t="s">
        <v>94464</v>
      </c>
      <c r="J2731" t="s">
        <v>94465</v>
      </c>
      <c r="K2731" t="s">
        <v>94466</v>
      </c>
      <c r="M2731" t="s">
        <v>94467</v>
      </c>
      <c r="P2731" t="s">
        <v>94468</v>
      </c>
      <c r="Q2731" t="s">
        <v>94469</v>
      </c>
      <c r="R2731" t="s">
        <v>94470</v>
      </c>
      <c r="S2731" t="s">
        <v>94471</v>
      </c>
      <c r="T2731" t="s">
        <v>94472</v>
      </c>
      <c r="U2731" t="s">
        <v>94473</v>
      </c>
      <c r="V2731" t="s">
        <v>25351</v>
      </c>
      <c r="W2731" t="s">
        <v>94474</v>
      </c>
      <c r="X2731" t="s">
        <v>13328</v>
      </c>
      <c r="Y2731" t="s">
        <v>94475</v>
      </c>
      <c r="Z2731" t="s">
        <v>94476</v>
      </c>
      <c r="AA2731" t="s">
        <v>94477</v>
      </c>
      <c r="AB2731" t="s">
        <v>94478</v>
      </c>
      <c r="AD2731" t="s">
        <v>1788</v>
      </c>
      <c r="AE2731" t="s">
        <v>94479</v>
      </c>
      <c r="AF2731" t="s">
        <v>94480</v>
      </c>
      <c r="AG2731" t="s">
        <v>852</v>
      </c>
      <c r="AH2731" t="s">
        <v>94481</v>
      </c>
      <c r="AI2731" t="s">
        <v>19181</v>
      </c>
      <c r="AJ2731" t="s">
        <v>6562</v>
      </c>
      <c r="AK2731" t="s">
        <v>94482</v>
      </c>
      <c r="AL2731" t="s">
        <v>42905</v>
      </c>
      <c r="AM2731" t="s">
        <v>94483</v>
      </c>
      <c r="AN2731" t="s">
        <v>94484</v>
      </c>
      <c r="AO2731" t="s">
        <v>8529</v>
      </c>
      <c r="AR2731" t="s">
        <v>94485</v>
      </c>
      <c r="AS2731" t="s">
        <v>2697</v>
      </c>
      <c r="AT2731" t="s">
        <v>94486</v>
      </c>
      <c r="AU2731" t="s">
        <v>94487</v>
      </c>
      <c r="AV2731" t="s">
        <v>94488</v>
      </c>
      <c r="AW2731" t="s">
        <v>94489</v>
      </c>
      <c r="AX2731" t="s">
        <v>94490</v>
      </c>
      <c r="AY2731" t="s">
        <v>94491</v>
      </c>
      <c r="AZ2731" t="s">
        <v>94492</v>
      </c>
      <c r="BA2731" t="s">
        <v>94493</v>
      </c>
      <c r="BB2731" t="s">
        <v>94494</v>
      </c>
      <c r="BD2731" t="s">
        <v>1708</v>
      </c>
      <c r="BE2731" t="s">
        <v>2719</v>
      </c>
      <c r="BG2731" t="s">
        <v>94405</v>
      </c>
      <c r="BH2731" t="s">
        <v>94495</v>
      </c>
      <c r="BI2731" t="s">
        <v>94496</v>
      </c>
      <c r="BJ2731" t="s">
        <v>94497</v>
      </c>
      <c r="BK2731" t="s">
        <v>35908</v>
      </c>
      <c r="BL2731" t="s">
        <v>94498</v>
      </c>
      <c r="BM2731" t="s">
        <v>94499</v>
      </c>
      <c r="BN2731" t="s">
        <v>94500</v>
      </c>
      <c r="BO2731" t="s">
        <v>94501</v>
      </c>
      <c r="BP2731" t="s">
        <v>94502</v>
      </c>
      <c r="BQ2731" t="s">
        <v>94503</v>
      </c>
      <c r="BR2731" t="s">
        <v>783</v>
      </c>
      <c r="BT2731" t="s">
        <v>94504</v>
      </c>
      <c r="BU2731" t="s">
        <v>51063</v>
      </c>
      <c r="BW2731" t="s">
        <v>94505</v>
      </c>
    </row>
    <row r="2732" spans="1:75" x14ac:dyDescent="0.3">
      <c r="A2732" t="s">
        <v>176</v>
      </c>
      <c r="B2732" t="s">
        <v>1107</v>
      </c>
      <c r="C2732" s="5" t="s">
        <v>94072</v>
      </c>
      <c r="D2732" t="s">
        <v>765</v>
      </c>
      <c r="E2732" t="s">
        <v>472</v>
      </c>
      <c r="F2732" t="s">
        <v>472</v>
      </c>
      <c r="G2732" t="s">
        <v>94506</v>
      </c>
      <c r="H2732" t="s">
        <v>852</v>
      </c>
      <c r="I2732" t="s">
        <v>94507</v>
      </c>
      <c r="J2732" t="s">
        <v>94508</v>
      </c>
      <c r="K2732" t="s">
        <v>94509</v>
      </c>
      <c r="M2732" t="s">
        <v>94510</v>
      </c>
      <c r="P2732" t="s">
        <v>15358</v>
      </c>
      <c r="Q2732" t="s">
        <v>94511</v>
      </c>
      <c r="R2732" t="s">
        <v>94512</v>
      </c>
      <c r="S2732" t="s">
        <v>94513</v>
      </c>
      <c r="T2732" t="s">
        <v>94514</v>
      </c>
      <c r="U2732" t="s">
        <v>94515</v>
      </c>
      <c r="V2732" t="s">
        <v>5811</v>
      </c>
      <c r="W2732" t="s">
        <v>94516</v>
      </c>
      <c r="X2732" t="s">
        <v>29854</v>
      </c>
      <c r="Y2732" t="s">
        <v>39506</v>
      </c>
      <c r="Z2732" t="s">
        <v>94517</v>
      </c>
      <c r="AA2732" t="s">
        <v>94518</v>
      </c>
      <c r="AB2732" t="s">
        <v>94519</v>
      </c>
      <c r="AD2732" t="s">
        <v>1686</v>
      </c>
      <c r="AE2732" t="s">
        <v>94520</v>
      </c>
      <c r="AF2732" t="s">
        <v>94521</v>
      </c>
      <c r="AG2732" t="s">
        <v>852</v>
      </c>
      <c r="AH2732" t="s">
        <v>94522</v>
      </c>
      <c r="AI2732" t="s">
        <v>10540</v>
      </c>
      <c r="AJ2732" t="s">
        <v>6562</v>
      </c>
      <c r="AK2732" t="s">
        <v>94523</v>
      </c>
      <c r="AL2732" t="s">
        <v>94524</v>
      </c>
      <c r="AM2732" t="s">
        <v>94525</v>
      </c>
      <c r="AN2732" t="s">
        <v>94526</v>
      </c>
      <c r="AO2732" t="s">
        <v>94527</v>
      </c>
      <c r="AR2732" t="s">
        <v>94528</v>
      </c>
      <c r="AS2732" t="s">
        <v>648</v>
      </c>
      <c r="AT2732" t="s">
        <v>94529</v>
      </c>
      <c r="AU2732" t="s">
        <v>94530</v>
      </c>
      <c r="AV2732" t="s">
        <v>94531</v>
      </c>
      <c r="AW2732" t="s">
        <v>94532</v>
      </c>
      <c r="AX2732" t="s">
        <v>94533</v>
      </c>
      <c r="AY2732" t="s">
        <v>94534</v>
      </c>
      <c r="AZ2732" t="s">
        <v>94535</v>
      </c>
      <c r="BA2732" t="s">
        <v>94536</v>
      </c>
      <c r="BB2732" t="s">
        <v>94537</v>
      </c>
      <c r="BD2732" t="s">
        <v>2341</v>
      </c>
      <c r="BE2732" t="s">
        <v>2719</v>
      </c>
      <c r="BG2732" t="s">
        <v>94538</v>
      </c>
      <c r="BH2732" t="s">
        <v>94539</v>
      </c>
      <c r="BI2732" t="s">
        <v>94540</v>
      </c>
      <c r="BJ2732" t="s">
        <v>94541</v>
      </c>
      <c r="BK2732" t="s">
        <v>18136</v>
      </c>
      <c r="BL2732" t="s">
        <v>94542</v>
      </c>
      <c r="BM2732" t="s">
        <v>94543</v>
      </c>
      <c r="BN2732" t="s">
        <v>94544</v>
      </c>
      <c r="BO2732" t="s">
        <v>94545</v>
      </c>
      <c r="BP2732" t="s">
        <v>94546</v>
      </c>
      <c r="BQ2732" t="s">
        <v>94547</v>
      </c>
      <c r="BR2732" t="s">
        <v>783</v>
      </c>
      <c r="BT2732" t="s">
        <v>94548</v>
      </c>
      <c r="BU2732" t="s">
        <v>33686</v>
      </c>
      <c r="BW2732" t="s">
        <v>94549</v>
      </c>
    </row>
    <row r="2733" spans="1:75" x14ac:dyDescent="0.3">
      <c r="A2733" t="s">
        <v>176</v>
      </c>
      <c r="B2733" t="s">
        <v>1107</v>
      </c>
      <c r="C2733" s="5" t="s">
        <v>94072</v>
      </c>
      <c r="D2733" t="s">
        <v>810</v>
      </c>
      <c r="E2733" t="s">
        <v>472</v>
      </c>
      <c r="F2733" t="s">
        <v>472</v>
      </c>
      <c r="G2733" t="s">
        <v>94550</v>
      </c>
      <c r="H2733" t="s">
        <v>852</v>
      </c>
      <c r="I2733" t="s">
        <v>94551</v>
      </c>
      <c r="J2733" t="s">
        <v>94552</v>
      </c>
      <c r="K2733" t="s">
        <v>94553</v>
      </c>
      <c r="M2733" t="s">
        <v>94554</v>
      </c>
      <c r="N2733" t="s">
        <v>94555</v>
      </c>
      <c r="P2733" t="s">
        <v>94556</v>
      </c>
      <c r="Q2733" t="s">
        <v>94557</v>
      </c>
      <c r="R2733" t="s">
        <v>94558</v>
      </c>
      <c r="S2733" t="s">
        <v>94559</v>
      </c>
      <c r="T2733" t="s">
        <v>94560</v>
      </c>
      <c r="U2733" t="s">
        <v>94561</v>
      </c>
      <c r="V2733" t="s">
        <v>1171</v>
      </c>
      <c r="W2733" t="s">
        <v>94562</v>
      </c>
      <c r="X2733" t="s">
        <v>29854</v>
      </c>
      <c r="Y2733" t="s">
        <v>36584</v>
      </c>
      <c r="Z2733" t="s">
        <v>94563</v>
      </c>
      <c r="AA2733" t="s">
        <v>94564</v>
      </c>
      <c r="AB2733" t="s">
        <v>94565</v>
      </c>
      <c r="AD2733" t="s">
        <v>11824</v>
      </c>
      <c r="AE2733" t="s">
        <v>94566</v>
      </c>
      <c r="AF2733" t="s">
        <v>94567</v>
      </c>
      <c r="AG2733" t="s">
        <v>852</v>
      </c>
      <c r="AH2733" t="s">
        <v>94568</v>
      </c>
      <c r="AI2733" t="s">
        <v>10540</v>
      </c>
      <c r="AJ2733" t="s">
        <v>1349</v>
      </c>
      <c r="AK2733" t="s">
        <v>94569</v>
      </c>
      <c r="AL2733" t="s">
        <v>94570</v>
      </c>
      <c r="AM2733" t="s">
        <v>94571</v>
      </c>
      <c r="AN2733" t="s">
        <v>94572</v>
      </c>
      <c r="AO2733" t="s">
        <v>94573</v>
      </c>
      <c r="AR2733" t="s">
        <v>94574</v>
      </c>
      <c r="AS2733" t="s">
        <v>5281</v>
      </c>
      <c r="AT2733" t="s">
        <v>94575</v>
      </c>
      <c r="AU2733" t="s">
        <v>94576</v>
      </c>
      <c r="AV2733" t="s">
        <v>94577</v>
      </c>
      <c r="AW2733" t="s">
        <v>94578</v>
      </c>
      <c r="AX2733" t="s">
        <v>94579</v>
      </c>
      <c r="AY2733" t="s">
        <v>94580</v>
      </c>
      <c r="AZ2733" t="s">
        <v>94581</v>
      </c>
      <c r="BA2733" t="s">
        <v>94582</v>
      </c>
      <c r="BB2733" t="s">
        <v>94583</v>
      </c>
      <c r="BD2733" t="s">
        <v>1049</v>
      </c>
      <c r="BE2733" t="s">
        <v>2719</v>
      </c>
      <c r="BG2733" t="s">
        <v>94584</v>
      </c>
      <c r="BH2733" t="s">
        <v>94585</v>
      </c>
      <c r="BI2733" t="s">
        <v>94586</v>
      </c>
      <c r="BJ2733" t="s">
        <v>94587</v>
      </c>
      <c r="BK2733" t="s">
        <v>66405</v>
      </c>
      <c r="BL2733" t="s">
        <v>94588</v>
      </c>
      <c r="BM2733" t="s">
        <v>94589</v>
      </c>
      <c r="BP2733" t="s">
        <v>94590</v>
      </c>
      <c r="BQ2733" t="s">
        <v>94591</v>
      </c>
      <c r="BR2733" t="s">
        <v>783</v>
      </c>
      <c r="BT2733" t="s">
        <v>94592</v>
      </c>
      <c r="BU2733" t="s">
        <v>9818</v>
      </c>
      <c r="BW2733" t="s">
        <v>94593</v>
      </c>
    </row>
    <row r="2734" spans="1:75" x14ac:dyDescent="0.3">
      <c r="A2734" t="s">
        <v>176</v>
      </c>
      <c r="B2734" t="s">
        <v>1107</v>
      </c>
      <c r="C2734" s="5" t="s">
        <v>94072</v>
      </c>
      <c r="D2734" t="s">
        <v>856</v>
      </c>
      <c r="E2734" t="s">
        <v>472</v>
      </c>
      <c r="F2734" t="s">
        <v>472</v>
      </c>
      <c r="G2734" t="s">
        <v>94594</v>
      </c>
      <c r="H2734" t="s">
        <v>852</v>
      </c>
      <c r="I2734" t="s">
        <v>94595</v>
      </c>
      <c r="J2734" t="s">
        <v>94596</v>
      </c>
      <c r="K2734" t="s">
        <v>94597</v>
      </c>
      <c r="M2734" t="s">
        <v>94598</v>
      </c>
      <c r="P2734" t="s">
        <v>94599</v>
      </c>
      <c r="Q2734" t="s">
        <v>94600</v>
      </c>
      <c r="R2734" t="s">
        <v>94601</v>
      </c>
      <c r="S2734" t="s">
        <v>94602</v>
      </c>
      <c r="V2734" t="s">
        <v>5723</v>
      </c>
      <c r="X2734" t="s">
        <v>7421</v>
      </c>
      <c r="Y2734" t="s">
        <v>41344</v>
      </c>
      <c r="Z2734" t="s">
        <v>94603</v>
      </c>
      <c r="AB2734" t="s">
        <v>94604</v>
      </c>
      <c r="AD2734" t="s">
        <v>5672</v>
      </c>
      <c r="AE2734" t="s">
        <v>94605</v>
      </c>
      <c r="AF2734" t="s">
        <v>94606</v>
      </c>
      <c r="AG2734" t="s">
        <v>852</v>
      </c>
      <c r="AH2734" t="s">
        <v>94607</v>
      </c>
      <c r="AI2734" t="s">
        <v>14763</v>
      </c>
      <c r="AJ2734" t="s">
        <v>1819</v>
      </c>
      <c r="AK2734" t="s">
        <v>94608</v>
      </c>
      <c r="AL2734" t="s">
        <v>55283</v>
      </c>
      <c r="AM2734" t="s">
        <v>94609</v>
      </c>
      <c r="AN2734" t="s">
        <v>94610</v>
      </c>
      <c r="AO2734" t="s">
        <v>94611</v>
      </c>
      <c r="AR2734" t="s">
        <v>94612</v>
      </c>
      <c r="AS2734" t="s">
        <v>1505</v>
      </c>
      <c r="AT2734" t="s">
        <v>94613</v>
      </c>
      <c r="AU2734" t="s">
        <v>94614</v>
      </c>
      <c r="AV2734" t="s">
        <v>94615</v>
      </c>
      <c r="AW2734" t="s">
        <v>94616</v>
      </c>
      <c r="AX2734" t="s">
        <v>94617</v>
      </c>
      <c r="AY2734" t="s">
        <v>94618</v>
      </c>
      <c r="AZ2734" t="s">
        <v>94619</v>
      </c>
      <c r="BA2734" t="s">
        <v>94620</v>
      </c>
      <c r="BB2734" t="s">
        <v>94621</v>
      </c>
      <c r="BD2734" t="s">
        <v>12765</v>
      </c>
      <c r="BE2734" t="s">
        <v>2719</v>
      </c>
      <c r="BG2734" t="s">
        <v>94584</v>
      </c>
      <c r="BH2734" t="s">
        <v>94622</v>
      </c>
      <c r="BI2734" t="s">
        <v>94623</v>
      </c>
      <c r="BK2734" t="s">
        <v>26497</v>
      </c>
      <c r="BL2734" t="s">
        <v>94624</v>
      </c>
      <c r="BM2734" t="s">
        <v>94625</v>
      </c>
      <c r="BP2734" t="s">
        <v>94626</v>
      </c>
      <c r="BQ2734" t="s">
        <v>94627</v>
      </c>
      <c r="BR2734" t="s">
        <v>783</v>
      </c>
      <c r="BS2734" t="s">
        <v>94628</v>
      </c>
      <c r="BT2734" t="s">
        <v>94629</v>
      </c>
      <c r="BU2734" t="s">
        <v>19622</v>
      </c>
      <c r="BW2734" t="s">
        <v>94630</v>
      </c>
    </row>
    <row r="2735" spans="1:75" x14ac:dyDescent="0.3">
      <c r="A2735" t="s">
        <v>176</v>
      </c>
      <c r="B2735" t="s">
        <v>1107</v>
      </c>
      <c r="C2735" s="5" t="s">
        <v>94072</v>
      </c>
      <c r="D2735" t="s">
        <v>902</v>
      </c>
      <c r="E2735" t="s">
        <v>472</v>
      </c>
      <c r="F2735" t="s">
        <v>472</v>
      </c>
      <c r="G2735" t="s">
        <v>94631</v>
      </c>
      <c r="H2735" t="s">
        <v>852</v>
      </c>
      <c r="I2735" t="s">
        <v>94632</v>
      </c>
      <c r="J2735" t="s">
        <v>94633</v>
      </c>
      <c r="K2735" t="s">
        <v>94634</v>
      </c>
      <c r="M2735" t="s">
        <v>94635</v>
      </c>
      <c r="P2735" t="s">
        <v>94636</v>
      </c>
      <c r="Q2735" t="s">
        <v>94637</v>
      </c>
      <c r="R2735" t="s">
        <v>94638</v>
      </c>
      <c r="S2735" t="s">
        <v>94639</v>
      </c>
      <c r="V2735" t="s">
        <v>37532</v>
      </c>
      <c r="X2735" t="s">
        <v>19410</v>
      </c>
      <c r="Y2735" t="s">
        <v>33398</v>
      </c>
      <c r="Z2735" t="s">
        <v>94640</v>
      </c>
      <c r="AB2735" t="s">
        <v>94641</v>
      </c>
      <c r="AD2735" t="s">
        <v>5629</v>
      </c>
      <c r="AE2735" t="s">
        <v>94642</v>
      </c>
      <c r="AF2735" t="s">
        <v>94643</v>
      </c>
      <c r="AG2735" t="s">
        <v>852</v>
      </c>
      <c r="AH2735" t="s">
        <v>94644</v>
      </c>
      <c r="AI2735" t="s">
        <v>8132</v>
      </c>
      <c r="AJ2735" t="s">
        <v>1300</v>
      </c>
      <c r="AK2735" t="s">
        <v>94645</v>
      </c>
      <c r="AL2735" t="s">
        <v>94646</v>
      </c>
      <c r="AM2735" t="s">
        <v>94647</v>
      </c>
      <c r="AN2735" t="s">
        <v>94648</v>
      </c>
      <c r="AO2735" t="s">
        <v>94649</v>
      </c>
      <c r="AR2735" t="s">
        <v>94650</v>
      </c>
      <c r="AS2735" t="s">
        <v>3688</v>
      </c>
      <c r="AT2735" t="s">
        <v>94651</v>
      </c>
      <c r="AU2735" t="s">
        <v>94652</v>
      </c>
      <c r="AV2735" t="s">
        <v>94653</v>
      </c>
      <c r="AW2735" t="s">
        <v>94654</v>
      </c>
      <c r="AX2735" t="s">
        <v>94655</v>
      </c>
      <c r="AY2735" t="s">
        <v>94656</v>
      </c>
      <c r="AZ2735" t="s">
        <v>94657</v>
      </c>
      <c r="BA2735" t="s">
        <v>94658</v>
      </c>
      <c r="BB2735" t="s">
        <v>94659</v>
      </c>
      <c r="BE2735" t="s">
        <v>2719</v>
      </c>
      <c r="BF2735" t="s">
        <v>479</v>
      </c>
      <c r="BG2735" t="s">
        <v>94660</v>
      </c>
      <c r="BH2735" t="s">
        <v>94661</v>
      </c>
      <c r="BI2735" t="s">
        <v>94662</v>
      </c>
      <c r="BK2735" t="s">
        <v>6210</v>
      </c>
      <c r="BL2735" t="s">
        <v>94663</v>
      </c>
      <c r="BM2735" t="s">
        <v>94664</v>
      </c>
      <c r="BN2735" t="s">
        <v>94665</v>
      </c>
      <c r="BO2735" t="s">
        <v>94666</v>
      </c>
      <c r="BP2735" t="s">
        <v>94667</v>
      </c>
      <c r="BQ2735" t="s">
        <v>94668</v>
      </c>
      <c r="BR2735" t="s">
        <v>783</v>
      </c>
      <c r="BS2735" t="s">
        <v>94669</v>
      </c>
      <c r="BT2735" t="s">
        <v>94670</v>
      </c>
      <c r="BU2735" t="s">
        <v>22613</v>
      </c>
      <c r="BW2735" t="s">
        <v>94671</v>
      </c>
    </row>
    <row r="2736" spans="1:75" x14ac:dyDescent="0.3">
      <c r="A2736" t="s">
        <v>176</v>
      </c>
      <c r="B2736" t="s">
        <v>1107</v>
      </c>
      <c r="C2736" s="5" t="s">
        <v>94072</v>
      </c>
      <c r="D2736" t="s">
        <v>943</v>
      </c>
      <c r="E2736" t="s">
        <v>472</v>
      </c>
      <c r="F2736" t="s">
        <v>472</v>
      </c>
      <c r="G2736" t="s">
        <v>94672</v>
      </c>
      <c r="H2736" t="s">
        <v>852</v>
      </c>
      <c r="I2736" t="s">
        <v>94673</v>
      </c>
      <c r="J2736" t="s">
        <v>94674</v>
      </c>
      <c r="K2736" t="s">
        <v>94675</v>
      </c>
      <c r="M2736" t="s">
        <v>94676</v>
      </c>
      <c r="P2736" t="s">
        <v>94677</v>
      </c>
      <c r="Q2736" t="s">
        <v>94678</v>
      </c>
      <c r="R2736" t="s">
        <v>94679</v>
      </c>
      <c r="S2736" t="s">
        <v>94680</v>
      </c>
      <c r="V2736" t="s">
        <v>6702</v>
      </c>
      <c r="X2736" t="s">
        <v>645</v>
      </c>
      <c r="Y2736" t="s">
        <v>28170</v>
      </c>
      <c r="Z2736" t="s">
        <v>94681</v>
      </c>
      <c r="AB2736" t="s">
        <v>94682</v>
      </c>
      <c r="AD2736" t="s">
        <v>7880</v>
      </c>
      <c r="AE2736" t="s">
        <v>94683</v>
      </c>
      <c r="AF2736" t="s">
        <v>94684</v>
      </c>
      <c r="AG2736" t="s">
        <v>852</v>
      </c>
      <c r="AH2736" t="s">
        <v>94685</v>
      </c>
      <c r="AI2736" t="s">
        <v>16648</v>
      </c>
      <c r="AJ2736" t="s">
        <v>6059</v>
      </c>
      <c r="AK2736" t="s">
        <v>94686</v>
      </c>
      <c r="AL2736" t="s">
        <v>94687</v>
      </c>
      <c r="AM2736" t="s">
        <v>94688</v>
      </c>
      <c r="AN2736" t="s">
        <v>94689</v>
      </c>
      <c r="AO2736" t="s">
        <v>94527</v>
      </c>
      <c r="AQ2736" t="s">
        <v>599</v>
      </c>
      <c r="AR2736" t="s">
        <v>94690</v>
      </c>
      <c r="AS2736" t="s">
        <v>1555</v>
      </c>
      <c r="AT2736" t="s">
        <v>94691</v>
      </c>
      <c r="AU2736" t="s">
        <v>94692</v>
      </c>
      <c r="AV2736" t="s">
        <v>94693</v>
      </c>
      <c r="AW2736" t="s">
        <v>94694</v>
      </c>
      <c r="AX2736" t="s">
        <v>94695</v>
      </c>
      <c r="AY2736" t="s">
        <v>94696</v>
      </c>
      <c r="AZ2736" t="s">
        <v>94697</v>
      </c>
      <c r="BA2736" t="s">
        <v>94698</v>
      </c>
      <c r="BB2736" t="s">
        <v>94699</v>
      </c>
      <c r="BE2736" t="s">
        <v>2719</v>
      </c>
      <c r="BG2736" t="s">
        <v>94660</v>
      </c>
      <c r="BH2736" t="s">
        <v>94700</v>
      </c>
      <c r="BI2736" t="s">
        <v>94701</v>
      </c>
      <c r="BK2736" t="s">
        <v>66361</v>
      </c>
      <c r="BL2736" t="s">
        <v>94702</v>
      </c>
      <c r="BM2736" t="s">
        <v>94703</v>
      </c>
      <c r="BN2736" t="s">
        <v>94704</v>
      </c>
      <c r="BO2736" t="s">
        <v>94705</v>
      </c>
      <c r="BP2736" t="s">
        <v>94706</v>
      </c>
      <c r="BQ2736" t="s">
        <v>94707</v>
      </c>
      <c r="BR2736" t="s">
        <v>783</v>
      </c>
      <c r="BS2736" t="s">
        <v>94669</v>
      </c>
      <c r="BT2736" t="s">
        <v>94708</v>
      </c>
      <c r="BU2736" t="s">
        <v>4260</v>
      </c>
      <c r="BW2736" t="s">
        <v>94709</v>
      </c>
    </row>
    <row r="2737" spans="1:75" x14ac:dyDescent="0.3">
      <c r="A2737" t="s">
        <v>176</v>
      </c>
      <c r="B2737" t="s">
        <v>1107</v>
      </c>
      <c r="C2737" s="5" t="s">
        <v>94072</v>
      </c>
      <c r="D2737" t="s">
        <v>986</v>
      </c>
      <c r="E2737" t="s">
        <v>472</v>
      </c>
      <c r="F2737" t="s">
        <v>472</v>
      </c>
      <c r="G2737" t="s">
        <v>94710</v>
      </c>
      <c r="H2737" t="s">
        <v>852</v>
      </c>
      <c r="I2737" t="s">
        <v>94711</v>
      </c>
      <c r="J2737" t="s">
        <v>94712</v>
      </c>
      <c r="K2737" t="s">
        <v>94713</v>
      </c>
      <c r="M2737" t="s">
        <v>94714</v>
      </c>
      <c r="N2737" t="s">
        <v>94715</v>
      </c>
      <c r="P2737" t="s">
        <v>94716</v>
      </c>
      <c r="Q2737" t="s">
        <v>94717</v>
      </c>
      <c r="R2737" t="s">
        <v>94718</v>
      </c>
      <c r="V2737" t="s">
        <v>21189</v>
      </c>
      <c r="X2737" t="s">
        <v>1835</v>
      </c>
      <c r="Y2737" t="s">
        <v>22863</v>
      </c>
      <c r="Z2737" t="s">
        <v>94719</v>
      </c>
      <c r="AB2737" t="s">
        <v>94720</v>
      </c>
      <c r="AD2737" t="s">
        <v>1056</v>
      </c>
      <c r="AE2737" t="s">
        <v>94721</v>
      </c>
      <c r="AF2737" t="s">
        <v>94722</v>
      </c>
      <c r="AG2737" t="s">
        <v>852</v>
      </c>
      <c r="AH2737" t="s">
        <v>94723</v>
      </c>
      <c r="AJ2737" t="s">
        <v>1145</v>
      </c>
      <c r="AK2737" t="s">
        <v>94724</v>
      </c>
      <c r="AL2737" t="s">
        <v>94725</v>
      </c>
      <c r="AM2737" t="s">
        <v>94726</v>
      </c>
      <c r="AN2737" t="s">
        <v>94727</v>
      </c>
      <c r="AO2737" t="s">
        <v>94728</v>
      </c>
      <c r="AR2737" t="s">
        <v>94729</v>
      </c>
      <c r="AS2737" t="s">
        <v>1605</v>
      </c>
      <c r="AT2737" t="s">
        <v>94730</v>
      </c>
      <c r="AU2737" t="s">
        <v>94731</v>
      </c>
      <c r="AV2737" t="s">
        <v>94732</v>
      </c>
      <c r="AW2737" t="s">
        <v>94733</v>
      </c>
      <c r="AX2737" t="s">
        <v>94734</v>
      </c>
      <c r="AY2737" t="s">
        <v>94735</v>
      </c>
      <c r="AZ2737" t="s">
        <v>94736</v>
      </c>
      <c r="BA2737" t="s">
        <v>94737</v>
      </c>
      <c r="BB2737" t="s">
        <v>94738</v>
      </c>
      <c r="BE2737" t="s">
        <v>2719</v>
      </c>
      <c r="BG2737" t="s">
        <v>94739</v>
      </c>
      <c r="BH2737" t="s">
        <v>94740</v>
      </c>
      <c r="BI2737" t="s">
        <v>94741</v>
      </c>
      <c r="BK2737" t="s">
        <v>94742</v>
      </c>
      <c r="BL2737" t="s">
        <v>94743</v>
      </c>
      <c r="BM2737" t="s">
        <v>94744</v>
      </c>
      <c r="BN2737" t="s">
        <v>94745</v>
      </c>
      <c r="BO2737" t="s">
        <v>87850</v>
      </c>
      <c r="BP2737" t="s">
        <v>94746</v>
      </c>
      <c r="BQ2737" t="s">
        <v>94747</v>
      </c>
      <c r="BR2737" t="s">
        <v>783</v>
      </c>
      <c r="BS2737" t="s">
        <v>94748</v>
      </c>
      <c r="BT2737" t="s">
        <v>94749</v>
      </c>
      <c r="BU2737" t="s">
        <v>3814</v>
      </c>
      <c r="BW2737" t="s">
        <v>94750</v>
      </c>
    </row>
    <row r="2738" spans="1:75" x14ac:dyDescent="0.3">
      <c r="A2738" t="s">
        <v>176</v>
      </c>
      <c r="B2738" t="s">
        <v>1107</v>
      </c>
      <c r="C2738" s="5" t="s">
        <v>94072</v>
      </c>
      <c r="D2738" t="s">
        <v>1028</v>
      </c>
      <c r="E2738" t="s">
        <v>472</v>
      </c>
      <c r="F2738" t="s">
        <v>472</v>
      </c>
      <c r="G2738" t="s">
        <v>94751</v>
      </c>
      <c r="H2738" t="s">
        <v>852</v>
      </c>
      <c r="I2738" t="s">
        <v>94752</v>
      </c>
      <c r="J2738" t="s">
        <v>94753</v>
      </c>
      <c r="K2738" t="s">
        <v>94754</v>
      </c>
      <c r="M2738" t="s">
        <v>94755</v>
      </c>
      <c r="P2738" t="s">
        <v>94756</v>
      </c>
      <c r="Q2738" t="s">
        <v>94757</v>
      </c>
      <c r="R2738" t="s">
        <v>94758</v>
      </c>
      <c r="V2738" t="s">
        <v>27601</v>
      </c>
      <c r="X2738" t="s">
        <v>7421</v>
      </c>
      <c r="Y2738" t="s">
        <v>94759</v>
      </c>
      <c r="Z2738" t="s">
        <v>94760</v>
      </c>
      <c r="AB2738" t="s">
        <v>94761</v>
      </c>
      <c r="AD2738" t="s">
        <v>857</v>
      </c>
      <c r="AE2738" t="s">
        <v>94762</v>
      </c>
      <c r="AF2738" t="s">
        <v>94763</v>
      </c>
      <c r="AG2738" t="s">
        <v>852</v>
      </c>
      <c r="AH2738" t="s">
        <v>94764</v>
      </c>
      <c r="AJ2738" t="s">
        <v>1145</v>
      </c>
      <c r="AK2738" t="s">
        <v>94765</v>
      </c>
      <c r="AL2738" t="s">
        <v>94766</v>
      </c>
      <c r="AM2738" t="s">
        <v>94767</v>
      </c>
      <c r="AN2738" t="s">
        <v>903</v>
      </c>
      <c r="AO2738" t="s">
        <v>21606</v>
      </c>
      <c r="AR2738" t="s">
        <v>94768</v>
      </c>
      <c r="AS2738" t="s">
        <v>1605</v>
      </c>
      <c r="AT2738" t="s">
        <v>94769</v>
      </c>
      <c r="AU2738" t="s">
        <v>94770</v>
      </c>
      <c r="AW2738" t="s">
        <v>94771</v>
      </c>
      <c r="AX2738" t="s">
        <v>94772</v>
      </c>
      <c r="AY2738" t="s">
        <v>94773</v>
      </c>
      <c r="AZ2738" t="s">
        <v>94774</v>
      </c>
      <c r="BA2738" t="s">
        <v>94775</v>
      </c>
      <c r="BB2738" t="s">
        <v>94776</v>
      </c>
      <c r="BC2738" t="s">
        <v>6241</v>
      </c>
      <c r="BE2738" t="s">
        <v>2719</v>
      </c>
      <c r="BF2738" t="s">
        <v>5847</v>
      </c>
      <c r="BG2738" t="s">
        <v>94739</v>
      </c>
      <c r="BH2738" t="s">
        <v>94777</v>
      </c>
      <c r="BI2738" t="s">
        <v>94778</v>
      </c>
      <c r="BK2738" t="s">
        <v>94779</v>
      </c>
      <c r="BL2738" t="s">
        <v>94780</v>
      </c>
      <c r="BM2738" t="s">
        <v>94781</v>
      </c>
      <c r="BN2738" t="s">
        <v>94782</v>
      </c>
      <c r="BO2738" t="s">
        <v>94783</v>
      </c>
      <c r="BP2738" t="s">
        <v>94784</v>
      </c>
      <c r="BQ2738" t="s">
        <v>94785</v>
      </c>
      <c r="BS2738" t="s">
        <v>94786</v>
      </c>
      <c r="BT2738" t="s">
        <v>94787</v>
      </c>
      <c r="BU2738" t="s">
        <v>9262</v>
      </c>
      <c r="BW2738" t="s">
        <v>94788</v>
      </c>
    </row>
    <row r="2739" spans="1:75" x14ac:dyDescent="0.3">
      <c r="A2739" t="s">
        <v>176</v>
      </c>
      <c r="B2739" t="s">
        <v>1107</v>
      </c>
      <c r="C2739" s="5" t="s">
        <v>94072</v>
      </c>
      <c r="D2739" t="s">
        <v>1068</v>
      </c>
      <c r="E2739" t="s">
        <v>472</v>
      </c>
      <c r="F2739" t="s">
        <v>472</v>
      </c>
      <c r="G2739" t="s">
        <v>94789</v>
      </c>
      <c r="H2739" t="s">
        <v>852</v>
      </c>
      <c r="I2739" t="s">
        <v>94790</v>
      </c>
      <c r="J2739" t="s">
        <v>94791</v>
      </c>
      <c r="L2739" t="s">
        <v>13121</v>
      </c>
      <c r="Q2739" t="s">
        <v>94792</v>
      </c>
      <c r="V2739" t="s">
        <v>27601</v>
      </c>
      <c r="Y2739" t="s">
        <v>94793</v>
      </c>
      <c r="Z2739" t="s">
        <v>94794</v>
      </c>
      <c r="AB2739" t="s">
        <v>94795</v>
      </c>
      <c r="AD2739" t="s">
        <v>857</v>
      </c>
      <c r="AE2739" t="s">
        <v>94796</v>
      </c>
      <c r="AF2739" t="s">
        <v>94797</v>
      </c>
      <c r="AJ2739" t="s">
        <v>1145</v>
      </c>
      <c r="AK2739" t="s">
        <v>94798</v>
      </c>
      <c r="AL2739" t="s">
        <v>29763</v>
      </c>
      <c r="AM2739" t="s">
        <v>94799</v>
      </c>
      <c r="AP2739" t="s">
        <v>62697</v>
      </c>
      <c r="AS2739" t="s">
        <v>1709</v>
      </c>
      <c r="AW2739" t="s">
        <v>94800</v>
      </c>
      <c r="AX2739" t="s">
        <v>94801</v>
      </c>
      <c r="AY2739" t="s">
        <v>94802</v>
      </c>
      <c r="AZ2739" t="s">
        <v>94803</v>
      </c>
      <c r="BB2739" t="s">
        <v>94804</v>
      </c>
      <c r="BC2739" t="s">
        <v>1495</v>
      </c>
      <c r="BE2739" t="s">
        <v>2719</v>
      </c>
      <c r="BG2739" t="s">
        <v>94805</v>
      </c>
      <c r="BH2739" t="s">
        <v>94806</v>
      </c>
      <c r="BI2739" t="s">
        <v>94807</v>
      </c>
      <c r="BL2739" t="s">
        <v>94808</v>
      </c>
      <c r="BM2739" t="s">
        <v>94809</v>
      </c>
      <c r="BN2739" t="s">
        <v>94810</v>
      </c>
      <c r="BQ2739" t="s">
        <v>94811</v>
      </c>
      <c r="BS2739" t="s">
        <v>94812</v>
      </c>
      <c r="BT2739" t="s">
        <v>94813</v>
      </c>
      <c r="BU2739" t="s">
        <v>5227</v>
      </c>
      <c r="BW2739" t="s">
        <v>94814</v>
      </c>
    </row>
    <row r="2740" spans="1:75" x14ac:dyDescent="0.3">
      <c r="A2740" t="s">
        <v>176</v>
      </c>
      <c r="B2740" t="s">
        <v>1107</v>
      </c>
      <c r="C2740" s="5" t="s">
        <v>94072</v>
      </c>
      <c r="D2740" t="s">
        <v>1092</v>
      </c>
      <c r="J2740" t="s">
        <v>94815</v>
      </c>
      <c r="Q2740" t="s">
        <v>94816</v>
      </c>
      <c r="Y2740" t="s">
        <v>94817</v>
      </c>
      <c r="AB2740" t="s">
        <v>94818</v>
      </c>
      <c r="AE2740" t="s">
        <v>94819</v>
      </c>
      <c r="AK2740" t="s">
        <v>94820</v>
      </c>
      <c r="AL2740" t="s">
        <v>94821</v>
      </c>
      <c r="AX2740" t="s">
        <v>94822</v>
      </c>
      <c r="AY2740" t="s">
        <v>94823</v>
      </c>
      <c r="AZ2740" t="s">
        <v>94824</v>
      </c>
      <c r="BC2740" t="s">
        <v>6241</v>
      </c>
      <c r="BG2740" t="s">
        <v>94825</v>
      </c>
      <c r="BH2740" t="s">
        <v>94826</v>
      </c>
      <c r="BI2740" t="s">
        <v>94827</v>
      </c>
      <c r="BM2740" t="s">
        <v>94828</v>
      </c>
      <c r="BS2740" t="s">
        <v>94829</v>
      </c>
      <c r="BU2740" t="s">
        <v>1589</v>
      </c>
      <c r="BW2740" t="s">
        <v>94830</v>
      </c>
    </row>
    <row r="2741" spans="1:75" x14ac:dyDescent="0.3">
      <c r="A2741" t="s">
        <v>176</v>
      </c>
      <c r="B2741" t="s">
        <v>1107</v>
      </c>
      <c r="C2741" s="5" t="s">
        <v>94072</v>
      </c>
      <c r="D2741" t="s">
        <v>1104</v>
      </c>
      <c r="BH2741" t="s">
        <v>94831</v>
      </c>
      <c r="BU2741" t="s">
        <v>94832</v>
      </c>
    </row>
    <row r="2742" spans="1:75" x14ac:dyDescent="0.3">
      <c r="A2742" t="s">
        <v>177</v>
      </c>
      <c r="B2742" t="s">
        <v>1107</v>
      </c>
      <c r="C2742" s="5" t="s">
        <v>94833</v>
      </c>
      <c r="D2742" t="s">
        <v>319</v>
      </c>
      <c r="E2742" t="s">
        <v>472</v>
      </c>
      <c r="F2742" t="s">
        <v>472</v>
      </c>
      <c r="G2742" t="s">
        <v>94834</v>
      </c>
      <c r="H2742" t="s">
        <v>94835</v>
      </c>
      <c r="I2742" t="s">
        <v>94836</v>
      </c>
      <c r="J2742" t="s">
        <v>94837</v>
      </c>
      <c r="K2742" t="s">
        <v>94838</v>
      </c>
      <c r="M2742" t="s">
        <v>94839</v>
      </c>
      <c r="Q2742" t="s">
        <v>94840</v>
      </c>
      <c r="R2742" t="s">
        <v>94841</v>
      </c>
      <c r="T2742" t="s">
        <v>94842</v>
      </c>
      <c r="U2742" t="s">
        <v>94843</v>
      </c>
      <c r="V2742" t="s">
        <v>4529</v>
      </c>
      <c r="W2742" t="s">
        <v>94844</v>
      </c>
      <c r="X2742" t="s">
        <v>1926</v>
      </c>
      <c r="Y2742" t="s">
        <v>64664</v>
      </c>
      <c r="Z2742" t="s">
        <v>94845</v>
      </c>
      <c r="AA2742" t="s">
        <v>94846</v>
      </c>
      <c r="AB2742" t="s">
        <v>94847</v>
      </c>
      <c r="AC2742" t="s">
        <v>94848</v>
      </c>
      <c r="AD2742" t="s">
        <v>15698</v>
      </c>
      <c r="AE2742" t="s">
        <v>94849</v>
      </c>
      <c r="AF2742" t="s">
        <v>94850</v>
      </c>
      <c r="AG2742" t="s">
        <v>852</v>
      </c>
      <c r="AH2742" t="s">
        <v>94851</v>
      </c>
      <c r="AI2742" t="s">
        <v>10244</v>
      </c>
      <c r="AJ2742" t="s">
        <v>2142</v>
      </c>
      <c r="AK2742" t="s">
        <v>94852</v>
      </c>
      <c r="AL2742" t="s">
        <v>94853</v>
      </c>
      <c r="AM2742" t="s">
        <v>94854</v>
      </c>
      <c r="AN2742" t="s">
        <v>94855</v>
      </c>
      <c r="AO2742" t="s">
        <v>94856</v>
      </c>
      <c r="AR2742" t="s">
        <v>94857</v>
      </c>
      <c r="AS2742" t="s">
        <v>648</v>
      </c>
      <c r="AT2742" t="s">
        <v>94858</v>
      </c>
      <c r="AU2742" t="s">
        <v>94859</v>
      </c>
      <c r="AW2742" t="s">
        <v>28003</v>
      </c>
      <c r="AX2742" t="s">
        <v>94860</v>
      </c>
      <c r="AY2742" t="s">
        <v>94861</v>
      </c>
      <c r="AZ2742" t="s">
        <v>94862</v>
      </c>
      <c r="BA2742" t="s">
        <v>94863</v>
      </c>
      <c r="BB2742" t="s">
        <v>94864</v>
      </c>
      <c r="BC2742" t="s">
        <v>8742</v>
      </c>
      <c r="BD2742" t="s">
        <v>7344</v>
      </c>
      <c r="BE2742" t="s">
        <v>2719</v>
      </c>
      <c r="BG2742" t="s">
        <v>94865</v>
      </c>
      <c r="BH2742" t="s">
        <v>94866</v>
      </c>
      <c r="BI2742" t="s">
        <v>94867</v>
      </c>
      <c r="BJ2742" t="s">
        <v>94868</v>
      </c>
      <c r="BK2742" t="s">
        <v>38710</v>
      </c>
      <c r="BL2742" t="s">
        <v>94869</v>
      </c>
      <c r="BM2742" t="s">
        <v>94870</v>
      </c>
      <c r="BN2742" t="s">
        <v>94871</v>
      </c>
      <c r="BO2742" t="s">
        <v>94872</v>
      </c>
      <c r="BP2742" t="s">
        <v>94873</v>
      </c>
      <c r="BQ2742" t="s">
        <v>94874</v>
      </c>
      <c r="BT2742" t="s">
        <v>94875</v>
      </c>
      <c r="BU2742" t="s">
        <v>3549</v>
      </c>
      <c r="BW2742" t="s">
        <v>94876</v>
      </c>
    </row>
    <row r="2743" spans="1:75" x14ac:dyDescent="0.3">
      <c r="A2743" t="s">
        <v>177</v>
      </c>
      <c r="B2743" t="s">
        <v>1107</v>
      </c>
      <c r="C2743" s="5" t="s">
        <v>94833</v>
      </c>
      <c r="D2743" t="s">
        <v>365</v>
      </c>
      <c r="E2743" t="s">
        <v>472</v>
      </c>
      <c r="F2743" t="s">
        <v>472</v>
      </c>
      <c r="G2743" t="s">
        <v>94877</v>
      </c>
      <c r="H2743" t="s">
        <v>94878</v>
      </c>
      <c r="I2743" t="s">
        <v>94879</v>
      </c>
      <c r="J2743" t="s">
        <v>94880</v>
      </c>
      <c r="K2743" t="s">
        <v>94881</v>
      </c>
      <c r="M2743" t="s">
        <v>94882</v>
      </c>
      <c r="Q2743" t="s">
        <v>94883</v>
      </c>
      <c r="R2743" t="s">
        <v>94884</v>
      </c>
      <c r="T2743" t="s">
        <v>94885</v>
      </c>
      <c r="U2743" t="s">
        <v>94886</v>
      </c>
      <c r="V2743" t="s">
        <v>16167</v>
      </c>
      <c r="W2743" t="s">
        <v>94887</v>
      </c>
      <c r="X2743" t="s">
        <v>373</v>
      </c>
      <c r="Y2743" t="s">
        <v>50522</v>
      </c>
      <c r="Z2743" t="s">
        <v>94888</v>
      </c>
      <c r="AA2743" t="s">
        <v>94889</v>
      </c>
      <c r="AB2743" t="s">
        <v>94890</v>
      </c>
      <c r="AC2743" t="s">
        <v>94891</v>
      </c>
      <c r="AD2743" t="s">
        <v>1096</v>
      </c>
      <c r="AE2743" t="s">
        <v>94892</v>
      </c>
      <c r="AF2743" t="s">
        <v>94893</v>
      </c>
      <c r="AG2743" t="s">
        <v>852</v>
      </c>
      <c r="AH2743" t="s">
        <v>94894</v>
      </c>
      <c r="AI2743" t="s">
        <v>25925</v>
      </c>
      <c r="AJ2743" t="s">
        <v>2094</v>
      </c>
      <c r="AK2743" t="s">
        <v>55987</v>
      </c>
      <c r="AL2743" t="s">
        <v>94895</v>
      </c>
      <c r="AM2743" t="s">
        <v>94896</v>
      </c>
      <c r="AN2743" t="s">
        <v>94897</v>
      </c>
      <c r="AO2743" t="s">
        <v>31881</v>
      </c>
      <c r="AR2743" t="s">
        <v>94898</v>
      </c>
      <c r="AS2743" t="s">
        <v>3040</v>
      </c>
      <c r="AT2743" t="s">
        <v>94899</v>
      </c>
      <c r="AU2743" t="s">
        <v>94900</v>
      </c>
      <c r="AV2743" t="s">
        <v>94901</v>
      </c>
      <c r="AW2743" t="s">
        <v>35872</v>
      </c>
      <c r="AX2743" t="s">
        <v>94902</v>
      </c>
      <c r="AY2743" t="s">
        <v>94903</v>
      </c>
      <c r="AZ2743" t="s">
        <v>94904</v>
      </c>
      <c r="BA2743" t="s">
        <v>94905</v>
      </c>
      <c r="BB2743" t="s">
        <v>94906</v>
      </c>
      <c r="BC2743" t="s">
        <v>1199</v>
      </c>
      <c r="BD2743" t="s">
        <v>13418</v>
      </c>
      <c r="BE2743" t="s">
        <v>2719</v>
      </c>
      <c r="BG2743" t="s">
        <v>94907</v>
      </c>
      <c r="BH2743" t="s">
        <v>94908</v>
      </c>
      <c r="BI2743" t="s">
        <v>94909</v>
      </c>
      <c r="BJ2743" t="s">
        <v>94910</v>
      </c>
      <c r="BK2743" t="s">
        <v>69605</v>
      </c>
      <c r="BL2743" t="s">
        <v>94911</v>
      </c>
      <c r="BM2743" t="s">
        <v>94912</v>
      </c>
      <c r="BN2743" t="s">
        <v>94913</v>
      </c>
      <c r="BO2743" t="s">
        <v>94914</v>
      </c>
      <c r="BP2743" t="s">
        <v>94915</v>
      </c>
      <c r="BQ2743" t="s">
        <v>94916</v>
      </c>
      <c r="BT2743" t="s">
        <v>94917</v>
      </c>
      <c r="BU2743" t="s">
        <v>7666</v>
      </c>
      <c r="BW2743" t="s">
        <v>94918</v>
      </c>
    </row>
    <row r="2744" spans="1:75" x14ac:dyDescent="0.3">
      <c r="A2744" t="s">
        <v>177</v>
      </c>
      <c r="B2744" t="s">
        <v>1107</v>
      </c>
      <c r="C2744" s="5" t="s">
        <v>94833</v>
      </c>
      <c r="D2744" t="s">
        <v>409</v>
      </c>
      <c r="E2744" t="s">
        <v>472</v>
      </c>
      <c r="F2744" t="s">
        <v>472</v>
      </c>
      <c r="G2744" t="s">
        <v>94919</v>
      </c>
      <c r="H2744" t="s">
        <v>94920</v>
      </c>
      <c r="I2744" t="s">
        <v>94921</v>
      </c>
      <c r="J2744" t="s">
        <v>94922</v>
      </c>
      <c r="K2744" t="s">
        <v>94923</v>
      </c>
      <c r="M2744" t="s">
        <v>94924</v>
      </c>
      <c r="Q2744" t="s">
        <v>94925</v>
      </c>
      <c r="R2744" t="s">
        <v>94926</v>
      </c>
      <c r="T2744" t="s">
        <v>94927</v>
      </c>
      <c r="U2744" t="s">
        <v>94928</v>
      </c>
      <c r="V2744" t="s">
        <v>7370</v>
      </c>
      <c r="W2744" t="s">
        <v>94929</v>
      </c>
      <c r="X2744" t="s">
        <v>19030</v>
      </c>
      <c r="Y2744" t="s">
        <v>46980</v>
      </c>
      <c r="Z2744" t="s">
        <v>94930</v>
      </c>
      <c r="AA2744" t="s">
        <v>94931</v>
      </c>
      <c r="AB2744" t="s">
        <v>94932</v>
      </c>
      <c r="AC2744" t="s">
        <v>94933</v>
      </c>
      <c r="AD2744" t="s">
        <v>14702</v>
      </c>
      <c r="AE2744" t="s">
        <v>94934</v>
      </c>
      <c r="AF2744" t="s">
        <v>94935</v>
      </c>
      <c r="AG2744" t="s">
        <v>852</v>
      </c>
      <c r="AH2744" t="s">
        <v>94936</v>
      </c>
      <c r="AI2744" t="s">
        <v>21189</v>
      </c>
      <c r="AJ2744" t="s">
        <v>2094</v>
      </c>
      <c r="AK2744" t="s">
        <v>94937</v>
      </c>
      <c r="AL2744" t="s">
        <v>94938</v>
      </c>
      <c r="AM2744" t="s">
        <v>94939</v>
      </c>
      <c r="AN2744" t="s">
        <v>94940</v>
      </c>
      <c r="AO2744" t="s">
        <v>94941</v>
      </c>
      <c r="AR2744" t="s">
        <v>94942</v>
      </c>
      <c r="AS2744" t="s">
        <v>1605</v>
      </c>
      <c r="AT2744" t="s">
        <v>94943</v>
      </c>
      <c r="AU2744" t="s">
        <v>94944</v>
      </c>
      <c r="AW2744" t="s">
        <v>8539</v>
      </c>
      <c r="AX2744" t="s">
        <v>94945</v>
      </c>
      <c r="AY2744" t="s">
        <v>94946</v>
      </c>
      <c r="AZ2744" t="s">
        <v>94947</v>
      </c>
      <c r="BA2744" t="s">
        <v>94948</v>
      </c>
      <c r="BB2744" t="s">
        <v>94949</v>
      </c>
      <c r="BC2744" t="s">
        <v>10613</v>
      </c>
      <c r="BD2744" t="s">
        <v>1348</v>
      </c>
      <c r="BE2744" t="s">
        <v>2719</v>
      </c>
      <c r="BG2744" t="s">
        <v>94907</v>
      </c>
      <c r="BH2744" t="s">
        <v>94950</v>
      </c>
      <c r="BI2744" t="s">
        <v>94951</v>
      </c>
      <c r="BJ2744" t="s">
        <v>94952</v>
      </c>
      <c r="BK2744" t="s">
        <v>94953</v>
      </c>
      <c r="BL2744" t="s">
        <v>94954</v>
      </c>
      <c r="BM2744" t="s">
        <v>94955</v>
      </c>
      <c r="BN2744" t="s">
        <v>94956</v>
      </c>
      <c r="BO2744" t="s">
        <v>94957</v>
      </c>
      <c r="BP2744" t="s">
        <v>94958</v>
      </c>
      <c r="BQ2744" t="s">
        <v>94959</v>
      </c>
      <c r="BT2744" t="s">
        <v>94960</v>
      </c>
      <c r="BU2744" t="s">
        <v>4915</v>
      </c>
      <c r="BW2744" t="s">
        <v>94961</v>
      </c>
    </row>
    <row r="2745" spans="1:75" x14ac:dyDescent="0.3">
      <c r="A2745" t="s">
        <v>177</v>
      </c>
      <c r="B2745" t="s">
        <v>1107</v>
      </c>
      <c r="C2745" s="5" t="s">
        <v>94833</v>
      </c>
      <c r="D2745" t="s">
        <v>450</v>
      </c>
      <c r="E2745" t="s">
        <v>472</v>
      </c>
      <c r="F2745" t="s">
        <v>472</v>
      </c>
      <c r="G2745" t="s">
        <v>94962</v>
      </c>
      <c r="H2745" t="s">
        <v>94963</v>
      </c>
      <c r="I2745" t="s">
        <v>94964</v>
      </c>
      <c r="J2745" t="s">
        <v>94965</v>
      </c>
      <c r="K2745" t="s">
        <v>94966</v>
      </c>
      <c r="M2745" t="s">
        <v>94967</v>
      </c>
      <c r="Q2745" t="s">
        <v>94968</v>
      </c>
      <c r="R2745" t="s">
        <v>94969</v>
      </c>
      <c r="S2745" t="s">
        <v>94970</v>
      </c>
      <c r="T2745" t="s">
        <v>94971</v>
      </c>
      <c r="U2745" t="s">
        <v>94972</v>
      </c>
      <c r="V2745" t="s">
        <v>1237</v>
      </c>
      <c r="W2745" t="s">
        <v>94973</v>
      </c>
      <c r="X2745" t="s">
        <v>29813</v>
      </c>
      <c r="Y2745" t="s">
        <v>4668</v>
      </c>
      <c r="Z2745" t="s">
        <v>94974</v>
      </c>
      <c r="AA2745" t="s">
        <v>94975</v>
      </c>
      <c r="AB2745" t="s">
        <v>94976</v>
      </c>
      <c r="AC2745" t="s">
        <v>94977</v>
      </c>
      <c r="AD2745" t="s">
        <v>13266</v>
      </c>
      <c r="AE2745" t="s">
        <v>94978</v>
      </c>
      <c r="AF2745" t="s">
        <v>94979</v>
      </c>
      <c r="AG2745" t="s">
        <v>852</v>
      </c>
      <c r="AH2745" t="s">
        <v>94980</v>
      </c>
      <c r="AI2745" t="s">
        <v>4837</v>
      </c>
      <c r="AJ2745" t="s">
        <v>5488</v>
      </c>
      <c r="AK2745" t="s">
        <v>94981</v>
      </c>
      <c r="AL2745" t="s">
        <v>18288</v>
      </c>
      <c r="AM2745" t="s">
        <v>94982</v>
      </c>
      <c r="AN2745" t="s">
        <v>94983</v>
      </c>
      <c r="AO2745" t="s">
        <v>94984</v>
      </c>
      <c r="AR2745" t="s">
        <v>94985</v>
      </c>
      <c r="AS2745" t="s">
        <v>1759</v>
      </c>
      <c r="AT2745" t="s">
        <v>94986</v>
      </c>
      <c r="AU2745" t="s">
        <v>94987</v>
      </c>
      <c r="AW2745" t="s">
        <v>31496</v>
      </c>
      <c r="AX2745" t="s">
        <v>94988</v>
      </c>
      <c r="AY2745" t="s">
        <v>94989</v>
      </c>
      <c r="AZ2745" t="s">
        <v>94990</v>
      </c>
      <c r="BA2745" t="s">
        <v>94991</v>
      </c>
      <c r="BB2745" t="s">
        <v>94992</v>
      </c>
      <c r="BC2745" t="s">
        <v>1199</v>
      </c>
      <c r="BD2745" t="s">
        <v>3425</v>
      </c>
      <c r="BE2745" t="s">
        <v>2719</v>
      </c>
      <c r="BG2745" t="s">
        <v>94825</v>
      </c>
      <c r="BH2745" t="s">
        <v>94993</v>
      </c>
      <c r="BI2745" t="s">
        <v>94994</v>
      </c>
      <c r="BJ2745" t="s">
        <v>94995</v>
      </c>
      <c r="BK2745" t="s">
        <v>13586</v>
      </c>
      <c r="BL2745" t="s">
        <v>94996</v>
      </c>
      <c r="BM2745" t="s">
        <v>94997</v>
      </c>
      <c r="BN2745" t="s">
        <v>94998</v>
      </c>
      <c r="BO2745" t="s">
        <v>74807</v>
      </c>
      <c r="BP2745" t="s">
        <v>94999</v>
      </c>
      <c r="BQ2745" t="s">
        <v>95000</v>
      </c>
      <c r="BT2745" t="s">
        <v>95001</v>
      </c>
      <c r="BU2745" t="s">
        <v>38302</v>
      </c>
      <c r="BW2745" t="s">
        <v>95002</v>
      </c>
    </row>
    <row r="2746" spans="1:75" x14ac:dyDescent="0.3">
      <c r="A2746" t="s">
        <v>177</v>
      </c>
      <c r="B2746" t="s">
        <v>1107</v>
      </c>
      <c r="C2746" s="5" t="s">
        <v>94833</v>
      </c>
      <c r="D2746" t="s">
        <v>495</v>
      </c>
      <c r="E2746" t="s">
        <v>472</v>
      </c>
      <c r="F2746" t="s">
        <v>472</v>
      </c>
      <c r="G2746" t="s">
        <v>95003</v>
      </c>
      <c r="H2746" t="s">
        <v>95004</v>
      </c>
      <c r="I2746" t="s">
        <v>95005</v>
      </c>
      <c r="J2746" t="s">
        <v>95006</v>
      </c>
      <c r="K2746" t="s">
        <v>95007</v>
      </c>
      <c r="M2746" t="s">
        <v>95008</v>
      </c>
      <c r="Q2746" t="s">
        <v>95009</v>
      </c>
      <c r="R2746" t="s">
        <v>95010</v>
      </c>
      <c r="S2746" t="s">
        <v>95011</v>
      </c>
      <c r="T2746" t="s">
        <v>95012</v>
      </c>
      <c r="U2746" t="s">
        <v>95013</v>
      </c>
      <c r="V2746" t="s">
        <v>8835</v>
      </c>
      <c r="W2746" t="s">
        <v>95014</v>
      </c>
      <c r="X2746" t="s">
        <v>7421</v>
      </c>
      <c r="Y2746" t="s">
        <v>36914</v>
      </c>
      <c r="Z2746" t="s">
        <v>95015</v>
      </c>
      <c r="AA2746" t="s">
        <v>95016</v>
      </c>
      <c r="AB2746" t="s">
        <v>95017</v>
      </c>
      <c r="AC2746" t="s">
        <v>95018</v>
      </c>
      <c r="AD2746" t="s">
        <v>19415</v>
      </c>
      <c r="AE2746" t="s">
        <v>95019</v>
      </c>
      <c r="AF2746" t="s">
        <v>95020</v>
      </c>
      <c r="AG2746" t="s">
        <v>852</v>
      </c>
      <c r="AH2746" t="s">
        <v>95021</v>
      </c>
      <c r="AI2746" t="s">
        <v>16167</v>
      </c>
      <c r="AJ2746" t="s">
        <v>5488</v>
      </c>
      <c r="AK2746" t="s">
        <v>23402</v>
      </c>
      <c r="AL2746" t="s">
        <v>95022</v>
      </c>
      <c r="AM2746" t="s">
        <v>95023</v>
      </c>
      <c r="AN2746" t="s">
        <v>95024</v>
      </c>
      <c r="AO2746" t="s">
        <v>95025</v>
      </c>
      <c r="AR2746" t="s">
        <v>95026</v>
      </c>
      <c r="AS2746" t="s">
        <v>599</v>
      </c>
      <c r="AT2746" t="s">
        <v>95027</v>
      </c>
      <c r="AU2746" t="s">
        <v>95028</v>
      </c>
      <c r="AW2746" t="s">
        <v>95029</v>
      </c>
      <c r="AX2746" t="s">
        <v>95030</v>
      </c>
      <c r="AY2746" t="s">
        <v>95031</v>
      </c>
      <c r="AZ2746" t="s">
        <v>95032</v>
      </c>
      <c r="BA2746" t="s">
        <v>95033</v>
      </c>
      <c r="BB2746" t="s">
        <v>95034</v>
      </c>
      <c r="BC2746" t="s">
        <v>15699</v>
      </c>
      <c r="BD2746" t="s">
        <v>7633</v>
      </c>
      <c r="BE2746" t="s">
        <v>2719</v>
      </c>
      <c r="BG2746" t="s">
        <v>94825</v>
      </c>
      <c r="BH2746" t="s">
        <v>95035</v>
      </c>
      <c r="BI2746" t="s">
        <v>95036</v>
      </c>
      <c r="BJ2746" t="s">
        <v>95037</v>
      </c>
      <c r="BK2746" t="s">
        <v>13511</v>
      </c>
      <c r="BL2746" t="s">
        <v>95038</v>
      </c>
      <c r="BM2746" t="s">
        <v>95039</v>
      </c>
      <c r="BN2746" t="s">
        <v>95040</v>
      </c>
      <c r="BO2746" t="s">
        <v>95041</v>
      </c>
      <c r="BP2746" t="s">
        <v>95042</v>
      </c>
      <c r="BQ2746" t="s">
        <v>95043</v>
      </c>
      <c r="BT2746" t="s">
        <v>95044</v>
      </c>
      <c r="BU2746" t="s">
        <v>55715</v>
      </c>
      <c r="BW2746" t="s">
        <v>95045</v>
      </c>
    </row>
    <row r="2747" spans="1:75" x14ac:dyDescent="0.3">
      <c r="A2747" t="s">
        <v>177</v>
      </c>
      <c r="B2747" t="s">
        <v>1107</v>
      </c>
      <c r="C2747" s="5" t="s">
        <v>94833</v>
      </c>
      <c r="D2747" t="s">
        <v>537</v>
      </c>
      <c r="E2747" t="s">
        <v>472</v>
      </c>
      <c r="F2747" t="s">
        <v>472</v>
      </c>
      <c r="G2747" t="s">
        <v>95046</v>
      </c>
      <c r="H2747" t="s">
        <v>95047</v>
      </c>
      <c r="I2747" t="s">
        <v>95048</v>
      </c>
      <c r="J2747" t="s">
        <v>95049</v>
      </c>
      <c r="K2747" t="s">
        <v>95050</v>
      </c>
      <c r="M2747" t="s">
        <v>95051</v>
      </c>
      <c r="Q2747" t="s">
        <v>95052</v>
      </c>
      <c r="R2747" t="s">
        <v>95053</v>
      </c>
      <c r="S2747" t="s">
        <v>95054</v>
      </c>
      <c r="T2747" t="s">
        <v>95055</v>
      </c>
      <c r="U2747" t="s">
        <v>95056</v>
      </c>
      <c r="V2747" t="s">
        <v>1285</v>
      </c>
      <c r="W2747" t="s">
        <v>95057</v>
      </c>
      <c r="X2747" t="s">
        <v>465</v>
      </c>
      <c r="Y2747" t="s">
        <v>95058</v>
      </c>
      <c r="Z2747" t="s">
        <v>95059</v>
      </c>
      <c r="AA2747" t="s">
        <v>95060</v>
      </c>
      <c r="AB2747" t="s">
        <v>95061</v>
      </c>
      <c r="AC2747" t="s">
        <v>95062</v>
      </c>
      <c r="AD2747" t="s">
        <v>17483</v>
      </c>
      <c r="AE2747" t="s">
        <v>95063</v>
      </c>
      <c r="AF2747" t="s">
        <v>95064</v>
      </c>
      <c r="AG2747" t="s">
        <v>852</v>
      </c>
      <c r="AH2747" t="s">
        <v>95065</v>
      </c>
      <c r="AI2747" t="s">
        <v>21224</v>
      </c>
      <c r="AJ2747" t="s">
        <v>6562</v>
      </c>
      <c r="AK2747" t="s">
        <v>3841</v>
      </c>
      <c r="AL2747" t="s">
        <v>95066</v>
      </c>
      <c r="AM2747" t="s">
        <v>95067</v>
      </c>
      <c r="AN2747" t="s">
        <v>95068</v>
      </c>
      <c r="AO2747" t="s">
        <v>95069</v>
      </c>
      <c r="AR2747" t="s">
        <v>95070</v>
      </c>
      <c r="AS2747" t="s">
        <v>2068</v>
      </c>
      <c r="AT2747" t="s">
        <v>95071</v>
      </c>
      <c r="AU2747" t="s">
        <v>95072</v>
      </c>
      <c r="AW2747" t="s">
        <v>95073</v>
      </c>
      <c r="AX2747" t="s">
        <v>95074</v>
      </c>
      <c r="AY2747" t="s">
        <v>95075</v>
      </c>
      <c r="AZ2747" t="s">
        <v>95076</v>
      </c>
      <c r="BA2747" t="s">
        <v>95077</v>
      </c>
      <c r="BB2747" t="s">
        <v>95078</v>
      </c>
      <c r="BC2747" t="s">
        <v>15699</v>
      </c>
      <c r="BD2747" t="s">
        <v>8587</v>
      </c>
      <c r="BE2747" t="s">
        <v>2719</v>
      </c>
      <c r="BG2747" t="s">
        <v>94584</v>
      </c>
      <c r="BH2747" t="s">
        <v>95079</v>
      </c>
      <c r="BI2747" t="s">
        <v>95080</v>
      </c>
      <c r="BJ2747" t="s">
        <v>95081</v>
      </c>
      <c r="BK2747" t="s">
        <v>2622</v>
      </c>
      <c r="BL2747" t="s">
        <v>95082</v>
      </c>
      <c r="BM2747" t="s">
        <v>95083</v>
      </c>
      <c r="BN2747" t="s">
        <v>95084</v>
      </c>
      <c r="BO2747" t="s">
        <v>95085</v>
      </c>
      <c r="BP2747" t="s">
        <v>95086</v>
      </c>
      <c r="BQ2747" t="s">
        <v>95087</v>
      </c>
      <c r="BT2747" t="s">
        <v>95088</v>
      </c>
      <c r="BU2747" t="s">
        <v>8056</v>
      </c>
      <c r="BW2747" t="s">
        <v>95089</v>
      </c>
    </row>
    <row r="2748" spans="1:75" x14ac:dyDescent="0.3">
      <c r="A2748" t="s">
        <v>177</v>
      </c>
      <c r="B2748" t="s">
        <v>1107</v>
      </c>
      <c r="C2748" s="5" t="s">
        <v>94833</v>
      </c>
      <c r="D2748" t="s">
        <v>579</v>
      </c>
      <c r="E2748" t="s">
        <v>472</v>
      </c>
      <c r="F2748" t="s">
        <v>472</v>
      </c>
      <c r="G2748" t="s">
        <v>95090</v>
      </c>
      <c r="H2748" t="s">
        <v>95091</v>
      </c>
      <c r="I2748" t="s">
        <v>95092</v>
      </c>
      <c r="J2748" t="s">
        <v>95093</v>
      </c>
      <c r="K2748" t="s">
        <v>95094</v>
      </c>
      <c r="M2748" t="s">
        <v>95095</v>
      </c>
      <c r="N2748" t="s">
        <v>95096</v>
      </c>
      <c r="Q2748" t="s">
        <v>95097</v>
      </c>
      <c r="R2748" t="s">
        <v>95098</v>
      </c>
      <c r="S2748" t="s">
        <v>95099</v>
      </c>
      <c r="T2748" t="s">
        <v>95100</v>
      </c>
      <c r="U2748" t="s">
        <v>95101</v>
      </c>
      <c r="V2748" t="s">
        <v>1630</v>
      </c>
      <c r="W2748" t="s">
        <v>95102</v>
      </c>
      <c r="X2748" t="s">
        <v>7421</v>
      </c>
      <c r="Y2748" t="s">
        <v>25114</v>
      </c>
      <c r="Z2748" t="s">
        <v>95103</v>
      </c>
      <c r="AA2748" t="s">
        <v>95104</v>
      </c>
      <c r="AB2748" t="s">
        <v>95105</v>
      </c>
      <c r="AD2748" t="s">
        <v>29406</v>
      </c>
      <c r="AE2748" t="s">
        <v>95106</v>
      </c>
      <c r="AF2748" t="s">
        <v>95107</v>
      </c>
      <c r="AG2748" t="s">
        <v>852</v>
      </c>
      <c r="AH2748" t="s">
        <v>95108</v>
      </c>
      <c r="AI2748" t="s">
        <v>21224</v>
      </c>
      <c r="AJ2748" t="s">
        <v>783</v>
      </c>
      <c r="AK2748" t="s">
        <v>1452</v>
      </c>
      <c r="AL2748" t="s">
        <v>95109</v>
      </c>
      <c r="AM2748" t="s">
        <v>95110</v>
      </c>
      <c r="AN2748" t="s">
        <v>95111</v>
      </c>
      <c r="AO2748" t="s">
        <v>34035</v>
      </c>
      <c r="AR2748" t="s">
        <v>95112</v>
      </c>
      <c r="AS2748" t="s">
        <v>3993</v>
      </c>
      <c r="AT2748" t="s">
        <v>95113</v>
      </c>
      <c r="AU2748" t="s">
        <v>95114</v>
      </c>
      <c r="AV2748" t="s">
        <v>95115</v>
      </c>
      <c r="AW2748" t="s">
        <v>95116</v>
      </c>
      <c r="AX2748" t="s">
        <v>95117</v>
      </c>
      <c r="AY2748" t="s">
        <v>95118</v>
      </c>
      <c r="AZ2748" t="s">
        <v>95119</v>
      </c>
      <c r="BA2748" t="s">
        <v>95120</v>
      </c>
      <c r="BB2748" t="s">
        <v>95121</v>
      </c>
      <c r="BC2748" t="s">
        <v>3997</v>
      </c>
      <c r="BD2748" t="s">
        <v>8390</v>
      </c>
      <c r="BE2748" t="s">
        <v>2719</v>
      </c>
      <c r="BG2748" t="s">
        <v>94584</v>
      </c>
      <c r="BH2748" t="s">
        <v>95122</v>
      </c>
      <c r="BI2748" t="s">
        <v>95123</v>
      </c>
      <c r="BJ2748" t="s">
        <v>95124</v>
      </c>
      <c r="BK2748" t="s">
        <v>14498</v>
      </c>
      <c r="BL2748" t="s">
        <v>95125</v>
      </c>
      <c r="BM2748" t="s">
        <v>95126</v>
      </c>
      <c r="BN2748" t="s">
        <v>95127</v>
      </c>
      <c r="BO2748" t="s">
        <v>95128</v>
      </c>
      <c r="BP2748" t="s">
        <v>95129</v>
      </c>
      <c r="BQ2748" t="s">
        <v>95130</v>
      </c>
      <c r="BT2748" t="s">
        <v>95131</v>
      </c>
      <c r="BU2748" t="s">
        <v>56502</v>
      </c>
      <c r="BW2748" t="s">
        <v>95132</v>
      </c>
    </row>
    <row r="2749" spans="1:75" x14ac:dyDescent="0.3">
      <c r="A2749" t="s">
        <v>177</v>
      </c>
      <c r="B2749" t="s">
        <v>1107</v>
      </c>
      <c r="C2749" s="5" t="s">
        <v>94833</v>
      </c>
      <c r="D2749" t="s">
        <v>627</v>
      </c>
      <c r="E2749" t="s">
        <v>472</v>
      </c>
      <c r="F2749" t="s">
        <v>472</v>
      </c>
      <c r="G2749" t="s">
        <v>95133</v>
      </c>
      <c r="H2749" t="s">
        <v>852</v>
      </c>
      <c r="I2749" t="s">
        <v>95134</v>
      </c>
      <c r="J2749" t="s">
        <v>95135</v>
      </c>
      <c r="K2749" t="s">
        <v>95136</v>
      </c>
      <c r="M2749" t="s">
        <v>95137</v>
      </c>
      <c r="Q2749" t="s">
        <v>95138</v>
      </c>
      <c r="R2749" t="s">
        <v>95139</v>
      </c>
      <c r="S2749" t="s">
        <v>95140</v>
      </c>
      <c r="T2749" t="s">
        <v>95141</v>
      </c>
      <c r="U2749" t="s">
        <v>95142</v>
      </c>
      <c r="V2749" t="s">
        <v>1589</v>
      </c>
      <c r="W2749" t="s">
        <v>95143</v>
      </c>
      <c r="X2749" t="s">
        <v>29813</v>
      </c>
      <c r="Y2749" t="s">
        <v>95144</v>
      </c>
      <c r="Z2749" t="s">
        <v>95145</v>
      </c>
      <c r="AA2749" t="s">
        <v>95146</v>
      </c>
      <c r="AB2749" t="s">
        <v>95147</v>
      </c>
      <c r="AD2749" t="s">
        <v>352</v>
      </c>
      <c r="AE2749" t="s">
        <v>95148</v>
      </c>
      <c r="AF2749" t="s">
        <v>95149</v>
      </c>
      <c r="AG2749" t="s">
        <v>852</v>
      </c>
      <c r="AH2749" t="s">
        <v>95150</v>
      </c>
      <c r="AI2749" t="s">
        <v>21224</v>
      </c>
      <c r="AJ2749" t="s">
        <v>4578</v>
      </c>
      <c r="AK2749" t="s">
        <v>95151</v>
      </c>
      <c r="AL2749" t="s">
        <v>95152</v>
      </c>
      <c r="AM2749" t="s">
        <v>95153</v>
      </c>
      <c r="AN2749" t="s">
        <v>95154</v>
      </c>
      <c r="AO2749" t="s">
        <v>43440</v>
      </c>
      <c r="AP2749" t="s">
        <v>95155</v>
      </c>
      <c r="AR2749" t="s">
        <v>95156</v>
      </c>
      <c r="AS2749" t="s">
        <v>2392</v>
      </c>
      <c r="AT2749" t="s">
        <v>95157</v>
      </c>
      <c r="AU2749" t="s">
        <v>95158</v>
      </c>
      <c r="AV2749" t="s">
        <v>95159</v>
      </c>
      <c r="AW2749" t="s">
        <v>95073</v>
      </c>
      <c r="AX2749" t="s">
        <v>95160</v>
      </c>
      <c r="AY2749" t="s">
        <v>95161</v>
      </c>
      <c r="AZ2749" t="s">
        <v>95162</v>
      </c>
      <c r="BA2749" t="s">
        <v>95163</v>
      </c>
      <c r="BB2749" t="s">
        <v>95164</v>
      </c>
      <c r="BC2749" t="s">
        <v>15699</v>
      </c>
      <c r="BD2749" t="s">
        <v>1215</v>
      </c>
      <c r="BE2749" t="s">
        <v>2719</v>
      </c>
      <c r="BG2749" t="s">
        <v>94739</v>
      </c>
      <c r="BH2749" t="s">
        <v>95165</v>
      </c>
      <c r="BI2749" t="s">
        <v>95166</v>
      </c>
      <c r="BJ2749" t="s">
        <v>95167</v>
      </c>
      <c r="BK2749" t="s">
        <v>95168</v>
      </c>
      <c r="BL2749" t="s">
        <v>95169</v>
      </c>
      <c r="BM2749" t="s">
        <v>95170</v>
      </c>
      <c r="BN2749" t="s">
        <v>95171</v>
      </c>
      <c r="BO2749" t="s">
        <v>95172</v>
      </c>
      <c r="BP2749" t="s">
        <v>95173</v>
      </c>
      <c r="BQ2749" t="s">
        <v>95174</v>
      </c>
      <c r="BT2749" t="s">
        <v>95175</v>
      </c>
      <c r="BU2749" t="s">
        <v>59672</v>
      </c>
      <c r="BW2749" t="s">
        <v>95176</v>
      </c>
    </row>
    <row r="2750" spans="1:75" x14ac:dyDescent="0.3">
      <c r="A2750" t="s">
        <v>177</v>
      </c>
      <c r="B2750" t="s">
        <v>1107</v>
      </c>
      <c r="C2750" s="5" t="s">
        <v>94833</v>
      </c>
      <c r="D2750" t="s">
        <v>676</v>
      </c>
      <c r="E2750" t="s">
        <v>472</v>
      </c>
      <c r="F2750" t="s">
        <v>472</v>
      </c>
      <c r="G2750" t="s">
        <v>95177</v>
      </c>
      <c r="H2750" t="s">
        <v>852</v>
      </c>
      <c r="I2750" t="s">
        <v>95178</v>
      </c>
      <c r="J2750" t="s">
        <v>95179</v>
      </c>
      <c r="K2750" t="s">
        <v>95180</v>
      </c>
      <c r="M2750" t="s">
        <v>95181</v>
      </c>
      <c r="Q2750" t="s">
        <v>95182</v>
      </c>
      <c r="R2750" t="s">
        <v>95183</v>
      </c>
      <c r="S2750" t="s">
        <v>95184</v>
      </c>
      <c r="T2750" t="s">
        <v>95185</v>
      </c>
      <c r="U2750" t="s">
        <v>95186</v>
      </c>
      <c r="V2750" t="s">
        <v>5407</v>
      </c>
      <c r="W2750" t="s">
        <v>95187</v>
      </c>
      <c r="X2750" t="s">
        <v>53392</v>
      </c>
      <c r="Y2750" t="s">
        <v>14759</v>
      </c>
      <c r="Z2750" t="s">
        <v>95188</v>
      </c>
      <c r="AA2750" t="s">
        <v>95189</v>
      </c>
      <c r="AB2750" t="s">
        <v>95190</v>
      </c>
      <c r="AD2750" t="s">
        <v>5581</v>
      </c>
      <c r="AE2750" t="s">
        <v>95191</v>
      </c>
      <c r="AF2750" t="s">
        <v>95192</v>
      </c>
      <c r="AG2750" t="s">
        <v>852</v>
      </c>
      <c r="AH2750" t="s">
        <v>95193</v>
      </c>
      <c r="AI2750" t="s">
        <v>5271</v>
      </c>
      <c r="AJ2750" t="s">
        <v>2142</v>
      </c>
      <c r="AK2750" t="s">
        <v>95194</v>
      </c>
      <c r="AL2750" t="s">
        <v>95195</v>
      </c>
      <c r="AM2750" t="s">
        <v>95196</v>
      </c>
      <c r="AN2750" t="s">
        <v>95197</v>
      </c>
      <c r="AO2750" t="s">
        <v>95198</v>
      </c>
      <c r="AR2750" t="s">
        <v>95199</v>
      </c>
      <c r="AS2750" t="s">
        <v>2392</v>
      </c>
      <c r="AT2750" t="s">
        <v>95200</v>
      </c>
      <c r="AU2750" t="s">
        <v>95201</v>
      </c>
      <c r="AV2750" t="s">
        <v>95202</v>
      </c>
      <c r="AW2750" t="s">
        <v>95203</v>
      </c>
      <c r="AX2750" t="s">
        <v>95204</v>
      </c>
      <c r="AY2750" t="s">
        <v>95205</v>
      </c>
      <c r="AZ2750" t="s">
        <v>95206</v>
      </c>
      <c r="BA2750" t="s">
        <v>95207</v>
      </c>
      <c r="BB2750" t="s">
        <v>95208</v>
      </c>
      <c r="BC2750" t="s">
        <v>10904</v>
      </c>
      <c r="BD2750" t="s">
        <v>3400</v>
      </c>
      <c r="BE2750" t="s">
        <v>2719</v>
      </c>
      <c r="BG2750" t="s">
        <v>94739</v>
      </c>
      <c r="BH2750" t="s">
        <v>95209</v>
      </c>
      <c r="BI2750" t="s">
        <v>95210</v>
      </c>
      <c r="BJ2750" t="s">
        <v>95211</v>
      </c>
      <c r="BK2750" t="s">
        <v>95212</v>
      </c>
      <c r="BL2750" t="s">
        <v>95213</v>
      </c>
      <c r="BM2750" t="s">
        <v>95214</v>
      </c>
      <c r="BN2750" t="s">
        <v>95215</v>
      </c>
      <c r="BO2750" t="s">
        <v>95216</v>
      </c>
      <c r="BP2750" t="s">
        <v>95217</v>
      </c>
      <c r="BQ2750" t="s">
        <v>95218</v>
      </c>
      <c r="BT2750" t="s">
        <v>95219</v>
      </c>
      <c r="BU2750" t="s">
        <v>44550</v>
      </c>
      <c r="BW2750" t="s">
        <v>95220</v>
      </c>
    </row>
    <row r="2751" spans="1:75" x14ac:dyDescent="0.3">
      <c r="A2751" t="s">
        <v>177</v>
      </c>
      <c r="B2751" t="s">
        <v>1107</v>
      </c>
      <c r="C2751" s="5" t="s">
        <v>94833</v>
      </c>
      <c r="D2751" t="s">
        <v>721</v>
      </c>
      <c r="E2751" t="s">
        <v>472</v>
      </c>
      <c r="F2751" t="s">
        <v>472</v>
      </c>
      <c r="G2751" t="s">
        <v>95221</v>
      </c>
      <c r="H2751" t="s">
        <v>852</v>
      </c>
      <c r="I2751" t="s">
        <v>95222</v>
      </c>
      <c r="J2751" t="s">
        <v>95223</v>
      </c>
      <c r="K2751" t="s">
        <v>95224</v>
      </c>
      <c r="M2751" t="s">
        <v>95225</v>
      </c>
      <c r="Q2751" t="s">
        <v>95226</v>
      </c>
      <c r="R2751" t="s">
        <v>95227</v>
      </c>
      <c r="S2751" t="s">
        <v>95228</v>
      </c>
      <c r="T2751" t="s">
        <v>95229</v>
      </c>
      <c r="U2751" t="s">
        <v>95230</v>
      </c>
      <c r="V2751" t="s">
        <v>3859</v>
      </c>
      <c r="W2751" t="s">
        <v>95231</v>
      </c>
      <c r="X2751" t="s">
        <v>57273</v>
      </c>
      <c r="Y2751" t="s">
        <v>95232</v>
      </c>
      <c r="Z2751" t="s">
        <v>95233</v>
      </c>
      <c r="AA2751" t="s">
        <v>95234</v>
      </c>
      <c r="AB2751" t="s">
        <v>95235</v>
      </c>
      <c r="AD2751" t="s">
        <v>14165</v>
      </c>
      <c r="AE2751" t="s">
        <v>95236</v>
      </c>
      <c r="AF2751" t="s">
        <v>95237</v>
      </c>
      <c r="AG2751" t="s">
        <v>852</v>
      </c>
      <c r="AH2751" t="s">
        <v>95238</v>
      </c>
      <c r="AI2751" t="s">
        <v>16167</v>
      </c>
      <c r="AJ2751" t="s">
        <v>16579</v>
      </c>
      <c r="AK2751" t="s">
        <v>95239</v>
      </c>
      <c r="AL2751" t="s">
        <v>95240</v>
      </c>
      <c r="AM2751" t="s">
        <v>95241</v>
      </c>
      <c r="AN2751" t="s">
        <v>95242</v>
      </c>
      <c r="AO2751" t="s">
        <v>95243</v>
      </c>
      <c r="AR2751" t="s">
        <v>95244</v>
      </c>
      <c r="AS2751" t="s">
        <v>2392</v>
      </c>
      <c r="AT2751" t="s">
        <v>95245</v>
      </c>
      <c r="AU2751" t="s">
        <v>95246</v>
      </c>
      <c r="AV2751" t="s">
        <v>95247</v>
      </c>
      <c r="AW2751" t="s">
        <v>80039</v>
      </c>
      <c r="AX2751" t="s">
        <v>95248</v>
      </c>
      <c r="AY2751" t="s">
        <v>95249</v>
      </c>
      <c r="AZ2751" t="s">
        <v>95250</v>
      </c>
      <c r="BA2751" t="s">
        <v>95251</v>
      </c>
      <c r="BB2751" t="s">
        <v>95252</v>
      </c>
      <c r="BC2751" t="s">
        <v>5778</v>
      </c>
      <c r="BD2751" t="s">
        <v>11739</v>
      </c>
      <c r="BE2751" t="s">
        <v>2719</v>
      </c>
      <c r="BG2751" t="s">
        <v>95253</v>
      </c>
      <c r="BH2751" t="s">
        <v>95254</v>
      </c>
      <c r="BI2751" t="s">
        <v>95255</v>
      </c>
      <c r="BJ2751" t="s">
        <v>95256</v>
      </c>
      <c r="BK2751" t="s">
        <v>95257</v>
      </c>
      <c r="BL2751" t="s">
        <v>95258</v>
      </c>
      <c r="BM2751" t="s">
        <v>95259</v>
      </c>
      <c r="BN2751" t="s">
        <v>95260</v>
      </c>
      <c r="BO2751" t="s">
        <v>95261</v>
      </c>
      <c r="BP2751" t="s">
        <v>95262</v>
      </c>
      <c r="BQ2751" t="s">
        <v>95263</v>
      </c>
      <c r="BR2751" t="s">
        <v>2502</v>
      </c>
      <c r="BT2751" t="s">
        <v>95264</v>
      </c>
      <c r="BU2751" t="s">
        <v>95265</v>
      </c>
      <c r="BW2751" t="s">
        <v>95266</v>
      </c>
    </row>
    <row r="2752" spans="1:75" x14ac:dyDescent="0.3">
      <c r="A2752" t="s">
        <v>177</v>
      </c>
      <c r="B2752" t="s">
        <v>1107</v>
      </c>
      <c r="C2752" s="5" t="s">
        <v>94833</v>
      </c>
      <c r="D2752" t="s">
        <v>765</v>
      </c>
      <c r="E2752" t="s">
        <v>472</v>
      </c>
      <c r="F2752" t="s">
        <v>472</v>
      </c>
      <c r="G2752" t="s">
        <v>95267</v>
      </c>
      <c r="H2752" t="s">
        <v>852</v>
      </c>
      <c r="I2752" t="s">
        <v>95268</v>
      </c>
      <c r="J2752" t="s">
        <v>95269</v>
      </c>
      <c r="K2752" t="s">
        <v>95270</v>
      </c>
      <c r="M2752" t="s">
        <v>95271</v>
      </c>
      <c r="Q2752" t="s">
        <v>95272</v>
      </c>
      <c r="R2752" t="s">
        <v>95273</v>
      </c>
      <c r="S2752" t="s">
        <v>95274</v>
      </c>
      <c r="T2752" t="s">
        <v>95275</v>
      </c>
      <c r="U2752" t="s">
        <v>95276</v>
      </c>
      <c r="V2752" t="s">
        <v>2471</v>
      </c>
      <c r="W2752" t="s">
        <v>95277</v>
      </c>
      <c r="X2752" t="s">
        <v>8751</v>
      </c>
      <c r="Y2752" t="s">
        <v>90474</v>
      </c>
      <c r="Z2752" t="s">
        <v>95278</v>
      </c>
      <c r="AA2752" t="s">
        <v>95279</v>
      </c>
      <c r="AB2752" t="s">
        <v>95280</v>
      </c>
      <c r="AD2752" t="s">
        <v>29712</v>
      </c>
      <c r="AE2752" t="s">
        <v>95281</v>
      </c>
      <c r="AF2752" t="s">
        <v>95282</v>
      </c>
      <c r="AG2752" t="s">
        <v>852</v>
      </c>
      <c r="AH2752" t="s">
        <v>95283</v>
      </c>
      <c r="AI2752" t="s">
        <v>5317</v>
      </c>
      <c r="AJ2752" t="s">
        <v>16448</v>
      </c>
      <c r="AK2752" t="s">
        <v>47481</v>
      </c>
      <c r="AL2752" t="s">
        <v>95284</v>
      </c>
      <c r="AM2752" t="s">
        <v>95285</v>
      </c>
      <c r="AN2752" t="s">
        <v>95286</v>
      </c>
      <c r="AO2752" t="s">
        <v>95287</v>
      </c>
      <c r="AR2752" t="s">
        <v>95288</v>
      </c>
      <c r="AS2752" t="s">
        <v>4420</v>
      </c>
      <c r="AT2752" t="s">
        <v>95289</v>
      </c>
      <c r="AU2752" t="s">
        <v>95290</v>
      </c>
      <c r="AV2752" t="s">
        <v>95291</v>
      </c>
      <c r="AW2752" t="s">
        <v>48542</v>
      </c>
      <c r="AX2752" t="s">
        <v>95292</v>
      </c>
      <c r="AY2752" t="s">
        <v>95293</v>
      </c>
      <c r="AZ2752" t="s">
        <v>95294</v>
      </c>
      <c r="BA2752" t="s">
        <v>95295</v>
      </c>
      <c r="BB2752" t="s">
        <v>95296</v>
      </c>
      <c r="BC2752" t="s">
        <v>5778</v>
      </c>
      <c r="BD2752" t="s">
        <v>17525</v>
      </c>
      <c r="BE2752" t="s">
        <v>2719</v>
      </c>
      <c r="BG2752" t="s">
        <v>95253</v>
      </c>
      <c r="BH2752" t="s">
        <v>95297</v>
      </c>
      <c r="BI2752" t="s">
        <v>95298</v>
      </c>
      <c r="BJ2752" t="s">
        <v>95299</v>
      </c>
      <c r="BK2752" t="s">
        <v>25557</v>
      </c>
      <c r="BL2752" t="s">
        <v>95300</v>
      </c>
      <c r="BM2752" t="s">
        <v>95301</v>
      </c>
      <c r="BN2752" t="s">
        <v>95302</v>
      </c>
      <c r="BO2752" t="s">
        <v>95303</v>
      </c>
      <c r="BP2752" t="s">
        <v>95304</v>
      </c>
      <c r="BQ2752" t="s">
        <v>95305</v>
      </c>
      <c r="BR2752" t="s">
        <v>2502</v>
      </c>
      <c r="BT2752" t="s">
        <v>95306</v>
      </c>
      <c r="BU2752" t="s">
        <v>410</v>
      </c>
      <c r="BW2752" t="s">
        <v>95307</v>
      </c>
    </row>
    <row r="2753" spans="1:75" x14ac:dyDescent="0.3">
      <c r="A2753" t="s">
        <v>177</v>
      </c>
      <c r="B2753" t="s">
        <v>1107</v>
      </c>
      <c r="C2753" s="5" t="s">
        <v>94833</v>
      </c>
      <c r="D2753" t="s">
        <v>810</v>
      </c>
      <c r="E2753" t="s">
        <v>472</v>
      </c>
      <c r="F2753" t="s">
        <v>472</v>
      </c>
      <c r="G2753" t="s">
        <v>95308</v>
      </c>
      <c r="H2753" t="s">
        <v>852</v>
      </c>
      <c r="I2753" t="s">
        <v>95309</v>
      </c>
      <c r="J2753" t="s">
        <v>95310</v>
      </c>
      <c r="K2753" t="s">
        <v>95311</v>
      </c>
      <c r="M2753" t="s">
        <v>95312</v>
      </c>
      <c r="N2753" t="s">
        <v>95313</v>
      </c>
      <c r="Q2753" t="s">
        <v>95314</v>
      </c>
      <c r="R2753" t="s">
        <v>95315</v>
      </c>
      <c r="S2753" t="s">
        <v>95316</v>
      </c>
      <c r="T2753" t="s">
        <v>95317</v>
      </c>
      <c r="U2753" t="s">
        <v>95318</v>
      </c>
      <c r="V2753" t="s">
        <v>1426</v>
      </c>
      <c r="W2753" t="s">
        <v>95319</v>
      </c>
      <c r="X2753" t="s">
        <v>2883</v>
      </c>
      <c r="Y2753" t="s">
        <v>95320</v>
      </c>
      <c r="Z2753" t="s">
        <v>95321</v>
      </c>
      <c r="AA2753" t="s">
        <v>95322</v>
      </c>
      <c r="AB2753" t="s">
        <v>95323</v>
      </c>
      <c r="AD2753" t="s">
        <v>5421</v>
      </c>
      <c r="AE2753" t="s">
        <v>95324</v>
      </c>
      <c r="AF2753" t="s">
        <v>95325</v>
      </c>
      <c r="AG2753" t="s">
        <v>852</v>
      </c>
      <c r="AH2753" t="s">
        <v>95326</v>
      </c>
      <c r="AI2753" t="s">
        <v>21224</v>
      </c>
      <c r="AJ2753" t="s">
        <v>2094</v>
      </c>
      <c r="AK2753" t="s">
        <v>95327</v>
      </c>
      <c r="AL2753" t="s">
        <v>60318</v>
      </c>
      <c r="AM2753" t="s">
        <v>95328</v>
      </c>
      <c r="AN2753" t="s">
        <v>95329</v>
      </c>
      <c r="AO2753" t="s">
        <v>95330</v>
      </c>
      <c r="AR2753" t="s">
        <v>95331</v>
      </c>
      <c r="AS2753" t="s">
        <v>2392</v>
      </c>
      <c r="AT2753" t="s">
        <v>95332</v>
      </c>
      <c r="AU2753" t="s">
        <v>95333</v>
      </c>
      <c r="AV2753" t="s">
        <v>95334</v>
      </c>
      <c r="AW2753" t="s">
        <v>95335</v>
      </c>
      <c r="AX2753" t="s">
        <v>95336</v>
      </c>
      <c r="AY2753" t="s">
        <v>95337</v>
      </c>
      <c r="AZ2753" t="s">
        <v>95338</v>
      </c>
      <c r="BA2753" t="s">
        <v>95339</v>
      </c>
      <c r="BB2753" t="s">
        <v>95340</v>
      </c>
      <c r="BC2753" t="s">
        <v>4345</v>
      </c>
      <c r="BD2753" t="s">
        <v>1708</v>
      </c>
      <c r="BE2753" t="s">
        <v>2719</v>
      </c>
      <c r="BG2753" t="s">
        <v>30377</v>
      </c>
      <c r="BH2753" t="s">
        <v>95341</v>
      </c>
      <c r="BI2753" t="s">
        <v>95342</v>
      </c>
      <c r="BJ2753" t="s">
        <v>95343</v>
      </c>
      <c r="BK2753" t="s">
        <v>17464</v>
      </c>
      <c r="BL2753" t="s">
        <v>95344</v>
      </c>
      <c r="BM2753" t="s">
        <v>95345</v>
      </c>
      <c r="BN2753" t="s">
        <v>95346</v>
      </c>
      <c r="BO2753" t="s">
        <v>49777</v>
      </c>
      <c r="BP2753" t="s">
        <v>95347</v>
      </c>
      <c r="BQ2753" t="s">
        <v>95348</v>
      </c>
      <c r="BR2753" t="s">
        <v>2502</v>
      </c>
      <c r="BT2753" t="s">
        <v>95349</v>
      </c>
      <c r="BU2753" t="s">
        <v>38162</v>
      </c>
      <c r="BW2753" t="s">
        <v>95350</v>
      </c>
    </row>
    <row r="2754" spans="1:75" x14ac:dyDescent="0.3">
      <c r="A2754" t="s">
        <v>177</v>
      </c>
      <c r="B2754" t="s">
        <v>1107</v>
      </c>
      <c r="C2754" s="5" t="s">
        <v>94833</v>
      </c>
      <c r="D2754" t="s">
        <v>856</v>
      </c>
      <c r="E2754" t="s">
        <v>472</v>
      </c>
      <c r="F2754" t="s">
        <v>472</v>
      </c>
      <c r="G2754" t="s">
        <v>95351</v>
      </c>
      <c r="H2754" t="s">
        <v>852</v>
      </c>
      <c r="I2754" t="s">
        <v>95352</v>
      </c>
      <c r="J2754" t="s">
        <v>95353</v>
      </c>
      <c r="K2754" t="s">
        <v>95354</v>
      </c>
      <c r="M2754" t="s">
        <v>95355</v>
      </c>
      <c r="Q2754" t="s">
        <v>95356</v>
      </c>
      <c r="R2754" t="s">
        <v>95357</v>
      </c>
      <c r="S2754" t="s">
        <v>95358</v>
      </c>
      <c r="V2754" t="s">
        <v>23508</v>
      </c>
      <c r="X2754" t="s">
        <v>33031</v>
      </c>
      <c r="Y2754" t="s">
        <v>2156</v>
      </c>
      <c r="Z2754" t="s">
        <v>95321</v>
      </c>
      <c r="AB2754" t="s">
        <v>95359</v>
      </c>
      <c r="AD2754" t="s">
        <v>14123</v>
      </c>
      <c r="AE2754" t="s">
        <v>95360</v>
      </c>
      <c r="AF2754" t="s">
        <v>95361</v>
      </c>
      <c r="AG2754" t="s">
        <v>852</v>
      </c>
      <c r="AH2754" t="s">
        <v>95362</v>
      </c>
      <c r="AI2754" t="s">
        <v>16167</v>
      </c>
      <c r="AJ2754" t="s">
        <v>5488</v>
      </c>
      <c r="AK2754" t="s">
        <v>95363</v>
      </c>
      <c r="AL2754" t="s">
        <v>95364</v>
      </c>
      <c r="AM2754" t="s">
        <v>95365</v>
      </c>
      <c r="AN2754" t="s">
        <v>95366</v>
      </c>
      <c r="AO2754" t="s">
        <v>95330</v>
      </c>
      <c r="AR2754" t="s">
        <v>95367</v>
      </c>
      <c r="AS2754" t="s">
        <v>2392</v>
      </c>
      <c r="AT2754" t="s">
        <v>95368</v>
      </c>
      <c r="AU2754" t="s">
        <v>95369</v>
      </c>
      <c r="AV2754" t="s">
        <v>95370</v>
      </c>
      <c r="AW2754" t="s">
        <v>95371</v>
      </c>
      <c r="AX2754" t="s">
        <v>95372</v>
      </c>
      <c r="AY2754" t="s">
        <v>95373</v>
      </c>
      <c r="AZ2754" t="s">
        <v>95374</v>
      </c>
      <c r="BA2754" t="s">
        <v>95375</v>
      </c>
      <c r="BB2754" t="s">
        <v>95376</v>
      </c>
      <c r="BC2754" t="s">
        <v>21626</v>
      </c>
      <c r="BD2754" t="s">
        <v>12623</v>
      </c>
      <c r="BE2754" t="s">
        <v>2719</v>
      </c>
      <c r="BG2754" t="s">
        <v>30377</v>
      </c>
      <c r="BH2754" t="s">
        <v>95377</v>
      </c>
      <c r="BI2754" t="s">
        <v>95378</v>
      </c>
      <c r="BK2754" t="s">
        <v>1535</v>
      </c>
      <c r="BL2754" t="s">
        <v>95379</v>
      </c>
      <c r="BM2754" t="s">
        <v>95380</v>
      </c>
      <c r="BN2754" t="s">
        <v>95381</v>
      </c>
      <c r="BO2754" t="s">
        <v>95382</v>
      </c>
      <c r="BP2754" t="s">
        <v>95383</v>
      </c>
      <c r="BQ2754" t="s">
        <v>95384</v>
      </c>
      <c r="BR2754" t="s">
        <v>2502</v>
      </c>
      <c r="BS2754" t="s">
        <v>95385</v>
      </c>
      <c r="BT2754" t="s">
        <v>95386</v>
      </c>
      <c r="BU2754" t="s">
        <v>11774</v>
      </c>
      <c r="BW2754" t="s">
        <v>95387</v>
      </c>
    </row>
    <row r="2755" spans="1:75" x14ac:dyDescent="0.3">
      <c r="A2755" t="s">
        <v>177</v>
      </c>
      <c r="B2755" t="s">
        <v>1107</v>
      </c>
      <c r="C2755" s="5" t="s">
        <v>94833</v>
      </c>
      <c r="D2755" t="s">
        <v>902</v>
      </c>
      <c r="E2755" t="s">
        <v>472</v>
      </c>
      <c r="F2755" t="s">
        <v>472</v>
      </c>
      <c r="G2755" t="s">
        <v>95388</v>
      </c>
      <c r="H2755" t="s">
        <v>852</v>
      </c>
      <c r="I2755" t="s">
        <v>95389</v>
      </c>
      <c r="J2755" t="s">
        <v>95390</v>
      </c>
      <c r="K2755" t="s">
        <v>95391</v>
      </c>
      <c r="M2755" t="s">
        <v>95392</v>
      </c>
      <c r="Q2755" t="s">
        <v>95393</v>
      </c>
      <c r="R2755" t="s">
        <v>95394</v>
      </c>
      <c r="S2755" t="s">
        <v>95395</v>
      </c>
      <c r="V2755" t="s">
        <v>2471</v>
      </c>
      <c r="X2755" t="s">
        <v>7320</v>
      </c>
      <c r="Y2755" t="s">
        <v>95396</v>
      </c>
      <c r="Z2755" t="s">
        <v>95321</v>
      </c>
      <c r="AB2755" t="s">
        <v>95397</v>
      </c>
      <c r="AD2755" t="s">
        <v>1029</v>
      </c>
      <c r="AE2755" t="s">
        <v>95398</v>
      </c>
      <c r="AF2755" t="s">
        <v>95399</v>
      </c>
      <c r="AG2755" t="s">
        <v>852</v>
      </c>
      <c r="AH2755" t="s">
        <v>95400</v>
      </c>
      <c r="AI2755" t="s">
        <v>16167</v>
      </c>
      <c r="AJ2755" t="s">
        <v>1349</v>
      </c>
      <c r="AK2755" t="s">
        <v>95401</v>
      </c>
      <c r="AL2755" t="s">
        <v>39732</v>
      </c>
      <c r="AM2755" t="s">
        <v>95402</v>
      </c>
      <c r="AN2755" t="s">
        <v>95403</v>
      </c>
      <c r="AO2755" t="s">
        <v>95404</v>
      </c>
      <c r="AR2755" t="s">
        <v>95405</v>
      </c>
      <c r="AS2755" t="s">
        <v>4420</v>
      </c>
      <c r="AT2755" t="s">
        <v>95406</v>
      </c>
      <c r="AU2755" t="s">
        <v>95407</v>
      </c>
      <c r="AV2755" t="s">
        <v>95408</v>
      </c>
      <c r="AW2755" t="s">
        <v>55751</v>
      </c>
      <c r="AX2755" t="s">
        <v>95409</v>
      </c>
      <c r="AY2755" t="s">
        <v>95410</v>
      </c>
      <c r="AZ2755" t="s">
        <v>95411</v>
      </c>
      <c r="BA2755" t="s">
        <v>95412</v>
      </c>
      <c r="BB2755" t="s">
        <v>95413</v>
      </c>
      <c r="BC2755" t="s">
        <v>19904</v>
      </c>
      <c r="BE2755" t="s">
        <v>2719</v>
      </c>
      <c r="BG2755" t="s">
        <v>30377</v>
      </c>
      <c r="BH2755" t="s">
        <v>95414</v>
      </c>
      <c r="BI2755" t="s">
        <v>95415</v>
      </c>
      <c r="BK2755" t="s">
        <v>95416</v>
      </c>
      <c r="BL2755" t="s">
        <v>95417</v>
      </c>
      <c r="BM2755" t="s">
        <v>95418</v>
      </c>
      <c r="BN2755" t="s">
        <v>95419</v>
      </c>
      <c r="BO2755" t="s">
        <v>95420</v>
      </c>
      <c r="BP2755" t="s">
        <v>95421</v>
      </c>
      <c r="BQ2755" t="s">
        <v>95422</v>
      </c>
      <c r="BR2755" t="s">
        <v>2502</v>
      </c>
      <c r="BS2755" t="s">
        <v>95423</v>
      </c>
      <c r="BT2755" t="s">
        <v>95424</v>
      </c>
      <c r="BU2755" t="s">
        <v>95425</v>
      </c>
      <c r="BW2755" t="s">
        <v>95426</v>
      </c>
    </row>
    <row r="2756" spans="1:75" x14ac:dyDescent="0.3">
      <c r="A2756" t="s">
        <v>177</v>
      </c>
      <c r="B2756" t="s">
        <v>1107</v>
      </c>
      <c r="C2756" s="5" t="s">
        <v>94833</v>
      </c>
      <c r="D2756" t="s">
        <v>943</v>
      </c>
      <c r="E2756" t="s">
        <v>472</v>
      </c>
      <c r="F2756" t="s">
        <v>472</v>
      </c>
      <c r="G2756" t="s">
        <v>95427</v>
      </c>
      <c r="H2756" t="s">
        <v>852</v>
      </c>
      <c r="I2756" t="s">
        <v>95428</v>
      </c>
      <c r="J2756" t="s">
        <v>95429</v>
      </c>
      <c r="K2756" t="s">
        <v>95430</v>
      </c>
      <c r="M2756" t="s">
        <v>95431</v>
      </c>
      <c r="Q2756" t="s">
        <v>95432</v>
      </c>
      <c r="R2756" t="s">
        <v>95433</v>
      </c>
      <c r="S2756" t="s">
        <v>95434</v>
      </c>
      <c r="V2756" t="s">
        <v>3467</v>
      </c>
      <c r="X2756" t="s">
        <v>7178</v>
      </c>
      <c r="Y2756" t="s">
        <v>30579</v>
      </c>
      <c r="Z2756" t="s">
        <v>95321</v>
      </c>
      <c r="AB2756" t="s">
        <v>95435</v>
      </c>
      <c r="AD2756" t="s">
        <v>21557</v>
      </c>
      <c r="AE2756" t="s">
        <v>95436</v>
      </c>
      <c r="AF2756" t="s">
        <v>95437</v>
      </c>
      <c r="AG2756" t="s">
        <v>852</v>
      </c>
      <c r="AH2756" t="s">
        <v>95438</v>
      </c>
      <c r="AI2756" t="s">
        <v>31659</v>
      </c>
      <c r="AJ2756" t="s">
        <v>1349</v>
      </c>
      <c r="AK2756" t="s">
        <v>95439</v>
      </c>
      <c r="AL2756" t="s">
        <v>95440</v>
      </c>
      <c r="AM2756" t="s">
        <v>95441</v>
      </c>
      <c r="AN2756" t="s">
        <v>95442</v>
      </c>
      <c r="AO2756" t="s">
        <v>95443</v>
      </c>
      <c r="AQ2756" t="s">
        <v>3780</v>
      </c>
      <c r="AR2756" t="s">
        <v>95444</v>
      </c>
      <c r="AS2756" t="s">
        <v>4420</v>
      </c>
      <c r="AT2756" t="s">
        <v>95445</v>
      </c>
      <c r="AU2756" t="s">
        <v>95446</v>
      </c>
      <c r="AV2756" t="s">
        <v>95447</v>
      </c>
      <c r="AW2756" t="s">
        <v>95448</v>
      </c>
      <c r="AX2756" t="s">
        <v>95449</v>
      </c>
      <c r="AY2756" t="s">
        <v>95450</v>
      </c>
      <c r="AZ2756" t="s">
        <v>95451</v>
      </c>
      <c r="BA2756" t="s">
        <v>95452</v>
      </c>
      <c r="BB2756" t="s">
        <v>95453</v>
      </c>
      <c r="BC2756" t="s">
        <v>17917</v>
      </c>
      <c r="BE2756" t="s">
        <v>2719</v>
      </c>
      <c r="BG2756" t="s">
        <v>30377</v>
      </c>
      <c r="BH2756" t="s">
        <v>95454</v>
      </c>
      <c r="BI2756" t="s">
        <v>95455</v>
      </c>
      <c r="BK2756" t="s">
        <v>95456</v>
      </c>
      <c r="BL2756" t="s">
        <v>95457</v>
      </c>
      <c r="BM2756" t="s">
        <v>95458</v>
      </c>
      <c r="BN2756" t="s">
        <v>95459</v>
      </c>
      <c r="BO2756" t="s">
        <v>95460</v>
      </c>
      <c r="BP2756" t="s">
        <v>95461</v>
      </c>
      <c r="BQ2756" t="s">
        <v>95462</v>
      </c>
      <c r="BR2756" t="s">
        <v>2502</v>
      </c>
      <c r="BS2756" t="s">
        <v>95423</v>
      </c>
      <c r="BT2756" t="s">
        <v>95463</v>
      </c>
      <c r="BU2756" t="s">
        <v>23591</v>
      </c>
      <c r="BW2756" t="s">
        <v>95464</v>
      </c>
    </row>
    <row r="2757" spans="1:75" x14ac:dyDescent="0.3">
      <c r="A2757" t="s">
        <v>177</v>
      </c>
      <c r="B2757" t="s">
        <v>1107</v>
      </c>
      <c r="C2757" s="5" t="s">
        <v>94833</v>
      </c>
      <c r="D2757" t="s">
        <v>986</v>
      </c>
      <c r="E2757" t="s">
        <v>472</v>
      </c>
      <c r="F2757" t="s">
        <v>472</v>
      </c>
      <c r="G2757" t="s">
        <v>95465</v>
      </c>
      <c r="H2757" t="s">
        <v>852</v>
      </c>
      <c r="I2757" t="s">
        <v>95466</v>
      </c>
      <c r="J2757" t="s">
        <v>95467</v>
      </c>
      <c r="K2757" t="s">
        <v>95430</v>
      </c>
      <c r="M2757" t="s">
        <v>95468</v>
      </c>
      <c r="N2757" t="s">
        <v>95469</v>
      </c>
      <c r="Q2757" t="s">
        <v>95470</v>
      </c>
      <c r="R2757" t="s">
        <v>95471</v>
      </c>
      <c r="V2757" t="s">
        <v>13516</v>
      </c>
      <c r="X2757" t="s">
        <v>7518</v>
      </c>
      <c r="Y2757" t="s">
        <v>95472</v>
      </c>
      <c r="Z2757" t="s">
        <v>95321</v>
      </c>
      <c r="AB2757" t="s">
        <v>95473</v>
      </c>
      <c r="AD2757" t="s">
        <v>1686</v>
      </c>
      <c r="AE2757" t="s">
        <v>95474</v>
      </c>
      <c r="AF2757" t="s">
        <v>95475</v>
      </c>
      <c r="AG2757" t="s">
        <v>852</v>
      </c>
      <c r="AH2757" t="s">
        <v>95476</v>
      </c>
      <c r="AJ2757" t="s">
        <v>1793</v>
      </c>
      <c r="AK2757" t="s">
        <v>95477</v>
      </c>
      <c r="AL2757" t="s">
        <v>95478</v>
      </c>
      <c r="AM2757" t="s">
        <v>95479</v>
      </c>
      <c r="AN2757" t="s">
        <v>95442</v>
      </c>
      <c r="AO2757" t="s">
        <v>95480</v>
      </c>
      <c r="AR2757" t="s">
        <v>95481</v>
      </c>
      <c r="AS2757" t="s">
        <v>3211</v>
      </c>
      <c r="AT2757" t="s">
        <v>95482</v>
      </c>
      <c r="AU2757" t="s">
        <v>95483</v>
      </c>
      <c r="AV2757" t="s">
        <v>95484</v>
      </c>
      <c r="AW2757" t="s">
        <v>95485</v>
      </c>
      <c r="AX2757" t="s">
        <v>95486</v>
      </c>
      <c r="AY2757" t="s">
        <v>95487</v>
      </c>
      <c r="AZ2757" t="s">
        <v>95488</v>
      </c>
      <c r="BA2757" t="s">
        <v>95489</v>
      </c>
      <c r="BB2757" t="s">
        <v>95490</v>
      </c>
      <c r="BC2757" t="s">
        <v>8943</v>
      </c>
      <c r="BE2757" t="s">
        <v>2719</v>
      </c>
      <c r="BG2757" t="s">
        <v>95491</v>
      </c>
      <c r="BH2757" t="s">
        <v>95492</v>
      </c>
      <c r="BI2757" t="s">
        <v>95493</v>
      </c>
      <c r="BK2757" t="s">
        <v>74940</v>
      </c>
      <c r="BL2757" t="s">
        <v>95494</v>
      </c>
      <c r="BM2757" t="s">
        <v>95495</v>
      </c>
      <c r="BN2757" t="s">
        <v>95496</v>
      </c>
      <c r="BO2757" t="s">
        <v>95497</v>
      </c>
      <c r="BP2757" t="s">
        <v>95498</v>
      </c>
      <c r="BQ2757" t="s">
        <v>95499</v>
      </c>
      <c r="BR2757" t="s">
        <v>2502</v>
      </c>
      <c r="BS2757" t="s">
        <v>95500</v>
      </c>
      <c r="BT2757" t="s">
        <v>95501</v>
      </c>
      <c r="BU2757" t="s">
        <v>7123</v>
      </c>
      <c r="BW2757" t="s">
        <v>95502</v>
      </c>
    </row>
    <row r="2758" spans="1:75" x14ac:dyDescent="0.3">
      <c r="A2758" t="s">
        <v>177</v>
      </c>
      <c r="B2758" t="s">
        <v>1107</v>
      </c>
      <c r="C2758" s="5" t="s">
        <v>94833</v>
      </c>
      <c r="D2758" t="s">
        <v>1028</v>
      </c>
      <c r="E2758" t="s">
        <v>472</v>
      </c>
      <c r="F2758" t="s">
        <v>472</v>
      </c>
      <c r="G2758" t="s">
        <v>95503</v>
      </c>
      <c r="H2758" t="s">
        <v>95504</v>
      </c>
      <c r="I2758" t="s">
        <v>95505</v>
      </c>
      <c r="J2758" t="s">
        <v>95506</v>
      </c>
      <c r="K2758" t="s">
        <v>95430</v>
      </c>
      <c r="M2758" t="s">
        <v>95507</v>
      </c>
      <c r="Q2758" t="s">
        <v>95508</v>
      </c>
      <c r="R2758" t="s">
        <v>95509</v>
      </c>
      <c r="V2758" t="s">
        <v>13366</v>
      </c>
      <c r="X2758" t="s">
        <v>373</v>
      </c>
      <c r="Y2758" t="s">
        <v>95510</v>
      </c>
      <c r="Z2758" t="s">
        <v>95321</v>
      </c>
      <c r="AB2758" t="s">
        <v>95511</v>
      </c>
      <c r="AD2758" t="s">
        <v>6651</v>
      </c>
      <c r="AE2758" t="s">
        <v>95512</v>
      </c>
      <c r="AF2758" t="s">
        <v>95513</v>
      </c>
      <c r="AG2758" t="s">
        <v>852</v>
      </c>
      <c r="AH2758" t="s">
        <v>95514</v>
      </c>
      <c r="AJ2758" t="s">
        <v>5488</v>
      </c>
      <c r="AK2758" t="s">
        <v>95515</v>
      </c>
      <c r="AL2758" t="s">
        <v>72585</v>
      </c>
      <c r="AM2758" t="s">
        <v>95516</v>
      </c>
      <c r="AN2758" t="s">
        <v>95442</v>
      </c>
      <c r="AO2758" t="s">
        <v>43529</v>
      </c>
      <c r="AR2758" t="s">
        <v>95517</v>
      </c>
      <c r="AS2758" t="s">
        <v>4499</v>
      </c>
      <c r="AT2758" t="s">
        <v>95518</v>
      </c>
      <c r="AU2758" t="s">
        <v>95519</v>
      </c>
      <c r="AW2758" t="s">
        <v>1212</v>
      </c>
      <c r="AX2758" t="s">
        <v>95520</v>
      </c>
      <c r="AY2758" t="s">
        <v>95521</v>
      </c>
      <c r="AZ2758" t="s">
        <v>95522</v>
      </c>
      <c r="BA2758" t="s">
        <v>95523</v>
      </c>
      <c r="BB2758" t="s">
        <v>95524</v>
      </c>
      <c r="BC2758" t="s">
        <v>1044</v>
      </c>
      <c r="BE2758" t="s">
        <v>2719</v>
      </c>
      <c r="BG2758" t="s">
        <v>3140</v>
      </c>
      <c r="BH2758" t="s">
        <v>95525</v>
      </c>
      <c r="BI2758" t="s">
        <v>95526</v>
      </c>
      <c r="BK2758" t="s">
        <v>82501</v>
      </c>
      <c r="BL2758" t="s">
        <v>95527</v>
      </c>
      <c r="BM2758" t="s">
        <v>95528</v>
      </c>
      <c r="BN2758" t="s">
        <v>95529</v>
      </c>
      <c r="BO2758" t="s">
        <v>95530</v>
      </c>
      <c r="BP2758" t="s">
        <v>95531</v>
      </c>
      <c r="BQ2758" t="s">
        <v>95532</v>
      </c>
      <c r="BS2758" t="s">
        <v>95533</v>
      </c>
      <c r="BT2758" t="s">
        <v>95534</v>
      </c>
      <c r="BU2758" t="s">
        <v>4578</v>
      </c>
      <c r="BW2758" t="s">
        <v>95535</v>
      </c>
    </row>
    <row r="2759" spans="1:75" x14ac:dyDescent="0.3">
      <c r="A2759" t="s">
        <v>177</v>
      </c>
      <c r="B2759" t="s">
        <v>1107</v>
      </c>
      <c r="C2759" s="5" t="s">
        <v>94833</v>
      </c>
      <c r="D2759" t="s">
        <v>1068</v>
      </c>
      <c r="E2759" t="s">
        <v>472</v>
      </c>
      <c r="F2759" t="s">
        <v>472</v>
      </c>
      <c r="G2759" t="s">
        <v>95536</v>
      </c>
      <c r="H2759" t="s">
        <v>95537</v>
      </c>
      <c r="I2759" t="s">
        <v>95538</v>
      </c>
      <c r="J2759" t="s">
        <v>95539</v>
      </c>
      <c r="L2759" t="s">
        <v>5317</v>
      </c>
      <c r="Q2759" t="s">
        <v>95540</v>
      </c>
      <c r="V2759" t="s">
        <v>995</v>
      </c>
      <c r="Y2759" t="s">
        <v>93343</v>
      </c>
      <c r="Z2759" t="s">
        <v>95321</v>
      </c>
      <c r="AB2759" t="s">
        <v>95541</v>
      </c>
      <c r="AD2759" t="s">
        <v>1637</v>
      </c>
      <c r="AE2759" t="s">
        <v>95542</v>
      </c>
      <c r="AF2759" t="s">
        <v>95543</v>
      </c>
      <c r="AJ2759" t="s">
        <v>1349</v>
      </c>
      <c r="AK2759" t="s">
        <v>95544</v>
      </c>
      <c r="AL2759" t="s">
        <v>95545</v>
      </c>
      <c r="AM2759" t="s">
        <v>95546</v>
      </c>
      <c r="AP2759" t="s">
        <v>95547</v>
      </c>
      <c r="AS2759" t="s">
        <v>2441</v>
      </c>
      <c r="AW2759" t="s">
        <v>95548</v>
      </c>
      <c r="AX2759" t="s">
        <v>95549</v>
      </c>
      <c r="AY2759" t="s">
        <v>95550</v>
      </c>
      <c r="AZ2759" t="s">
        <v>95551</v>
      </c>
      <c r="BB2759" t="s">
        <v>95552</v>
      </c>
      <c r="BC2759" t="s">
        <v>10415</v>
      </c>
      <c r="BE2759" t="s">
        <v>2719</v>
      </c>
      <c r="BG2759" t="s">
        <v>3140</v>
      </c>
      <c r="BH2759" t="s">
        <v>95553</v>
      </c>
      <c r="BI2759" t="s">
        <v>95554</v>
      </c>
      <c r="BL2759" t="s">
        <v>95555</v>
      </c>
      <c r="BM2759" t="s">
        <v>95556</v>
      </c>
      <c r="BN2759" t="s">
        <v>95557</v>
      </c>
      <c r="BQ2759" t="s">
        <v>95558</v>
      </c>
      <c r="BS2759" t="s">
        <v>95559</v>
      </c>
      <c r="BT2759" t="s">
        <v>95560</v>
      </c>
      <c r="BU2759" t="s">
        <v>33482</v>
      </c>
      <c r="BW2759" t="s">
        <v>95561</v>
      </c>
    </row>
    <row r="2760" spans="1:75" x14ac:dyDescent="0.3">
      <c r="A2760" t="s">
        <v>177</v>
      </c>
      <c r="B2760" t="s">
        <v>1107</v>
      </c>
      <c r="C2760" s="5" t="s">
        <v>94833</v>
      </c>
      <c r="D2760" t="s">
        <v>1092</v>
      </c>
      <c r="J2760" t="s">
        <v>95562</v>
      </c>
      <c r="Q2760" t="s">
        <v>95563</v>
      </c>
      <c r="Y2760" t="s">
        <v>22450</v>
      </c>
      <c r="AB2760" t="s">
        <v>95564</v>
      </c>
      <c r="AE2760" t="s">
        <v>95565</v>
      </c>
      <c r="AK2760" t="s">
        <v>95566</v>
      </c>
      <c r="AL2760" t="s">
        <v>95567</v>
      </c>
      <c r="AX2760" t="s">
        <v>95568</v>
      </c>
      <c r="AY2760" t="s">
        <v>95569</v>
      </c>
      <c r="AZ2760" t="s">
        <v>95570</v>
      </c>
      <c r="BG2760" t="s">
        <v>95571</v>
      </c>
      <c r="BH2760" t="s">
        <v>95572</v>
      </c>
      <c r="BI2760" t="s">
        <v>95573</v>
      </c>
      <c r="BM2760" t="s">
        <v>95574</v>
      </c>
      <c r="BS2760" t="s">
        <v>95575</v>
      </c>
      <c r="BU2760" t="s">
        <v>11161</v>
      </c>
      <c r="BW2760" t="s">
        <v>95576</v>
      </c>
    </row>
    <row r="2761" spans="1:75" x14ac:dyDescent="0.3">
      <c r="A2761" t="s">
        <v>177</v>
      </c>
      <c r="B2761" t="s">
        <v>1107</v>
      </c>
      <c r="C2761" s="5" t="s">
        <v>94833</v>
      </c>
      <c r="D2761" t="s">
        <v>1104</v>
      </c>
      <c r="BH2761" t="s">
        <v>95577</v>
      </c>
      <c r="BU2761" t="s">
        <v>63844</v>
      </c>
    </row>
    <row r="2762" spans="1:75" x14ac:dyDescent="0.3">
      <c r="A2762" t="s">
        <v>180</v>
      </c>
      <c r="B2762" t="s">
        <v>317</v>
      </c>
      <c r="C2762" s="5" t="s">
        <v>95578</v>
      </c>
      <c r="D2762" t="s">
        <v>319</v>
      </c>
      <c r="E2762" t="s">
        <v>472</v>
      </c>
      <c r="F2762" t="s">
        <v>472</v>
      </c>
      <c r="G2762" t="s">
        <v>95579</v>
      </c>
      <c r="H2762" t="s">
        <v>95580</v>
      </c>
      <c r="I2762" t="s">
        <v>95581</v>
      </c>
      <c r="J2762" t="s">
        <v>95582</v>
      </c>
      <c r="K2762" t="s">
        <v>95583</v>
      </c>
      <c r="M2762" t="s">
        <v>95584</v>
      </c>
      <c r="Q2762" t="s">
        <v>95585</v>
      </c>
      <c r="R2762" t="s">
        <v>95586</v>
      </c>
      <c r="T2762" t="s">
        <v>852</v>
      </c>
      <c r="U2762" t="s">
        <v>95587</v>
      </c>
      <c r="V2762" t="s">
        <v>90551</v>
      </c>
      <c r="W2762" t="s">
        <v>95588</v>
      </c>
      <c r="X2762" t="s">
        <v>95589</v>
      </c>
      <c r="Y2762" t="s">
        <v>45251</v>
      </c>
      <c r="Z2762" t="s">
        <v>852</v>
      </c>
      <c r="AA2762" t="s">
        <v>472</v>
      </c>
      <c r="AB2762" t="s">
        <v>95590</v>
      </c>
      <c r="AE2762" t="s">
        <v>95591</v>
      </c>
      <c r="AF2762" t="s">
        <v>95592</v>
      </c>
      <c r="AG2762" t="s">
        <v>95593</v>
      </c>
      <c r="AH2762" t="s">
        <v>95594</v>
      </c>
      <c r="AI2762" t="s">
        <v>1000</v>
      </c>
      <c r="AK2762" t="s">
        <v>95595</v>
      </c>
      <c r="AL2762" t="s">
        <v>95596</v>
      </c>
      <c r="AM2762" t="s">
        <v>95597</v>
      </c>
      <c r="AN2762" t="s">
        <v>95598</v>
      </c>
      <c r="AO2762" t="s">
        <v>95599</v>
      </c>
      <c r="AP2762" t="s">
        <v>95600</v>
      </c>
      <c r="AR2762" t="s">
        <v>95601</v>
      </c>
      <c r="AS2762" t="s">
        <v>2154</v>
      </c>
      <c r="AT2762" t="s">
        <v>95602</v>
      </c>
      <c r="AU2762" t="s">
        <v>95603</v>
      </c>
      <c r="AX2762" t="s">
        <v>95604</v>
      </c>
      <c r="AY2762" t="s">
        <v>95605</v>
      </c>
      <c r="AZ2762" t="s">
        <v>95606</v>
      </c>
      <c r="BA2762" t="s">
        <v>95607</v>
      </c>
      <c r="BB2762" t="s">
        <v>95608</v>
      </c>
      <c r="BD2762" t="s">
        <v>11131</v>
      </c>
      <c r="BH2762" t="s">
        <v>95609</v>
      </c>
      <c r="BI2762" t="s">
        <v>95610</v>
      </c>
      <c r="BJ2762" t="s">
        <v>852</v>
      </c>
      <c r="BK2762" t="s">
        <v>13289</v>
      </c>
      <c r="BM2762" t="s">
        <v>95611</v>
      </c>
      <c r="BN2762" t="s">
        <v>95612</v>
      </c>
      <c r="BO2762" t="s">
        <v>95613</v>
      </c>
      <c r="BP2762" t="s">
        <v>81400</v>
      </c>
      <c r="BQ2762" t="s">
        <v>95614</v>
      </c>
      <c r="BT2762" t="s">
        <v>852</v>
      </c>
      <c r="BU2762" t="s">
        <v>65434</v>
      </c>
      <c r="BW2762" t="s">
        <v>95615</v>
      </c>
    </row>
    <row r="2763" spans="1:75" x14ac:dyDescent="0.3">
      <c r="A2763" t="s">
        <v>180</v>
      </c>
      <c r="B2763" t="s">
        <v>317</v>
      </c>
      <c r="C2763" s="5" t="s">
        <v>95578</v>
      </c>
      <c r="D2763" t="s">
        <v>365</v>
      </c>
      <c r="E2763" t="s">
        <v>472</v>
      </c>
      <c r="F2763" t="s">
        <v>472</v>
      </c>
      <c r="G2763" t="s">
        <v>95616</v>
      </c>
      <c r="H2763" t="s">
        <v>95617</v>
      </c>
      <c r="I2763" t="s">
        <v>95618</v>
      </c>
      <c r="J2763" t="s">
        <v>95619</v>
      </c>
      <c r="K2763" t="s">
        <v>95620</v>
      </c>
      <c r="M2763" t="s">
        <v>95621</v>
      </c>
      <c r="Q2763" t="s">
        <v>95622</v>
      </c>
      <c r="R2763" t="s">
        <v>95623</v>
      </c>
      <c r="T2763" t="s">
        <v>852</v>
      </c>
      <c r="U2763" t="s">
        <v>95624</v>
      </c>
      <c r="V2763" t="s">
        <v>76428</v>
      </c>
      <c r="W2763" t="s">
        <v>95625</v>
      </c>
      <c r="X2763" t="s">
        <v>80341</v>
      </c>
      <c r="Y2763" t="s">
        <v>10311</v>
      </c>
      <c r="Z2763" t="s">
        <v>852</v>
      </c>
      <c r="AA2763" t="s">
        <v>472</v>
      </c>
      <c r="AB2763" t="s">
        <v>95626</v>
      </c>
      <c r="AE2763" t="s">
        <v>95627</v>
      </c>
      <c r="AF2763" t="s">
        <v>95628</v>
      </c>
      <c r="AG2763" t="s">
        <v>67477</v>
      </c>
      <c r="AH2763" t="s">
        <v>95629</v>
      </c>
      <c r="AI2763" t="s">
        <v>4691</v>
      </c>
      <c r="AK2763" t="s">
        <v>95630</v>
      </c>
      <c r="AL2763" t="s">
        <v>95631</v>
      </c>
      <c r="AM2763" t="s">
        <v>95632</v>
      </c>
      <c r="AN2763" t="s">
        <v>95633</v>
      </c>
      <c r="AO2763" t="s">
        <v>95634</v>
      </c>
      <c r="AR2763" t="s">
        <v>95635</v>
      </c>
      <c r="AS2763" t="s">
        <v>2452</v>
      </c>
      <c r="AT2763" t="s">
        <v>95636</v>
      </c>
      <c r="AU2763" t="s">
        <v>95637</v>
      </c>
      <c r="AV2763" t="s">
        <v>95638</v>
      </c>
      <c r="AX2763" t="s">
        <v>95604</v>
      </c>
      <c r="AY2763" t="s">
        <v>95605</v>
      </c>
      <c r="AZ2763" t="s">
        <v>95639</v>
      </c>
      <c r="BA2763" t="s">
        <v>95640</v>
      </c>
      <c r="BB2763" t="s">
        <v>95641</v>
      </c>
      <c r="BD2763" t="s">
        <v>19739</v>
      </c>
      <c r="BH2763" t="s">
        <v>95642</v>
      </c>
      <c r="BI2763" t="s">
        <v>95643</v>
      </c>
      <c r="BJ2763" t="s">
        <v>852</v>
      </c>
      <c r="BK2763" t="s">
        <v>13289</v>
      </c>
      <c r="BM2763" t="s">
        <v>95644</v>
      </c>
      <c r="BN2763" t="s">
        <v>95645</v>
      </c>
      <c r="BO2763" t="s">
        <v>95646</v>
      </c>
      <c r="BP2763" t="s">
        <v>95647</v>
      </c>
      <c r="BQ2763" t="s">
        <v>95648</v>
      </c>
      <c r="BT2763" t="s">
        <v>852</v>
      </c>
      <c r="BU2763" t="s">
        <v>65434</v>
      </c>
      <c r="BW2763" t="s">
        <v>95649</v>
      </c>
    </row>
    <row r="2764" spans="1:75" x14ac:dyDescent="0.3">
      <c r="A2764" t="s">
        <v>180</v>
      </c>
      <c r="B2764" t="s">
        <v>317</v>
      </c>
      <c r="C2764" s="5" t="s">
        <v>95578</v>
      </c>
      <c r="D2764" t="s">
        <v>409</v>
      </c>
      <c r="E2764" t="s">
        <v>472</v>
      </c>
      <c r="F2764" t="s">
        <v>472</v>
      </c>
      <c r="G2764" t="s">
        <v>95650</v>
      </c>
      <c r="H2764" t="s">
        <v>95651</v>
      </c>
      <c r="I2764" t="s">
        <v>95652</v>
      </c>
      <c r="J2764" t="s">
        <v>95653</v>
      </c>
      <c r="K2764" t="s">
        <v>95654</v>
      </c>
      <c r="M2764" t="s">
        <v>95655</v>
      </c>
      <c r="Q2764" t="s">
        <v>95656</v>
      </c>
      <c r="R2764" t="s">
        <v>95657</v>
      </c>
      <c r="T2764" t="s">
        <v>852</v>
      </c>
      <c r="U2764" t="s">
        <v>95658</v>
      </c>
      <c r="V2764" t="s">
        <v>24534</v>
      </c>
      <c r="W2764" t="s">
        <v>95659</v>
      </c>
      <c r="X2764" t="s">
        <v>4740</v>
      </c>
      <c r="Y2764" t="s">
        <v>95660</v>
      </c>
      <c r="Z2764" t="s">
        <v>852</v>
      </c>
      <c r="AB2764" t="s">
        <v>95661</v>
      </c>
      <c r="AE2764" t="s">
        <v>95662</v>
      </c>
      <c r="AG2764" t="s">
        <v>95663</v>
      </c>
      <c r="AH2764" t="s">
        <v>95664</v>
      </c>
      <c r="AI2764" t="s">
        <v>5094</v>
      </c>
      <c r="AK2764" t="s">
        <v>95665</v>
      </c>
      <c r="AL2764" t="s">
        <v>95666</v>
      </c>
      <c r="AM2764" t="s">
        <v>95667</v>
      </c>
      <c r="AN2764" t="s">
        <v>95668</v>
      </c>
      <c r="AO2764" t="s">
        <v>95669</v>
      </c>
      <c r="AR2764" t="s">
        <v>95670</v>
      </c>
      <c r="AS2764" t="s">
        <v>4331</v>
      </c>
      <c r="AT2764" t="s">
        <v>95671</v>
      </c>
      <c r="AU2764" t="s">
        <v>95672</v>
      </c>
      <c r="AX2764" t="s">
        <v>95604</v>
      </c>
      <c r="AY2764" t="s">
        <v>95605</v>
      </c>
      <c r="AZ2764" t="s">
        <v>95673</v>
      </c>
      <c r="BA2764" t="s">
        <v>95674</v>
      </c>
      <c r="BB2764" t="s">
        <v>95675</v>
      </c>
      <c r="BD2764" t="s">
        <v>32446</v>
      </c>
      <c r="BG2764" t="s">
        <v>852</v>
      </c>
      <c r="BH2764" t="s">
        <v>95676</v>
      </c>
      <c r="BI2764" t="s">
        <v>95677</v>
      </c>
      <c r="BJ2764" t="s">
        <v>852</v>
      </c>
      <c r="BK2764" t="s">
        <v>21832</v>
      </c>
      <c r="BM2764" t="s">
        <v>95678</v>
      </c>
      <c r="BN2764" t="s">
        <v>95679</v>
      </c>
      <c r="BO2764" t="s">
        <v>95680</v>
      </c>
      <c r="BP2764" t="s">
        <v>95681</v>
      </c>
      <c r="BQ2764" t="s">
        <v>95682</v>
      </c>
      <c r="BT2764" t="s">
        <v>852</v>
      </c>
      <c r="BU2764" t="s">
        <v>65434</v>
      </c>
      <c r="BW2764" t="s">
        <v>95683</v>
      </c>
    </row>
    <row r="2765" spans="1:75" x14ac:dyDescent="0.3">
      <c r="A2765" t="s">
        <v>180</v>
      </c>
      <c r="B2765" t="s">
        <v>317</v>
      </c>
      <c r="C2765" s="5" t="s">
        <v>95578</v>
      </c>
      <c r="D2765" t="s">
        <v>450</v>
      </c>
      <c r="E2765" t="s">
        <v>472</v>
      </c>
      <c r="F2765" t="s">
        <v>472</v>
      </c>
      <c r="G2765" t="s">
        <v>95684</v>
      </c>
      <c r="H2765" t="s">
        <v>95685</v>
      </c>
      <c r="I2765" t="s">
        <v>95686</v>
      </c>
      <c r="J2765" t="s">
        <v>95687</v>
      </c>
      <c r="K2765" t="s">
        <v>95688</v>
      </c>
      <c r="M2765" t="s">
        <v>95689</v>
      </c>
      <c r="Q2765" t="s">
        <v>95690</v>
      </c>
      <c r="R2765" t="s">
        <v>95691</v>
      </c>
      <c r="S2765" t="s">
        <v>95692</v>
      </c>
      <c r="T2765" t="s">
        <v>852</v>
      </c>
      <c r="U2765" t="s">
        <v>95693</v>
      </c>
      <c r="V2765" t="s">
        <v>6059</v>
      </c>
      <c r="W2765" t="s">
        <v>95694</v>
      </c>
      <c r="X2765" t="s">
        <v>95695</v>
      </c>
      <c r="Y2765" t="s">
        <v>95696</v>
      </c>
      <c r="Z2765" t="s">
        <v>852</v>
      </c>
      <c r="AA2765" t="s">
        <v>472</v>
      </c>
      <c r="AB2765" t="s">
        <v>95697</v>
      </c>
      <c r="AE2765" t="s">
        <v>95698</v>
      </c>
      <c r="AG2765" t="s">
        <v>42599</v>
      </c>
      <c r="AH2765" t="s">
        <v>95699</v>
      </c>
      <c r="AI2765" t="s">
        <v>5094</v>
      </c>
      <c r="AK2765" t="s">
        <v>1065</v>
      </c>
      <c r="AL2765" t="s">
        <v>95700</v>
      </c>
      <c r="AM2765" t="s">
        <v>95701</v>
      </c>
      <c r="AN2765" t="s">
        <v>95702</v>
      </c>
      <c r="AO2765" t="s">
        <v>95703</v>
      </c>
      <c r="AP2765" t="s">
        <v>95704</v>
      </c>
      <c r="AR2765" t="s">
        <v>95705</v>
      </c>
      <c r="AS2765" t="s">
        <v>9248</v>
      </c>
      <c r="AT2765" t="s">
        <v>95706</v>
      </c>
      <c r="AU2765" t="s">
        <v>95707</v>
      </c>
      <c r="AX2765" t="s">
        <v>95604</v>
      </c>
      <c r="AY2765" t="s">
        <v>95708</v>
      </c>
      <c r="AZ2765" t="s">
        <v>95709</v>
      </c>
      <c r="BA2765" t="s">
        <v>95710</v>
      </c>
      <c r="BB2765" t="s">
        <v>95711</v>
      </c>
      <c r="BD2765" t="s">
        <v>94523</v>
      </c>
      <c r="BG2765" t="s">
        <v>852</v>
      </c>
      <c r="BH2765" t="s">
        <v>95712</v>
      </c>
      <c r="BI2765" t="s">
        <v>95713</v>
      </c>
      <c r="BJ2765" t="s">
        <v>852</v>
      </c>
      <c r="BK2765" t="s">
        <v>2544</v>
      </c>
      <c r="BM2765" t="s">
        <v>95714</v>
      </c>
      <c r="BN2765" t="s">
        <v>95715</v>
      </c>
      <c r="BP2765" t="s">
        <v>95716</v>
      </c>
      <c r="BQ2765" t="s">
        <v>95717</v>
      </c>
      <c r="BT2765" t="s">
        <v>852</v>
      </c>
      <c r="BU2765" t="s">
        <v>23087</v>
      </c>
      <c r="BW2765" t="s">
        <v>95718</v>
      </c>
    </row>
    <row r="2766" spans="1:75" x14ac:dyDescent="0.3">
      <c r="A2766" t="s">
        <v>180</v>
      </c>
      <c r="B2766" t="s">
        <v>317</v>
      </c>
      <c r="C2766" s="5" t="s">
        <v>95578</v>
      </c>
      <c r="D2766" t="s">
        <v>495</v>
      </c>
      <c r="E2766" t="s">
        <v>472</v>
      </c>
      <c r="F2766" t="s">
        <v>472</v>
      </c>
      <c r="G2766" t="s">
        <v>95719</v>
      </c>
      <c r="H2766" t="s">
        <v>95720</v>
      </c>
      <c r="I2766" t="s">
        <v>95721</v>
      </c>
      <c r="J2766" t="s">
        <v>95722</v>
      </c>
      <c r="K2766" t="s">
        <v>95723</v>
      </c>
      <c r="M2766" t="s">
        <v>95724</v>
      </c>
      <c r="Q2766" t="s">
        <v>95725</v>
      </c>
      <c r="R2766" t="s">
        <v>95726</v>
      </c>
      <c r="S2766" t="s">
        <v>95727</v>
      </c>
      <c r="T2766" t="s">
        <v>852</v>
      </c>
      <c r="U2766" t="s">
        <v>95728</v>
      </c>
      <c r="V2766" t="s">
        <v>24687</v>
      </c>
      <c r="W2766" t="s">
        <v>95729</v>
      </c>
      <c r="X2766" t="s">
        <v>95730</v>
      </c>
      <c r="Y2766" t="s">
        <v>95731</v>
      </c>
      <c r="Z2766" t="s">
        <v>852</v>
      </c>
      <c r="AA2766" t="s">
        <v>95732</v>
      </c>
      <c r="AB2766" t="s">
        <v>95733</v>
      </c>
      <c r="AE2766" t="s">
        <v>95734</v>
      </c>
      <c r="AF2766" t="s">
        <v>95735</v>
      </c>
      <c r="AG2766" t="s">
        <v>95736</v>
      </c>
      <c r="AH2766" t="s">
        <v>95737</v>
      </c>
      <c r="AI2766" t="s">
        <v>5094</v>
      </c>
      <c r="AK2766" t="s">
        <v>36588</v>
      </c>
      <c r="AL2766" t="s">
        <v>95738</v>
      </c>
      <c r="AM2766" t="s">
        <v>95739</v>
      </c>
      <c r="AN2766" t="s">
        <v>95740</v>
      </c>
      <c r="AO2766" t="s">
        <v>47120</v>
      </c>
      <c r="AP2766" t="s">
        <v>95741</v>
      </c>
      <c r="AR2766" t="s">
        <v>95742</v>
      </c>
      <c r="AS2766" t="s">
        <v>1698</v>
      </c>
      <c r="AT2766" t="s">
        <v>95743</v>
      </c>
      <c r="AU2766" t="s">
        <v>95744</v>
      </c>
      <c r="AX2766" t="s">
        <v>95604</v>
      </c>
      <c r="AY2766" t="s">
        <v>95745</v>
      </c>
      <c r="AZ2766" t="s">
        <v>95746</v>
      </c>
      <c r="BA2766" t="s">
        <v>95747</v>
      </c>
      <c r="BB2766" t="s">
        <v>95748</v>
      </c>
      <c r="BD2766" t="s">
        <v>879</v>
      </c>
      <c r="BG2766" t="s">
        <v>852</v>
      </c>
      <c r="BH2766" t="s">
        <v>95749</v>
      </c>
      <c r="BI2766" t="s">
        <v>95750</v>
      </c>
      <c r="BJ2766" t="s">
        <v>852</v>
      </c>
      <c r="BK2766" t="s">
        <v>4402</v>
      </c>
      <c r="BM2766" t="s">
        <v>95751</v>
      </c>
      <c r="BN2766" t="s">
        <v>95752</v>
      </c>
      <c r="BP2766" t="s">
        <v>95753</v>
      </c>
      <c r="BQ2766" t="s">
        <v>95754</v>
      </c>
      <c r="BT2766" t="s">
        <v>852</v>
      </c>
      <c r="BU2766" t="s">
        <v>2294</v>
      </c>
      <c r="BW2766" t="s">
        <v>95755</v>
      </c>
    </row>
    <row r="2767" spans="1:75" x14ac:dyDescent="0.3">
      <c r="A2767" t="s">
        <v>180</v>
      </c>
      <c r="B2767" t="s">
        <v>317</v>
      </c>
      <c r="C2767" s="5" t="s">
        <v>95578</v>
      </c>
      <c r="D2767" t="s">
        <v>537</v>
      </c>
      <c r="E2767" t="s">
        <v>472</v>
      </c>
      <c r="F2767" t="s">
        <v>472</v>
      </c>
      <c r="G2767" t="s">
        <v>95756</v>
      </c>
      <c r="H2767" t="s">
        <v>95757</v>
      </c>
      <c r="I2767" t="s">
        <v>95758</v>
      </c>
      <c r="J2767" t="s">
        <v>95759</v>
      </c>
      <c r="K2767" t="s">
        <v>95760</v>
      </c>
      <c r="M2767" t="s">
        <v>95761</v>
      </c>
      <c r="Q2767" t="s">
        <v>95762</v>
      </c>
      <c r="R2767" t="s">
        <v>95763</v>
      </c>
      <c r="S2767" t="s">
        <v>95764</v>
      </c>
      <c r="T2767" t="s">
        <v>852</v>
      </c>
      <c r="U2767" t="s">
        <v>95765</v>
      </c>
      <c r="V2767" t="s">
        <v>12083</v>
      </c>
      <c r="W2767" t="s">
        <v>95766</v>
      </c>
      <c r="X2767" t="s">
        <v>95767</v>
      </c>
      <c r="Y2767" t="s">
        <v>17571</v>
      </c>
      <c r="Z2767" t="s">
        <v>852</v>
      </c>
      <c r="AA2767" t="s">
        <v>472</v>
      </c>
      <c r="AB2767" t="s">
        <v>95768</v>
      </c>
      <c r="AE2767" t="s">
        <v>95769</v>
      </c>
      <c r="AF2767" t="s">
        <v>95770</v>
      </c>
      <c r="AG2767" t="s">
        <v>15982</v>
      </c>
      <c r="AH2767" t="s">
        <v>31720</v>
      </c>
      <c r="AI2767" t="s">
        <v>1926</v>
      </c>
      <c r="AK2767" t="s">
        <v>15399</v>
      </c>
      <c r="AL2767" t="s">
        <v>95771</v>
      </c>
      <c r="AM2767" t="s">
        <v>95772</v>
      </c>
      <c r="AN2767" t="s">
        <v>95773</v>
      </c>
      <c r="AO2767" t="s">
        <v>95774</v>
      </c>
      <c r="AP2767" t="s">
        <v>95775</v>
      </c>
      <c r="AR2767" t="s">
        <v>95776</v>
      </c>
      <c r="AS2767" t="s">
        <v>1748</v>
      </c>
      <c r="AT2767" t="s">
        <v>95777</v>
      </c>
      <c r="AU2767" t="s">
        <v>95778</v>
      </c>
      <c r="AX2767" t="s">
        <v>95779</v>
      </c>
      <c r="AY2767" t="s">
        <v>95780</v>
      </c>
      <c r="AZ2767" t="s">
        <v>95781</v>
      </c>
      <c r="BA2767" t="s">
        <v>95782</v>
      </c>
      <c r="BB2767" t="s">
        <v>95783</v>
      </c>
      <c r="BD2767" t="s">
        <v>21325</v>
      </c>
      <c r="BG2767" t="s">
        <v>852</v>
      </c>
      <c r="BH2767" t="s">
        <v>95784</v>
      </c>
      <c r="BI2767" t="s">
        <v>95785</v>
      </c>
      <c r="BJ2767" t="s">
        <v>852</v>
      </c>
      <c r="BK2767" t="s">
        <v>2544</v>
      </c>
      <c r="BM2767" t="s">
        <v>95786</v>
      </c>
      <c r="BN2767" t="s">
        <v>95787</v>
      </c>
      <c r="BP2767" t="s">
        <v>95788</v>
      </c>
      <c r="BQ2767" t="s">
        <v>95789</v>
      </c>
      <c r="BT2767" t="s">
        <v>852</v>
      </c>
      <c r="BU2767" t="s">
        <v>2294</v>
      </c>
      <c r="BW2767" t="s">
        <v>95790</v>
      </c>
    </row>
    <row r="2768" spans="1:75" x14ac:dyDescent="0.3">
      <c r="A2768" t="s">
        <v>180</v>
      </c>
      <c r="B2768" t="s">
        <v>317</v>
      </c>
      <c r="C2768" s="5" t="s">
        <v>95578</v>
      </c>
      <c r="D2768" t="s">
        <v>579</v>
      </c>
      <c r="E2768" t="s">
        <v>472</v>
      </c>
      <c r="F2768" t="s">
        <v>472</v>
      </c>
      <c r="G2768" t="s">
        <v>95791</v>
      </c>
      <c r="H2768" t="s">
        <v>95792</v>
      </c>
      <c r="I2768" t="s">
        <v>95793</v>
      </c>
      <c r="J2768" t="s">
        <v>95794</v>
      </c>
      <c r="K2768" t="s">
        <v>95795</v>
      </c>
      <c r="M2768" t="s">
        <v>95796</v>
      </c>
      <c r="N2768" t="s">
        <v>95797</v>
      </c>
      <c r="Q2768" t="s">
        <v>95798</v>
      </c>
      <c r="R2768" t="s">
        <v>95799</v>
      </c>
      <c r="S2768" t="s">
        <v>95800</v>
      </c>
      <c r="T2768" t="s">
        <v>852</v>
      </c>
      <c r="U2768" t="s">
        <v>95801</v>
      </c>
      <c r="V2768" t="s">
        <v>10979</v>
      </c>
      <c r="W2768" t="s">
        <v>95802</v>
      </c>
      <c r="X2768" t="s">
        <v>9590</v>
      </c>
      <c r="Y2768" t="s">
        <v>44941</v>
      </c>
      <c r="Z2768" t="s">
        <v>852</v>
      </c>
      <c r="AB2768" t="s">
        <v>95803</v>
      </c>
      <c r="AE2768" t="s">
        <v>95804</v>
      </c>
      <c r="AF2768" t="s">
        <v>95805</v>
      </c>
      <c r="AG2768" t="s">
        <v>95806</v>
      </c>
      <c r="AH2768" t="s">
        <v>49940</v>
      </c>
      <c r="AI2768" t="s">
        <v>8751</v>
      </c>
      <c r="AK2768" t="s">
        <v>10765</v>
      </c>
      <c r="AL2768" t="s">
        <v>95807</v>
      </c>
      <c r="AM2768" t="s">
        <v>95808</v>
      </c>
      <c r="AN2768" t="s">
        <v>95809</v>
      </c>
      <c r="AO2768" t="s">
        <v>95810</v>
      </c>
      <c r="AP2768" t="s">
        <v>95811</v>
      </c>
      <c r="AR2768" t="s">
        <v>95812</v>
      </c>
      <c r="AS2768" t="s">
        <v>6340</v>
      </c>
      <c r="AT2768" t="s">
        <v>95813</v>
      </c>
      <c r="AU2768" t="s">
        <v>95814</v>
      </c>
      <c r="AV2768" t="s">
        <v>95815</v>
      </c>
      <c r="AX2768" t="s">
        <v>95816</v>
      </c>
      <c r="AY2768" t="s">
        <v>95817</v>
      </c>
      <c r="AZ2768" t="s">
        <v>95818</v>
      </c>
      <c r="BA2768" t="s">
        <v>95819</v>
      </c>
      <c r="BB2768" t="s">
        <v>95820</v>
      </c>
      <c r="BD2768" t="s">
        <v>10137</v>
      </c>
      <c r="BG2768" t="s">
        <v>852</v>
      </c>
      <c r="BH2768" t="s">
        <v>95821</v>
      </c>
      <c r="BI2768" t="s">
        <v>95822</v>
      </c>
      <c r="BJ2768" t="s">
        <v>852</v>
      </c>
      <c r="BK2768" t="s">
        <v>2497</v>
      </c>
      <c r="BM2768" t="s">
        <v>95823</v>
      </c>
      <c r="BN2768" t="s">
        <v>95824</v>
      </c>
      <c r="BO2768" t="s">
        <v>95825</v>
      </c>
      <c r="BP2768" t="s">
        <v>95826</v>
      </c>
      <c r="BQ2768" t="s">
        <v>95827</v>
      </c>
      <c r="BT2768" t="s">
        <v>852</v>
      </c>
      <c r="BU2768" t="s">
        <v>4526</v>
      </c>
      <c r="BW2768" t="s">
        <v>95828</v>
      </c>
    </row>
    <row r="2769" spans="1:75" x14ac:dyDescent="0.3">
      <c r="A2769" t="s">
        <v>180</v>
      </c>
      <c r="B2769" t="s">
        <v>317</v>
      </c>
      <c r="C2769" s="5" t="s">
        <v>95578</v>
      </c>
      <c r="D2769" t="s">
        <v>627</v>
      </c>
      <c r="E2769" t="s">
        <v>472</v>
      </c>
      <c r="F2769" t="s">
        <v>472</v>
      </c>
      <c r="G2769" t="s">
        <v>95829</v>
      </c>
      <c r="H2769" t="s">
        <v>95830</v>
      </c>
      <c r="I2769" t="s">
        <v>95831</v>
      </c>
      <c r="J2769" t="s">
        <v>95832</v>
      </c>
      <c r="K2769" t="s">
        <v>95833</v>
      </c>
      <c r="M2769" t="s">
        <v>95834</v>
      </c>
      <c r="Q2769" t="s">
        <v>95835</v>
      </c>
      <c r="R2769" t="s">
        <v>95836</v>
      </c>
      <c r="S2769" t="s">
        <v>95837</v>
      </c>
      <c r="T2769" t="s">
        <v>852</v>
      </c>
      <c r="U2769" t="s">
        <v>95838</v>
      </c>
      <c r="V2769" t="s">
        <v>13121</v>
      </c>
      <c r="W2769" t="s">
        <v>95839</v>
      </c>
      <c r="X2769" t="s">
        <v>10748</v>
      </c>
      <c r="Y2769" t="s">
        <v>1618</v>
      </c>
      <c r="Z2769" t="s">
        <v>852</v>
      </c>
      <c r="AB2769" t="s">
        <v>95840</v>
      </c>
      <c r="AE2769" t="s">
        <v>95841</v>
      </c>
      <c r="AF2769" t="s">
        <v>95842</v>
      </c>
      <c r="AG2769" t="s">
        <v>67452</v>
      </c>
      <c r="AH2769" t="s">
        <v>95843</v>
      </c>
      <c r="AI2769" t="s">
        <v>329</v>
      </c>
      <c r="AK2769" t="s">
        <v>10765</v>
      </c>
      <c r="AL2769" t="s">
        <v>95844</v>
      </c>
      <c r="AM2769" t="s">
        <v>95845</v>
      </c>
      <c r="AN2769" t="s">
        <v>95846</v>
      </c>
      <c r="AO2769" t="s">
        <v>95847</v>
      </c>
      <c r="AP2769" t="s">
        <v>95848</v>
      </c>
      <c r="AR2769" t="s">
        <v>95849</v>
      </c>
      <c r="AS2769" t="s">
        <v>1201</v>
      </c>
      <c r="AT2769" t="s">
        <v>95850</v>
      </c>
      <c r="AU2769" t="s">
        <v>95851</v>
      </c>
      <c r="AV2769" t="s">
        <v>95852</v>
      </c>
      <c r="AX2769" t="s">
        <v>95853</v>
      </c>
      <c r="AY2769" t="s">
        <v>95854</v>
      </c>
      <c r="AZ2769" t="s">
        <v>95855</v>
      </c>
      <c r="BA2769" t="s">
        <v>95856</v>
      </c>
      <c r="BB2769" t="s">
        <v>95857</v>
      </c>
      <c r="BD2769" t="s">
        <v>42976</v>
      </c>
      <c r="BG2769" t="s">
        <v>852</v>
      </c>
      <c r="BH2769" t="s">
        <v>95858</v>
      </c>
      <c r="BI2769" t="s">
        <v>95859</v>
      </c>
      <c r="BJ2769" t="s">
        <v>852</v>
      </c>
      <c r="BK2769" t="s">
        <v>2679</v>
      </c>
      <c r="BM2769" t="s">
        <v>95860</v>
      </c>
      <c r="BN2769" t="s">
        <v>95861</v>
      </c>
      <c r="BP2769" t="s">
        <v>46295</v>
      </c>
      <c r="BQ2769" t="s">
        <v>95862</v>
      </c>
      <c r="BT2769" t="s">
        <v>852</v>
      </c>
      <c r="BU2769" t="s">
        <v>17624</v>
      </c>
      <c r="BW2769" t="s">
        <v>95863</v>
      </c>
    </row>
    <row r="2770" spans="1:75" x14ac:dyDescent="0.3">
      <c r="A2770" t="s">
        <v>180</v>
      </c>
      <c r="B2770" t="s">
        <v>317</v>
      </c>
      <c r="C2770" s="5" t="s">
        <v>95578</v>
      </c>
      <c r="D2770" t="s">
        <v>676</v>
      </c>
      <c r="E2770" t="s">
        <v>472</v>
      </c>
      <c r="F2770" t="s">
        <v>472</v>
      </c>
      <c r="G2770" t="s">
        <v>95864</v>
      </c>
      <c r="H2770" t="s">
        <v>95865</v>
      </c>
      <c r="I2770" t="s">
        <v>95866</v>
      </c>
      <c r="J2770" t="s">
        <v>95867</v>
      </c>
      <c r="K2770" t="s">
        <v>95868</v>
      </c>
      <c r="M2770" t="s">
        <v>95869</v>
      </c>
      <c r="P2770" t="s">
        <v>95870</v>
      </c>
      <c r="Q2770" t="s">
        <v>95871</v>
      </c>
      <c r="R2770" t="s">
        <v>95872</v>
      </c>
      <c r="S2770" t="s">
        <v>95873</v>
      </c>
      <c r="T2770" t="s">
        <v>852</v>
      </c>
      <c r="U2770" t="s">
        <v>95874</v>
      </c>
      <c r="V2770" t="s">
        <v>25739</v>
      </c>
      <c r="W2770" t="s">
        <v>95875</v>
      </c>
      <c r="X2770" t="s">
        <v>18438</v>
      </c>
      <c r="Y2770" t="s">
        <v>8145</v>
      </c>
      <c r="Z2770" t="s">
        <v>852</v>
      </c>
      <c r="AB2770" t="s">
        <v>95876</v>
      </c>
      <c r="AE2770" t="s">
        <v>95877</v>
      </c>
      <c r="AF2770" t="s">
        <v>95878</v>
      </c>
      <c r="AG2770" t="s">
        <v>95879</v>
      </c>
      <c r="AH2770" t="s">
        <v>95880</v>
      </c>
      <c r="AI2770" t="s">
        <v>329</v>
      </c>
      <c r="AK2770" t="s">
        <v>28006</v>
      </c>
      <c r="AL2770" t="s">
        <v>95881</v>
      </c>
      <c r="AM2770" t="s">
        <v>95882</v>
      </c>
      <c r="AN2770" t="s">
        <v>95883</v>
      </c>
      <c r="AO2770" t="s">
        <v>95884</v>
      </c>
      <c r="AP2770" t="s">
        <v>95885</v>
      </c>
      <c r="AR2770" t="s">
        <v>95886</v>
      </c>
      <c r="AS2770" t="s">
        <v>11596</v>
      </c>
      <c r="AT2770" t="s">
        <v>95887</v>
      </c>
      <c r="AU2770" t="s">
        <v>95888</v>
      </c>
      <c r="AV2770" t="s">
        <v>95889</v>
      </c>
      <c r="AW2770" t="s">
        <v>807</v>
      </c>
      <c r="AX2770" t="s">
        <v>95890</v>
      </c>
      <c r="AY2770" t="s">
        <v>95891</v>
      </c>
      <c r="AZ2770" t="s">
        <v>95892</v>
      </c>
      <c r="BA2770" t="s">
        <v>95893</v>
      </c>
      <c r="BB2770" t="s">
        <v>95894</v>
      </c>
      <c r="BD2770" t="s">
        <v>38420</v>
      </c>
      <c r="BG2770" t="s">
        <v>852</v>
      </c>
      <c r="BH2770" t="s">
        <v>95895</v>
      </c>
      <c r="BI2770" t="s">
        <v>95896</v>
      </c>
      <c r="BJ2770" t="s">
        <v>852</v>
      </c>
      <c r="BK2770" t="s">
        <v>1689</v>
      </c>
      <c r="BL2770" t="s">
        <v>95897</v>
      </c>
      <c r="BM2770" t="s">
        <v>95898</v>
      </c>
      <c r="BN2770" t="s">
        <v>95899</v>
      </c>
      <c r="BP2770" t="s">
        <v>95900</v>
      </c>
      <c r="BQ2770" t="s">
        <v>95901</v>
      </c>
      <c r="BT2770" t="s">
        <v>852</v>
      </c>
      <c r="BU2770" t="s">
        <v>4699</v>
      </c>
      <c r="BV2770" t="s">
        <v>6199</v>
      </c>
      <c r="BW2770" t="s">
        <v>95902</v>
      </c>
    </row>
    <row r="2771" spans="1:75" x14ac:dyDescent="0.3">
      <c r="A2771" t="s">
        <v>180</v>
      </c>
      <c r="B2771" t="s">
        <v>317</v>
      </c>
      <c r="C2771" s="5" t="s">
        <v>95578</v>
      </c>
      <c r="D2771" t="s">
        <v>721</v>
      </c>
      <c r="E2771" t="s">
        <v>472</v>
      </c>
      <c r="F2771" t="s">
        <v>472</v>
      </c>
      <c r="G2771" t="s">
        <v>95903</v>
      </c>
      <c r="H2771" t="s">
        <v>95904</v>
      </c>
      <c r="I2771" t="s">
        <v>95905</v>
      </c>
      <c r="J2771" t="s">
        <v>95906</v>
      </c>
      <c r="K2771" t="s">
        <v>95907</v>
      </c>
      <c r="M2771" t="s">
        <v>95908</v>
      </c>
      <c r="P2771" t="s">
        <v>95870</v>
      </c>
      <c r="Q2771" t="s">
        <v>95909</v>
      </c>
      <c r="R2771" t="s">
        <v>95910</v>
      </c>
      <c r="S2771" t="s">
        <v>95911</v>
      </c>
      <c r="T2771" t="s">
        <v>852</v>
      </c>
      <c r="U2771" t="s">
        <v>95912</v>
      </c>
      <c r="V2771" t="s">
        <v>7756</v>
      </c>
      <c r="W2771" t="s">
        <v>95913</v>
      </c>
      <c r="X2771" t="s">
        <v>8814</v>
      </c>
      <c r="Y2771" t="s">
        <v>25114</v>
      </c>
      <c r="Z2771" t="s">
        <v>852</v>
      </c>
      <c r="AA2771" t="s">
        <v>472</v>
      </c>
      <c r="AB2771" t="s">
        <v>95914</v>
      </c>
      <c r="AE2771" t="s">
        <v>95915</v>
      </c>
      <c r="AF2771" t="s">
        <v>95916</v>
      </c>
      <c r="AG2771" t="s">
        <v>37422</v>
      </c>
      <c r="AH2771" t="s">
        <v>73798</v>
      </c>
      <c r="AI2771" t="s">
        <v>1926</v>
      </c>
      <c r="AK2771" t="s">
        <v>11536</v>
      </c>
      <c r="AL2771" t="s">
        <v>95917</v>
      </c>
      <c r="AM2771" t="s">
        <v>95918</v>
      </c>
      <c r="AN2771" t="s">
        <v>95919</v>
      </c>
      <c r="AO2771" t="s">
        <v>95920</v>
      </c>
      <c r="AP2771" t="s">
        <v>95921</v>
      </c>
      <c r="AR2771" t="s">
        <v>95922</v>
      </c>
      <c r="AS2771" t="s">
        <v>1183</v>
      </c>
      <c r="AT2771" t="s">
        <v>95923</v>
      </c>
      <c r="AU2771" t="s">
        <v>95924</v>
      </c>
      <c r="AV2771" t="s">
        <v>95925</v>
      </c>
      <c r="AW2771" t="s">
        <v>762</v>
      </c>
      <c r="AX2771" t="s">
        <v>95926</v>
      </c>
      <c r="AY2771" t="s">
        <v>95927</v>
      </c>
      <c r="AZ2771" t="s">
        <v>95928</v>
      </c>
      <c r="BA2771" t="s">
        <v>95929</v>
      </c>
      <c r="BB2771" t="s">
        <v>95930</v>
      </c>
      <c r="BD2771" t="s">
        <v>576</v>
      </c>
      <c r="BG2771" t="s">
        <v>852</v>
      </c>
      <c r="BH2771" t="s">
        <v>95931</v>
      </c>
      <c r="BI2771" t="s">
        <v>95932</v>
      </c>
      <c r="BJ2771" t="s">
        <v>852</v>
      </c>
      <c r="BK2771" t="s">
        <v>1689</v>
      </c>
      <c r="BM2771" t="s">
        <v>95933</v>
      </c>
      <c r="BN2771" t="s">
        <v>95934</v>
      </c>
      <c r="BP2771" t="s">
        <v>95935</v>
      </c>
      <c r="BQ2771" t="s">
        <v>95936</v>
      </c>
      <c r="BR2771" t="s">
        <v>763</v>
      </c>
      <c r="BT2771" t="s">
        <v>852</v>
      </c>
      <c r="BU2771" t="s">
        <v>14981</v>
      </c>
      <c r="BW2771" t="s">
        <v>95937</v>
      </c>
    </row>
    <row r="2772" spans="1:75" x14ac:dyDescent="0.3">
      <c r="A2772" t="s">
        <v>180</v>
      </c>
      <c r="B2772" t="s">
        <v>317</v>
      </c>
      <c r="C2772" s="5" t="s">
        <v>95578</v>
      </c>
      <c r="D2772" t="s">
        <v>765</v>
      </c>
      <c r="E2772" t="s">
        <v>472</v>
      </c>
      <c r="F2772" t="s">
        <v>472</v>
      </c>
      <c r="G2772" t="s">
        <v>95938</v>
      </c>
      <c r="H2772" t="s">
        <v>95939</v>
      </c>
      <c r="I2772" t="s">
        <v>95940</v>
      </c>
      <c r="J2772" t="s">
        <v>95941</v>
      </c>
      <c r="K2772" t="s">
        <v>95942</v>
      </c>
      <c r="M2772" t="s">
        <v>95943</v>
      </c>
      <c r="P2772" t="s">
        <v>95870</v>
      </c>
      <c r="Q2772" t="s">
        <v>95944</v>
      </c>
      <c r="R2772" t="s">
        <v>95945</v>
      </c>
      <c r="S2772" t="s">
        <v>95946</v>
      </c>
      <c r="T2772" t="s">
        <v>852</v>
      </c>
      <c r="U2772" t="s">
        <v>95947</v>
      </c>
      <c r="V2772" t="s">
        <v>11610</v>
      </c>
      <c r="W2772" t="s">
        <v>95948</v>
      </c>
      <c r="X2772" t="s">
        <v>95949</v>
      </c>
      <c r="Y2772" t="s">
        <v>95950</v>
      </c>
      <c r="Z2772" t="s">
        <v>852</v>
      </c>
      <c r="AA2772" t="s">
        <v>95951</v>
      </c>
      <c r="AB2772" t="s">
        <v>95952</v>
      </c>
      <c r="AE2772" t="s">
        <v>95953</v>
      </c>
      <c r="AF2772" t="s">
        <v>95954</v>
      </c>
      <c r="AG2772" t="s">
        <v>95955</v>
      </c>
      <c r="AH2772" t="s">
        <v>95956</v>
      </c>
      <c r="AI2772" t="s">
        <v>329</v>
      </c>
      <c r="AK2772" t="s">
        <v>95957</v>
      </c>
      <c r="AL2772" t="s">
        <v>95958</v>
      </c>
      <c r="AM2772" t="s">
        <v>95959</v>
      </c>
      <c r="AN2772" t="s">
        <v>95960</v>
      </c>
      <c r="AO2772" t="s">
        <v>95961</v>
      </c>
      <c r="AP2772" t="s">
        <v>95962</v>
      </c>
      <c r="AR2772" t="s">
        <v>95963</v>
      </c>
      <c r="AS2772" t="s">
        <v>4455</v>
      </c>
      <c r="AT2772" t="s">
        <v>95964</v>
      </c>
      <c r="AU2772" t="s">
        <v>95965</v>
      </c>
      <c r="AV2772" t="s">
        <v>95966</v>
      </c>
      <c r="AW2772" t="s">
        <v>648</v>
      </c>
      <c r="AX2772" t="s">
        <v>95967</v>
      </c>
      <c r="AY2772" t="s">
        <v>95968</v>
      </c>
      <c r="AZ2772" t="s">
        <v>95969</v>
      </c>
      <c r="BA2772" t="s">
        <v>95970</v>
      </c>
      <c r="BB2772" t="s">
        <v>95971</v>
      </c>
      <c r="BD2772" t="s">
        <v>26643</v>
      </c>
      <c r="BG2772" t="s">
        <v>852</v>
      </c>
      <c r="BH2772" t="s">
        <v>95972</v>
      </c>
      <c r="BI2772" t="s">
        <v>95973</v>
      </c>
      <c r="BJ2772" t="s">
        <v>852</v>
      </c>
      <c r="BK2772" t="s">
        <v>8696</v>
      </c>
      <c r="BM2772" t="s">
        <v>95974</v>
      </c>
      <c r="BN2772" t="s">
        <v>95975</v>
      </c>
      <c r="BP2772" t="s">
        <v>95976</v>
      </c>
      <c r="BQ2772" t="s">
        <v>95977</v>
      </c>
      <c r="BR2772" t="s">
        <v>763</v>
      </c>
      <c r="BT2772" t="s">
        <v>852</v>
      </c>
      <c r="BU2772" t="s">
        <v>14860</v>
      </c>
      <c r="BW2772" t="s">
        <v>95978</v>
      </c>
    </row>
    <row r="2773" spans="1:75" x14ac:dyDescent="0.3">
      <c r="A2773" t="s">
        <v>180</v>
      </c>
      <c r="B2773" t="s">
        <v>317</v>
      </c>
      <c r="C2773" s="5" t="s">
        <v>95578</v>
      </c>
      <c r="D2773" t="s">
        <v>810</v>
      </c>
      <c r="E2773" t="s">
        <v>472</v>
      </c>
      <c r="F2773" t="s">
        <v>472</v>
      </c>
      <c r="G2773" t="s">
        <v>95979</v>
      </c>
      <c r="H2773" t="s">
        <v>95980</v>
      </c>
      <c r="I2773" t="s">
        <v>95940</v>
      </c>
      <c r="J2773" t="s">
        <v>95981</v>
      </c>
      <c r="K2773" t="s">
        <v>95982</v>
      </c>
      <c r="M2773" t="s">
        <v>95983</v>
      </c>
      <c r="N2773" t="s">
        <v>95984</v>
      </c>
      <c r="P2773" t="s">
        <v>95870</v>
      </c>
      <c r="Q2773" t="s">
        <v>95985</v>
      </c>
      <c r="R2773" t="s">
        <v>95986</v>
      </c>
      <c r="S2773" t="s">
        <v>95987</v>
      </c>
      <c r="T2773" t="s">
        <v>852</v>
      </c>
      <c r="V2773" t="s">
        <v>13781</v>
      </c>
      <c r="X2773" t="s">
        <v>60159</v>
      </c>
      <c r="Y2773" t="s">
        <v>95988</v>
      </c>
      <c r="Z2773" t="s">
        <v>852</v>
      </c>
      <c r="AB2773" t="s">
        <v>95989</v>
      </c>
      <c r="AE2773" t="s">
        <v>95990</v>
      </c>
      <c r="AG2773" t="s">
        <v>95991</v>
      </c>
      <c r="AH2773" t="s">
        <v>95992</v>
      </c>
      <c r="AI2773" t="s">
        <v>329</v>
      </c>
      <c r="AK2773" t="s">
        <v>95993</v>
      </c>
      <c r="AL2773" t="s">
        <v>95994</v>
      </c>
      <c r="AM2773" t="s">
        <v>95995</v>
      </c>
      <c r="AN2773" t="s">
        <v>95996</v>
      </c>
      <c r="AO2773" t="s">
        <v>95997</v>
      </c>
      <c r="AR2773" t="s">
        <v>95998</v>
      </c>
      <c r="AS2773" t="s">
        <v>5791</v>
      </c>
      <c r="AT2773" t="s">
        <v>95999</v>
      </c>
      <c r="AU2773" t="s">
        <v>96000</v>
      </c>
      <c r="AV2773" t="s">
        <v>96001</v>
      </c>
      <c r="AX2773" t="s">
        <v>96002</v>
      </c>
      <c r="AY2773" t="s">
        <v>96003</v>
      </c>
      <c r="AZ2773" t="s">
        <v>96004</v>
      </c>
      <c r="BA2773" t="s">
        <v>96005</v>
      </c>
      <c r="BB2773" t="s">
        <v>96006</v>
      </c>
      <c r="BD2773" t="s">
        <v>54929</v>
      </c>
      <c r="BG2773" t="s">
        <v>852</v>
      </c>
      <c r="BH2773" t="s">
        <v>96007</v>
      </c>
      <c r="BI2773" t="s">
        <v>96008</v>
      </c>
      <c r="BJ2773" t="s">
        <v>852</v>
      </c>
      <c r="BK2773" t="s">
        <v>8696</v>
      </c>
      <c r="BL2773" t="s">
        <v>96009</v>
      </c>
      <c r="BM2773" t="s">
        <v>96010</v>
      </c>
      <c r="BN2773" t="s">
        <v>96011</v>
      </c>
      <c r="BP2773" t="s">
        <v>96012</v>
      </c>
      <c r="BQ2773" t="s">
        <v>96013</v>
      </c>
      <c r="BR2773" t="s">
        <v>763</v>
      </c>
      <c r="BT2773" t="s">
        <v>852</v>
      </c>
      <c r="BU2773" t="s">
        <v>22478</v>
      </c>
      <c r="BW2773" t="s">
        <v>96014</v>
      </c>
    </row>
    <row r="2774" spans="1:75" x14ac:dyDescent="0.3">
      <c r="A2774" t="s">
        <v>180</v>
      </c>
      <c r="B2774" t="s">
        <v>317</v>
      </c>
      <c r="C2774" s="5" t="s">
        <v>95578</v>
      </c>
      <c r="D2774" t="s">
        <v>856</v>
      </c>
      <c r="E2774" t="s">
        <v>472</v>
      </c>
      <c r="F2774" t="s">
        <v>472</v>
      </c>
      <c r="G2774" t="s">
        <v>96015</v>
      </c>
      <c r="H2774" t="s">
        <v>96016</v>
      </c>
      <c r="I2774" t="s">
        <v>95940</v>
      </c>
      <c r="J2774" t="s">
        <v>96017</v>
      </c>
      <c r="K2774" t="s">
        <v>96018</v>
      </c>
      <c r="M2774" t="s">
        <v>96019</v>
      </c>
      <c r="P2774" t="s">
        <v>95870</v>
      </c>
      <c r="Q2774" t="s">
        <v>96020</v>
      </c>
      <c r="R2774" t="s">
        <v>96021</v>
      </c>
      <c r="S2774" t="s">
        <v>96022</v>
      </c>
      <c r="V2774" t="s">
        <v>16579</v>
      </c>
      <c r="X2774" t="s">
        <v>96023</v>
      </c>
      <c r="Y2774" t="s">
        <v>41637</v>
      </c>
      <c r="Z2774" t="s">
        <v>852</v>
      </c>
      <c r="AB2774" t="s">
        <v>96024</v>
      </c>
      <c r="AE2774" t="s">
        <v>96025</v>
      </c>
      <c r="AG2774" t="s">
        <v>18915</v>
      </c>
      <c r="AH2774" t="s">
        <v>96026</v>
      </c>
      <c r="AI2774" t="s">
        <v>329</v>
      </c>
      <c r="AK2774" t="s">
        <v>96027</v>
      </c>
      <c r="AL2774" t="s">
        <v>96028</v>
      </c>
      <c r="AM2774" t="s">
        <v>96029</v>
      </c>
      <c r="AN2774" t="s">
        <v>96030</v>
      </c>
      <c r="AO2774" t="s">
        <v>96031</v>
      </c>
      <c r="AR2774" t="s">
        <v>96032</v>
      </c>
      <c r="AS2774" t="s">
        <v>1349</v>
      </c>
      <c r="AT2774" t="s">
        <v>96033</v>
      </c>
      <c r="AU2774" t="s">
        <v>96034</v>
      </c>
      <c r="AV2774" t="s">
        <v>96035</v>
      </c>
      <c r="AW2774" t="s">
        <v>1803</v>
      </c>
      <c r="AX2774" t="s">
        <v>96036</v>
      </c>
      <c r="AY2774" t="s">
        <v>96037</v>
      </c>
      <c r="AZ2774" t="s">
        <v>96038</v>
      </c>
      <c r="BA2774" t="s">
        <v>96039</v>
      </c>
      <c r="BB2774" t="s">
        <v>96040</v>
      </c>
      <c r="BD2774" t="s">
        <v>64274</v>
      </c>
      <c r="BG2774" t="s">
        <v>852</v>
      </c>
      <c r="BH2774" t="s">
        <v>96041</v>
      </c>
      <c r="BI2774" t="s">
        <v>96042</v>
      </c>
      <c r="BK2774" t="s">
        <v>1887</v>
      </c>
      <c r="BM2774" t="s">
        <v>96043</v>
      </c>
      <c r="BN2774" t="s">
        <v>96044</v>
      </c>
      <c r="BP2774" t="s">
        <v>96045</v>
      </c>
      <c r="BQ2774" t="s">
        <v>96046</v>
      </c>
      <c r="BR2774" t="s">
        <v>763</v>
      </c>
      <c r="BS2774" t="s">
        <v>96047</v>
      </c>
      <c r="BT2774" t="s">
        <v>852</v>
      </c>
      <c r="BU2774" t="s">
        <v>2801</v>
      </c>
      <c r="BW2774" t="s">
        <v>96048</v>
      </c>
    </row>
    <row r="2775" spans="1:75" x14ac:dyDescent="0.3">
      <c r="A2775" t="s">
        <v>180</v>
      </c>
      <c r="B2775" t="s">
        <v>317</v>
      </c>
      <c r="C2775" s="5" t="s">
        <v>95578</v>
      </c>
      <c r="D2775" t="s">
        <v>902</v>
      </c>
      <c r="E2775" t="s">
        <v>472</v>
      </c>
      <c r="F2775" t="s">
        <v>472</v>
      </c>
      <c r="G2775" t="s">
        <v>96049</v>
      </c>
      <c r="H2775" t="s">
        <v>96050</v>
      </c>
      <c r="I2775" t="s">
        <v>96051</v>
      </c>
      <c r="J2775" t="s">
        <v>96052</v>
      </c>
      <c r="K2775" t="s">
        <v>95982</v>
      </c>
      <c r="M2775" t="s">
        <v>96053</v>
      </c>
      <c r="P2775" t="s">
        <v>95870</v>
      </c>
      <c r="Q2775" t="s">
        <v>96054</v>
      </c>
      <c r="R2775" t="s">
        <v>96055</v>
      </c>
      <c r="S2775" t="s">
        <v>96056</v>
      </c>
      <c r="V2775" t="s">
        <v>12727</v>
      </c>
      <c r="X2775" t="s">
        <v>96057</v>
      </c>
      <c r="Y2775" t="s">
        <v>96058</v>
      </c>
      <c r="Z2775" t="s">
        <v>852</v>
      </c>
      <c r="AB2775" t="s">
        <v>96059</v>
      </c>
      <c r="AE2775" t="s">
        <v>96060</v>
      </c>
      <c r="AF2775" t="s">
        <v>96061</v>
      </c>
      <c r="AG2775" t="s">
        <v>96062</v>
      </c>
      <c r="AH2775" t="s">
        <v>15973</v>
      </c>
      <c r="AI2775" t="s">
        <v>2976</v>
      </c>
      <c r="AK2775" t="s">
        <v>96063</v>
      </c>
      <c r="AL2775" t="s">
        <v>96064</v>
      </c>
      <c r="AM2775" t="s">
        <v>96065</v>
      </c>
      <c r="AN2775" t="s">
        <v>95996</v>
      </c>
      <c r="AO2775" t="s">
        <v>96066</v>
      </c>
      <c r="AR2775" t="s">
        <v>96067</v>
      </c>
      <c r="AS2775" t="s">
        <v>5488</v>
      </c>
      <c r="AT2775" t="s">
        <v>96068</v>
      </c>
      <c r="AU2775" t="s">
        <v>96069</v>
      </c>
      <c r="AV2775" t="s">
        <v>96070</v>
      </c>
      <c r="AW2775" t="s">
        <v>4345</v>
      </c>
      <c r="AX2775" t="s">
        <v>96071</v>
      </c>
      <c r="AY2775" t="s">
        <v>96072</v>
      </c>
      <c r="AZ2775" t="s">
        <v>96073</v>
      </c>
      <c r="BA2775" t="s">
        <v>96074</v>
      </c>
      <c r="BB2775" t="s">
        <v>96075</v>
      </c>
      <c r="BG2775" t="s">
        <v>21846</v>
      </c>
      <c r="BH2775" t="s">
        <v>96076</v>
      </c>
      <c r="BI2775" t="s">
        <v>96077</v>
      </c>
      <c r="BK2775" t="s">
        <v>2544</v>
      </c>
      <c r="BM2775" t="s">
        <v>96078</v>
      </c>
      <c r="BN2775" t="s">
        <v>96079</v>
      </c>
      <c r="BP2775" t="s">
        <v>96080</v>
      </c>
      <c r="BQ2775" t="s">
        <v>96081</v>
      </c>
      <c r="BR2775" t="s">
        <v>763</v>
      </c>
      <c r="BS2775" t="s">
        <v>96082</v>
      </c>
      <c r="BT2775" t="s">
        <v>852</v>
      </c>
      <c r="BU2775" t="s">
        <v>2679</v>
      </c>
      <c r="BW2775" t="s">
        <v>96083</v>
      </c>
    </row>
    <row r="2776" spans="1:75" x14ac:dyDescent="0.3">
      <c r="A2776" t="s">
        <v>180</v>
      </c>
      <c r="B2776" t="s">
        <v>317</v>
      </c>
      <c r="C2776" s="5" t="s">
        <v>95578</v>
      </c>
      <c r="D2776" t="s">
        <v>943</v>
      </c>
      <c r="E2776" t="s">
        <v>472</v>
      </c>
      <c r="F2776" t="s">
        <v>472</v>
      </c>
      <c r="G2776" t="s">
        <v>96084</v>
      </c>
      <c r="H2776" t="s">
        <v>96085</v>
      </c>
      <c r="I2776" t="s">
        <v>96086</v>
      </c>
      <c r="J2776" t="s">
        <v>96087</v>
      </c>
      <c r="K2776" t="s">
        <v>95982</v>
      </c>
      <c r="M2776" t="s">
        <v>96088</v>
      </c>
      <c r="P2776" t="s">
        <v>95870</v>
      </c>
      <c r="Q2776" t="s">
        <v>96089</v>
      </c>
      <c r="R2776" t="s">
        <v>96090</v>
      </c>
      <c r="S2776" t="s">
        <v>96091</v>
      </c>
      <c r="V2776" t="s">
        <v>11610</v>
      </c>
      <c r="X2776" t="s">
        <v>18853</v>
      </c>
      <c r="Y2776" t="s">
        <v>96092</v>
      </c>
      <c r="Z2776" t="s">
        <v>852</v>
      </c>
      <c r="AB2776" t="s">
        <v>96093</v>
      </c>
      <c r="AE2776" t="s">
        <v>96094</v>
      </c>
      <c r="AG2776" t="s">
        <v>96095</v>
      </c>
      <c r="AH2776" t="s">
        <v>77119</v>
      </c>
      <c r="AK2776" t="s">
        <v>96096</v>
      </c>
      <c r="AL2776" t="s">
        <v>96097</v>
      </c>
      <c r="AM2776" t="s">
        <v>96098</v>
      </c>
      <c r="AN2776" t="s">
        <v>95996</v>
      </c>
      <c r="AO2776" t="s">
        <v>96099</v>
      </c>
      <c r="AQ2776" t="s">
        <v>599</v>
      </c>
      <c r="AR2776" t="s">
        <v>96100</v>
      </c>
      <c r="AS2776" t="s">
        <v>16448</v>
      </c>
      <c r="AT2776" t="s">
        <v>96101</v>
      </c>
      <c r="AU2776" t="s">
        <v>96102</v>
      </c>
      <c r="AV2776" t="s">
        <v>96103</v>
      </c>
      <c r="AX2776" t="s">
        <v>96104</v>
      </c>
      <c r="AY2776" t="s">
        <v>96105</v>
      </c>
      <c r="AZ2776" t="s">
        <v>96106</v>
      </c>
      <c r="BA2776" t="s">
        <v>96107</v>
      </c>
      <c r="BB2776" t="s">
        <v>96108</v>
      </c>
      <c r="BG2776" t="s">
        <v>21846</v>
      </c>
      <c r="BH2776" t="s">
        <v>96109</v>
      </c>
      <c r="BI2776" t="s">
        <v>96110</v>
      </c>
      <c r="BK2776" t="s">
        <v>8696</v>
      </c>
      <c r="BL2776" t="s">
        <v>96111</v>
      </c>
      <c r="BM2776" t="s">
        <v>96112</v>
      </c>
      <c r="BN2776" t="s">
        <v>96113</v>
      </c>
      <c r="BP2776" t="s">
        <v>96114</v>
      </c>
      <c r="BQ2776" t="s">
        <v>96115</v>
      </c>
      <c r="BR2776" t="s">
        <v>763</v>
      </c>
      <c r="BS2776" t="s">
        <v>96082</v>
      </c>
      <c r="BT2776" t="s">
        <v>852</v>
      </c>
      <c r="BU2776" t="s">
        <v>4402</v>
      </c>
      <c r="BW2776" t="s">
        <v>96116</v>
      </c>
    </row>
    <row r="2777" spans="1:75" x14ac:dyDescent="0.3">
      <c r="A2777" t="s">
        <v>180</v>
      </c>
      <c r="B2777" t="s">
        <v>317</v>
      </c>
      <c r="C2777" s="5" t="s">
        <v>95578</v>
      </c>
      <c r="D2777" t="s">
        <v>986</v>
      </c>
      <c r="E2777" t="s">
        <v>472</v>
      </c>
      <c r="F2777" t="s">
        <v>472</v>
      </c>
      <c r="G2777" t="s">
        <v>96117</v>
      </c>
      <c r="H2777" t="s">
        <v>96118</v>
      </c>
      <c r="I2777" t="s">
        <v>96086</v>
      </c>
      <c r="J2777" t="s">
        <v>96119</v>
      </c>
      <c r="K2777" t="s">
        <v>95982</v>
      </c>
      <c r="M2777" t="s">
        <v>96120</v>
      </c>
      <c r="N2777" t="s">
        <v>96121</v>
      </c>
      <c r="P2777" t="s">
        <v>95870</v>
      </c>
      <c r="Q2777" t="s">
        <v>96122</v>
      </c>
      <c r="R2777" t="s">
        <v>96123</v>
      </c>
      <c r="V2777" t="s">
        <v>18744</v>
      </c>
      <c r="X2777" t="s">
        <v>72993</v>
      </c>
      <c r="Y2777" t="s">
        <v>96124</v>
      </c>
      <c r="Z2777" t="s">
        <v>852</v>
      </c>
      <c r="AB2777" t="s">
        <v>96125</v>
      </c>
      <c r="AE2777" t="s">
        <v>96126</v>
      </c>
      <c r="AF2777" t="s">
        <v>96127</v>
      </c>
      <c r="AG2777" t="s">
        <v>96128</v>
      </c>
      <c r="AH2777" t="s">
        <v>96129</v>
      </c>
      <c r="AK2777" t="s">
        <v>96130</v>
      </c>
      <c r="AL2777" t="s">
        <v>96131</v>
      </c>
      <c r="AM2777" t="s">
        <v>96132</v>
      </c>
      <c r="AN2777" t="s">
        <v>95996</v>
      </c>
      <c r="AO2777" t="s">
        <v>96133</v>
      </c>
      <c r="AR2777" t="s">
        <v>96134</v>
      </c>
      <c r="AS2777" t="s">
        <v>1398</v>
      </c>
      <c r="AT2777" t="s">
        <v>96135</v>
      </c>
      <c r="AU2777" t="s">
        <v>96136</v>
      </c>
      <c r="AV2777" t="s">
        <v>96137</v>
      </c>
      <c r="AW2777" t="s">
        <v>718</v>
      </c>
      <c r="AX2777" t="s">
        <v>96138</v>
      </c>
      <c r="AY2777" t="s">
        <v>96139</v>
      </c>
      <c r="AZ2777" t="s">
        <v>96140</v>
      </c>
      <c r="BA2777" t="s">
        <v>96141</v>
      </c>
      <c r="BB2777" t="s">
        <v>96142</v>
      </c>
      <c r="BG2777" t="s">
        <v>21846</v>
      </c>
      <c r="BH2777" t="s">
        <v>96143</v>
      </c>
      <c r="BI2777" t="s">
        <v>96144</v>
      </c>
      <c r="BK2777" t="s">
        <v>1887</v>
      </c>
      <c r="BM2777" t="s">
        <v>96145</v>
      </c>
      <c r="BN2777" t="s">
        <v>96146</v>
      </c>
      <c r="BP2777" t="s">
        <v>96147</v>
      </c>
      <c r="BQ2777" t="s">
        <v>96148</v>
      </c>
      <c r="BR2777" t="s">
        <v>763</v>
      </c>
      <c r="BS2777" t="s">
        <v>96149</v>
      </c>
      <c r="BT2777" t="s">
        <v>852</v>
      </c>
      <c r="BU2777" t="s">
        <v>21832</v>
      </c>
      <c r="BW2777" t="s">
        <v>96150</v>
      </c>
    </row>
    <row r="2778" spans="1:75" x14ac:dyDescent="0.3">
      <c r="A2778" t="s">
        <v>180</v>
      </c>
      <c r="B2778" t="s">
        <v>317</v>
      </c>
      <c r="C2778" s="5" t="s">
        <v>95578</v>
      </c>
      <c r="D2778" t="s">
        <v>1028</v>
      </c>
      <c r="E2778" t="s">
        <v>472</v>
      </c>
      <c r="F2778" t="s">
        <v>472</v>
      </c>
      <c r="G2778" t="s">
        <v>96151</v>
      </c>
      <c r="H2778" t="s">
        <v>96152</v>
      </c>
      <c r="I2778" t="s">
        <v>96086</v>
      </c>
      <c r="J2778" t="s">
        <v>96153</v>
      </c>
      <c r="K2778" t="s">
        <v>95982</v>
      </c>
      <c r="M2778" t="s">
        <v>96154</v>
      </c>
      <c r="P2778" t="s">
        <v>95870</v>
      </c>
      <c r="Q2778" t="s">
        <v>96155</v>
      </c>
      <c r="R2778" t="s">
        <v>96156</v>
      </c>
      <c r="V2778" t="s">
        <v>14783</v>
      </c>
      <c r="X2778" t="s">
        <v>96157</v>
      </c>
      <c r="Y2778" t="s">
        <v>96158</v>
      </c>
      <c r="Z2778" t="s">
        <v>852</v>
      </c>
      <c r="AB2778" t="s">
        <v>96159</v>
      </c>
      <c r="AE2778" t="s">
        <v>96160</v>
      </c>
      <c r="AF2778" t="s">
        <v>96161</v>
      </c>
      <c r="AG2778" t="s">
        <v>21078</v>
      </c>
      <c r="AH2778" t="s">
        <v>96162</v>
      </c>
      <c r="AK2778" t="s">
        <v>96096</v>
      </c>
      <c r="AL2778" t="s">
        <v>96163</v>
      </c>
      <c r="AM2778" t="s">
        <v>96164</v>
      </c>
      <c r="AN2778" t="s">
        <v>95996</v>
      </c>
      <c r="AO2778" t="s">
        <v>96165</v>
      </c>
      <c r="AR2778" t="s">
        <v>96166</v>
      </c>
      <c r="AS2778" t="s">
        <v>6429</v>
      </c>
      <c r="AT2778" t="s">
        <v>96167</v>
      </c>
      <c r="AU2778" t="s">
        <v>96168</v>
      </c>
      <c r="AW2778" t="s">
        <v>3037</v>
      </c>
      <c r="AX2778" t="s">
        <v>96169</v>
      </c>
      <c r="AY2778" t="s">
        <v>96170</v>
      </c>
      <c r="AZ2778" t="s">
        <v>96171</v>
      </c>
      <c r="BA2778" t="s">
        <v>96172</v>
      </c>
      <c r="BB2778" t="s">
        <v>96173</v>
      </c>
      <c r="BG2778" t="s">
        <v>21846</v>
      </c>
      <c r="BH2778" t="s">
        <v>96174</v>
      </c>
      <c r="BI2778" t="s">
        <v>96175</v>
      </c>
      <c r="BK2778" t="s">
        <v>1887</v>
      </c>
      <c r="BM2778" t="s">
        <v>96176</v>
      </c>
      <c r="BN2778" t="s">
        <v>96177</v>
      </c>
      <c r="BP2778" t="s">
        <v>96178</v>
      </c>
      <c r="BQ2778" t="s">
        <v>96179</v>
      </c>
      <c r="BS2778" t="s">
        <v>96180</v>
      </c>
      <c r="BT2778" t="s">
        <v>852</v>
      </c>
      <c r="BU2778" t="s">
        <v>2679</v>
      </c>
      <c r="BW2778" t="s">
        <v>96181</v>
      </c>
    </row>
    <row r="2779" spans="1:75" x14ac:dyDescent="0.3">
      <c r="A2779" t="s">
        <v>180</v>
      </c>
      <c r="B2779" t="s">
        <v>317</v>
      </c>
      <c r="C2779" s="5" t="s">
        <v>95578</v>
      </c>
      <c r="D2779" t="s">
        <v>1068</v>
      </c>
      <c r="E2779" t="s">
        <v>472</v>
      </c>
      <c r="F2779" t="s">
        <v>472</v>
      </c>
      <c r="G2779" t="s">
        <v>96182</v>
      </c>
      <c r="H2779" t="s">
        <v>96183</v>
      </c>
      <c r="I2779" t="s">
        <v>96086</v>
      </c>
      <c r="J2779" t="s">
        <v>96184</v>
      </c>
      <c r="Q2779" t="s">
        <v>96185</v>
      </c>
      <c r="Y2779" t="s">
        <v>96186</v>
      </c>
      <c r="Z2779" t="s">
        <v>852</v>
      </c>
      <c r="AB2779" t="s">
        <v>96187</v>
      </c>
      <c r="AE2779" t="s">
        <v>96188</v>
      </c>
      <c r="AK2779" t="s">
        <v>472</v>
      </c>
      <c r="AL2779" t="s">
        <v>96189</v>
      </c>
      <c r="AM2779" t="s">
        <v>96190</v>
      </c>
      <c r="AS2779" t="s">
        <v>7039</v>
      </c>
      <c r="AW2779" t="s">
        <v>1488</v>
      </c>
      <c r="AX2779" t="s">
        <v>96191</v>
      </c>
      <c r="AY2779" t="s">
        <v>96192</v>
      </c>
      <c r="AZ2779" t="s">
        <v>96193</v>
      </c>
      <c r="BB2779" t="s">
        <v>96194</v>
      </c>
      <c r="BG2779" t="s">
        <v>96195</v>
      </c>
      <c r="BH2779" t="s">
        <v>96196</v>
      </c>
      <c r="BI2779" t="s">
        <v>96197</v>
      </c>
      <c r="BL2779" t="s">
        <v>96198</v>
      </c>
      <c r="BM2779" t="s">
        <v>96199</v>
      </c>
      <c r="BQ2779" t="s">
        <v>96200</v>
      </c>
      <c r="BS2779" t="s">
        <v>96201</v>
      </c>
      <c r="BT2779" t="s">
        <v>852</v>
      </c>
      <c r="BU2779" t="s">
        <v>2679</v>
      </c>
      <c r="BW2779" t="s">
        <v>96202</v>
      </c>
    </row>
    <row r="2780" spans="1:75" x14ac:dyDescent="0.3">
      <c r="A2780" t="s">
        <v>180</v>
      </c>
      <c r="B2780" t="s">
        <v>317</v>
      </c>
      <c r="C2780" s="5" t="s">
        <v>95578</v>
      </c>
      <c r="D2780" t="s">
        <v>1092</v>
      </c>
      <c r="J2780" t="s">
        <v>96203</v>
      </c>
      <c r="Q2780" t="s">
        <v>96204</v>
      </c>
      <c r="Y2780" t="s">
        <v>96205</v>
      </c>
      <c r="AB2780" t="s">
        <v>96206</v>
      </c>
      <c r="AE2780" t="s">
        <v>96207</v>
      </c>
      <c r="AL2780" t="s">
        <v>96208</v>
      </c>
      <c r="AX2780" t="s">
        <v>96209</v>
      </c>
      <c r="AY2780" t="s">
        <v>96210</v>
      </c>
      <c r="AZ2780" t="s">
        <v>96211</v>
      </c>
      <c r="BG2780" t="s">
        <v>96195</v>
      </c>
      <c r="BH2780" t="s">
        <v>96212</v>
      </c>
      <c r="BI2780" t="s">
        <v>96213</v>
      </c>
      <c r="BM2780" t="s">
        <v>96214</v>
      </c>
      <c r="BS2780" t="s">
        <v>96201</v>
      </c>
      <c r="BU2780" t="s">
        <v>2497</v>
      </c>
      <c r="BW2780" t="s">
        <v>96215</v>
      </c>
    </row>
    <row r="2781" spans="1:75" x14ac:dyDescent="0.3">
      <c r="A2781" t="s">
        <v>180</v>
      </c>
      <c r="B2781" t="s">
        <v>317</v>
      </c>
      <c r="C2781" s="5" t="s">
        <v>95578</v>
      </c>
      <c r="D2781" t="s">
        <v>1104</v>
      </c>
      <c r="BH2781" t="s">
        <v>96216</v>
      </c>
      <c r="BU2781" t="s">
        <v>96217</v>
      </c>
    </row>
    <row r="2782" spans="1:75" x14ac:dyDescent="0.3">
      <c r="A2782" t="s">
        <v>181</v>
      </c>
      <c r="B2782" t="s">
        <v>1107</v>
      </c>
      <c r="C2782" s="5" t="s">
        <v>96218</v>
      </c>
      <c r="D2782" t="s">
        <v>319</v>
      </c>
      <c r="E2782" t="s">
        <v>472</v>
      </c>
      <c r="F2782" t="s">
        <v>96219</v>
      </c>
      <c r="G2782" t="s">
        <v>96220</v>
      </c>
      <c r="H2782" t="s">
        <v>852</v>
      </c>
      <c r="I2782" t="s">
        <v>96221</v>
      </c>
      <c r="J2782" t="s">
        <v>96222</v>
      </c>
      <c r="K2782" t="s">
        <v>96223</v>
      </c>
      <c r="M2782" t="s">
        <v>96224</v>
      </c>
      <c r="Q2782" t="s">
        <v>96225</v>
      </c>
      <c r="R2782" t="s">
        <v>96226</v>
      </c>
      <c r="T2782" t="s">
        <v>96227</v>
      </c>
      <c r="U2782" t="s">
        <v>96228</v>
      </c>
      <c r="V2782" t="s">
        <v>22299</v>
      </c>
      <c r="W2782" t="s">
        <v>96229</v>
      </c>
      <c r="X2782" t="s">
        <v>9209</v>
      </c>
      <c r="Y2782" t="s">
        <v>96230</v>
      </c>
      <c r="Z2782" t="s">
        <v>96231</v>
      </c>
      <c r="AA2782" t="s">
        <v>96232</v>
      </c>
      <c r="AB2782" t="s">
        <v>96233</v>
      </c>
      <c r="AC2782" t="s">
        <v>96234</v>
      </c>
      <c r="AE2782" t="s">
        <v>96235</v>
      </c>
      <c r="AF2782" t="s">
        <v>96236</v>
      </c>
      <c r="AG2782" t="s">
        <v>852</v>
      </c>
      <c r="AH2782" t="s">
        <v>96237</v>
      </c>
      <c r="AI2782" t="s">
        <v>66199</v>
      </c>
      <c r="AK2782" t="s">
        <v>1852</v>
      </c>
      <c r="AL2782" t="s">
        <v>96238</v>
      </c>
      <c r="AM2782" t="s">
        <v>96239</v>
      </c>
      <c r="AN2782" t="s">
        <v>96240</v>
      </c>
      <c r="AO2782" t="s">
        <v>96241</v>
      </c>
      <c r="AR2782" t="s">
        <v>96242</v>
      </c>
      <c r="AS2782" t="s">
        <v>612</v>
      </c>
      <c r="AT2782" t="s">
        <v>96243</v>
      </c>
      <c r="AU2782" t="s">
        <v>96244</v>
      </c>
      <c r="AW2782" t="s">
        <v>4856</v>
      </c>
      <c r="AX2782" t="s">
        <v>96245</v>
      </c>
      <c r="AY2782" t="s">
        <v>96246</v>
      </c>
      <c r="AZ2782" t="s">
        <v>96247</v>
      </c>
      <c r="BA2782" t="s">
        <v>96248</v>
      </c>
      <c r="BB2782" t="s">
        <v>96249</v>
      </c>
      <c r="BD2782" t="s">
        <v>17733</v>
      </c>
      <c r="BE2782" t="s">
        <v>2719</v>
      </c>
      <c r="BG2782" t="s">
        <v>96250</v>
      </c>
      <c r="BH2782" t="s">
        <v>96251</v>
      </c>
      <c r="BI2782" t="s">
        <v>96252</v>
      </c>
      <c r="BJ2782" t="s">
        <v>96253</v>
      </c>
      <c r="BK2782" t="s">
        <v>36608</v>
      </c>
      <c r="BL2782" t="s">
        <v>96254</v>
      </c>
      <c r="BM2782" t="s">
        <v>96255</v>
      </c>
      <c r="BN2782" t="s">
        <v>96256</v>
      </c>
      <c r="BO2782" t="s">
        <v>34697</v>
      </c>
      <c r="BP2782" t="s">
        <v>96257</v>
      </c>
      <c r="BQ2782" t="s">
        <v>96258</v>
      </c>
      <c r="BT2782" t="s">
        <v>96259</v>
      </c>
      <c r="BU2782" t="s">
        <v>4864</v>
      </c>
      <c r="BV2782" t="s">
        <v>10587</v>
      </c>
      <c r="BW2782" t="s">
        <v>96260</v>
      </c>
    </row>
    <row r="2783" spans="1:75" x14ac:dyDescent="0.3">
      <c r="A2783" t="s">
        <v>181</v>
      </c>
      <c r="B2783" t="s">
        <v>1107</v>
      </c>
      <c r="C2783" s="5" t="s">
        <v>96218</v>
      </c>
      <c r="D2783" t="s">
        <v>365</v>
      </c>
      <c r="E2783" t="s">
        <v>472</v>
      </c>
      <c r="F2783" t="s">
        <v>96261</v>
      </c>
      <c r="G2783" t="s">
        <v>96262</v>
      </c>
      <c r="H2783" t="s">
        <v>852</v>
      </c>
      <c r="I2783" t="s">
        <v>96263</v>
      </c>
      <c r="J2783" t="s">
        <v>96264</v>
      </c>
      <c r="K2783" t="s">
        <v>96265</v>
      </c>
      <c r="M2783" t="s">
        <v>96266</v>
      </c>
      <c r="Q2783" t="s">
        <v>96267</v>
      </c>
      <c r="R2783" t="s">
        <v>96268</v>
      </c>
      <c r="T2783" t="s">
        <v>96269</v>
      </c>
      <c r="U2783" t="s">
        <v>96270</v>
      </c>
      <c r="V2783" t="s">
        <v>4289</v>
      </c>
      <c r="W2783" t="s">
        <v>96271</v>
      </c>
      <c r="X2783" t="s">
        <v>1926</v>
      </c>
      <c r="Y2783" t="s">
        <v>60160</v>
      </c>
      <c r="Z2783" t="s">
        <v>96272</v>
      </c>
      <c r="AA2783" t="s">
        <v>96273</v>
      </c>
      <c r="AB2783" t="s">
        <v>96274</v>
      </c>
      <c r="AC2783" t="s">
        <v>96275</v>
      </c>
      <c r="AE2783" t="s">
        <v>96276</v>
      </c>
      <c r="AF2783" t="s">
        <v>96277</v>
      </c>
      <c r="AG2783" t="s">
        <v>852</v>
      </c>
      <c r="AH2783" t="s">
        <v>96278</v>
      </c>
      <c r="AI2783" t="s">
        <v>23939</v>
      </c>
      <c r="AK2783" t="s">
        <v>1136</v>
      </c>
      <c r="AL2783" t="s">
        <v>96279</v>
      </c>
      <c r="AM2783" t="s">
        <v>96280</v>
      </c>
      <c r="AN2783" t="s">
        <v>96281</v>
      </c>
      <c r="AO2783" t="s">
        <v>96282</v>
      </c>
      <c r="AR2783" t="s">
        <v>96283</v>
      </c>
      <c r="AS2783" t="s">
        <v>21626</v>
      </c>
      <c r="AT2783" t="s">
        <v>96284</v>
      </c>
      <c r="AU2783" t="s">
        <v>96285</v>
      </c>
      <c r="AV2783" t="s">
        <v>96286</v>
      </c>
      <c r="AW2783" t="s">
        <v>96287</v>
      </c>
      <c r="AX2783" t="s">
        <v>96288</v>
      </c>
      <c r="AY2783" t="s">
        <v>96289</v>
      </c>
      <c r="AZ2783" t="s">
        <v>96290</v>
      </c>
      <c r="BA2783" t="s">
        <v>96291</v>
      </c>
      <c r="BB2783" t="s">
        <v>96292</v>
      </c>
      <c r="BD2783" t="s">
        <v>1159</v>
      </c>
      <c r="BE2783" t="s">
        <v>2719</v>
      </c>
      <c r="BG2783" t="s">
        <v>96293</v>
      </c>
      <c r="BH2783" t="s">
        <v>96294</v>
      </c>
      <c r="BI2783" t="s">
        <v>96295</v>
      </c>
      <c r="BJ2783" t="s">
        <v>96296</v>
      </c>
      <c r="BK2783" t="s">
        <v>82030</v>
      </c>
      <c r="BL2783" t="s">
        <v>96297</v>
      </c>
      <c r="BM2783" t="s">
        <v>96298</v>
      </c>
      <c r="BN2783" t="s">
        <v>96299</v>
      </c>
      <c r="BO2783" t="s">
        <v>96300</v>
      </c>
      <c r="BP2783" t="s">
        <v>96301</v>
      </c>
      <c r="BQ2783" t="s">
        <v>96302</v>
      </c>
      <c r="BT2783" t="s">
        <v>96303</v>
      </c>
      <c r="BU2783" t="s">
        <v>14783</v>
      </c>
      <c r="BW2783" t="s">
        <v>96304</v>
      </c>
    </row>
    <row r="2784" spans="1:75" x14ac:dyDescent="0.3">
      <c r="A2784" t="s">
        <v>181</v>
      </c>
      <c r="B2784" t="s">
        <v>1107</v>
      </c>
      <c r="C2784" s="5" t="s">
        <v>96218</v>
      </c>
      <c r="D2784" t="s">
        <v>409</v>
      </c>
      <c r="E2784" t="s">
        <v>472</v>
      </c>
      <c r="F2784" t="s">
        <v>96305</v>
      </c>
      <c r="G2784" t="s">
        <v>96306</v>
      </c>
      <c r="H2784" t="s">
        <v>852</v>
      </c>
      <c r="I2784" t="s">
        <v>96307</v>
      </c>
      <c r="J2784" t="s">
        <v>96308</v>
      </c>
      <c r="K2784" t="s">
        <v>96309</v>
      </c>
      <c r="M2784" t="s">
        <v>96310</v>
      </c>
      <c r="Q2784" t="s">
        <v>96311</v>
      </c>
      <c r="R2784" t="s">
        <v>96312</v>
      </c>
      <c r="T2784" t="s">
        <v>96313</v>
      </c>
      <c r="U2784" t="s">
        <v>96314</v>
      </c>
      <c r="V2784" t="s">
        <v>8648</v>
      </c>
      <c r="W2784" t="s">
        <v>96315</v>
      </c>
      <c r="X2784" t="s">
        <v>7178</v>
      </c>
      <c r="Y2784" t="s">
        <v>32409</v>
      </c>
      <c r="Z2784" t="s">
        <v>96316</v>
      </c>
      <c r="AA2784" t="s">
        <v>96317</v>
      </c>
      <c r="AB2784" t="s">
        <v>96318</v>
      </c>
      <c r="AC2784" t="s">
        <v>96319</v>
      </c>
      <c r="AD2784" t="s">
        <v>36808</v>
      </c>
      <c r="AE2784" t="s">
        <v>96320</v>
      </c>
      <c r="AF2784" t="s">
        <v>96321</v>
      </c>
      <c r="AG2784" t="s">
        <v>852</v>
      </c>
      <c r="AH2784" t="s">
        <v>96322</v>
      </c>
      <c r="AI2784" t="s">
        <v>66199</v>
      </c>
      <c r="AJ2784" t="s">
        <v>648</v>
      </c>
      <c r="AK2784" t="s">
        <v>21672</v>
      </c>
      <c r="AL2784" t="s">
        <v>96323</v>
      </c>
      <c r="AM2784" t="s">
        <v>96324</v>
      </c>
      <c r="AN2784" t="s">
        <v>96325</v>
      </c>
      <c r="AO2784" t="s">
        <v>96326</v>
      </c>
      <c r="AR2784" t="s">
        <v>96327</v>
      </c>
      <c r="AS2784" t="s">
        <v>17967</v>
      </c>
      <c r="AT2784" t="s">
        <v>96328</v>
      </c>
      <c r="AU2784" t="s">
        <v>96329</v>
      </c>
      <c r="AW2784" t="s">
        <v>96330</v>
      </c>
      <c r="AX2784" t="s">
        <v>96331</v>
      </c>
      <c r="AY2784" t="s">
        <v>96332</v>
      </c>
      <c r="AZ2784" t="s">
        <v>96333</v>
      </c>
      <c r="BA2784" t="s">
        <v>96334</v>
      </c>
      <c r="BB2784" t="s">
        <v>96335</v>
      </c>
      <c r="BC2784" t="s">
        <v>13290</v>
      </c>
      <c r="BD2784" t="s">
        <v>1397</v>
      </c>
      <c r="BE2784" t="s">
        <v>2719</v>
      </c>
      <c r="BG2784" t="s">
        <v>96293</v>
      </c>
      <c r="BH2784" t="s">
        <v>96336</v>
      </c>
      <c r="BI2784" t="s">
        <v>96337</v>
      </c>
      <c r="BJ2784" t="s">
        <v>96338</v>
      </c>
      <c r="BK2784" t="s">
        <v>3950</v>
      </c>
      <c r="BL2784" t="s">
        <v>96339</v>
      </c>
      <c r="BM2784" t="s">
        <v>96340</v>
      </c>
      <c r="BN2784" t="s">
        <v>96341</v>
      </c>
      <c r="BO2784" t="s">
        <v>20955</v>
      </c>
      <c r="BP2784" t="s">
        <v>96342</v>
      </c>
      <c r="BQ2784" t="s">
        <v>96343</v>
      </c>
      <c r="BT2784" t="s">
        <v>34422</v>
      </c>
      <c r="BU2784" t="s">
        <v>5214</v>
      </c>
      <c r="BW2784" t="s">
        <v>96344</v>
      </c>
    </row>
    <row r="2785" spans="1:75" x14ac:dyDescent="0.3">
      <c r="A2785" t="s">
        <v>181</v>
      </c>
      <c r="B2785" t="s">
        <v>1107</v>
      </c>
      <c r="C2785" s="5" t="s">
        <v>96218</v>
      </c>
      <c r="D2785" t="s">
        <v>450</v>
      </c>
      <c r="E2785" t="s">
        <v>472</v>
      </c>
      <c r="F2785" t="s">
        <v>96345</v>
      </c>
      <c r="G2785" t="s">
        <v>96346</v>
      </c>
      <c r="H2785" t="s">
        <v>852</v>
      </c>
      <c r="I2785" t="s">
        <v>96347</v>
      </c>
      <c r="J2785" t="s">
        <v>96348</v>
      </c>
      <c r="K2785" t="s">
        <v>96349</v>
      </c>
      <c r="M2785" t="s">
        <v>96350</v>
      </c>
      <c r="Q2785" t="s">
        <v>96351</v>
      </c>
      <c r="R2785" t="s">
        <v>96352</v>
      </c>
      <c r="S2785" t="s">
        <v>96353</v>
      </c>
      <c r="T2785" t="s">
        <v>96354</v>
      </c>
      <c r="U2785" t="s">
        <v>96355</v>
      </c>
      <c r="V2785" t="s">
        <v>15552</v>
      </c>
      <c r="W2785" t="s">
        <v>96356</v>
      </c>
      <c r="X2785" t="s">
        <v>9179</v>
      </c>
      <c r="Y2785" t="s">
        <v>95669</v>
      </c>
      <c r="Z2785" t="s">
        <v>96357</v>
      </c>
      <c r="AA2785" t="s">
        <v>96358</v>
      </c>
      <c r="AB2785" t="s">
        <v>96359</v>
      </c>
      <c r="AC2785" t="s">
        <v>96360</v>
      </c>
      <c r="AD2785" t="s">
        <v>3499</v>
      </c>
      <c r="AE2785" t="s">
        <v>96361</v>
      </c>
      <c r="AF2785" t="s">
        <v>96362</v>
      </c>
      <c r="AG2785" t="s">
        <v>852</v>
      </c>
      <c r="AH2785" t="s">
        <v>96363</v>
      </c>
      <c r="AI2785" t="s">
        <v>16648</v>
      </c>
      <c r="AJ2785" t="s">
        <v>1421</v>
      </c>
      <c r="AK2785" t="s">
        <v>8490</v>
      </c>
      <c r="AL2785" t="s">
        <v>96364</v>
      </c>
      <c r="AM2785" t="s">
        <v>96365</v>
      </c>
      <c r="AN2785" t="s">
        <v>96366</v>
      </c>
      <c r="AO2785" t="s">
        <v>96367</v>
      </c>
      <c r="AR2785" t="s">
        <v>96368</v>
      </c>
      <c r="AS2785" t="s">
        <v>6019</v>
      </c>
      <c r="AT2785" t="s">
        <v>96369</v>
      </c>
      <c r="AU2785" t="s">
        <v>96370</v>
      </c>
      <c r="AW2785" t="s">
        <v>96371</v>
      </c>
      <c r="AX2785" t="s">
        <v>96372</v>
      </c>
      <c r="AY2785" t="s">
        <v>96373</v>
      </c>
      <c r="AZ2785" t="s">
        <v>96374</v>
      </c>
      <c r="BA2785" t="s">
        <v>96375</v>
      </c>
      <c r="BB2785" t="s">
        <v>96376</v>
      </c>
      <c r="BC2785" t="s">
        <v>3656</v>
      </c>
      <c r="BD2785" t="s">
        <v>7633</v>
      </c>
      <c r="BE2785" t="s">
        <v>2719</v>
      </c>
      <c r="BG2785" t="s">
        <v>96377</v>
      </c>
      <c r="BH2785" t="s">
        <v>96378</v>
      </c>
      <c r="BI2785" t="s">
        <v>96379</v>
      </c>
      <c r="BJ2785" t="s">
        <v>96380</v>
      </c>
      <c r="BK2785" t="s">
        <v>96381</v>
      </c>
      <c r="BL2785" t="s">
        <v>96382</v>
      </c>
      <c r="BM2785" t="s">
        <v>96383</v>
      </c>
      <c r="BN2785" t="s">
        <v>96384</v>
      </c>
      <c r="BO2785" t="s">
        <v>96385</v>
      </c>
      <c r="BP2785" t="s">
        <v>96386</v>
      </c>
      <c r="BQ2785" t="s">
        <v>96387</v>
      </c>
      <c r="BT2785" t="s">
        <v>96388</v>
      </c>
      <c r="BU2785" t="s">
        <v>11145</v>
      </c>
      <c r="BW2785" t="s">
        <v>96389</v>
      </c>
    </row>
    <row r="2786" spans="1:75" x14ac:dyDescent="0.3">
      <c r="A2786" t="s">
        <v>181</v>
      </c>
      <c r="B2786" t="s">
        <v>1107</v>
      </c>
      <c r="C2786" s="5" t="s">
        <v>96218</v>
      </c>
      <c r="D2786" t="s">
        <v>495</v>
      </c>
      <c r="E2786" t="s">
        <v>472</v>
      </c>
      <c r="F2786" t="s">
        <v>96390</v>
      </c>
      <c r="G2786" t="s">
        <v>96391</v>
      </c>
      <c r="H2786" t="s">
        <v>852</v>
      </c>
      <c r="I2786" t="s">
        <v>96392</v>
      </c>
      <c r="J2786" t="s">
        <v>96393</v>
      </c>
      <c r="K2786" t="s">
        <v>96394</v>
      </c>
      <c r="M2786" t="s">
        <v>96395</v>
      </c>
      <c r="Q2786" t="s">
        <v>96396</v>
      </c>
      <c r="R2786" t="s">
        <v>96397</v>
      </c>
      <c r="S2786" t="s">
        <v>96398</v>
      </c>
      <c r="T2786" t="s">
        <v>96399</v>
      </c>
      <c r="U2786" t="s">
        <v>96400</v>
      </c>
      <c r="V2786" t="s">
        <v>26042</v>
      </c>
      <c r="W2786" t="s">
        <v>96401</v>
      </c>
      <c r="X2786" t="s">
        <v>5908</v>
      </c>
      <c r="Y2786" t="s">
        <v>96402</v>
      </c>
      <c r="Z2786" t="s">
        <v>96403</v>
      </c>
      <c r="AA2786" t="s">
        <v>96404</v>
      </c>
      <c r="AB2786" t="s">
        <v>96405</v>
      </c>
      <c r="AC2786" t="s">
        <v>96406</v>
      </c>
      <c r="AD2786" t="s">
        <v>15857</v>
      </c>
      <c r="AE2786" t="s">
        <v>96407</v>
      </c>
      <c r="AF2786" t="s">
        <v>96408</v>
      </c>
      <c r="AG2786" t="s">
        <v>852</v>
      </c>
      <c r="AH2786" t="s">
        <v>96409</v>
      </c>
      <c r="AI2786" t="s">
        <v>38459</v>
      </c>
      <c r="AJ2786" t="s">
        <v>5740</v>
      </c>
      <c r="AK2786" t="s">
        <v>96410</v>
      </c>
      <c r="AL2786" t="s">
        <v>96411</v>
      </c>
      <c r="AM2786" t="s">
        <v>96412</v>
      </c>
      <c r="AN2786" t="s">
        <v>96413</v>
      </c>
      <c r="AO2786" t="s">
        <v>96367</v>
      </c>
      <c r="AR2786" t="s">
        <v>96414</v>
      </c>
      <c r="AS2786" t="s">
        <v>410</v>
      </c>
      <c r="AT2786" t="s">
        <v>96415</v>
      </c>
      <c r="AU2786" t="s">
        <v>96416</v>
      </c>
      <c r="AW2786" t="s">
        <v>96417</v>
      </c>
      <c r="AX2786" t="s">
        <v>96418</v>
      </c>
      <c r="AY2786" t="s">
        <v>96419</v>
      </c>
      <c r="AZ2786" t="s">
        <v>96420</v>
      </c>
      <c r="BA2786" t="s">
        <v>96421</v>
      </c>
      <c r="BB2786" t="s">
        <v>96422</v>
      </c>
      <c r="BC2786" t="s">
        <v>19738</v>
      </c>
      <c r="BD2786" t="s">
        <v>2093</v>
      </c>
      <c r="BE2786" t="s">
        <v>2719</v>
      </c>
      <c r="BG2786" t="s">
        <v>96423</v>
      </c>
      <c r="BH2786" t="s">
        <v>96424</v>
      </c>
      <c r="BI2786" t="s">
        <v>96425</v>
      </c>
      <c r="BJ2786" t="s">
        <v>96426</v>
      </c>
      <c r="BK2786" t="s">
        <v>8705</v>
      </c>
      <c r="BL2786" t="s">
        <v>96427</v>
      </c>
      <c r="BM2786" t="s">
        <v>96428</v>
      </c>
      <c r="BN2786" t="s">
        <v>96429</v>
      </c>
      <c r="BO2786" t="s">
        <v>96430</v>
      </c>
      <c r="BP2786" t="s">
        <v>96431</v>
      </c>
      <c r="BQ2786" t="s">
        <v>96432</v>
      </c>
      <c r="BT2786" t="s">
        <v>96433</v>
      </c>
      <c r="BU2786" t="s">
        <v>14307</v>
      </c>
      <c r="BW2786" t="s">
        <v>96434</v>
      </c>
    </row>
    <row r="2787" spans="1:75" x14ac:dyDescent="0.3">
      <c r="A2787" t="s">
        <v>181</v>
      </c>
      <c r="B2787" t="s">
        <v>1107</v>
      </c>
      <c r="C2787" s="5" t="s">
        <v>96218</v>
      </c>
      <c r="D2787" t="s">
        <v>537</v>
      </c>
      <c r="E2787" t="s">
        <v>472</v>
      </c>
      <c r="F2787" t="s">
        <v>96435</v>
      </c>
      <c r="G2787" t="s">
        <v>96436</v>
      </c>
      <c r="H2787" t="s">
        <v>852</v>
      </c>
      <c r="I2787" t="s">
        <v>96437</v>
      </c>
      <c r="J2787" t="s">
        <v>96438</v>
      </c>
      <c r="K2787" t="s">
        <v>96439</v>
      </c>
      <c r="M2787" t="s">
        <v>96440</v>
      </c>
      <c r="Q2787" t="s">
        <v>96441</v>
      </c>
      <c r="R2787" t="s">
        <v>96442</v>
      </c>
      <c r="S2787" t="s">
        <v>96443</v>
      </c>
      <c r="T2787" t="s">
        <v>96444</v>
      </c>
      <c r="U2787" t="s">
        <v>96445</v>
      </c>
      <c r="V2787" t="s">
        <v>3211</v>
      </c>
      <c r="W2787" t="s">
        <v>96446</v>
      </c>
      <c r="X2787" t="s">
        <v>15645</v>
      </c>
      <c r="Y2787" t="s">
        <v>14798</v>
      </c>
      <c r="Z2787" t="s">
        <v>96447</v>
      </c>
      <c r="AA2787" t="s">
        <v>96448</v>
      </c>
      <c r="AB2787" t="s">
        <v>96449</v>
      </c>
      <c r="AC2787" t="s">
        <v>96450</v>
      </c>
      <c r="AD2787" t="s">
        <v>29712</v>
      </c>
      <c r="AE2787" t="s">
        <v>96451</v>
      </c>
      <c r="AF2787" t="s">
        <v>96452</v>
      </c>
      <c r="AG2787" t="s">
        <v>852</v>
      </c>
      <c r="AH2787" t="s">
        <v>96453</v>
      </c>
      <c r="AI2787" t="s">
        <v>8132</v>
      </c>
      <c r="AJ2787" t="s">
        <v>1665</v>
      </c>
      <c r="AK2787" t="s">
        <v>19415</v>
      </c>
      <c r="AL2787" t="s">
        <v>1005</v>
      </c>
      <c r="AM2787" t="s">
        <v>96454</v>
      </c>
      <c r="AN2787" t="s">
        <v>96455</v>
      </c>
      <c r="AO2787" t="s">
        <v>96456</v>
      </c>
      <c r="AR2787" t="s">
        <v>96457</v>
      </c>
      <c r="AS2787" t="s">
        <v>20027</v>
      </c>
      <c r="AT2787" t="s">
        <v>96458</v>
      </c>
      <c r="AU2787" t="s">
        <v>96459</v>
      </c>
      <c r="AW2787" t="s">
        <v>4757</v>
      </c>
      <c r="AX2787" t="s">
        <v>96460</v>
      </c>
      <c r="AY2787" t="s">
        <v>96461</v>
      </c>
      <c r="AZ2787" t="s">
        <v>96462</v>
      </c>
      <c r="BA2787" t="s">
        <v>96463</v>
      </c>
      <c r="BB2787" t="s">
        <v>96464</v>
      </c>
      <c r="BC2787" t="s">
        <v>4109</v>
      </c>
      <c r="BD2787" t="s">
        <v>1504</v>
      </c>
      <c r="BE2787" t="s">
        <v>2719</v>
      </c>
      <c r="BG2787" t="s">
        <v>96423</v>
      </c>
      <c r="BH2787" t="s">
        <v>96465</v>
      </c>
      <c r="BI2787" t="s">
        <v>96466</v>
      </c>
      <c r="BJ2787" t="s">
        <v>96467</v>
      </c>
      <c r="BK2787" t="s">
        <v>96468</v>
      </c>
      <c r="BL2787" t="s">
        <v>96469</v>
      </c>
      <c r="BM2787" t="s">
        <v>96470</v>
      </c>
      <c r="BN2787" t="s">
        <v>96471</v>
      </c>
      <c r="BO2787" t="s">
        <v>96472</v>
      </c>
      <c r="BP2787" t="s">
        <v>96473</v>
      </c>
      <c r="BQ2787" t="s">
        <v>96474</v>
      </c>
      <c r="BT2787" t="s">
        <v>96475</v>
      </c>
      <c r="BU2787" t="s">
        <v>18744</v>
      </c>
      <c r="BW2787" t="s">
        <v>96476</v>
      </c>
    </row>
    <row r="2788" spans="1:75" x14ac:dyDescent="0.3">
      <c r="A2788" t="s">
        <v>181</v>
      </c>
      <c r="B2788" t="s">
        <v>1107</v>
      </c>
      <c r="C2788" s="5" t="s">
        <v>96218</v>
      </c>
      <c r="D2788" t="s">
        <v>579</v>
      </c>
      <c r="E2788" t="s">
        <v>472</v>
      </c>
      <c r="F2788" t="s">
        <v>96477</v>
      </c>
      <c r="G2788" t="s">
        <v>96478</v>
      </c>
      <c r="H2788" t="s">
        <v>852</v>
      </c>
      <c r="I2788" t="s">
        <v>96479</v>
      </c>
      <c r="J2788" t="s">
        <v>96480</v>
      </c>
      <c r="K2788" t="s">
        <v>96481</v>
      </c>
      <c r="M2788" t="s">
        <v>96482</v>
      </c>
      <c r="N2788" t="s">
        <v>96483</v>
      </c>
      <c r="Q2788" t="s">
        <v>96484</v>
      </c>
      <c r="R2788" t="s">
        <v>96485</v>
      </c>
      <c r="S2788" t="s">
        <v>96486</v>
      </c>
      <c r="T2788" t="s">
        <v>96487</v>
      </c>
      <c r="U2788" t="s">
        <v>96488</v>
      </c>
      <c r="V2788" t="s">
        <v>25925</v>
      </c>
      <c r="W2788" t="s">
        <v>96489</v>
      </c>
      <c r="X2788" t="s">
        <v>4796</v>
      </c>
      <c r="Y2788" t="s">
        <v>14895</v>
      </c>
      <c r="Z2788" t="s">
        <v>96490</v>
      </c>
      <c r="AA2788" t="s">
        <v>96491</v>
      </c>
      <c r="AB2788" t="s">
        <v>96492</v>
      </c>
      <c r="AD2788" t="s">
        <v>5421</v>
      </c>
      <c r="AE2788" t="s">
        <v>96493</v>
      </c>
      <c r="AF2788" t="s">
        <v>96494</v>
      </c>
      <c r="AG2788" t="s">
        <v>852</v>
      </c>
      <c r="AH2788" t="s">
        <v>96495</v>
      </c>
      <c r="AI2788" t="s">
        <v>10944</v>
      </c>
      <c r="AJ2788" t="s">
        <v>6429</v>
      </c>
      <c r="AK2788" t="s">
        <v>96496</v>
      </c>
      <c r="AL2788" t="s">
        <v>42711</v>
      </c>
      <c r="AM2788" t="s">
        <v>96497</v>
      </c>
      <c r="AN2788" t="s">
        <v>96498</v>
      </c>
      <c r="AO2788" t="s">
        <v>96499</v>
      </c>
      <c r="AR2788" t="s">
        <v>96500</v>
      </c>
      <c r="AS2788" t="s">
        <v>6199</v>
      </c>
      <c r="AT2788" t="s">
        <v>96501</v>
      </c>
      <c r="AU2788" t="s">
        <v>96502</v>
      </c>
      <c r="AV2788" t="s">
        <v>96503</v>
      </c>
      <c r="AW2788" t="s">
        <v>96504</v>
      </c>
      <c r="AX2788" t="s">
        <v>96505</v>
      </c>
      <c r="AY2788" t="s">
        <v>96506</v>
      </c>
      <c r="AZ2788" t="s">
        <v>96507</v>
      </c>
      <c r="BA2788" t="s">
        <v>96508</v>
      </c>
      <c r="BB2788" t="s">
        <v>96509</v>
      </c>
      <c r="BC2788" t="s">
        <v>842</v>
      </c>
      <c r="BD2788" t="s">
        <v>887</v>
      </c>
      <c r="BE2788" t="s">
        <v>2719</v>
      </c>
      <c r="BG2788" t="s">
        <v>96423</v>
      </c>
      <c r="BH2788" t="s">
        <v>96510</v>
      </c>
      <c r="BI2788" t="s">
        <v>96511</v>
      </c>
      <c r="BJ2788" t="s">
        <v>96512</v>
      </c>
      <c r="BK2788" t="s">
        <v>69241</v>
      </c>
      <c r="BL2788" t="s">
        <v>96513</v>
      </c>
      <c r="BM2788" t="s">
        <v>96514</v>
      </c>
      <c r="BN2788" t="s">
        <v>96515</v>
      </c>
      <c r="BO2788" t="s">
        <v>96516</v>
      </c>
      <c r="BP2788" t="s">
        <v>96517</v>
      </c>
      <c r="BQ2788" t="s">
        <v>96518</v>
      </c>
      <c r="BT2788" t="s">
        <v>96519</v>
      </c>
      <c r="BU2788" t="s">
        <v>32020</v>
      </c>
      <c r="BW2788" t="s">
        <v>96520</v>
      </c>
    </row>
    <row r="2789" spans="1:75" x14ac:dyDescent="0.3">
      <c r="A2789" t="s">
        <v>181</v>
      </c>
      <c r="B2789" t="s">
        <v>1107</v>
      </c>
      <c r="C2789" s="5" t="s">
        <v>96218</v>
      </c>
      <c r="D2789" t="s">
        <v>627</v>
      </c>
      <c r="E2789" t="s">
        <v>472</v>
      </c>
      <c r="F2789" t="s">
        <v>96521</v>
      </c>
      <c r="G2789" t="s">
        <v>96522</v>
      </c>
      <c r="H2789" t="s">
        <v>852</v>
      </c>
      <c r="I2789" t="s">
        <v>96523</v>
      </c>
      <c r="J2789" t="s">
        <v>96524</v>
      </c>
      <c r="K2789" t="s">
        <v>96525</v>
      </c>
      <c r="M2789" t="s">
        <v>96526</v>
      </c>
      <c r="Q2789" t="s">
        <v>96527</v>
      </c>
      <c r="R2789" t="s">
        <v>96528</v>
      </c>
      <c r="S2789" t="s">
        <v>96529</v>
      </c>
      <c r="T2789" t="s">
        <v>96530</v>
      </c>
      <c r="U2789" t="s">
        <v>96531</v>
      </c>
      <c r="V2789" t="s">
        <v>12346</v>
      </c>
      <c r="W2789" t="s">
        <v>96532</v>
      </c>
      <c r="X2789" t="s">
        <v>7837</v>
      </c>
      <c r="Y2789" t="s">
        <v>45163</v>
      </c>
      <c r="Z2789" t="s">
        <v>96533</v>
      </c>
      <c r="AA2789" t="s">
        <v>96534</v>
      </c>
      <c r="AB2789" t="s">
        <v>96535</v>
      </c>
      <c r="AD2789" t="s">
        <v>25540</v>
      </c>
      <c r="AE2789" t="s">
        <v>96536</v>
      </c>
      <c r="AF2789" t="s">
        <v>96537</v>
      </c>
      <c r="AG2789" t="s">
        <v>852</v>
      </c>
      <c r="AH2789" t="s">
        <v>96538</v>
      </c>
      <c r="AI2789" t="s">
        <v>26818</v>
      </c>
      <c r="AJ2789" t="s">
        <v>1421</v>
      </c>
      <c r="AK2789" t="s">
        <v>96539</v>
      </c>
      <c r="AL2789" t="s">
        <v>96540</v>
      </c>
      <c r="AM2789" t="s">
        <v>96541</v>
      </c>
      <c r="AN2789" t="s">
        <v>96542</v>
      </c>
      <c r="AO2789" t="s">
        <v>96543</v>
      </c>
      <c r="AP2789" t="s">
        <v>96544</v>
      </c>
      <c r="AR2789" t="s">
        <v>96545</v>
      </c>
      <c r="AS2789" t="s">
        <v>6241</v>
      </c>
      <c r="AT2789" t="s">
        <v>96546</v>
      </c>
      <c r="AU2789" t="s">
        <v>96547</v>
      </c>
      <c r="AV2789" t="s">
        <v>96548</v>
      </c>
      <c r="AW2789" t="s">
        <v>96549</v>
      </c>
      <c r="AX2789" t="s">
        <v>96550</v>
      </c>
      <c r="AY2789" t="s">
        <v>96551</v>
      </c>
      <c r="AZ2789" t="s">
        <v>96552</v>
      </c>
      <c r="BA2789" t="s">
        <v>96553</v>
      </c>
      <c r="BB2789" t="s">
        <v>96554</v>
      </c>
      <c r="BC2789" t="s">
        <v>2790</v>
      </c>
      <c r="BD2789" t="s">
        <v>2191</v>
      </c>
      <c r="BE2789" t="s">
        <v>2719</v>
      </c>
      <c r="BG2789" t="s">
        <v>96555</v>
      </c>
      <c r="BH2789" t="s">
        <v>96556</v>
      </c>
      <c r="BI2789" t="s">
        <v>96557</v>
      </c>
      <c r="BJ2789" t="s">
        <v>96558</v>
      </c>
      <c r="BK2789" t="s">
        <v>751</v>
      </c>
      <c r="BL2789" t="s">
        <v>96559</v>
      </c>
      <c r="BM2789" t="s">
        <v>96560</v>
      </c>
      <c r="BN2789" t="s">
        <v>96561</v>
      </c>
      <c r="BO2789" t="s">
        <v>26030</v>
      </c>
      <c r="BP2789" t="s">
        <v>96562</v>
      </c>
      <c r="BQ2789" t="s">
        <v>96563</v>
      </c>
      <c r="BT2789" t="s">
        <v>96564</v>
      </c>
      <c r="BU2789" t="s">
        <v>5072</v>
      </c>
      <c r="BW2789" t="s">
        <v>96565</v>
      </c>
    </row>
    <row r="2790" spans="1:75" x14ac:dyDescent="0.3">
      <c r="A2790" t="s">
        <v>181</v>
      </c>
      <c r="B2790" t="s">
        <v>1107</v>
      </c>
      <c r="C2790" s="5" t="s">
        <v>96218</v>
      </c>
      <c r="D2790" t="s">
        <v>676</v>
      </c>
      <c r="E2790" t="s">
        <v>472</v>
      </c>
      <c r="F2790" t="s">
        <v>96566</v>
      </c>
      <c r="G2790" t="s">
        <v>96567</v>
      </c>
      <c r="H2790" t="s">
        <v>852</v>
      </c>
      <c r="I2790" t="s">
        <v>96568</v>
      </c>
      <c r="J2790" t="s">
        <v>96569</v>
      </c>
      <c r="K2790" t="s">
        <v>96570</v>
      </c>
      <c r="M2790" t="s">
        <v>96571</v>
      </c>
      <c r="Q2790" t="s">
        <v>96572</v>
      </c>
      <c r="R2790" t="s">
        <v>96573</v>
      </c>
      <c r="S2790" t="s">
        <v>96574</v>
      </c>
      <c r="T2790" t="s">
        <v>96575</v>
      </c>
      <c r="U2790" t="s">
        <v>96576</v>
      </c>
      <c r="V2790" t="s">
        <v>5271</v>
      </c>
      <c r="W2790" t="s">
        <v>96577</v>
      </c>
      <c r="X2790" t="s">
        <v>7791</v>
      </c>
      <c r="Y2790" t="s">
        <v>81325</v>
      </c>
      <c r="Z2790" t="s">
        <v>96578</v>
      </c>
      <c r="AA2790" t="s">
        <v>96579</v>
      </c>
      <c r="AB2790" t="s">
        <v>96580</v>
      </c>
      <c r="AD2790" t="s">
        <v>27229</v>
      </c>
      <c r="AE2790" t="s">
        <v>96581</v>
      </c>
      <c r="AF2790" t="s">
        <v>96582</v>
      </c>
      <c r="AG2790" t="s">
        <v>18665</v>
      </c>
      <c r="AH2790" t="s">
        <v>96583</v>
      </c>
      <c r="AI2790" t="s">
        <v>4608</v>
      </c>
      <c r="AJ2790" t="s">
        <v>7039</v>
      </c>
      <c r="AK2790" t="s">
        <v>96584</v>
      </c>
      <c r="AL2790" t="s">
        <v>96585</v>
      </c>
      <c r="AM2790" t="s">
        <v>96586</v>
      </c>
      <c r="AN2790" t="s">
        <v>96587</v>
      </c>
      <c r="AO2790" t="s">
        <v>96588</v>
      </c>
      <c r="AR2790" t="s">
        <v>96589</v>
      </c>
      <c r="AS2790" t="s">
        <v>1546</v>
      </c>
      <c r="AT2790" t="s">
        <v>96590</v>
      </c>
      <c r="AU2790" t="s">
        <v>96591</v>
      </c>
      <c r="AV2790" t="s">
        <v>96592</v>
      </c>
      <c r="AW2790" t="s">
        <v>96593</v>
      </c>
      <c r="AX2790" t="s">
        <v>96594</v>
      </c>
      <c r="AY2790" t="s">
        <v>96595</v>
      </c>
      <c r="AZ2790" t="s">
        <v>96596</v>
      </c>
      <c r="BA2790" t="s">
        <v>96597</v>
      </c>
      <c r="BB2790" t="s">
        <v>96598</v>
      </c>
      <c r="BC2790" t="s">
        <v>888</v>
      </c>
      <c r="BD2790" t="s">
        <v>17621</v>
      </c>
      <c r="BE2790" t="s">
        <v>2719</v>
      </c>
      <c r="BG2790" t="s">
        <v>96599</v>
      </c>
      <c r="BH2790" t="s">
        <v>96600</v>
      </c>
      <c r="BI2790" t="s">
        <v>96601</v>
      </c>
      <c r="BJ2790" t="s">
        <v>96602</v>
      </c>
      <c r="BK2790" t="s">
        <v>96603</v>
      </c>
      <c r="BL2790" t="s">
        <v>96604</v>
      </c>
      <c r="BM2790" t="s">
        <v>96605</v>
      </c>
      <c r="BN2790" t="s">
        <v>96606</v>
      </c>
      <c r="BO2790" t="s">
        <v>96607</v>
      </c>
      <c r="BP2790" t="s">
        <v>96608</v>
      </c>
      <c r="BQ2790" t="s">
        <v>96609</v>
      </c>
      <c r="BT2790" t="s">
        <v>96610</v>
      </c>
      <c r="BU2790" t="s">
        <v>6578</v>
      </c>
      <c r="BW2790" t="s">
        <v>96611</v>
      </c>
    </row>
    <row r="2791" spans="1:75" x14ac:dyDescent="0.3">
      <c r="A2791" t="s">
        <v>181</v>
      </c>
      <c r="B2791" t="s">
        <v>1107</v>
      </c>
      <c r="C2791" s="5" t="s">
        <v>96218</v>
      </c>
      <c r="D2791" t="s">
        <v>721</v>
      </c>
      <c r="E2791" t="s">
        <v>472</v>
      </c>
      <c r="F2791" t="s">
        <v>96612</v>
      </c>
      <c r="G2791" t="s">
        <v>96613</v>
      </c>
      <c r="H2791" t="s">
        <v>852</v>
      </c>
      <c r="I2791" t="s">
        <v>96614</v>
      </c>
      <c r="J2791" t="s">
        <v>96615</v>
      </c>
      <c r="K2791" t="s">
        <v>96616</v>
      </c>
      <c r="M2791" t="s">
        <v>96617</v>
      </c>
      <c r="Q2791" t="s">
        <v>96618</v>
      </c>
      <c r="R2791" t="s">
        <v>96619</v>
      </c>
      <c r="S2791" t="s">
        <v>96620</v>
      </c>
      <c r="T2791" t="s">
        <v>96621</v>
      </c>
      <c r="U2791" t="s">
        <v>96622</v>
      </c>
      <c r="V2791" t="s">
        <v>807</v>
      </c>
      <c r="W2791" t="s">
        <v>96623</v>
      </c>
      <c r="X2791" t="s">
        <v>645</v>
      </c>
      <c r="Y2791" t="s">
        <v>8430</v>
      </c>
      <c r="Z2791" t="s">
        <v>96624</v>
      </c>
      <c r="AA2791" t="s">
        <v>96625</v>
      </c>
      <c r="AB2791" t="s">
        <v>96626</v>
      </c>
      <c r="AD2791" t="s">
        <v>14133</v>
      </c>
      <c r="AE2791" t="s">
        <v>96627</v>
      </c>
      <c r="AF2791" t="s">
        <v>96628</v>
      </c>
      <c r="AG2791" t="s">
        <v>852</v>
      </c>
      <c r="AH2791" t="s">
        <v>96629</v>
      </c>
      <c r="AI2791" t="s">
        <v>33990</v>
      </c>
      <c r="AJ2791" t="s">
        <v>648</v>
      </c>
      <c r="AK2791" t="s">
        <v>96630</v>
      </c>
      <c r="AL2791" t="s">
        <v>96631</v>
      </c>
      <c r="AM2791" t="s">
        <v>96632</v>
      </c>
      <c r="AN2791" t="s">
        <v>96633</v>
      </c>
      <c r="AO2791" t="s">
        <v>53756</v>
      </c>
      <c r="AR2791" t="s">
        <v>96634</v>
      </c>
      <c r="AS2791" t="s">
        <v>4301</v>
      </c>
      <c r="AT2791" t="s">
        <v>96635</v>
      </c>
      <c r="AU2791" t="s">
        <v>96636</v>
      </c>
      <c r="AV2791" t="s">
        <v>96637</v>
      </c>
      <c r="AW2791" t="s">
        <v>62555</v>
      </c>
      <c r="AX2791" t="s">
        <v>96638</v>
      </c>
      <c r="AY2791" t="s">
        <v>96639</v>
      </c>
      <c r="AZ2791" t="s">
        <v>96640</v>
      </c>
      <c r="BA2791" t="s">
        <v>96641</v>
      </c>
      <c r="BB2791" t="s">
        <v>96642</v>
      </c>
      <c r="BC2791" t="s">
        <v>5548</v>
      </c>
      <c r="BD2791" t="s">
        <v>15821</v>
      </c>
      <c r="BE2791" t="s">
        <v>2719</v>
      </c>
      <c r="BG2791" t="s">
        <v>96599</v>
      </c>
      <c r="BH2791" t="s">
        <v>96643</v>
      </c>
      <c r="BI2791" t="s">
        <v>96644</v>
      </c>
      <c r="BJ2791" t="s">
        <v>96645</v>
      </c>
      <c r="BK2791" t="s">
        <v>96646</v>
      </c>
      <c r="BL2791" t="s">
        <v>96647</v>
      </c>
      <c r="BM2791" t="s">
        <v>96648</v>
      </c>
      <c r="BP2791" t="s">
        <v>96649</v>
      </c>
      <c r="BQ2791" t="s">
        <v>96650</v>
      </c>
      <c r="BR2791" t="s">
        <v>762</v>
      </c>
      <c r="BT2791" t="s">
        <v>96651</v>
      </c>
      <c r="BU2791" t="s">
        <v>4548</v>
      </c>
      <c r="BW2791" t="s">
        <v>96652</v>
      </c>
    </row>
    <row r="2792" spans="1:75" x14ac:dyDescent="0.3">
      <c r="A2792" t="s">
        <v>181</v>
      </c>
      <c r="B2792" t="s">
        <v>1107</v>
      </c>
      <c r="C2792" s="5" t="s">
        <v>96218</v>
      </c>
      <c r="D2792" t="s">
        <v>765</v>
      </c>
      <c r="E2792" t="s">
        <v>472</v>
      </c>
      <c r="F2792" t="s">
        <v>96653</v>
      </c>
      <c r="G2792" t="s">
        <v>96654</v>
      </c>
      <c r="H2792" t="s">
        <v>852</v>
      </c>
      <c r="I2792" t="s">
        <v>96655</v>
      </c>
      <c r="J2792" t="s">
        <v>96656</v>
      </c>
      <c r="K2792" t="s">
        <v>96657</v>
      </c>
      <c r="M2792" t="s">
        <v>96658</v>
      </c>
      <c r="Q2792" t="s">
        <v>96659</v>
      </c>
      <c r="R2792" t="s">
        <v>96660</v>
      </c>
      <c r="S2792" t="s">
        <v>96661</v>
      </c>
      <c r="T2792" t="s">
        <v>96662</v>
      </c>
      <c r="U2792" t="s">
        <v>96663</v>
      </c>
      <c r="V2792" t="s">
        <v>3859</v>
      </c>
      <c r="W2792" t="s">
        <v>96664</v>
      </c>
      <c r="X2792" t="s">
        <v>19172</v>
      </c>
      <c r="Y2792" t="s">
        <v>14269</v>
      </c>
      <c r="Z2792" t="s">
        <v>96665</v>
      </c>
      <c r="AA2792" t="s">
        <v>96666</v>
      </c>
      <c r="AB2792" t="s">
        <v>96667</v>
      </c>
      <c r="AD2792" t="s">
        <v>5581</v>
      </c>
      <c r="AE2792" t="s">
        <v>96668</v>
      </c>
      <c r="AF2792" t="s">
        <v>96669</v>
      </c>
      <c r="AG2792" t="s">
        <v>852</v>
      </c>
      <c r="AH2792" t="s">
        <v>96670</v>
      </c>
      <c r="AI2792" t="s">
        <v>6441</v>
      </c>
      <c r="AJ2792" t="s">
        <v>5281</v>
      </c>
      <c r="AK2792" t="s">
        <v>45009</v>
      </c>
      <c r="AL2792" t="s">
        <v>96671</v>
      </c>
      <c r="AM2792" t="s">
        <v>96672</v>
      </c>
      <c r="AN2792" t="s">
        <v>96673</v>
      </c>
      <c r="AO2792" t="s">
        <v>96674</v>
      </c>
      <c r="AR2792" t="s">
        <v>96675</v>
      </c>
      <c r="AS2792" t="s">
        <v>1647</v>
      </c>
      <c r="AT2792" t="s">
        <v>96676</v>
      </c>
      <c r="AU2792" t="s">
        <v>96677</v>
      </c>
      <c r="AV2792" t="s">
        <v>96678</v>
      </c>
      <c r="AW2792" t="s">
        <v>80613</v>
      </c>
      <c r="AX2792" t="s">
        <v>96679</v>
      </c>
      <c r="AY2792" t="s">
        <v>96680</v>
      </c>
      <c r="AZ2792" t="s">
        <v>96681</v>
      </c>
      <c r="BA2792" t="s">
        <v>96682</v>
      </c>
      <c r="BB2792" t="s">
        <v>96683</v>
      </c>
      <c r="BC2792" t="s">
        <v>525</v>
      </c>
      <c r="BD2792" t="s">
        <v>2289</v>
      </c>
      <c r="BE2792" t="s">
        <v>2719</v>
      </c>
      <c r="BG2792" t="s">
        <v>41643</v>
      </c>
      <c r="BH2792" t="s">
        <v>96684</v>
      </c>
      <c r="BI2792" t="s">
        <v>96685</v>
      </c>
      <c r="BJ2792" t="s">
        <v>96686</v>
      </c>
      <c r="BK2792" t="s">
        <v>78217</v>
      </c>
      <c r="BL2792" t="s">
        <v>96687</v>
      </c>
      <c r="BM2792" t="s">
        <v>96688</v>
      </c>
      <c r="BP2792" t="s">
        <v>96689</v>
      </c>
      <c r="BQ2792" t="s">
        <v>96690</v>
      </c>
      <c r="BR2792" t="s">
        <v>762</v>
      </c>
      <c r="BT2792" t="s">
        <v>96691</v>
      </c>
      <c r="BU2792" t="s">
        <v>4578</v>
      </c>
      <c r="BW2792" t="s">
        <v>96692</v>
      </c>
    </row>
    <row r="2793" spans="1:75" x14ac:dyDescent="0.3">
      <c r="A2793" t="s">
        <v>181</v>
      </c>
      <c r="B2793" t="s">
        <v>1107</v>
      </c>
      <c r="C2793" s="5" t="s">
        <v>96218</v>
      </c>
      <c r="D2793" t="s">
        <v>810</v>
      </c>
      <c r="E2793" t="s">
        <v>472</v>
      </c>
      <c r="F2793" t="s">
        <v>96693</v>
      </c>
      <c r="G2793" t="s">
        <v>96694</v>
      </c>
      <c r="H2793" t="s">
        <v>852</v>
      </c>
      <c r="I2793" t="s">
        <v>96695</v>
      </c>
      <c r="J2793" t="s">
        <v>96696</v>
      </c>
      <c r="K2793" t="s">
        <v>96697</v>
      </c>
      <c r="M2793" t="s">
        <v>96698</v>
      </c>
      <c r="N2793" t="s">
        <v>96699</v>
      </c>
      <c r="Q2793" t="s">
        <v>96700</v>
      </c>
      <c r="R2793" t="s">
        <v>96701</v>
      </c>
      <c r="S2793" t="s">
        <v>96702</v>
      </c>
      <c r="T2793" t="s">
        <v>96703</v>
      </c>
      <c r="V2793" t="s">
        <v>2471</v>
      </c>
      <c r="X2793" t="s">
        <v>596</v>
      </c>
      <c r="Y2793" t="s">
        <v>96704</v>
      </c>
      <c r="Z2793" t="s">
        <v>96705</v>
      </c>
      <c r="AB2793" t="s">
        <v>96706</v>
      </c>
      <c r="AD2793" t="s">
        <v>25540</v>
      </c>
      <c r="AE2793" t="s">
        <v>96707</v>
      </c>
      <c r="AF2793" t="s">
        <v>96708</v>
      </c>
      <c r="AG2793" t="s">
        <v>852</v>
      </c>
      <c r="AH2793" t="s">
        <v>96709</v>
      </c>
      <c r="AI2793" t="s">
        <v>6578</v>
      </c>
      <c r="AJ2793" t="s">
        <v>2290</v>
      </c>
      <c r="AK2793" t="s">
        <v>96710</v>
      </c>
      <c r="AL2793" t="s">
        <v>96711</v>
      </c>
      <c r="AM2793" t="s">
        <v>96712</v>
      </c>
      <c r="AN2793" t="s">
        <v>96713</v>
      </c>
      <c r="AO2793" t="s">
        <v>96714</v>
      </c>
      <c r="AR2793" t="s">
        <v>96715</v>
      </c>
      <c r="AS2793" t="s">
        <v>6340</v>
      </c>
      <c r="AT2793" t="s">
        <v>96716</v>
      </c>
      <c r="AU2793" t="s">
        <v>96717</v>
      </c>
      <c r="AV2793" t="s">
        <v>96718</v>
      </c>
      <c r="AW2793" t="s">
        <v>62606</v>
      </c>
      <c r="AX2793" t="s">
        <v>96719</v>
      </c>
      <c r="AY2793" t="s">
        <v>96720</v>
      </c>
      <c r="AZ2793" t="s">
        <v>96721</v>
      </c>
      <c r="BA2793" t="s">
        <v>96722</v>
      </c>
      <c r="BB2793" t="s">
        <v>96723</v>
      </c>
      <c r="BC2793" t="s">
        <v>2578</v>
      </c>
      <c r="BD2793" t="s">
        <v>4762</v>
      </c>
      <c r="BE2793" t="s">
        <v>2719</v>
      </c>
      <c r="BG2793" t="s">
        <v>96724</v>
      </c>
      <c r="BH2793" t="s">
        <v>96725</v>
      </c>
      <c r="BI2793" t="s">
        <v>96726</v>
      </c>
      <c r="BJ2793" t="s">
        <v>96727</v>
      </c>
      <c r="BK2793" t="s">
        <v>41257</v>
      </c>
      <c r="BL2793" t="s">
        <v>96728</v>
      </c>
      <c r="BM2793" t="s">
        <v>96729</v>
      </c>
      <c r="BN2793" t="s">
        <v>96730</v>
      </c>
      <c r="BO2793" t="s">
        <v>96731</v>
      </c>
      <c r="BP2793" t="s">
        <v>96732</v>
      </c>
      <c r="BQ2793" t="s">
        <v>96733</v>
      </c>
      <c r="BR2793" t="s">
        <v>762</v>
      </c>
      <c r="BT2793" t="s">
        <v>96734</v>
      </c>
      <c r="BU2793" t="s">
        <v>47980</v>
      </c>
      <c r="BW2793" t="s">
        <v>96735</v>
      </c>
    </row>
    <row r="2794" spans="1:75" x14ac:dyDescent="0.3">
      <c r="A2794" t="s">
        <v>181</v>
      </c>
      <c r="B2794" t="s">
        <v>1107</v>
      </c>
      <c r="C2794" s="5" t="s">
        <v>96218</v>
      </c>
      <c r="D2794" t="s">
        <v>856</v>
      </c>
      <c r="E2794" t="s">
        <v>472</v>
      </c>
      <c r="F2794" t="s">
        <v>2254</v>
      </c>
      <c r="G2794" t="s">
        <v>96736</v>
      </c>
      <c r="H2794" t="s">
        <v>852</v>
      </c>
      <c r="I2794" t="s">
        <v>96737</v>
      </c>
      <c r="J2794" t="s">
        <v>96738</v>
      </c>
      <c r="K2794" t="s">
        <v>96739</v>
      </c>
      <c r="M2794" t="s">
        <v>96740</v>
      </c>
      <c r="Q2794" t="s">
        <v>96741</v>
      </c>
      <c r="R2794" t="s">
        <v>96742</v>
      </c>
      <c r="S2794" t="s">
        <v>96743</v>
      </c>
      <c r="V2794" t="s">
        <v>23692</v>
      </c>
      <c r="X2794" t="s">
        <v>23454</v>
      </c>
      <c r="Y2794" t="s">
        <v>48400</v>
      </c>
      <c r="Z2794" t="s">
        <v>96744</v>
      </c>
      <c r="AB2794" t="s">
        <v>96745</v>
      </c>
      <c r="AD2794" t="s">
        <v>6189</v>
      </c>
      <c r="AE2794" t="s">
        <v>96746</v>
      </c>
      <c r="AF2794" t="s">
        <v>96747</v>
      </c>
      <c r="AG2794" t="s">
        <v>852</v>
      </c>
      <c r="AH2794" t="s">
        <v>96748</v>
      </c>
      <c r="AI2794" t="s">
        <v>64141</v>
      </c>
      <c r="AJ2794" t="s">
        <v>2241</v>
      </c>
      <c r="AK2794" t="s">
        <v>96749</v>
      </c>
      <c r="AL2794" t="s">
        <v>96750</v>
      </c>
      <c r="AM2794" t="s">
        <v>96751</v>
      </c>
      <c r="AN2794" t="s">
        <v>96752</v>
      </c>
      <c r="AO2794" t="s">
        <v>96753</v>
      </c>
      <c r="AR2794" t="s">
        <v>96754</v>
      </c>
      <c r="AS2794" t="s">
        <v>1889</v>
      </c>
      <c r="AT2794" t="s">
        <v>96755</v>
      </c>
      <c r="AU2794" t="s">
        <v>96756</v>
      </c>
      <c r="AV2794" t="s">
        <v>96757</v>
      </c>
      <c r="AW2794" t="s">
        <v>96758</v>
      </c>
      <c r="AX2794" t="s">
        <v>96759</v>
      </c>
      <c r="AY2794" t="s">
        <v>96760</v>
      </c>
      <c r="AZ2794" t="s">
        <v>96761</v>
      </c>
      <c r="BA2794" t="s">
        <v>96762</v>
      </c>
      <c r="BB2794" t="s">
        <v>96763</v>
      </c>
      <c r="BC2794" t="s">
        <v>3656</v>
      </c>
      <c r="BD2794" t="s">
        <v>1758</v>
      </c>
      <c r="BE2794" t="s">
        <v>2719</v>
      </c>
      <c r="BG2794" t="s">
        <v>96724</v>
      </c>
      <c r="BH2794" t="s">
        <v>96764</v>
      </c>
      <c r="BI2794" t="s">
        <v>96765</v>
      </c>
      <c r="BK2794" t="s">
        <v>12276</v>
      </c>
      <c r="BL2794" t="s">
        <v>96766</v>
      </c>
      <c r="BM2794" t="s">
        <v>96767</v>
      </c>
      <c r="BN2794" t="s">
        <v>96768</v>
      </c>
      <c r="BO2794" t="s">
        <v>96769</v>
      </c>
      <c r="BP2794" t="s">
        <v>96770</v>
      </c>
      <c r="BQ2794" t="s">
        <v>96771</v>
      </c>
      <c r="BR2794" t="s">
        <v>762</v>
      </c>
      <c r="BS2794" t="s">
        <v>96772</v>
      </c>
      <c r="BT2794" t="s">
        <v>96773</v>
      </c>
      <c r="BU2794" t="s">
        <v>738</v>
      </c>
      <c r="BW2794" t="s">
        <v>96774</v>
      </c>
    </row>
    <row r="2795" spans="1:75" x14ac:dyDescent="0.3">
      <c r="A2795" t="s">
        <v>181</v>
      </c>
      <c r="B2795" t="s">
        <v>1107</v>
      </c>
      <c r="C2795" s="5" t="s">
        <v>96218</v>
      </c>
      <c r="D2795" t="s">
        <v>902</v>
      </c>
      <c r="E2795" t="s">
        <v>472</v>
      </c>
      <c r="F2795" t="s">
        <v>472</v>
      </c>
      <c r="G2795" t="s">
        <v>96775</v>
      </c>
      <c r="H2795" t="s">
        <v>852</v>
      </c>
      <c r="I2795" t="s">
        <v>96776</v>
      </c>
      <c r="J2795" t="s">
        <v>96777</v>
      </c>
      <c r="K2795" t="s">
        <v>96778</v>
      </c>
      <c r="M2795" t="s">
        <v>96779</v>
      </c>
      <c r="Q2795" t="s">
        <v>96780</v>
      </c>
      <c r="R2795" t="s">
        <v>96781</v>
      </c>
      <c r="S2795" t="s">
        <v>96782</v>
      </c>
      <c r="V2795" t="s">
        <v>686</v>
      </c>
      <c r="X2795" t="s">
        <v>8862</v>
      </c>
      <c r="Y2795" t="s">
        <v>96783</v>
      </c>
      <c r="Z2795" t="s">
        <v>96744</v>
      </c>
      <c r="AB2795" t="s">
        <v>96784</v>
      </c>
      <c r="AD2795" t="s">
        <v>5581</v>
      </c>
      <c r="AE2795" t="s">
        <v>96785</v>
      </c>
      <c r="AF2795" t="s">
        <v>96786</v>
      </c>
      <c r="AG2795" t="s">
        <v>852</v>
      </c>
      <c r="AH2795" t="s">
        <v>96787</v>
      </c>
      <c r="AI2795" t="s">
        <v>24201</v>
      </c>
      <c r="AJ2795" t="s">
        <v>7039</v>
      </c>
      <c r="AK2795" t="s">
        <v>96788</v>
      </c>
      <c r="AL2795" t="s">
        <v>96789</v>
      </c>
      <c r="AM2795" t="s">
        <v>96790</v>
      </c>
      <c r="AN2795" t="s">
        <v>96791</v>
      </c>
      <c r="AO2795" t="s">
        <v>96792</v>
      </c>
      <c r="AR2795" t="s">
        <v>96793</v>
      </c>
      <c r="AS2795" t="s">
        <v>1842</v>
      </c>
      <c r="AT2795" t="s">
        <v>96794</v>
      </c>
      <c r="AU2795" t="s">
        <v>96795</v>
      </c>
      <c r="AV2795" t="s">
        <v>96796</v>
      </c>
      <c r="AW2795" t="s">
        <v>96797</v>
      </c>
      <c r="AX2795" t="s">
        <v>96798</v>
      </c>
      <c r="AY2795" t="s">
        <v>96799</v>
      </c>
      <c r="AZ2795" t="s">
        <v>96800</v>
      </c>
      <c r="BA2795" t="s">
        <v>96801</v>
      </c>
      <c r="BB2795" t="s">
        <v>96802</v>
      </c>
      <c r="BC2795" t="s">
        <v>2752</v>
      </c>
      <c r="BE2795" t="s">
        <v>2719</v>
      </c>
      <c r="BF2795" t="s">
        <v>11064</v>
      </c>
      <c r="BG2795" t="s">
        <v>96803</v>
      </c>
      <c r="BH2795" t="s">
        <v>96804</v>
      </c>
      <c r="BI2795" t="s">
        <v>96805</v>
      </c>
      <c r="BK2795" t="s">
        <v>82718</v>
      </c>
      <c r="BL2795" t="s">
        <v>96806</v>
      </c>
      <c r="BM2795" t="s">
        <v>96807</v>
      </c>
      <c r="BN2795" t="s">
        <v>96808</v>
      </c>
      <c r="BO2795" t="s">
        <v>96809</v>
      </c>
      <c r="BP2795" t="s">
        <v>96810</v>
      </c>
      <c r="BQ2795" t="s">
        <v>96811</v>
      </c>
      <c r="BR2795" t="s">
        <v>762</v>
      </c>
      <c r="BS2795" t="s">
        <v>96812</v>
      </c>
      <c r="BT2795" t="s">
        <v>96813</v>
      </c>
      <c r="BU2795" t="s">
        <v>2652</v>
      </c>
      <c r="BW2795" t="s">
        <v>96814</v>
      </c>
    </row>
    <row r="2796" spans="1:75" x14ac:dyDescent="0.3">
      <c r="A2796" t="s">
        <v>181</v>
      </c>
      <c r="B2796" t="s">
        <v>1107</v>
      </c>
      <c r="C2796" s="5" t="s">
        <v>96218</v>
      </c>
      <c r="D2796" t="s">
        <v>943</v>
      </c>
      <c r="E2796" t="s">
        <v>472</v>
      </c>
      <c r="F2796" t="s">
        <v>96815</v>
      </c>
      <c r="G2796" t="s">
        <v>96816</v>
      </c>
      <c r="H2796" t="s">
        <v>852</v>
      </c>
      <c r="I2796" t="s">
        <v>96817</v>
      </c>
      <c r="J2796" t="s">
        <v>96818</v>
      </c>
      <c r="K2796" t="s">
        <v>96819</v>
      </c>
      <c r="M2796" t="s">
        <v>96820</v>
      </c>
      <c r="Q2796" t="s">
        <v>96821</v>
      </c>
      <c r="R2796" t="s">
        <v>96822</v>
      </c>
      <c r="S2796" t="s">
        <v>96823</v>
      </c>
      <c r="V2796" t="s">
        <v>5094</v>
      </c>
      <c r="X2796" t="s">
        <v>12409</v>
      </c>
      <c r="Y2796" t="s">
        <v>64671</v>
      </c>
      <c r="Z2796" t="s">
        <v>96744</v>
      </c>
      <c r="AB2796" t="s">
        <v>96824</v>
      </c>
      <c r="AD2796" t="s">
        <v>29406</v>
      </c>
      <c r="AE2796" t="s">
        <v>96825</v>
      </c>
      <c r="AF2796" t="s">
        <v>96826</v>
      </c>
      <c r="AG2796" t="s">
        <v>852</v>
      </c>
      <c r="AH2796" t="s">
        <v>96827</v>
      </c>
      <c r="AJ2796" t="s">
        <v>1453</v>
      </c>
      <c r="AK2796" t="s">
        <v>96828</v>
      </c>
      <c r="AL2796" t="s">
        <v>96829</v>
      </c>
      <c r="AM2796" t="s">
        <v>96830</v>
      </c>
      <c r="AN2796" t="s">
        <v>96831</v>
      </c>
      <c r="AO2796" t="s">
        <v>96832</v>
      </c>
      <c r="AQ2796" t="s">
        <v>762</v>
      </c>
      <c r="AR2796" t="s">
        <v>96833</v>
      </c>
      <c r="AS2796" t="s">
        <v>1349</v>
      </c>
      <c r="AT2796" t="s">
        <v>96834</v>
      </c>
      <c r="AU2796" t="s">
        <v>96835</v>
      </c>
      <c r="AV2796" t="s">
        <v>96836</v>
      </c>
      <c r="AW2796" t="s">
        <v>96837</v>
      </c>
      <c r="AX2796" t="s">
        <v>96838</v>
      </c>
      <c r="AY2796" t="s">
        <v>96839</v>
      </c>
      <c r="AZ2796" t="s">
        <v>96840</v>
      </c>
      <c r="BA2796" t="s">
        <v>96841</v>
      </c>
      <c r="BB2796" t="s">
        <v>96842</v>
      </c>
      <c r="BC2796" t="s">
        <v>19697</v>
      </c>
      <c r="BE2796" t="s">
        <v>2719</v>
      </c>
      <c r="BG2796" t="s">
        <v>96803</v>
      </c>
      <c r="BH2796" t="s">
        <v>96843</v>
      </c>
      <c r="BI2796" t="s">
        <v>96844</v>
      </c>
      <c r="BK2796" t="s">
        <v>13705</v>
      </c>
      <c r="BL2796" t="s">
        <v>96845</v>
      </c>
      <c r="BM2796" t="s">
        <v>96846</v>
      </c>
      <c r="BN2796" t="s">
        <v>96847</v>
      </c>
      <c r="BO2796" t="s">
        <v>18632</v>
      </c>
      <c r="BP2796" t="s">
        <v>96848</v>
      </c>
      <c r="BQ2796" t="s">
        <v>96849</v>
      </c>
      <c r="BR2796" t="s">
        <v>762</v>
      </c>
      <c r="BS2796" t="s">
        <v>96812</v>
      </c>
      <c r="BT2796" t="s">
        <v>96850</v>
      </c>
      <c r="BU2796" t="s">
        <v>12740</v>
      </c>
      <c r="BW2796" t="s">
        <v>96851</v>
      </c>
    </row>
    <row r="2797" spans="1:75" x14ac:dyDescent="0.3">
      <c r="A2797" t="s">
        <v>181</v>
      </c>
      <c r="B2797" t="s">
        <v>1107</v>
      </c>
      <c r="C2797" s="5" t="s">
        <v>96218</v>
      </c>
      <c r="D2797" t="s">
        <v>986</v>
      </c>
      <c r="E2797" t="s">
        <v>472</v>
      </c>
      <c r="F2797" t="s">
        <v>472</v>
      </c>
      <c r="G2797" t="s">
        <v>96852</v>
      </c>
      <c r="H2797" t="s">
        <v>852</v>
      </c>
      <c r="I2797" t="s">
        <v>96853</v>
      </c>
      <c r="J2797" t="s">
        <v>96854</v>
      </c>
      <c r="K2797" t="s">
        <v>96819</v>
      </c>
      <c r="M2797" t="s">
        <v>96855</v>
      </c>
      <c r="N2797" t="s">
        <v>96856</v>
      </c>
      <c r="Q2797" t="s">
        <v>96857</v>
      </c>
      <c r="R2797" t="s">
        <v>96858</v>
      </c>
      <c r="V2797" t="s">
        <v>26659</v>
      </c>
      <c r="X2797" t="s">
        <v>9035</v>
      </c>
      <c r="Y2797" t="s">
        <v>96859</v>
      </c>
      <c r="Z2797" t="s">
        <v>96744</v>
      </c>
      <c r="AB2797" t="s">
        <v>96860</v>
      </c>
      <c r="AD2797" t="s">
        <v>8349</v>
      </c>
      <c r="AE2797" t="s">
        <v>96861</v>
      </c>
      <c r="AF2797" t="s">
        <v>96862</v>
      </c>
      <c r="AG2797" t="s">
        <v>852</v>
      </c>
      <c r="AH2797" t="s">
        <v>96863</v>
      </c>
      <c r="AJ2797" t="s">
        <v>6429</v>
      </c>
      <c r="AK2797" t="s">
        <v>96864</v>
      </c>
      <c r="AL2797" t="s">
        <v>96865</v>
      </c>
      <c r="AM2797" t="s">
        <v>96866</v>
      </c>
      <c r="AN2797" t="s">
        <v>96831</v>
      </c>
      <c r="AO2797" t="s">
        <v>96867</v>
      </c>
      <c r="AR2797" t="s">
        <v>96868</v>
      </c>
      <c r="AS2797" t="s">
        <v>783</v>
      </c>
      <c r="AT2797" t="s">
        <v>96869</v>
      </c>
      <c r="AU2797" t="s">
        <v>96870</v>
      </c>
      <c r="AV2797" t="s">
        <v>96871</v>
      </c>
      <c r="AW2797" t="s">
        <v>38314</v>
      </c>
      <c r="AX2797" t="s">
        <v>96872</v>
      </c>
      <c r="AY2797" t="s">
        <v>96873</v>
      </c>
      <c r="AZ2797" t="s">
        <v>96874</v>
      </c>
      <c r="BA2797" t="s">
        <v>96875</v>
      </c>
      <c r="BB2797" t="s">
        <v>96876</v>
      </c>
      <c r="BC2797" t="s">
        <v>1809</v>
      </c>
      <c r="BE2797" t="s">
        <v>2719</v>
      </c>
      <c r="BG2797" t="s">
        <v>96877</v>
      </c>
      <c r="BH2797" t="s">
        <v>96878</v>
      </c>
      <c r="BI2797" t="s">
        <v>96879</v>
      </c>
      <c r="BK2797" t="s">
        <v>96880</v>
      </c>
      <c r="BL2797" t="s">
        <v>96881</v>
      </c>
      <c r="BM2797" t="s">
        <v>96882</v>
      </c>
      <c r="BN2797" t="s">
        <v>96883</v>
      </c>
      <c r="BO2797" t="s">
        <v>96884</v>
      </c>
      <c r="BP2797" t="s">
        <v>96885</v>
      </c>
      <c r="BQ2797" t="s">
        <v>96886</v>
      </c>
      <c r="BR2797" t="s">
        <v>762</v>
      </c>
      <c r="BS2797" t="s">
        <v>96887</v>
      </c>
      <c r="BT2797" t="s">
        <v>96888</v>
      </c>
      <c r="BU2797" t="s">
        <v>25034</v>
      </c>
      <c r="BW2797" t="s">
        <v>96889</v>
      </c>
    </row>
    <row r="2798" spans="1:75" x14ac:dyDescent="0.3">
      <c r="A2798" t="s">
        <v>181</v>
      </c>
      <c r="B2798" t="s">
        <v>1107</v>
      </c>
      <c r="C2798" s="5" t="s">
        <v>96218</v>
      </c>
      <c r="D2798" t="s">
        <v>1028</v>
      </c>
      <c r="E2798" t="s">
        <v>472</v>
      </c>
      <c r="F2798" t="s">
        <v>96890</v>
      </c>
      <c r="G2798" t="s">
        <v>96891</v>
      </c>
      <c r="H2798" t="s">
        <v>852</v>
      </c>
      <c r="I2798" t="s">
        <v>96892</v>
      </c>
      <c r="J2798" t="s">
        <v>96893</v>
      </c>
      <c r="K2798" t="s">
        <v>96819</v>
      </c>
      <c r="M2798" t="s">
        <v>96894</v>
      </c>
      <c r="Q2798" t="s">
        <v>96895</v>
      </c>
      <c r="R2798" t="s">
        <v>96896</v>
      </c>
      <c r="V2798" t="s">
        <v>9159</v>
      </c>
      <c r="X2798" t="s">
        <v>378</v>
      </c>
      <c r="Y2798" t="s">
        <v>58518</v>
      </c>
      <c r="Z2798" t="s">
        <v>96744</v>
      </c>
      <c r="AB2798" t="s">
        <v>96897</v>
      </c>
      <c r="AD2798" t="s">
        <v>1637</v>
      </c>
      <c r="AE2798" t="s">
        <v>96898</v>
      </c>
      <c r="AF2798" t="s">
        <v>96899</v>
      </c>
      <c r="AG2798" t="s">
        <v>852</v>
      </c>
      <c r="AH2798" t="s">
        <v>96900</v>
      </c>
      <c r="AJ2798" t="s">
        <v>2241</v>
      </c>
      <c r="AK2798" t="s">
        <v>96901</v>
      </c>
      <c r="AL2798" t="s">
        <v>29395</v>
      </c>
      <c r="AM2798" t="s">
        <v>96902</v>
      </c>
      <c r="AN2798" t="s">
        <v>96831</v>
      </c>
      <c r="AO2798" t="s">
        <v>96903</v>
      </c>
      <c r="AR2798" t="s">
        <v>96904</v>
      </c>
      <c r="AS2798" t="s">
        <v>2094</v>
      </c>
      <c r="AT2798" t="s">
        <v>96905</v>
      </c>
      <c r="AU2798" t="s">
        <v>96906</v>
      </c>
      <c r="AW2798" t="s">
        <v>78402</v>
      </c>
      <c r="AX2798" t="s">
        <v>96907</v>
      </c>
      <c r="AY2798" t="s">
        <v>96908</v>
      </c>
      <c r="AZ2798" t="s">
        <v>96909</v>
      </c>
      <c r="BA2798" t="s">
        <v>96910</v>
      </c>
      <c r="BB2798" t="s">
        <v>96911</v>
      </c>
      <c r="BC2798" t="s">
        <v>2476</v>
      </c>
      <c r="BE2798" t="s">
        <v>2719</v>
      </c>
      <c r="BF2798" t="s">
        <v>1958</v>
      </c>
      <c r="BG2798" t="s">
        <v>96877</v>
      </c>
      <c r="BH2798" t="s">
        <v>96912</v>
      </c>
      <c r="BI2798" t="s">
        <v>96913</v>
      </c>
      <c r="BK2798" t="s">
        <v>96914</v>
      </c>
      <c r="BL2798" t="s">
        <v>96915</v>
      </c>
      <c r="BM2798" t="s">
        <v>96916</v>
      </c>
      <c r="BN2798" t="s">
        <v>96917</v>
      </c>
      <c r="BO2798" t="s">
        <v>96918</v>
      </c>
      <c r="BP2798" t="s">
        <v>96919</v>
      </c>
      <c r="BQ2798" t="s">
        <v>96920</v>
      </c>
      <c r="BS2798" t="s">
        <v>96921</v>
      </c>
      <c r="BT2798" t="s">
        <v>96922</v>
      </c>
      <c r="BU2798" t="s">
        <v>11427</v>
      </c>
      <c r="BW2798" t="s">
        <v>96923</v>
      </c>
    </row>
    <row r="2799" spans="1:75" x14ac:dyDescent="0.3">
      <c r="A2799" t="s">
        <v>181</v>
      </c>
      <c r="B2799" t="s">
        <v>1107</v>
      </c>
      <c r="C2799" s="5" t="s">
        <v>96218</v>
      </c>
      <c r="D2799" t="s">
        <v>1068</v>
      </c>
      <c r="E2799" t="s">
        <v>472</v>
      </c>
      <c r="F2799" t="s">
        <v>472</v>
      </c>
      <c r="G2799" t="s">
        <v>96924</v>
      </c>
      <c r="H2799" t="s">
        <v>852</v>
      </c>
      <c r="I2799" t="s">
        <v>96925</v>
      </c>
      <c r="J2799" t="s">
        <v>96926</v>
      </c>
      <c r="L2799" t="s">
        <v>53680</v>
      </c>
      <c r="Q2799" t="s">
        <v>96927</v>
      </c>
      <c r="Y2799" t="s">
        <v>70639</v>
      </c>
      <c r="Z2799" t="s">
        <v>96744</v>
      </c>
      <c r="AB2799" t="s">
        <v>96928</v>
      </c>
      <c r="AD2799" t="s">
        <v>23412</v>
      </c>
      <c r="AE2799" t="s">
        <v>96929</v>
      </c>
      <c r="AF2799" t="s">
        <v>96930</v>
      </c>
      <c r="AJ2799" t="s">
        <v>1665</v>
      </c>
      <c r="AK2799" t="s">
        <v>96931</v>
      </c>
      <c r="AL2799" t="s">
        <v>96932</v>
      </c>
      <c r="AM2799" t="s">
        <v>96933</v>
      </c>
      <c r="AP2799" t="s">
        <v>96934</v>
      </c>
      <c r="AS2799" t="s">
        <v>2142</v>
      </c>
      <c r="AW2799" t="s">
        <v>96935</v>
      </c>
      <c r="AX2799" t="s">
        <v>96936</v>
      </c>
      <c r="AY2799" t="s">
        <v>96937</v>
      </c>
      <c r="AZ2799" t="s">
        <v>96938</v>
      </c>
      <c r="BB2799" t="s">
        <v>96939</v>
      </c>
      <c r="BC2799" t="s">
        <v>22881</v>
      </c>
      <c r="BE2799" t="s">
        <v>2719</v>
      </c>
      <c r="BG2799" t="s">
        <v>96940</v>
      </c>
      <c r="BH2799" t="s">
        <v>96941</v>
      </c>
      <c r="BI2799" t="s">
        <v>96942</v>
      </c>
      <c r="BL2799" t="s">
        <v>96943</v>
      </c>
      <c r="BM2799" t="s">
        <v>96944</v>
      </c>
      <c r="BN2799" t="s">
        <v>96945</v>
      </c>
      <c r="BQ2799" t="s">
        <v>96946</v>
      </c>
      <c r="BS2799" t="s">
        <v>96947</v>
      </c>
      <c r="BT2799" t="s">
        <v>96948</v>
      </c>
      <c r="BU2799" t="s">
        <v>6997</v>
      </c>
      <c r="BW2799" t="s">
        <v>96949</v>
      </c>
    </row>
    <row r="2800" spans="1:75" x14ac:dyDescent="0.3">
      <c r="A2800" t="s">
        <v>181</v>
      </c>
      <c r="B2800" t="s">
        <v>1107</v>
      </c>
      <c r="C2800" s="5" t="s">
        <v>96218</v>
      </c>
      <c r="D2800" t="s">
        <v>1092</v>
      </c>
      <c r="J2800" t="s">
        <v>96950</v>
      </c>
      <c r="Q2800" t="s">
        <v>96951</v>
      </c>
      <c r="Y2800" t="s">
        <v>9795</v>
      </c>
      <c r="AB2800" t="s">
        <v>96952</v>
      </c>
      <c r="AE2800" t="s">
        <v>96953</v>
      </c>
      <c r="AK2800" t="s">
        <v>96954</v>
      </c>
      <c r="AL2800" t="s">
        <v>96955</v>
      </c>
      <c r="AX2800" t="s">
        <v>96956</v>
      </c>
      <c r="AY2800" t="s">
        <v>96957</v>
      </c>
      <c r="AZ2800" t="s">
        <v>96958</v>
      </c>
      <c r="BG2800" t="s">
        <v>96959</v>
      </c>
      <c r="BH2800" t="s">
        <v>96960</v>
      </c>
      <c r="BI2800" t="s">
        <v>96961</v>
      </c>
      <c r="BM2800" t="s">
        <v>96962</v>
      </c>
      <c r="BS2800" t="s">
        <v>96963</v>
      </c>
      <c r="BU2800" t="s">
        <v>14187</v>
      </c>
      <c r="BW2800" t="s">
        <v>96964</v>
      </c>
    </row>
    <row r="2801" spans="1:75" x14ac:dyDescent="0.3">
      <c r="A2801" t="s">
        <v>181</v>
      </c>
      <c r="B2801" t="s">
        <v>1107</v>
      </c>
      <c r="C2801" s="5" t="s">
        <v>96218</v>
      </c>
      <c r="D2801" t="s">
        <v>1104</v>
      </c>
      <c r="BH2801" t="s">
        <v>96965</v>
      </c>
      <c r="BU2801" t="s">
        <v>87210</v>
      </c>
    </row>
    <row r="2802" spans="1:75" x14ac:dyDescent="0.3">
      <c r="A2802" t="s">
        <v>182</v>
      </c>
      <c r="B2802" t="s">
        <v>317</v>
      </c>
      <c r="C2802" s="5" t="s">
        <v>96966</v>
      </c>
      <c r="D2802" t="s">
        <v>319</v>
      </c>
      <c r="E2802" t="s">
        <v>2506</v>
      </c>
      <c r="F2802" t="s">
        <v>96967</v>
      </c>
      <c r="G2802" t="s">
        <v>96968</v>
      </c>
      <c r="H2802" t="s">
        <v>852</v>
      </c>
      <c r="I2802" t="s">
        <v>96969</v>
      </c>
      <c r="J2802" t="s">
        <v>96970</v>
      </c>
      <c r="K2802" t="s">
        <v>96971</v>
      </c>
      <c r="M2802" t="s">
        <v>96972</v>
      </c>
      <c r="Q2802" t="s">
        <v>96973</v>
      </c>
      <c r="R2802" t="s">
        <v>14088</v>
      </c>
      <c r="T2802" t="s">
        <v>96974</v>
      </c>
      <c r="U2802" t="s">
        <v>96975</v>
      </c>
      <c r="V2802" t="s">
        <v>53643</v>
      </c>
      <c r="W2802" t="s">
        <v>96976</v>
      </c>
      <c r="X2802" t="s">
        <v>96977</v>
      </c>
      <c r="Y2802" t="s">
        <v>27283</v>
      </c>
      <c r="Z2802" t="s">
        <v>96978</v>
      </c>
      <c r="AA2802" t="s">
        <v>96979</v>
      </c>
      <c r="AB2802" t="s">
        <v>96980</v>
      </c>
      <c r="AC2802" t="s">
        <v>96981</v>
      </c>
      <c r="AD2802" t="s">
        <v>3260</v>
      </c>
      <c r="AE2802" t="s">
        <v>96982</v>
      </c>
      <c r="AF2802" t="s">
        <v>96983</v>
      </c>
      <c r="AG2802" t="s">
        <v>852</v>
      </c>
      <c r="AH2802" t="s">
        <v>96984</v>
      </c>
      <c r="AI2802" t="s">
        <v>6210</v>
      </c>
      <c r="AJ2802" t="s">
        <v>1665</v>
      </c>
      <c r="AK2802" t="s">
        <v>96985</v>
      </c>
      <c r="AL2802" t="s">
        <v>96986</v>
      </c>
      <c r="AM2802" t="s">
        <v>96987</v>
      </c>
      <c r="AN2802" t="s">
        <v>96988</v>
      </c>
      <c r="AO2802" t="s">
        <v>96989</v>
      </c>
      <c r="AR2802" t="s">
        <v>96990</v>
      </c>
      <c r="AS2802" t="s">
        <v>1852</v>
      </c>
      <c r="AT2802" t="s">
        <v>96991</v>
      </c>
      <c r="AU2802" t="s">
        <v>96992</v>
      </c>
      <c r="AW2802" t="s">
        <v>96993</v>
      </c>
      <c r="AX2802" t="s">
        <v>96994</v>
      </c>
      <c r="AY2802" t="s">
        <v>96995</v>
      </c>
      <c r="AZ2802" t="s">
        <v>96996</v>
      </c>
      <c r="BA2802" t="s">
        <v>96997</v>
      </c>
      <c r="BB2802" t="s">
        <v>96998</v>
      </c>
      <c r="BC2802" t="s">
        <v>1002</v>
      </c>
      <c r="BD2802" t="s">
        <v>5978</v>
      </c>
      <c r="BE2802" t="s">
        <v>2719</v>
      </c>
      <c r="BG2802" t="s">
        <v>96999</v>
      </c>
      <c r="BH2802" t="s">
        <v>97000</v>
      </c>
      <c r="BI2802" t="s">
        <v>97001</v>
      </c>
      <c r="BJ2802" t="s">
        <v>97002</v>
      </c>
      <c r="BK2802" t="s">
        <v>553</v>
      </c>
      <c r="BL2802" t="s">
        <v>97003</v>
      </c>
      <c r="BM2802" t="s">
        <v>97004</v>
      </c>
      <c r="BP2802" t="s">
        <v>97005</v>
      </c>
      <c r="BQ2802" t="s">
        <v>97006</v>
      </c>
      <c r="BT2802" t="s">
        <v>97007</v>
      </c>
      <c r="BU2802" t="s">
        <v>24732</v>
      </c>
      <c r="BW2802" t="s">
        <v>97008</v>
      </c>
    </row>
    <row r="2803" spans="1:75" x14ac:dyDescent="0.3">
      <c r="A2803" t="s">
        <v>182</v>
      </c>
      <c r="B2803" t="s">
        <v>317</v>
      </c>
      <c r="C2803" s="5" t="s">
        <v>96966</v>
      </c>
      <c r="D2803" t="s">
        <v>365</v>
      </c>
      <c r="E2803" t="s">
        <v>2204</v>
      </c>
      <c r="F2803" t="s">
        <v>97009</v>
      </c>
      <c r="G2803" t="s">
        <v>97010</v>
      </c>
      <c r="H2803" t="s">
        <v>852</v>
      </c>
      <c r="I2803" t="s">
        <v>97011</v>
      </c>
      <c r="J2803" t="s">
        <v>97012</v>
      </c>
      <c r="K2803" t="s">
        <v>97013</v>
      </c>
      <c r="M2803" t="s">
        <v>97014</v>
      </c>
      <c r="Q2803" t="s">
        <v>97015</v>
      </c>
      <c r="R2803" t="s">
        <v>97016</v>
      </c>
      <c r="T2803" t="s">
        <v>97017</v>
      </c>
      <c r="U2803" t="s">
        <v>97018</v>
      </c>
      <c r="V2803" t="s">
        <v>33185</v>
      </c>
      <c r="W2803" t="s">
        <v>97019</v>
      </c>
      <c r="X2803" t="s">
        <v>97020</v>
      </c>
      <c r="Y2803" t="s">
        <v>22735</v>
      </c>
      <c r="Z2803" t="s">
        <v>97021</v>
      </c>
      <c r="AA2803" t="s">
        <v>97022</v>
      </c>
      <c r="AB2803" t="s">
        <v>97023</v>
      </c>
      <c r="AC2803" t="s">
        <v>97024</v>
      </c>
      <c r="AD2803" t="s">
        <v>19636</v>
      </c>
      <c r="AE2803" t="s">
        <v>97025</v>
      </c>
      <c r="AF2803" t="s">
        <v>97026</v>
      </c>
      <c r="AG2803" t="s">
        <v>852</v>
      </c>
      <c r="AH2803" t="s">
        <v>97027</v>
      </c>
      <c r="AI2803" t="s">
        <v>74981</v>
      </c>
      <c r="AJ2803" t="s">
        <v>5740</v>
      </c>
      <c r="AK2803" t="s">
        <v>97028</v>
      </c>
      <c r="AL2803" t="s">
        <v>97029</v>
      </c>
      <c r="AM2803" t="s">
        <v>97030</v>
      </c>
      <c r="AN2803" t="s">
        <v>97031</v>
      </c>
      <c r="AO2803" t="s">
        <v>97032</v>
      </c>
      <c r="AR2803" t="s">
        <v>97033</v>
      </c>
      <c r="AS2803" t="s">
        <v>410</v>
      </c>
      <c r="AT2803" t="s">
        <v>97034</v>
      </c>
      <c r="AU2803" t="s">
        <v>97035</v>
      </c>
      <c r="AV2803" t="s">
        <v>97036</v>
      </c>
      <c r="AW2803" t="s">
        <v>97037</v>
      </c>
      <c r="AX2803" t="s">
        <v>97038</v>
      </c>
      <c r="AY2803" t="s">
        <v>97039</v>
      </c>
      <c r="AZ2803" t="s">
        <v>97040</v>
      </c>
      <c r="BA2803" t="s">
        <v>97041</v>
      </c>
      <c r="BB2803" t="s">
        <v>97042</v>
      </c>
      <c r="BC2803" t="s">
        <v>11558</v>
      </c>
      <c r="BD2803" t="s">
        <v>15399</v>
      </c>
      <c r="BE2803" t="s">
        <v>2719</v>
      </c>
      <c r="BG2803" t="s">
        <v>96999</v>
      </c>
      <c r="BH2803" t="s">
        <v>97043</v>
      </c>
      <c r="BI2803" t="s">
        <v>97044</v>
      </c>
      <c r="BJ2803" t="s">
        <v>97045</v>
      </c>
      <c r="BK2803" t="s">
        <v>4484</v>
      </c>
      <c r="BL2803" t="s">
        <v>97046</v>
      </c>
      <c r="BM2803" t="s">
        <v>97047</v>
      </c>
      <c r="BN2803" t="s">
        <v>97048</v>
      </c>
      <c r="BO2803" t="s">
        <v>35310</v>
      </c>
      <c r="BP2803" t="s">
        <v>97049</v>
      </c>
      <c r="BQ2803" t="s">
        <v>97050</v>
      </c>
      <c r="BT2803" t="s">
        <v>97051</v>
      </c>
      <c r="BU2803" t="s">
        <v>94286</v>
      </c>
      <c r="BW2803" t="s">
        <v>97052</v>
      </c>
    </row>
    <row r="2804" spans="1:75" x14ac:dyDescent="0.3">
      <c r="A2804" t="s">
        <v>182</v>
      </c>
      <c r="B2804" t="s">
        <v>317</v>
      </c>
      <c r="C2804" s="5" t="s">
        <v>96966</v>
      </c>
      <c r="D2804" t="s">
        <v>409</v>
      </c>
      <c r="E2804" t="s">
        <v>4874</v>
      </c>
      <c r="F2804" t="s">
        <v>97053</v>
      </c>
      <c r="G2804" t="s">
        <v>97054</v>
      </c>
      <c r="H2804" t="s">
        <v>852</v>
      </c>
      <c r="I2804" t="s">
        <v>97055</v>
      </c>
      <c r="J2804" t="s">
        <v>97056</v>
      </c>
      <c r="K2804" t="s">
        <v>97057</v>
      </c>
      <c r="M2804" t="s">
        <v>97058</v>
      </c>
      <c r="Q2804" t="s">
        <v>97059</v>
      </c>
      <c r="R2804" t="s">
        <v>97060</v>
      </c>
      <c r="T2804" t="s">
        <v>97061</v>
      </c>
      <c r="U2804" t="s">
        <v>97062</v>
      </c>
      <c r="V2804" t="s">
        <v>25518</v>
      </c>
      <c r="W2804" t="s">
        <v>97063</v>
      </c>
      <c r="X2804" t="s">
        <v>33117</v>
      </c>
      <c r="Y2804" t="s">
        <v>29198</v>
      </c>
      <c r="Z2804" t="s">
        <v>97064</v>
      </c>
      <c r="AA2804" t="s">
        <v>97065</v>
      </c>
      <c r="AB2804" t="s">
        <v>97066</v>
      </c>
      <c r="AC2804" t="s">
        <v>97067</v>
      </c>
      <c r="AD2804" t="s">
        <v>10641</v>
      </c>
      <c r="AE2804" t="s">
        <v>97068</v>
      </c>
      <c r="AF2804" t="s">
        <v>97069</v>
      </c>
      <c r="AG2804" t="s">
        <v>852</v>
      </c>
      <c r="AH2804" t="s">
        <v>97070</v>
      </c>
      <c r="AI2804" t="s">
        <v>8260</v>
      </c>
      <c r="AJ2804" t="s">
        <v>738</v>
      </c>
      <c r="AK2804" t="s">
        <v>97071</v>
      </c>
      <c r="AL2804" t="s">
        <v>97072</v>
      </c>
      <c r="AM2804" t="s">
        <v>97073</v>
      </c>
      <c r="AN2804" t="s">
        <v>97074</v>
      </c>
      <c r="AO2804" t="s">
        <v>97075</v>
      </c>
      <c r="AR2804" t="s">
        <v>97076</v>
      </c>
      <c r="AS2804" t="s">
        <v>27729</v>
      </c>
      <c r="AT2804" t="s">
        <v>97077</v>
      </c>
      <c r="AU2804" t="s">
        <v>97078</v>
      </c>
      <c r="AW2804" t="s">
        <v>97079</v>
      </c>
      <c r="AX2804" t="s">
        <v>97080</v>
      </c>
      <c r="AY2804" t="s">
        <v>97081</v>
      </c>
      <c r="AZ2804" t="s">
        <v>97082</v>
      </c>
      <c r="BA2804" t="s">
        <v>97083</v>
      </c>
      <c r="BB2804" t="s">
        <v>97084</v>
      </c>
      <c r="BC2804" t="s">
        <v>1869</v>
      </c>
      <c r="BD2804" t="s">
        <v>2093</v>
      </c>
      <c r="BE2804" t="s">
        <v>2719</v>
      </c>
      <c r="BG2804" t="s">
        <v>96999</v>
      </c>
      <c r="BH2804" t="s">
        <v>97085</v>
      </c>
      <c r="BI2804" t="s">
        <v>97086</v>
      </c>
      <c r="BJ2804" t="s">
        <v>97087</v>
      </c>
      <c r="BK2804" t="s">
        <v>21189</v>
      </c>
      <c r="BL2804" t="s">
        <v>97088</v>
      </c>
      <c r="BM2804" t="s">
        <v>97089</v>
      </c>
      <c r="BN2804" t="s">
        <v>97090</v>
      </c>
      <c r="BO2804" t="s">
        <v>97091</v>
      </c>
      <c r="BP2804" t="s">
        <v>97092</v>
      </c>
      <c r="BQ2804" t="s">
        <v>97093</v>
      </c>
      <c r="BT2804" t="s">
        <v>97094</v>
      </c>
      <c r="BU2804" t="s">
        <v>11862</v>
      </c>
      <c r="BW2804" t="s">
        <v>97095</v>
      </c>
    </row>
    <row r="2805" spans="1:75" x14ac:dyDescent="0.3">
      <c r="A2805" t="s">
        <v>182</v>
      </c>
      <c r="B2805" t="s">
        <v>317</v>
      </c>
      <c r="C2805" s="5" t="s">
        <v>96966</v>
      </c>
      <c r="D2805" t="s">
        <v>450</v>
      </c>
      <c r="E2805" t="s">
        <v>2058</v>
      </c>
      <c r="F2805" t="s">
        <v>97096</v>
      </c>
      <c r="G2805" t="s">
        <v>97097</v>
      </c>
      <c r="H2805" t="s">
        <v>852</v>
      </c>
      <c r="I2805" t="s">
        <v>97098</v>
      </c>
      <c r="J2805" t="s">
        <v>97099</v>
      </c>
      <c r="K2805" t="s">
        <v>97100</v>
      </c>
      <c r="M2805" t="s">
        <v>97101</v>
      </c>
      <c r="Q2805" t="s">
        <v>97102</v>
      </c>
      <c r="R2805" t="s">
        <v>97103</v>
      </c>
      <c r="S2805" t="s">
        <v>97104</v>
      </c>
      <c r="T2805" t="s">
        <v>97105</v>
      </c>
      <c r="U2805" t="s">
        <v>97106</v>
      </c>
      <c r="V2805" t="s">
        <v>21640</v>
      </c>
      <c r="W2805" t="s">
        <v>97107</v>
      </c>
      <c r="X2805" t="s">
        <v>97108</v>
      </c>
      <c r="Y2805" t="s">
        <v>30348</v>
      </c>
      <c r="Z2805" t="s">
        <v>97109</v>
      </c>
      <c r="AA2805" t="s">
        <v>97110</v>
      </c>
      <c r="AB2805" t="s">
        <v>97111</v>
      </c>
      <c r="AC2805" t="s">
        <v>97112</v>
      </c>
      <c r="AD2805" t="s">
        <v>5276</v>
      </c>
      <c r="AE2805" t="s">
        <v>97113</v>
      </c>
      <c r="AG2805" t="s">
        <v>852</v>
      </c>
      <c r="AH2805" t="s">
        <v>97114</v>
      </c>
      <c r="AI2805" t="s">
        <v>11544</v>
      </c>
      <c r="AJ2805" t="s">
        <v>5740</v>
      </c>
      <c r="AK2805" t="s">
        <v>21672</v>
      </c>
      <c r="AL2805" t="s">
        <v>97115</v>
      </c>
      <c r="AM2805" t="s">
        <v>97116</v>
      </c>
      <c r="AN2805" t="s">
        <v>97117</v>
      </c>
      <c r="AO2805" t="s">
        <v>97118</v>
      </c>
      <c r="AR2805" t="s">
        <v>97119</v>
      </c>
      <c r="AS2805" t="s">
        <v>2687</v>
      </c>
      <c r="AT2805" t="s">
        <v>97120</v>
      </c>
      <c r="AU2805" t="s">
        <v>97121</v>
      </c>
      <c r="AW2805" t="s">
        <v>97122</v>
      </c>
      <c r="AX2805" t="s">
        <v>97123</v>
      </c>
      <c r="AY2805" t="s">
        <v>97124</v>
      </c>
      <c r="AZ2805" t="s">
        <v>97125</v>
      </c>
      <c r="BA2805" t="s">
        <v>97126</v>
      </c>
      <c r="BB2805" t="s">
        <v>97127</v>
      </c>
      <c r="BC2805" t="s">
        <v>1443</v>
      </c>
      <c r="BD2805" t="s">
        <v>31319</v>
      </c>
      <c r="BE2805" t="s">
        <v>2719</v>
      </c>
      <c r="BG2805" t="s">
        <v>1702</v>
      </c>
      <c r="BH2805" t="s">
        <v>97128</v>
      </c>
      <c r="BI2805" t="s">
        <v>97129</v>
      </c>
      <c r="BJ2805" t="s">
        <v>97130</v>
      </c>
      <c r="BK2805" t="s">
        <v>21321</v>
      </c>
      <c r="BL2805" t="s">
        <v>97131</v>
      </c>
      <c r="BM2805" t="s">
        <v>97132</v>
      </c>
      <c r="BN2805" t="s">
        <v>97133</v>
      </c>
      <c r="BO2805" t="s">
        <v>97134</v>
      </c>
      <c r="BP2805" t="s">
        <v>97135</v>
      </c>
      <c r="BQ2805" t="s">
        <v>97136</v>
      </c>
      <c r="BT2805" t="s">
        <v>97137</v>
      </c>
      <c r="BU2805" t="s">
        <v>1665</v>
      </c>
      <c r="BW2805" t="s">
        <v>97138</v>
      </c>
    </row>
    <row r="2806" spans="1:75" x14ac:dyDescent="0.3">
      <c r="A2806" t="s">
        <v>182</v>
      </c>
      <c r="B2806" t="s">
        <v>317</v>
      </c>
      <c r="C2806" s="5" t="s">
        <v>96966</v>
      </c>
      <c r="D2806" t="s">
        <v>495</v>
      </c>
      <c r="E2806" t="s">
        <v>8639</v>
      </c>
      <c r="F2806" t="s">
        <v>97139</v>
      </c>
      <c r="G2806" t="s">
        <v>97140</v>
      </c>
      <c r="H2806" t="s">
        <v>852</v>
      </c>
      <c r="I2806" t="s">
        <v>97141</v>
      </c>
      <c r="J2806" t="s">
        <v>97142</v>
      </c>
      <c r="K2806" t="s">
        <v>97143</v>
      </c>
      <c r="M2806" t="s">
        <v>97144</v>
      </c>
      <c r="Q2806" t="s">
        <v>97145</v>
      </c>
      <c r="R2806" t="s">
        <v>97146</v>
      </c>
      <c r="S2806" t="s">
        <v>97147</v>
      </c>
      <c r="T2806" t="s">
        <v>97148</v>
      </c>
      <c r="U2806" t="s">
        <v>97149</v>
      </c>
      <c r="V2806" t="s">
        <v>97150</v>
      </c>
      <c r="W2806" t="s">
        <v>97151</v>
      </c>
      <c r="X2806" t="s">
        <v>97152</v>
      </c>
      <c r="Y2806" t="s">
        <v>51189</v>
      </c>
      <c r="Z2806" t="s">
        <v>97153</v>
      </c>
      <c r="AA2806" t="s">
        <v>97154</v>
      </c>
      <c r="AB2806" t="s">
        <v>97155</v>
      </c>
      <c r="AC2806" t="s">
        <v>97156</v>
      </c>
      <c r="AD2806" t="s">
        <v>15918</v>
      </c>
      <c r="AE2806" t="s">
        <v>97157</v>
      </c>
      <c r="AF2806" t="s">
        <v>97158</v>
      </c>
      <c r="AG2806" t="s">
        <v>852</v>
      </c>
      <c r="AH2806" t="s">
        <v>97159</v>
      </c>
      <c r="AI2806" t="s">
        <v>51878</v>
      </c>
      <c r="AJ2806" t="s">
        <v>1398</v>
      </c>
      <c r="AK2806" t="s">
        <v>1304</v>
      </c>
      <c r="AL2806" t="s">
        <v>97160</v>
      </c>
      <c r="AM2806" t="s">
        <v>97161</v>
      </c>
      <c r="AN2806" t="s">
        <v>97162</v>
      </c>
      <c r="AO2806" t="s">
        <v>97163</v>
      </c>
      <c r="AR2806" t="s">
        <v>97164</v>
      </c>
      <c r="AS2806" t="s">
        <v>6286</v>
      </c>
      <c r="AT2806" t="s">
        <v>97165</v>
      </c>
      <c r="AU2806" t="s">
        <v>97166</v>
      </c>
      <c r="AW2806" t="s">
        <v>97167</v>
      </c>
      <c r="AX2806" t="s">
        <v>97168</v>
      </c>
      <c r="AY2806" t="s">
        <v>97169</v>
      </c>
      <c r="AZ2806" t="s">
        <v>97170</v>
      </c>
      <c r="BA2806" t="s">
        <v>97171</v>
      </c>
      <c r="BB2806" t="s">
        <v>97172</v>
      </c>
      <c r="BC2806" t="s">
        <v>11373</v>
      </c>
      <c r="BD2806" t="s">
        <v>8390</v>
      </c>
      <c r="BE2806" t="s">
        <v>2719</v>
      </c>
      <c r="BG2806" t="s">
        <v>1702</v>
      </c>
      <c r="BH2806" t="s">
        <v>97173</v>
      </c>
      <c r="BI2806" t="s">
        <v>97174</v>
      </c>
      <c r="BJ2806" t="s">
        <v>97175</v>
      </c>
      <c r="BK2806" t="s">
        <v>5132</v>
      </c>
      <c r="BL2806" t="s">
        <v>59271</v>
      </c>
      <c r="BM2806" t="s">
        <v>97176</v>
      </c>
      <c r="BN2806" t="s">
        <v>97177</v>
      </c>
      <c r="BO2806" t="s">
        <v>19703</v>
      </c>
      <c r="BP2806" t="s">
        <v>97178</v>
      </c>
      <c r="BQ2806" t="s">
        <v>97179</v>
      </c>
      <c r="BT2806" t="s">
        <v>97180</v>
      </c>
      <c r="BU2806" t="s">
        <v>5725</v>
      </c>
      <c r="BW2806" t="s">
        <v>97181</v>
      </c>
    </row>
    <row r="2807" spans="1:75" x14ac:dyDescent="0.3">
      <c r="A2807" t="s">
        <v>182</v>
      </c>
      <c r="B2807" t="s">
        <v>317</v>
      </c>
      <c r="C2807" s="5" t="s">
        <v>96966</v>
      </c>
      <c r="D2807" t="s">
        <v>537</v>
      </c>
      <c r="E2807" t="s">
        <v>8556</v>
      </c>
      <c r="F2807" t="s">
        <v>97182</v>
      </c>
      <c r="G2807" t="s">
        <v>97183</v>
      </c>
      <c r="H2807" t="s">
        <v>852</v>
      </c>
      <c r="I2807" t="s">
        <v>97141</v>
      </c>
      <c r="J2807" t="s">
        <v>97184</v>
      </c>
      <c r="K2807" t="s">
        <v>97185</v>
      </c>
      <c r="M2807" t="s">
        <v>97186</v>
      </c>
      <c r="Q2807" t="s">
        <v>97187</v>
      </c>
      <c r="R2807" t="s">
        <v>42240</v>
      </c>
      <c r="S2807" t="s">
        <v>97188</v>
      </c>
      <c r="T2807" t="s">
        <v>97189</v>
      </c>
      <c r="U2807" t="s">
        <v>97190</v>
      </c>
      <c r="V2807" t="s">
        <v>17744</v>
      </c>
      <c r="W2807" t="s">
        <v>97191</v>
      </c>
      <c r="X2807" t="s">
        <v>97192</v>
      </c>
      <c r="Y2807" t="s">
        <v>97193</v>
      </c>
      <c r="Z2807" t="s">
        <v>97194</v>
      </c>
      <c r="AA2807" t="s">
        <v>97195</v>
      </c>
      <c r="AB2807" t="s">
        <v>97196</v>
      </c>
      <c r="AC2807" t="s">
        <v>97197</v>
      </c>
      <c r="AD2807" t="s">
        <v>15021</v>
      </c>
      <c r="AE2807" t="s">
        <v>97198</v>
      </c>
      <c r="AF2807" t="s">
        <v>97199</v>
      </c>
      <c r="AG2807" t="s">
        <v>852</v>
      </c>
      <c r="AH2807" t="s">
        <v>97200</v>
      </c>
      <c r="AI2807" t="s">
        <v>51259</v>
      </c>
      <c r="AJ2807" t="s">
        <v>2142</v>
      </c>
      <c r="AK2807" t="s">
        <v>97201</v>
      </c>
      <c r="AL2807" t="s">
        <v>97202</v>
      </c>
      <c r="AM2807" t="s">
        <v>97203</v>
      </c>
      <c r="AN2807" t="s">
        <v>97204</v>
      </c>
      <c r="AO2807" t="s">
        <v>97205</v>
      </c>
      <c r="AR2807" t="s">
        <v>97206</v>
      </c>
      <c r="AS2807" t="s">
        <v>6320</v>
      </c>
      <c r="AT2807" t="s">
        <v>97207</v>
      </c>
      <c r="AU2807" t="s">
        <v>97208</v>
      </c>
      <c r="AW2807" t="s">
        <v>97209</v>
      </c>
      <c r="AX2807" t="s">
        <v>97210</v>
      </c>
      <c r="AY2807" t="s">
        <v>97211</v>
      </c>
      <c r="AZ2807" t="s">
        <v>97212</v>
      </c>
      <c r="BA2807" t="s">
        <v>97213</v>
      </c>
      <c r="BB2807" t="s">
        <v>97214</v>
      </c>
      <c r="BC2807" t="s">
        <v>3780</v>
      </c>
      <c r="BD2807" t="s">
        <v>887</v>
      </c>
      <c r="BE2807" t="s">
        <v>2719</v>
      </c>
      <c r="BG2807" t="s">
        <v>1702</v>
      </c>
      <c r="BH2807" t="s">
        <v>97215</v>
      </c>
      <c r="BI2807" t="s">
        <v>97216</v>
      </c>
      <c r="BJ2807" t="s">
        <v>97217</v>
      </c>
      <c r="BK2807" t="s">
        <v>4420</v>
      </c>
      <c r="BL2807" t="s">
        <v>97218</v>
      </c>
      <c r="BM2807" t="s">
        <v>97219</v>
      </c>
      <c r="BN2807" t="s">
        <v>97220</v>
      </c>
      <c r="BO2807" t="s">
        <v>97221</v>
      </c>
      <c r="BP2807" t="s">
        <v>97222</v>
      </c>
      <c r="BQ2807" t="s">
        <v>97223</v>
      </c>
      <c r="BT2807" t="s">
        <v>97224</v>
      </c>
      <c r="BU2807" t="s">
        <v>1300</v>
      </c>
      <c r="BW2807" t="s">
        <v>97225</v>
      </c>
    </row>
    <row r="2808" spans="1:75" x14ac:dyDescent="0.3">
      <c r="A2808" t="s">
        <v>182</v>
      </c>
      <c r="B2808" t="s">
        <v>317</v>
      </c>
      <c r="C2808" s="5" t="s">
        <v>96966</v>
      </c>
      <c r="D2808" t="s">
        <v>579</v>
      </c>
      <c r="E2808" t="s">
        <v>5847</v>
      </c>
      <c r="F2808" t="s">
        <v>97226</v>
      </c>
      <c r="G2808" t="s">
        <v>97227</v>
      </c>
      <c r="H2808" t="s">
        <v>852</v>
      </c>
      <c r="I2808" t="s">
        <v>97141</v>
      </c>
      <c r="J2808" t="s">
        <v>97228</v>
      </c>
      <c r="K2808" t="s">
        <v>97229</v>
      </c>
      <c r="M2808" t="s">
        <v>97230</v>
      </c>
      <c r="N2808" t="s">
        <v>97231</v>
      </c>
      <c r="Q2808" t="s">
        <v>97232</v>
      </c>
      <c r="R2808" t="s">
        <v>97233</v>
      </c>
      <c r="S2808" t="s">
        <v>97234</v>
      </c>
      <c r="T2808" t="s">
        <v>97235</v>
      </c>
      <c r="U2808" t="s">
        <v>97236</v>
      </c>
      <c r="V2808" t="s">
        <v>12916</v>
      </c>
      <c r="W2808" t="s">
        <v>97237</v>
      </c>
      <c r="X2808" t="s">
        <v>4478</v>
      </c>
      <c r="Y2808" t="s">
        <v>97238</v>
      </c>
      <c r="Z2808" t="s">
        <v>97239</v>
      </c>
      <c r="AA2808" t="s">
        <v>97240</v>
      </c>
      <c r="AB2808" t="s">
        <v>97241</v>
      </c>
      <c r="AD2808" t="s">
        <v>15608</v>
      </c>
      <c r="AE2808" t="s">
        <v>97242</v>
      </c>
      <c r="AF2808" t="s">
        <v>97243</v>
      </c>
      <c r="AG2808" t="s">
        <v>1689</v>
      </c>
      <c r="AH2808" t="s">
        <v>97244</v>
      </c>
      <c r="AI2808" t="s">
        <v>14934</v>
      </c>
      <c r="AJ2808" t="s">
        <v>2142</v>
      </c>
      <c r="AK2808" t="s">
        <v>16877</v>
      </c>
      <c r="AL2808" t="s">
        <v>9324</v>
      </c>
      <c r="AM2808" t="s">
        <v>97245</v>
      </c>
      <c r="AN2808" t="s">
        <v>97246</v>
      </c>
      <c r="AO2808" t="s">
        <v>97247</v>
      </c>
      <c r="AP2808" t="s">
        <v>97248</v>
      </c>
      <c r="AR2808" t="s">
        <v>97249</v>
      </c>
      <c r="AS2808" t="s">
        <v>2452</v>
      </c>
      <c r="AT2808" t="s">
        <v>97250</v>
      </c>
      <c r="AU2808" t="s">
        <v>97251</v>
      </c>
      <c r="AV2808" t="s">
        <v>97252</v>
      </c>
      <c r="AW2808" t="s">
        <v>97253</v>
      </c>
      <c r="AX2808" t="s">
        <v>97254</v>
      </c>
      <c r="AY2808" t="s">
        <v>97255</v>
      </c>
      <c r="AZ2808" t="s">
        <v>97256</v>
      </c>
      <c r="BA2808" t="s">
        <v>97257</v>
      </c>
      <c r="BB2808" t="s">
        <v>97258</v>
      </c>
      <c r="BC2808" t="s">
        <v>366</v>
      </c>
      <c r="BD2808" t="s">
        <v>15740</v>
      </c>
      <c r="BE2808" t="s">
        <v>2719</v>
      </c>
      <c r="BG2808" t="s">
        <v>1702</v>
      </c>
      <c r="BH2808" t="s">
        <v>97259</v>
      </c>
      <c r="BI2808" t="s">
        <v>97260</v>
      </c>
      <c r="BJ2808" t="s">
        <v>97261</v>
      </c>
      <c r="BK2808" t="s">
        <v>4529</v>
      </c>
      <c r="BL2808" t="s">
        <v>97262</v>
      </c>
      <c r="BM2808" t="s">
        <v>97263</v>
      </c>
      <c r="BP2808" t="s">
        <v>97264</v>
      </c>
      <c r="BQ2808" t="s">
        <v>97265</v>
      </c>
      <c r="BT2808" t="s">
        <v>97266</v>
      </c>
      <c r="BU2808" t="s">
        <v>7798</v>
      </c>
      <c r="BW2808" t="s">
        <v>97267</v>
      </c>
    </row>
    <row r="2809" spans="1:75" x14ac:dyDescent="0.3">
      <c r="A2809" t="s">
        <v>182</v>
      </c>
      <c r="B2809" t="s">
        <v>317</v>
      </c>
      <c r="C2809" s="5" t="s">
        <v>96966</v>
      </c>
      <c r="D2809" t="s">
        <v>627</v>
      </c>
      <c r="E2809" t="s">
        <v>60374</v>
      </c>
      <c r="F2809" t="s">
        <v>97268</v>
      </c>
      <c r="G2809" t="s">
        <v>97269</v>
      </c>
      <c r="H2809" t="s">
        <v>852</v>
      </c>
      <c r="I2809" t="s">
        <v>97141</v>
      </c>
      <c r="J2809" t="s">
        <v>97270</v>
      </c>
      <c r="K2809" t="s">
        <v>97271</v>
      </c>
      <c r="M2809" t="s">
        <v>97272</v>
      </c>
      <c r="Q2809" t="s">
        <v>97273</v>
      </c>
      <c r="R2809" t="s">
        <v>97274</v>
      </c>
      <c r="S2809" t="s">
        <v>97275</v>
      </c>
      <c r="T2809" t="s">
        <v>97276</v>
      </c>
      <c r="U2809" t="s">
        <v>97277</v>
      </c>
      <c r="V2809" t="s">
        <v>12297</v>
      </c>
      <c r="W2809" t="s">
        <v>97278</v>
      </c>
      <c r="X2809" t="s">
        <v>97279</v>
      </c>
      <c r="Y2809" t="s">
        <v>19270</v>
      </c>
      <c r="Z2809" t="s">
        <v>97280</v>
      </c>
      <c r="AA2809" t="s">
        <v>97281</v>
      </c>
      <c r="AB2809" t="s">
        <v>97282</v>
      </c>
      <c r="AD2809" t="s">
        <v>26569</v>
      </c>
      <c r="AE2809" t="s">
        <v>97283</v>
      </c>
      <c r="AF2809" t="s">
        <v>97284</v>
      </c>
      <c r="AG2809" t="s">
        <v>1235</v>
      </c>
      <c r="AH2809" t="s">
        <v>97285</v>
      </c>
      <c r="AI2809" t="s">
        <v>9668</v>
      </c>
      <c r="AJ2809" t="s">
        <v>16448</v>
      </c>
      <c r="AK2809" t="s">
        <v>2038</v>
      </c>
      <c r="AL2809" t="s">
        <v>97286</v>
      </c>
      <c r="AM2809" t="s">
        <v>97287</v>
      </c>
      <c r="AN2809" t="s">
        <v>97288</v>
      </c>
      <c r="AO2809" t="s">
        <v>97289</v>
      </c>
      <c r="AR2809" t="s">
        <v>97290</v>
      </c>
      <c r="AS2809" t="s">
        <v>2641</v>
      </c>
      <c r="AT2809" t="s">
        <v>97291</v>
      </c>
      <c r="AU2809" t="s">
        <v>97292</v>
      </c>
      <c r="AV2809" t="s">
        <v>97293</v>
      </c>
      <c r="AW2809" t="s">
        <v>97294</v>
      </c>
      <c r="AX2809" t="s">
        <v>97295</v>
      </c>
      <c r="AY2809" t="s">
        <v>97296</v>
      </c>
      <c r="AZ2809" t="s">
        <v>97297</v>
      </c>
      <c r="BA2809" t="s">
        <v>97298</v>
      </c>
      <c r="BB2809" t="s">
        <v>97299</v>
      </c>
      <c r="BC2809" t="s">
        <v>3793</v>
      </c>
      <c r="BD2809" t="s">
        <v>10999</v>
      </c>
      <c r="BE2809" t="s">
        <v>2719</v>
      </c>
      <c r="BG2809" t="s">
        <v>97300</v>
      </c>
      <c r="BH2809" t="s">
        <v>97301</v>
      </c>
      <c r="BI2809" t="s">
        <v>97302</v>
      </c>
      <c r="BJ2809" t="s">
        <v>97303</v>
      </c>
      <c r="BK2809" t="s">
        <v>639</v>
      </c>
      <c r="BL2809" t="s">
        <v>97304</v>
      </c>
      <c r="BM2809" t="s">
        <v>97305</v>
      </c>
      <c r="BN2809" t="s">
        <v>97306</v>
      </c>
      <c r="BO2809" t="s">
        <v>97307</v>
      </c>
      <c r="BP2809" t="s">
        <v>97308</v>
      </c>
      <c r="BQ2809" t="s">
        <v>97309</v>
      </c>
      <c r="BT2809" t="s">
        <v>97310</v>
      </c>
      <c r="BU2809" t="s">
        <v>16648</v>
      </c>
      <c r="BV2809" t="s">
        <v>1819</v>
      </c>
      <c r="BW2809" t="s">
        <v>97311</v>
      </c>
    </row>
    <row r="2810" spans="1:75" x14ac:dyDescent="0.3">
      <c r="A2810" t="s">
        <v>182</v>
      </c>
      <c r="B2810" t="s">
        <v>317</v>
      </c>
      <c r="C2810" s="5" t="s">
        <v>96966</v>
      </c>
      <c r="D2810" t="s">
        <v>676</v>
      </c>
      <c r="E2810" t="s">
        <v>32595</v>
      </c>
      <c r="F2810" t="s">
        <v>472</v>
      </c>
      <c r="G2810" t="s">
        <v>97312</v>
      </c>
      <c r="H2810" t="s">
        <v>852</v>
      </c>
      <c r="I2810" t="s">
        <v>97141</v>
      </c>
      <c r="J2810" t="s">
        <v>97313</v>
      </c>
      <c r="K2810" t="s">
        <v>97314</v>
      </c>
      <c r="L2810" t="s">
        <v>2315</v>
      </c>
      <c r="M2810" t="s">
        <v>97315</v>
      </c>
      <c r="P2810" t="s">
        <v>14976</v>
      </c>
      <c r="Q2810" t="s">
        <v>97316</v>
      </c>
      <c r="R2810" t="s">
        <v>97317</v>
      </c>
      <c r="S2810" t="s">
        <v>97318</v>
      </c>
      <c r="T2810" t="s">
        <v>97319</v>
      </c>
      <c r="U2810" t="s">
        <v>97320</v>
      </c>
      <c r="V2810" t="s">
        <v>36053</v>
      </c>
      <c r="W2810" t="s">
        <v>97321</v>
      </c>
      <c r="X2810" t="s">
        <v>97322</v>
      </c>
      <c r="Y2810" t="s">
        <v>2366</v>
      </c>
      <c r="Z2810" t="s">
        <v>97323</v>
      </c>
      <c r="AA2810" t="s">
        <v>97324</v>
      </c>
      <c r="AB2810" t="s">
        <v>97325</v>
      </c>
      <c r="AD2810" t="s">
        <v>5508</v>
      </c>
      <c r="AE2810" t="s">
        <v>97326</v>
      </c>
      <c r="AF2810" t="s">
        <v>97327</v>
      </c>
      <c r="AG2810" t="s">
        <v>18665</v>
      </c>
      <c r="AH2810" t="s">
        <v>97328</v>
      </c>
      <c r="AI2810" t="s">
        <v>635</v>
      </c>
      <c r="AJ2810" t="s">
        <v>2868</v>
      </c>
      <c r="AK2810" t="s">
        <v>6470</v>
      </c>
      <c r="AL2810" t="s">
        <v>97329</v>
      </c>
      <c r="AM2810" t="s">
        <v>97330</v>
      </c>
      <c r="AN2810" t="s">
        <v>97331</v>
      </c>
      <c r="AO2810" t="s">
        <v>97332</v>
      </c>
      <c r="AR2810" t="s">
        <v>97333</v>
      </c>
      <c r="AS2810" t="s">
        <v>1647</v>
      </c>
      <c r="AT2810" t="s">
        <v>97334</v>
      </c>
      <c r="AU2810" t="s">
        <v>97335</v>
      </c>
      <c r="AV2810" t="s">
        <v>97336</v>
      </c>
      <c r="AW2810" t="s">
        <v>97337</v>
      </c>
      <c r="AX2810" t="s">
        <v>97338</v>
      </c>
      <c r="AY2810" t="s">
        <v>97339</v>
      </c>
      <c r="AZ2810" t="s">
        <v>97340</v>
      </c>
      <c r="BA2810" t="s">
        <v>97341</v>
      </c>
      <c r="BB2810" t="s">
        <v>97342</v>
      </c>
      <c r="BC2810" t="s">
        <v>6320</v>
      </c>
      <c r="BD2810" t="s">
        <v>17621</v>
      </c>
      <c r="BE2810" t="s">
        <v>2719</v>
      </c>
      <c r="BG2810" t="s">
        <v>97300</v>
      </c>
      <c r="BH2810" t="s">
        <v>97343</v>
      </c>
      <c r="BI2810" t="s">
        <v>97344</v>
      </c>
      <c r="BJ2810" t="s">
        <v>97345</v>
      </c>
      <c r="BK2810" t="s">
        <v>39403</v>
      </c>
      <c r="BL2810" t="s">
        <v>97346</v>
      </c>
      <c r="BM2810" t="s">
        <v>97347</v>
      </c>
      <c r="BN2810" t="s">
        <v>97348</v>
      </c>
      <c r="BO2810" t="s">
        <v>97349</v>
      </c>
      <c r="BP2810" t="s">
        <v>97350</v>
      </c>
      <c r="BQ2810" t="s">
        <v>97351</v>
      </c>
      <c r="BT2810" t="s">
        <v>97352</v>
      </c>
      <c r="BU2810" t="s">
        <v>6596</v>
      </c>
      <c r="BW2810" t="s">
        <v>97353</v>
      </c>
    </row>
    <row r="2811" spans="1:75" x14ac:dyDescent="0.3">
      <c r="A2811" t="s">
        <v>182</v>
      </c>
      <c r="B2811" t="s">
        <v>317</v>
      </c>
      <c r="C2811" s="5" t="s">
        <v>96966</v>
      </c>
      <c r="D2811" t="s">
        <v>721</v>
      </c>
      <c r="E2811" t="s">
        <v>5613</v>
      </c>
      <c r="F2811" t="s">
        <v>472</v>
      </c>
      <c r="G2811" t="s">
        <v>97354</v>
      </c>
      <c r="H2811" t="s">
        <v>852</v>
      </c>
      <c r="I2811" t="s">
        <v>97141</v>
      </c>
      <c r="J2811" t="s">
        <v>97355</v>
      </c>
      <c r="K2811" t="s">
        <v>97356</v>
      </c>
      <c r="M2811" t="s">
        <v>97357</v>
      </c>
      <c r="P2811" t="s">
        <v>71096</v>
      </c>
      <c r="Q2811" t="s">
        <v>97358</v>
      </c>
      <c r="R2811" t="s">
        <v>97359</v>
      </c>
      <c r="S2811" t="s">
        <v>97360</v>
      </c>
      <c r="T2811" t="s">
        <v>97361</v>
      </c>
      <c r="U2811" t="s">
        <v>97362</v>
      </c>
      <c r="V2811" t="s">
        <v>5791</v>
      </c>
      <c r="W2811" t="s">
        <v>97363</v>
      </c>
      <c r="X2811" t="s">
        <v>97364</v>
      </c>
      <c r="Y2811" t="s">
        <v>97365</v>
      </c>
      <c r="Z2811" t="s">
        <v>97366</v>
      </c>
      <c r="AA2811" t="s">
        <v>97367</v>
      </c>
      <c r="AB2811" t="s">
        <v>97368</v>
      </c>
      <c r="AD2811" t="s">
        <v>15985</v>
      </c>
      <c r="AE2811" t="s">
        <v>97369</v>
      </c>
      <c r="AF2811" t="s">
        <v>97370</v>
      </c>
      <c r="AG2811" t="s">
        <v>852</v>
      </c>
      <c r="AH2811" t="s">
        <v>97371</v>
      </c>
      <c r="AI2811" t="s">
        <v>63623</v>
      </c>
      <c r="AJ2811" t="s">
        <v>2142</v>
      </c>
      <c r="AK2811" t="s">
        <v>97372</v>
      </c>
      <c r="AL2811" t="s">
        <v>97160</v>
      </c>
      <c r="AM2811" t="s">
        <v>97373</v>
      </c>
      <c r="AN2811" t="s">
        <v>97374</v>
      </c>
      <c r="AO2811" t="s">
        <v>97375</v>
      </c>
      <c r="AR2811" t="s">
        <v>97376</v>
      </c>
      <c r="AS2811" t="s">
        <v>1971</v>
      </c>
      <c r="AT2811" t="s">
        <v>97377</v>
      </c>
      <c r="AU2811" t="s">
        <v>97378</v>
      </c>
      <c r="AV2811" t="s">
        <v>97379</v>
      </c>
      <c r="AW2811" t="s">
        <v>97380</v>
      </c>
      <c r="AX2811" t="s">
        <v>97381</v>
      </c>
      <c r="AY2811" t="s">
        <v>97382</v>
      </c>
      <c r="AZ2811" t="s">
        <v>97383</v>
      </c>
      <c r="BA2811" t="s">
        <v>97384</v>
      </c>
      <c r="BB2811" t="s">
        <v>97385</v>
      </c>
      <c r="BC2811" t="s">
        <v>2154</v>
      </c>
      <c r="BD2811" t="s">
        <v>16314</v>
      </c>
      <c r="BE2811" t="s">
        <v>2719</v>
      </c>
      <c r="BG2811" t="s">
        <v>97300</v>
      </c>
      <c r="BH2811" t="s">
        <v>97386</v>
      </c>
      <c r="BI2811" t="s">
        <v>97387</v>
      </c>
      <c r="BJ2811" t="s">
        <v>97388</v>
      </c>
      <c r="BK2811" t="s">
        <v>4484</v>
      </c>
      <c r="BL2811" t="s">
        <v>57864</v>
      </c>
      <c r="BM2811" t="s">
        <v>97389</v>
      </c>
      <c r="BN2811" t="s">
        <v>97390</v>
      </c>
      <c r="BO2811" t="s">
        <v>97391</v>
      </c>
      <c r="BP2811" t="s">
        <v>97392</v>
      </c>
      <c r="BQ2811" t="s">
        <v>97393</v>
      </c>
      <c r="BR2811" t="s">
        <v>599</v>
      </c>
      <c r="BT2811" t="s">
        <v>97394</v>
      </c>
      <c r="BU2811" t="s">
        <v>30552</v>
      </c>
      <c r="BW2811" t="s">
        <v>97395</v>
      </c>
    </row>
    <row r="2812" spans="1:75" x14ac:dyDescent="0.3">
      <c r="A2812" t="s">
        <v>182</v>
      </c>
      <c r="B2812" t="s">
        <v>317</v>
      </c>
      <c r="C2812" s="5" t="s">
        <v>96966</v>
      </c>
      <c r="D2812" t="s">
        <v>765</v>
      </c>
      <c r="E2812" t="s">
        <v>25489</v>
      </c>
      <c r="F2812" t="s">
        <v>472</v>
      </c>
      <c r="G2812" t="s">
        <v>97396</v>
      </c>
      <c r="H2812" t="s">
        <v>852</v>
      </c>
      <c r="I2812" t="s">
        <v>97141</v>
      </c>
      <c r="J2812" t="s">
        <v>97397</v>
      </c>
      <c r="K2812" t="s">
        <v>97398</v>
      </c>
      <c r="M2812" t="s">
        <v>97399</v>
      </c>
      <c r="P2812" t="s">
        <v>97400</v>
      </c>
      <c r="Q2812" t="s">
        <v>97401</v>
      </c>
      <c r="R2812" t="s">
        <v>97402</v>
      </c>
      <c r="S2812" t="s">
        <v>97403</v>
      </c>
      <c r="T2812" t="s">
        <v>97404</v>
      </c>
      <c r="U2812" t="s">
        <v>97405</v>
      </c>
      <c r="V2812" t="s">
        <v>24732</v>
      </c>
      <c r="W2812" t="s">
        <v>97406</v>
      </c>
      <c r="X2812" t="s">
        <v>8607</v>
      </c>
      <c r="Y2812" t="s">
        <v>5362</v>
      </c>
      <c r="Z2812" t="s">
        <v>97407</v>
      </c>
      <c r="AA2812" t="s">
        <v>97408</v>
      </c>
      <c r="AB2812" t="s">
        <v>97409</v>
      </c>
      <c r="AD2812" t="s">
        <v>8251</v>
      </c>
      <c r="AE2812" t="s">
        <v>97410</v>
      </c>
      <c r="AF2812" t="s">
        <v>97411</v>
      </c>
      <c r="AG2812" t="s">
        <v>852</v>
      </c>
      <c r="AH2812" t="s">
        <v>97412</v>
      </c>
      <c r="AI2812" t="s">
        <v>97413</v>
      </c>
      <c r="AJ2812" t="s">
        <v>4608</v>
      </c>
      <c r="AK2812" t="s">
        <v>36792</v>
      </c>
      <c r="AL2812" t="s">
        <v>8020</v>
      </c>
      <c r="AM2812" t="s">
        <v>97414</v>
      </c>
      <c r="AN2812" t="s">
        <v>97415</v>
      </c>
      <c r="AO2812" t="s">
        <v>97416</v>
      </c>
      <c r="AR2812" t="s">
        <v>97417</v>
      </c>
      <c r="AS2812" t="s">
        <v>1201</v>
      </c>
      <c r="AT2812" t="s">
        <v>97418</v>
      </c>
      <c r="AU2812" t="s">
        <v>97419</v>
      </c>
      <c r="AV2812" t="s">
        <v>97420</v>
      </c>
      <c r="AW2812" t="s">
        <v>97421</v>
      </c>
      <c r="AX2812" t="s">
        <v>97422</v>
      </c>
      <c r="AY2812" t="s">
        <v>97423</v>
      </c>
      <c r="AZ2812" t="s">
        <v>97424</v>
      </c>
      <c r="BA2812" t="s">
        <v>97425</v>
      </c>
      <c r="BB2812" t="s">
        <v>97426</v>
      </c>
      <c r="BC2812" t="s">
        <v>6286</v>
      </c>
      <c r="BD2812" t="s">
        <v>1656</v>
      </c>
      <c r="BE2812" t="s">
        <v>2719</v>
      </c>
      <c r="BG2812" t="s">
        <v>97300</v>
      </c>
      <c r="BH2812" t="s">
        <v>97427</v>
      </c>
      <c r="BI2812" t="s">
        <v>97428</v>
      </c>
      <c r="BJ2812" t="s">
        <v>97429</v>
      </c>
      <c r="BK2812" t="s">
        <v>4499</v>
      </c>
      <c r="BL2812" t="s">
        <v>97430</v>
      </c>
      <c r="BM2812" t="s">
        <v>97431</v>
      </c>
      <c r="BN2812" t="s">
        <v>97432</v>
      </c>
      <c r="BO2812" t="s">
        <v>97433</v>
      </c>
      <c r="BP2812" t="s">
        <v>97434</v>
      </c>
      <c r="BQ2812" t="s">
        <v>97435</v>
      </c>
      <c r="BR2812" t="s">
        <v>599</v>
      </c>
      <c r="BT2812" t="s">
        <v>97436</v>
      </c>
      <c r="BU2812" t="s">
        <v>7083</v>
      </c>
      <c r="BW2812" t="s">
        <v>97437</v>
      </c>
    </row>
    <row r="2813" spans="1:75" x14ac:dyDescent="0.3">
      <c r="A2813" t="s">
        <v>182</v>
      </c>
      <c r="B2813" t="s">
        <v>317</v>
      </c>
      <c r="C2813" s="5" t="s">
        <v>96966</v>
      </c>
      <c r="D2813" t="s">
        <v>810</v>
      </c>
      <c r="E2813" t="s">
        <v>3871</v>
      </c>
      <c r="F2813" t="s">
        <v>36863</v>
      </c>
      <c r="G2813" t="s">
        <v>97438</v>
      </c>
      <c r="H2813" t="s">
        <v>852</v>
      </c>
      <c r="I2813" t="s">
        <v>97141</v>
      </c>
      <c r="J2813" t="s">
        <v>97439</v>
      </c>
      <c r="K2813" t="s">
        <v>97440</v>
      </c>
      <c r="M2813" t="s">
        <v>97441</v>
      </c>
      <c r="N2813" t="s">
        <v>97442</v>
      </c>
      <c r="P2813" t="s">
        <v>97443</v>
      </c>
      <c r="Q2813" t="s">
        <v>97444</v>
      </c>
      <c r="R2813" t="s">
        <v>97445</v>
      </c>
      <c r="S2813" t="s">
        <v>97446</v>
      </c>
      <c r="T2813" t="s">
        <v>97447</v>
      </c>
      <c r="V2813" t="s">
        <v>20777</v>
      </c>
      <c r="X2813" t="s">
        <v>18055</v>
      </c>
      <c r="Y2813" t="s">
        <v>16299</v>
      </c>
      <c r="Z2813" t="s">
        <v>97448</v>
      </c>
      <c r="AB2813" t="s">
        <v>97449</v>
      </c>
      <c r="AD2813" t="s">
        <v>17419</v>
      </c>
      <c r="AE2813" t="s">
        <v>97450</v>
      </c>
      <c r="AF2813" t="s">
        <v>97451</v>
      </c>
      <c r="AG2813" t="s">
        <v>18665</v>
      </c>
      <c r="AH2813" t="s">
        <v>97452</v>
      </c>
      <c r="AI2813" t="s">
        <v>5351</v>
      </c>
      <c r="AJ2813" t="s">
        <v>5488</v>
      </c>
      <c r="AK2813" t="s">
        <v>97453</v>
      </c>
      <c r="AL2813" t="s">
        <v>97454</v>
      </c>
      <c r="AM2813" t="s">
        <v>97455</v>
      </c>
      <c r="AN2813" t="s">
        <v>97456</v>
      </c>
      <c r="AO2813" t="s">
        <v>97457</v>
      </c>
      <c r="AR2813" t="s">
        <v>97458</v>
      </c>
      <c r="AS2813" t="s">
        <v>6059</v>
      </c>
      <c r="AT2813" t="s">
        <v>97459</v>
      </c>
      <c r="AU2813" t="s">
        <v>97460</v>
      </c>
      <c r="AV2813" t="s">
        <v>97461</v>
      </c>
      <c r="AW2813" t="s">
        <v>97462</v>
      </c>
      <c r="AX2813" t="s">
        <v>97463</v>
      </c>
      <c r="AY2813" t="s">
        <v>97464</v>
      </c>
      <c r="AZ2813" t="s">
        <v>97465</v>
      </c>
      <c r="BA2813" t="s">
        <v>97466</v>
      </c>
      <c r="BB2813" t="s">
        <v>97467</v>
      </c>
      <c r="BC2813" t="s">
        <v>11373</v>
      </c>
      <c r="BD2813" t="s">
        <v>15388</v>
      </c>
      <c r="BE2813" t="s">
        <v>2719</v>
      </c>
      <c r="BG2813" t="s">
        <v>97300</v>
      </c>
      <c r="BH2813" t="s">
        <v>97468</v>
      </c>
      <c r="BI2813" t="s">
        <v>97469</v>
      </c>
      <c r="BJ2813" t="s">
        <v>97470</v>
      </c>
      <c r="BK2813" t="s">
        <v>3239</v>
      </c>
      <c r="BL2813" t="s">
        <v>97471</v>
      </c>
      <c r="BM2813" t="s">
        <v>97472</v>
      </c>
      <c r="BN2813" t="s">
        <v>97473</v>
      </c>
      <c r="BO2813" t="s">
        <v>97474</v>
      </c>
      <c r="BP2813" t="s">
        <v>97475</v>
      </c>
      <c r="BQ2813" t="s">
        <v>97476</v>
      </c>
      <c r="BR2813" t="s">
        <v>783</v>
      </c>
      <c r="BT2813" t="s">
        <v>97477</v>
      </c>
      <c r="BU2813" t="s">
        <v>6631</v>
      </c>
      <c r="BW2813" t="s">
        <v>97478</v>
      </c>
    </row>
    <row r="2814" spans="1:75" x14ac:dyDescent="0.3">
      <c r="A2814" t="s">
        <v>182</v>
      </c>
      <c r="B2814" t="s">
        <v>317</v>
      </c>
      <c r="C2814" s="5" t="s">
        <v>96966</v>
      </c>
      <c r="D2814" t="s">
        <v>856</v>
      </c>
      <c r="E2814" t="s">
        <v>3149</v>
      </c>
      <c r="F2814" t="s">
        <v>97479</v>
      </c>
      <c r="G2814" t="s">
        <v>97480</v>
      </c>
      <c r="H2814" t="s">
        <v>852</v>
      </c>
      <c r="I2814" t="s">
        <v>97141</v>
      </c>
      <c r="J2814" t="s">
        <v>97481</v>
      </c>
      <c r="K2814" t="s">
        <v>97482</v>
      </c>
      <c r="M2814" t="s">
        <v>97483</v>
      </c>
      <c r="P2814" t="s">
        <v>4889</v>
      </c>
      <c r="Q2814" t="s">
        <v>97484</v>
      </c>
      <c r="R2814" t="s">
        <v>97485</v>
      </c>
      <c r="S2814" t="s">
        <v>97486</v>
      </c>
      <c r="V2814" t="s">
        <v>8044</v>
      </c>
      <c r="X2814" t="s">
        <v>46133</v>
      </c>
      <c r="Y2814" t="s">
        <v>97487</v>
      </c>
      <c r="Z2814" t="s">
        <v>97488</v>
      </c>
      <c r="AB2814" t="s">
        <v>97489</v>
      </c>
      <c r="AD2814" t="s">
        <v>13266</v>
      </c>
      <c r="AE2814" t="s">
        <v>97490</v>
      </c>
      <c r="AF2814" t="s">
        <v>97491</v>
      </c>
      <c r="AG2814" t="s">
        <v>1235</v>
      </c>
      <c r="AH2814" t="s">
        <v>97492</v>
      </c>
      <c r="AI2814" t="s">
        <v>6673</v>
      </c>
      <c r="AJ2814" t="s">
        <v>783</v>
      </c>
      <c r="AK2814" t="s">
        <v>97493</v>
      </c>
      <c r="AL2814" t="s">
        <v>97494</v>
      </c>
      <c r="AM2814" t="s">
        <v>97495</v>
      </c>
      <c r="AN2814" t="s">
        <v>97496</v>
      </c>
      <c r="AO2814" t="s">
        <v>97497</v>
      </c>
      <c r="AR2814" t="s">
        <v>97498</v>
      </c>
      <c r="AS2814" t="s">
        <v>9818</v>
      </c>
      <c r="AT2814" t="s">
        <v>97499</v>
      </c>
      <c r="AU2814" t="s">
        <v>97500</v>
      </c>
      <c r="AV2814" t="s">
        <v>97501</v>
      </c>
      <c r="AW2814" t="s">
        <v>97502</v>
      </c>
      <c r="AX2814" t="s">
        <v>97503</v>
      </c>
      <c r="AY2814" t="s">
        <v>97504</v>
      </c>
      <c r="AZ2814" t="s">
        <v>97505</v>
      </c>
      <c r="BA2814" t="s">
        <v>97506</v>
      </c>
      <c r="BB2814" t="s">
        <v>97507</v>
      </c>
      <c r="BC2814" t="s">
        <v>8213</v>
      </c>
      <c r="BD2814" t="s">
        <v>4762</v>
      </c>
      <c r="BE2814" t="s">
        <v>2719</v>
      </c>
      <c r="BG2814" t="s">
        <v>97508</v>
      </c>
      <c r="BH2814" t="s">
        <v>97509</v>
      </c>
      <c r="BI2814" t="s">
        <v>97510</v>
      </c>
      <c r="BK2814" t="s">
        <v>5227</v>
      </c>
      <c r="BL2814" t="s">
        <v>97511</v>
      </c>
      <c r="BM2814" t="s">
        <v>97512</v>
      </c>
      <c r="BN2814" t="s">
        <v>97513</v>
      </c>
      <c r="BO2814" t="s">
        <v>88107</v>
      </c>
      <c r="BP2814" t="s">
        <v>97514</v>
      </c>
      <c r="BQ2814" t="s">
        <v>97515</v>
      </c>
      <c r="BR2814" t="s">
        <v>783</v>
      </c>
      <c r="BS2814" t="s">
        <v>97516</v>
      </c>
      <c r="BT2814" t="s">
        <v>97517</v>
      </c>
      <c r="BU2814" t="s">
        <v>775</v>
      </c>
      <c r="BW2814" t="s">
        <v>97518</v>
      </c>
    </row>
    <row r="2815" spans="1:75" x14ac:dyDescent="0.3">
      <c r="A2815" t="s">
        <v>182</v>
      </c>
      <c r="B2815" t="s">
        <v>317</v>
      </c>
      <c r="C2815" s="5" t="s">
        <v>96966</v>
      </c>
      <c r="D2815" t="s">
        <v>902</v>
      </c>
      <c r="E2815" t="s">
        <v>13388</v>
      </c>
      <c r="F2815" t="s">
        <v>472</v>
      </c>
      <c r="G2815" t="s">
        <v>97519</v>
      </c>
      <c r="H2815" t="s">
        <v>852</v>
      </c>
      <c r="I2815" t="s">
        <v>97141</v>
      </c>
      <c r="J2815" t="s">
        <v>97520</v>
      </c>
      <c r="K2815" t="s">
        <v>97521</v>
      </c>
      <c r="M2815" t="s">
        <v>97522</v>
      </c>
      <c r="P2815" t="s">
        <v>3981</v>
      </c>
      <c r="Q2815" t="s">
        <v>97523</v>
      </c>
      <c r="R2815" t="s">
        <v>97524</v>
      </c>
      <c r="S2815" t="s">
        <v>97525</v>
      </c>
      <c r="V2815" t="s">
        <v>8044</v>
      </c>
      <c r="X2815" t="s">
        <v>97526</v>
      </c>
      <c r="Y2815" t="s">
        <v>10796</v>
      </c>
      <c r="Z2815" t="s">
        <v>97527</v>
      </c>
      <c r="AB2815" t="s">
        <v>97528</v>
      </c>
      <c r="AD2815" t="s">
        <v>15933</v>
      </c>
      <c r="AE2815" t="s">
        <v>97529</v>
      </c>
      <c r="AF2815" t="s">
        <v>97530</v>
      </c>
      <c r="AG2815" t="s">
        <v>18665</v>
      </c>
      <c r="AH2815" t="s">
        <v>97531</v>
      </c>
      <c r="AI2815" t="s">
        <v>26564</v>
      </c>
      <c r="AJ2815" t="s">
        <v>4548</v>
      </c>
      <c r="AK2815" t="s">
        <v>97532</v>
      </c>
      <c r="AL2815" t="s">
        <v>97533</v>
      </c>
      <c r="AM2815" t="s">
        <v>97534</v>
      </c>
      <c r="AN2815" t="s">
        <v>97535</v>
      </c>
      <c r="AO2815" t="s">
        <v>97536</v>
      </c>
      <c r="AR2815" t="s">
        <v>97537</v>
      </c>
      <c r="AS2815" t="s">
        <v>5488</v>
      </c>
      <c r="AT2815" t="s">
        <v>97538</v>
      </c>
      <c r="AU2815" t="s">
        <v>97539</v>
      </c>
      <c r="AV2815" t="s">
        <v>97540</v>
      </c>
      <c r="AW2815" t="s">
        <v>97541</v>
      </c>
      <c r="AX2815" t="s">
        <v>97542</v>
      </c>
      <c r="AY2815" t="s">
        <v>97543</v>
      </c>
      <c r="AZ2815" t="s">
        <v>97544</v>
      </c>
      <c r="BA2815" t="s">
        <v>97545</v>
      </c>
      <c r="BB2815" t="s">
        <v>97546</v>
      </c>
      <c r="BC2815" t="s">
        <v>1411</v>
      </c>
      <c r="BE2815" t="s">
        <v>2719</v>
      </c>
      <c r="BF2815" t="s">
        <v>33799</v>
      </c>
      <c r="BG2815" t="s">
        <v>97547</v>
      </c>
      <c r="BH2815" t="s">
        <v>97548</v>
      </c>
      <c r="BI2815" t="s">
        <v>97549</v>
      </c>
      <c r="BK2815" t="s">
        <v>35725</v>
      </c>
      <c r="BL2815" t="s">
        <v>97550</v>
      </c>
      <c r="BM2815" t="s">
        <v>97551</v>
      </c>
      <c r="BN2815" t="s">
        <v>97552</v>
      </c>
      <c r="BO2815" t="s">
        <v>97553</v>
      </c>
      <c r="BP2815" t="s">
        <v>97554</v>
      </c>
      <c r="BQ2815" t="s">
        <v>97555</v>
      </c>
      <c r="BR2815" t="s">
        <v>762</v>
      </c>
      <c r="BS2815" t="s">
        <v>97556</v>
      </c>
      <c r="BT2815" t="s">
        <v>97557</v>
      </c>
      <c r="BU2815" t="s">
        <v>6680</v>
      </c>
      <c r="BW2815" t="s">
        <v>97558</v>
      </c>
    </row>
    <row r="2816" spans="1:75" x14ac:dyDescent="0.3">
      <c r="A2816" t="s">
        <v>182</v>
      </c>
      <c r="B2816" t="s">
        <v>317</v>
      </c>
      <c r="C2816" s="5" t="s">
        <v>96966</v>
      </c>
      <c r="D2816" t="s">
        <v>943</v>
      </c>
      <c r="E2816" t="s">
        <v>4599</v>
      </c>
      <c r="F2816" t="s">
        <v>472</v>
      </c>
      <c r="G2816" t="s">
        <v>97559</v>
      </c>
      <c r="H2816" t="s">
        <v>852</v>
      </c>
      <c r="I2816" t="s">
        <v>97141</v>
      </c>
      <c r="J2816" t="s">
        <v>97560</v>
      </c>
      <c r="K2816" t="s">
        <v>97561</v>
      </c>
      <c r="M2816" t="s">
        <v>97562</v>
      </c>
      <c r="P2816" t="s">
        <v>84963</v>
      </c>
      <c r="Q2816" t="s">
        <v>97563</v>
      </c>
      <c r="R2816" t="s">
        <v>4425</v>
      </c>
      <c r="S2816" t="s">
        <v>97564</v>
      </c>
      <c r="V2816" t="s">
        <v>11353</v>
      </c>
      <c r="X2816" t="s">
        <v>97565</v>
      </c>
      <c r="Y2816" t="s">
        <v>97566</v>
      </c>
      <c r="Z2816" t="s">
        <v>97527</v>
      </c>
      <c r="AB2816" t="s">
        <v>97567</v>
      </c>
      <c r="AD2816" t="s">
        <v>3499</v>
      </c>
      <c r="AE2816" t="s">
        <v>97568</v>
      </c>
      <c r="AF2816" t="s">
        <v>97569</v>
      </c>
      <c r="AG2816" t="s">
        <v>18665</v>
      </c>
      <c r="AH2816" t="s">
        <v>97570</v>
      </c>
      <c r="AI2816" t="s">
        <v>94286</v>
      </c>
      <c r="AJ2816" t="s">
        <v>4548</v>
      </c>
      <c r="AK2816" t="s">
        <v>97571</v>
      </c>
      <c r="AL2816" t="s">
        <v>97572</v>
      </c>
      <c r="AM2816" t="s">
        <v>97573</v>
      </c>
      <c r="AN2816" t="s">
        <v>97574</v>
      </c>
      <c r="AO2816" t="s">
        <v>97575</v>
      </c>
      <c r="AQ2816" t="s">
        <v>4236</v>
      </c>
      <c r="AR2816" t="s">
        <v>97576</v>
      </c>
      <c r="AS2816" t="s">
        <v>2868</v>
      </c>
      <c r="AT2816" t="s">
        <v>97577</v>
      </c>
      <c r="AU2816" t="s">
        <v>97578</v>
      </c>
      <c r="AV2816" t="s">
        <v>97579</v>
      </c>
      <c r="AW2816" t="s">
        <v>97580</v>
      </c>
      <c r="AX2816" t="s">
        <v>97581</v>
      </c>
      <c r="AY2816" t="s">
        <v>97582</v>
      </c>
      <c r="AZ2816" t="s">
        <v>97583</v>
      </c>
      <c r="BA2816" t="s">
        <v>97584</v>
      </c>
      <c r="BB2816" t="s">
        <v>97585</v>
      </c>
      <c r="BC2816" t="s">
        <v>6338</v>
      </c>
      <c r="BE2816" t="s">
        <v>2719</v>
      </c>
      <c r="BG2816" t="s">
        <v>97547</v>
      </c>
      <c r="BH2816" t="s">
        <v>97586</v>
      </c>
      <c r="BI2816" t="s">
        <v>97587</v>
      </c>
      <c r="BK2816" t="s">
        <v>3379</v>
      </c>
      <c r="BL2816" t="s">
        <v>53639</v>
      </c>
      <c r="BM2816" t="s">
        <v>97588</v>
      </c>
      <c r="BN2816" t="s">
        <v>97589</v>
      </c>
      <c r="BO2816" t="s">
        <v>97590</v>
      </c>
      <c r="BP2816" t="s">
        <v>97591</v>
      </c>
      <c r="BQ2816" t="s">
        <v>97592</v>
      </c>
      <c r="BR2816" t="s">
        <v>762</v>
      </c>
      <c r="BS2816" t="s">
        <v>97556</v>
      </c>
      <c r="BT2816" t="s">
        <v>97593</v>
      </c>
      <c r="BU2816" t="s">
        <v>2609</v>
      </c>
      <c r="BW2816" t="s">
        <v>97594</v>
      </c>
    </row>
    <row r="2817" spans="1:75" x14ac:dyDescent="0.3">
      <c r="A2817" t="s">
        <v>182</v>
      </c>
      <c r="B2817" t="s">
        <v>317</v>
      </c>
      <c r="C2817" s="5" t="s">
        <v>96966</v>
      </c>
      <c r="D2817" t="s">
        <v>986</v>
      </c>
      <c r="E2817" t="s">
        <v>56187</v>
      </c>
      <c r="F2817" t="s">
        <v>97595</v>
      </c>
      <c r="G2817" t="s">
        <v>97596</v>
      </c>
      <c r="H2817" t="s">
        <v>852</v>
      </c>
      <c r="I2817" t="s">
        <v>97141</v>
      </c>
      <c r="J2817" t="s">
        <v>97597</v>
      </c>
      <c r="K2817" t="s">
        <v>97561</v>
      </c>
      <c r="M2817" t="s">
        <v>97598</v>
      </c>
      <c r="N2817" t="s">
        <v>97599</v>
      </c>
      <c r="P2817" t="s">
        <v>97600</v>
      </c>
      <c r="Q2817" t="s">
        <v>97601</v>
      </c>
      <c r="R2817" t="s">
        <v>97602</v>
      </c>
      <c r="V2817" t="s">
        <v>30294</v>
      </c>
      <c r="X2817" t="s">
        <v>97603</v>
      </c>
      <c r="Y2817" t="s">
        <v>46401</v>
      </c>
      <c r="Z2817" t="s">
        <v>97527</v>
      </c>
      <c r="AB2817" t="s">
        <v>97604</v>
      </c>
      <c r="AD2817" t="s">
        <v>17419</v>
      </c>
      <c r="AE2817" t="s">
        <v>97605</v>
      </c>
      <c r="AF2817" t="s">
        <v>97606</v>
      </c>
      <c r="AG2817" t="s">
        <v>852</v>
      </c>
      <c r="AH2817" t="s">
        <v>97607</v>
      </c>
      <c r="AJ2817" t="s">
        <v>4548</v>
      </c>
      <c r="AK2817" t="s">
        <v>97608</v>
      </c>
      <c r="AL2817" t="s">
        <v>97609</v>
      </c>
      <c r="AM2817" t="s">
        <v>97610</v>
      </c>
      <c r="AN2817" t="s">
        <v>97574</v>
      </c>
      <c r="AO2817" t="s">
        <v>97611</v>
      </c>
      <c r="AR2817" t="s">
        <v>97612</v>
      </c>
      <c r="AS2817" t="s">
        <v>5740</v>
      </c>
      <c r="AT2817" t="s">
        <v>97613</v>
      </c>
      <c r="AU2817" t="s">
        <v>97614</v>
      </c>
      <c r="AV2817" t="s">
        <v>97615</v>
      </c>
      <c r="AW2817" t="s">
        <v>34894</v>
      </c>
      <c r="AX2817" t="s">
        <v>97616</v>
      </c>
      <c r="AY2817" t="s">
        <v>97617</v>
      </c>
      <c r="AZ2817" t="s">
        <v>97618</v>
      </c>
      <c r="BA2817" t="s">
        <v>97619</v>
      </c>
      <c r="BB2817" t="s">
        <v>97620</v>
      </c>
      <c r="BC2817" t="s">
        <v>1868</v>
      </c>
      <c r="BE2817" t="s">
        <v>2719</v>
      </c>
      <c r="BG2817" t="s">
        <v>97547</v>
      </c>
      <c r="BH2817" t="s">
        <v>97621</v>
      </c>
      <c r="BI2817" t="s">
        <v>97622</v>
      </c>
      <c r="BK2817" t="s">
        <v>39154</v>
      </c>
      <c r="BL2817" t="s">
        <v>97623</v>
      </c>
      <c r="BM2817" t="s">
        <v>97624</v>
      </c>
      <c r="BN2817" t="s">
        <v>97625</v>
      </c>
      <c r="BO2817" t="s">
        <v>97626</v>
      </c>
      <c r="BP2817" t="s">
        <v>97627</v>
      </c>
      <c r="BQ2817" t="s">
        <v>97628</v>
      </c>
      <c r="BR2817" t="s">
        <v>762</v>
      </c>
      <c r="BS2817" t="s">
        <v>97629</v>
      </c>
      <c r="BT2817" t="s">
        <v>97630</v>
      </c>
      <c r="BU2817" t="s">
        <v>1555</v>
      </c>
      <c r="BW2817" t="s">
        <v>97631</v>
      </c>
    </row>
    <row r="2818" spans="1:75" x14ac:dyDescent="0.3">
      <c r="A2818" t="s">
        <v>182</v>
      </c>
      <c r="B2818" t="s">
        <v>317</v>
      </c>
      <c r="C2818" s="5" t="s">
        <v>96966</v>
      </c>
      <c r="D2818" t="s">
        <v>1028</v>
      </c>
      <c r="E2818" t="s">
        <v>2335</v>
      </c>
      <c r="F2818" t="s">
        <v>97632</v>
      </c>
      <c r="G2818" t="s">
        <v>97633</v>
      </c>
      <c r="H2818" t="s">
        <v>852</v>
      </c>
      <c r="I2818" t="s">
        <v>97141</v>
      </c>
      <c r="J2818" t="s">
        <v>97634</v>
      </c>
      <c r="K2818" t="s">
        <v>97561</v>
      </c>
      <c r="M2818" t="s">
        <v>97635</v>
      </c>
      <c r="P2818" t="s">
        <v>97636</v>
      </c>
      <c r="Q2818" t="s">
        <v>97637</v>
      </c>
      <c r="R2818" t="s">
        <v>97638</v>
      </c>
      <c r="V2818" t="s">
        <v>51033</v>
      </c>
      <c r="X2818" t="s">
        <v>97639</v>
      </c>
      <c r="Y2818" t="s">
        <v>97640</v>
      </c>
      <c r="Z2818" t="s">
        <v>97527</v>
      </c>
      <c r="AB2818" t="s">
        <v>97641</v>
      </c>
      <c r="AD2818" t="s">
        <v>5581</v>
      </c>
      <c r="AE2818" t="s">
        <v>97642</v>
      </c>
      <c r="AF2818" t="s">
        <v>97643</v>
      </c>
      <c r="AG2818" t="s">
        <v>852</v>
      </c>
      <c r="AH2818" t="s">
        <v>97644</v>
      </c>
      <c r="AJ2818" t="s">
        <v>9818</v>
      </c>
      <c r="AK2818" t="s">
        <v>97645</v>
      </c>
      <c r="AL2818" t="s">
        <v>97646</v>
      </c>
      <c r="AM2818" t="s">
        <v>97647</v>
      </c>
      <c r="AN2818" t="s">
        <v>97574</v>
      </c>
      <c r="AO2818" t="s">
        <v>97648</v>
      </c>
      <c r="AR2818" t="s">
        <v>97649</v>
      </c>
      <c r="AS2818" t="s">
        <v>1453</v>
      </c>
      <c r="AT2818" t="s">
        <v>97650</v>
      </c>
      <c r="AU2818" t="s">
        <v>97651</v>
      </c>
      <c r="AW2818" t="s">
        <v>56842</v>
      </c>
      <c r="AX2818" t="s">
        <v>97652</v>
      </c>
      <c r="AY2818" t="s">
        <v>97653</v>
      </c>
      <c r="AZ2818" t="s">
        <v>97654</v>
      </c>
      <c r="BA2818" t="s">
        <v>97655</v>
      </c>
      <c r="BB2818" t="s">
        <v>97656</v>
      </c>
      <c r="BC2818" t="s">
        <v>33105</v>
      </c>
      <c r="BE2818" t="s">
        <v>2719</v>
      </c>
      <c r="BF2818" t="s">
        <v>33799</v>
      </c>
      <c r="BG2818" t="s">
        <v>97547</v>
      </c>
      <c r="BH2818" t="s">
        <v>97657</v>
      </c>
      <c r="BI2818" t="s">
        <v>97658</v>
      </c>
      <c r="BK2818" t="s">
        <v>5772</v>
      </c>
      <c r="BL2818" t="s">
        <v>97659</v>
      </c>
      <c r="BM2818" t="s">
        <v>97660</v>
      </c>
      <c r="BP2818" t="s">
        <v>97661</v>
      </c>
      <c r="BQ2818" t="s">
        <v>97662</v>
      </c>
      <c r="BS2818" t="s">
        <v>97629</v>
      </c>
      <c r="BT2818" t="s">
        <v>97663</v>
      </c>
      <c r="BU2818" t="s">
        <v>6997</v>
      </c>
      <c r="BW2818" t="s">
        <v>97664</v>
      </c>
    </row>
    <row r="2819" spans="1:75" x14ac:dyDescent="0.3">
      <c r="A2819" t="s">
        <v>182</v>
      </c>
      <c r="B2819" t="s">
        <v>317</v>
      </c>
      <c r="C2819" s="5" t="s">
        <v>96966</v>
      </c>
      <c r="D2819" t="s">
        <v>1068</v>
      </c>
      <c r="E2819" t="s">
        <v>15462</v>
      </c>
      <c r="F2819" t="s">
        <v>472</v>
      </c>
      <c r="G2819" t="s">
        <v>97665</v>
      </c>
      <c r="H2819" t="s">
        <v>852</v>
      </c>
      <c r="I2819" t="s">
        <v>97141</v>
      </c>
      <c r="J2819" t="s">
        <v>97666</v>
      </c>
      <c r="Q2819" t="s">
        <v>97667</v>
      </c>
      <c r="V2819" t="s">
        <v>30251</v>
      </c>
      <c r="Y2819" t="s">
        <v>23998</v>
      </c>
      <c r="Z2819" t="s">
        <v>97527</v>
      </c>
      <c r="AB2819" t="s">
        <v>97668</v>
      </c>
      <c r="AE2819" t="s">
        <v>97669</v>
      </c>
      <c r="AK2819" t="s">
        <v>97670</v>
      </c>
      <c r="AL2819" t="s">
        <v>97671</v>
      </c>
      <c r="AM2819" t="s">
        <v>97672</v>
      </c>
      <c r="AP2819" t="s">
        <v>97673</v>
      </c>
      <c r="AS2819" t="s">
        <v>2290</v>
      </c>
      <c r="AW2819" t="s">
        <v>97674</v>
      </c>
      <c r="AX2819" t="s">
        <v>97675</v>
      </c>
      <c r="AY2819" t="s">
        <v>97676</v>
      </c>
      <c r="AZ2819" t="s">
        <v>97677</v>
      </c>
      <c r="BB2819" t="s">
        <v>97678</v>
      </c>
      <c r="BC2819" t="s">
        <v>874</v>
      </c>
      <c r="BE2819" t="s">
        <v>2719</v>
      </c>
      <c r="BG2819" t="s">
        <v>97679</v>
      </c>
      <c r="BH2819" t="s">
        <v>97680</v>
      </c>
      <c r="BI2819" t="s">
        <v>97681</v>
      </c>
      <c r="BM2819" t="s">
        <v>97682</v>
      </c>
      <c r="BQ2819" t="s">
        <v>97683</v>
      </c>
      <c r="BS2819" t="s">
        <v>97684</v>
      </c>
      <c r="BT2819" t="s">
        <v>97685</v>
      </c>
      <c r="BU2819" t="s">
        <v>2416</v>
      </c>
      <c r="BW2819" t="s">
        <v>97686</v>
      </c>
    </row>
    <row r="2820" spans="1:75" x14ac:dyDescent="0.3">
      <c r="A2820" t="s">
        <v>182</v>
      </c>
      <c r="B2820" t="s">
        <v>317</v>
      </c>
      <c r="C2820" s="5" t="s">
        <v>96966</v>
      </c>
      <c r="D2820" t="s">
        <v>1092</v>
      </c>
      <c r="J2820" t="s">
        <v>97687</v>
      </c>
      <c r="Q2820" t="s">
        <v>97688</v>
      </c>
      <c r="Y2820" t="s">
        <v>97689</v>
      </c>
      <c r="AB2820" t="s">
        <v>97690</v>
      </c>
      <c r="AE2820" t="s">
        <v>97691</v>
      </c>
      <c r="AK2820" t="s">
        <v>97692</v>
      </c>
      <c r="AL2820" t="s">
        <v>97693</v>
      </c>
      <c r="AX2820" t="s">
        <v>97694</v>
      </c>
      <c r="AY2820" t="s">
        <v>97695</v>
      </c>
      <c r="AZ2820" t="s">
        <v>97696</v>
      </c>
      <c r="BG2820" t="s">
        <v>97679</v>
      </c>
      <c r="BH2820" t="s">
        <v>97697</v>
      </c>
      <c r="BI2820" t="s">
        <v>97698</v>
      </c>
      <c r="BM2820" t="s">
        <v>97699</v>
      </c>
      <c r="BS2820" t="s">
        <v>97684</v>
      </c>
      <c r="BU2820" t="s">
        <v>97700</v>
      </c>
      <c r="BW2820" t="s">
        <v>97701</v>
      </c>
    </row>
    <row r="2821" spans="1:75" x14ac:dyDescent="0.3">
      <c r="A2821" t="s">
        <v>182</v>
      </c>
      <c r="B2821" t="s">
        <v>317</v>
      </c>
      <c r="C2821" s="5" t="s">
        <v>96966</v>
      </c>
      <c r="D2821" t="s">
        <v>1104</v>
      </c>
      <c r="BH2821" t="s">
        <v>97702</v>
      </c>
      <c r="BU2821" t="s">
        <v>97703</v>
      </c>
    </row>
    <row r="2822" spans="1:75" x14ac:dyDescent="0.3">
      <c r="A2822" t="s">
        <v>183</v>
      </c>
      <c r="B2822" t="s">
        <v>2007</v>
      </c>
      <c r="C2822" s="5" t="s">
        <v>97704</v>
      </c>
      <c r="D2822" t="s">
        <v>319</v>
      </c>
      <c r="E2822" t="s">
        <v>21832</v>
      </c>
      <c r="F2822" t="s">
        <v>97705</v>
      </c>
      <c r="G2822" t="s">
        <v>97706</v>
      </c>
      <c r="H2822" t="s">
        <v>97707</v>
      </c>
      <c r="I2822" t="s">
        <v>97708</v>
      </c>
      <c r="J2822" t="s">
        <v>97709</v>
      </c>
      <c r="K2822" t="s">
        <v>97710</v>
      </c>
      <c r="M2822" t="s">
        <v>97711</v>
      </c>
      <c r="Q2822" t="s">
        <v>97712</v>
      </c>
      <c r="R2822" t="s">
        <v>97713</v>
      </c>
      <c r="V2822" t="s">
        <v>14492</v>
      </c>
      <c r="X2822" t="s">
        <v>97714</v>
      </c>
      <c r="Y2822" t="s">
        <v>97715</v>
      </c>
      <c r="Z2822" t="s">
        <v>97716</v>
      </c>
      <c r="AB2822" t="s">
        <v>97717</v>
      </c>
      <c r="AE2822" t="s">
        <v>97718</v>
      </c>
      <c r="AG2822" t="s">
        <v>852</v>
      </c>
      <c r="AH2822" t="s">
        <v>97719</v>
      </c>
      <c r="AI2822" t="s">
        <v>2028</v>
      </c>
      <c r="AK2822" t="s">
        <v>97720</v>
      </c>
      <c r="AL2822" t="s">
        <v>97721</v>
      </c>
      <c r="AM2822" t="s">
        <v>97722</v>
      </c>
      <c r="AN2822" t="s">
        <v>97723</v>
      </c>
      <c r="AO2822" t="s">
        <v>97724</v>
      </c>
      <c r="AR2822" t="s">
        <v>97725</v>
      </c>
      <c r="AS2822" t="s">
        <v>30648</v>
      </c>
      <c r="AT2822" t="s">
        <v>97726</v>
      </c>
      <c r="AU2822" t="s">
        <v>97727</v>
      </c>
      <c r="AZ2822" t="s">
        <v>97728</v>
      </c>
      <c r="BA2822" t="s">
        <v>97729</v>
      </c>
      <c r="BB2822" t="s">
        <v>97730</v>
      </c>
      <c r="BD2822" t="s">
        <v>15699</v>
      </c>
      <c r="BE2822" t="s">
        <v>24148</v>
      </c>
      <c r="BG2822" t="s">
        <v>66142</v>
      </c>
      <c r="BH2822" t="s">
        <v>97731</v>
      </c>
      <c r="BI2822" t="s">
        <v>97732</v>
      </c>
      <c r="BJ2822" t="s">
        <v>97733</v>
      </c>
      <c r="BK2822" t="s">
        <v>97734</v>
      </c>
      <c r="BM2822" t="s">
        <v>97735</v>
      </c>
      <c r="BN2822" t="s">
        <v>97736</v>
      </c>
      <c r="BO2822" t="s">
        <v>97737</v>
      </c>
      <c r="BP2822" t="s">
        <v>40684</v>
      </c>
      <c r="BQ2822" t="s">
        <v>97738</v>
      </c>
      <c r="BT2822" t="s">
        <v>54317</v>
      </c>
      <c r="BU2822" t="s">
        <v>97739</v>
      </c>
      <c r="BW2822" t="s">
        <v>97740</v>
      </c>
    </row>
    <row r="2823" spans="1:75" x14ac:dyDescent="0.3">
      <c r="A2823" t="s">
        <v>183</v>
      </c>
      <c r="B2823" t="s">
        <v>2007</v>
      </c>
      <c r="C2823" s="5" t="s">
        <v>97704</v>
      </c>
      <c r="D2823" t="s">
        <v>365</v>
      </c>
      <c r="E2823" t="s">
        <v>21832</v>
      </c>
      <c r="F2823" t="s">
        <v>1505</v>
      </c>
      <c r="G2823" t="s">
        <v>97741</v>
      </c>
      <c r="H2823" t="s">
        <v>97742</v>
      </c>
      <c r="I2823" t="s">
        <v>97743</v>
      </c>
      <c r="J2823" t="s">
        <v>97744</v>
      </c>
      <c r="K2823" t="s">
        <v>97745</v>
      </c>
      <c r="M2823" t="s">
        <v>97746</v>
      </c>
      <c r="Q2823" t="s">
        <v>97747</v>
      </c>
      <c r="R2823" t="s">
        <v>97748</v>
      </c>
      <c r="V2823" t="s">
        <v>6533</v>
      </c>
      <c r="X2823" t="s">
        <v>14063</v>
      </c>
      <c r="Y2823" t="s">
        <v>23233</v>
      </c>
      <c r="Z2823" t="s">
        <v>97749</v>
      </c>
      <c r="AB2823" t="s">
        <v>97750</v>
      </c>
      <c r="AD2823" t="s">
        <v>1159</v>
      </c>
      <c r="AE2823" t="s">
        <v>97751</v>
      </c>
      <c r="AG2823" t="s">
        <v>852</v>
      </c>
      <c r="AH2823" t="s">
        <v>6922</v>
      </c>
      <c r="AJ2823" t="s">
        <v>1555</v>
      </c>
      <c r="AK2823" t="s">
        <v>97752</v>
      </c>
      <c r="AL2823" t="s">
        <v>97753</v>
      </c>
      <c r="AM2823" t="s">
        <v>97754</v>
      </c>
      <c r="AN2823" t="s">
        <v>97755</v>
      </c>
      <c r="AO2823" t="s">
        <v>97756</v>
      </c>
      <c r="AR2823" t="s">
        <v>97757</v>
      </c>
      <c r="AS2823" t="s">
        <v>74498</v>
      </c>
      <c r="AT2823" t="s">
        <v>97758</v>
      </c>
      <c r="AU2823" t="s">
        <v>97759</v>
      </c>
      <c r="AV2823" t="s">
        <v>97760</v>
      </c>
      <c r="AZ2823" t="s">
        <v>97761</v>
      </c>
      <c r="BA2823" t="s">
        <v>97762</v>
      </c>
      <c r="BB2823" t="s">
        <v>97763</v>
      </c>
      <c r="BD2823" t="s">
        <v>1199</v>
      </c>
      <c r="BE2823" t="s">
        <v>7012</v>
      </c>
      <c r="BG2823" t="s">
        <v>66142</v>
      </c>
      <c r="BH2823" t="s">
        <v>97764</v>
      </c>
      <c r="BI2823" t="s">
        <v>97765</v>
      </c>
      <c r="BJ2823" t="s">
        <v>97766</v>
      </c>
      <c r="BK2823" t="s">
        <v>97767</v>
      </c>
      <c r="BM2823" t="s">
        <v>97768</v>
      </c>
      <c r="BN2823" t="s">
        <v>97769</v>
      </c>
      <c r="BO2823" t="s">
        <v>97770</v>
      </c>
      <c r="BP2823" t="s">
        <v>23939</v>
      </c>
      <c r="BQ2823" t="s">
        <v>97771</v>
      </c>
      <c r="BT2823" t="s">
        <v>76778</v>
      </c>
      <c r="BU2823" t="s">
        <v>97772</v>
      </c>
      <c r="BV2823" t="s">
        <v>1096</v>
      </c>
      <c r="BW2823" t="s">
        <v>97773</v>
      </c>
    </row>
    <row r="2824" spans="1:75" x14ac:dyDescent="0.3">
      <c r="A2824" t="s">
        <v>183</v>
      </c>
      <c r="B2824" t="s">
        <v>2007</v>
      </c>
      <c r="C2824" s="5" t="s">
        <v>97704</v>
      </c>
      <c r="D2824" t="s">
        <v>409</v>
      </c>
      <c r="E2824" t="s">
        <v>14860</v>
      </c>
      <c r="F2824" t="s">
        <v>97774</v>
      </c>
      <c r="G2824" t="s">
        <v>97775</v>
      </c>
      <c r="H2824" t="s">
        <v>97776</v>
      </c>
      <c r="I2824" t="s">
        <v>97777</v>
      </c>
      <c r="J2824" t="s">
        <v>97778</v>
      </c>
      <c r="K2824" t="s">
        <v>97779</v>
      </c>
      <c r="M2824" t="s">
        <v>97780</v>
      </c>
      <c r="Q2824" t="s">
        <v>97781</v>
      </c>
      <c r="R2824" t="s">
        <v>97782</v>
      </c>
      <c r="V2824" t="s">
        <v>16648</v>
      </c>
      <c r="X2824" t="s">
        <v>11262</v>
      </c>
      <c r="Y2824" t="s">
        <v>77558</v>
      </c>
      <c r="Z2824" t="s">
        <v>97783</v>
      </c>
      <c r="AB2824" t="s">
        <v>97784</v>
      </c>
      <c r="AE2824" t="s">
        <v>97785</v>
      </c>
      <c r="AG2824" t="s">
        <v>852</v>
      </c>
      <c r="AH2824" t="s">
        <v>97786</v>
      </c>
      <c r="AI2824" t="s">
        <v>5908</v>
      </c>
      <c r="AL2824" t="s">
        <v>97787</v>
      </c>
      <c r="AM2824" t="s">
        <v>97788</v>
      </c>
      <c r="AN2824" t="s">
        <v>97789</v>
      </c>
      <c r="AO2824" t="s">
        <v>97790</v>
      </c>
      <c r="AR2824" t="s">
        <v>97791</v>
      </c>
      <c r="AS2824" t="s">
        <v>30169</v>
      </c>
      <c r="AT2824" t="s">
        <v>97792</v>
      </c>
      <c r="AU2824" t="s">
        <v>97793</v>
      </c>
      <c r="AZ2824" t="s">
        <v>97794</v>
      </c>
      <c r="BA2824" t="s">
        <v>97795</v>
      </c>
      <c r="BB2824" t="s">
        <v>97796</v>
      </c>
      <c r="BD2824" t="s">
        <v>14639</v>
      </c>
      <c r="BE2824" t="s">
        <v>23550</v>
      </c>
      <c r="BG2824" t="s">
        <v>66142</v>
      </c>
      <c r="BH2824" t="s">
        <v>97797</v>
      </c>
      <c r="BI2824" t="s">
        <v>97798</v>
      </c>
      <c r="BJ2824" t="s">
        <v>97799</v>
      </c>
      <c r="BK2824" t="s">
        <v>97800</v>
      </c>
      <c r="BM2824" t="s">
        <v>97801</v>
      </c>
      <c r="BN2824" t="s">
        <v>97802</v>
      </c>
      <c r="BO2824" t="s">
        <v>97803</v>
      </c>
      <c r="BP2824" t="s">
        <v>97804</v>
      </c>
      <c r="BQ2824" t="s">
        <v>97805</v>
      </c>
      <c r="BT2824" t="s">
        <v>46161</v>
      </c>
      <c r="BU2824" t="s">
        <v>50505</v>
      </c>
      <c r="BW2824" t="s">
        <v>97806</v>
      </c>
    </row>
    <row r="2825" spans="1:75" x14ac:dyDescent="0.3">
      <c r="A2825" t="s">
        <v>183</v>
      </c>
      <c r="B2825" t="s">
        <v>2007</v>
      </c>
      <c r="C2825" s="5" t="s">
        <v>97704</v>
      </c>
      <c r="D2825" t="s">
        <v>450</v>
      </c>
      <c r="E2825" t="s">
        <v>14860</v>
      </c>
      <c r="F2825" t="s">
        <v>97807</v>
      </c>
      <c r="G2825" t="s">
        <v>97808</v>
      </c>
      <c r="H2825" t="s">
        <v>97809</v>
      </c>
      <c r="I2825" t="s">
        <v>97810</v>
      </c>
      <c r="J2825" t="s">
        <v>97811</v>
      </c>
      <c r="K2825" t="s">
        <v>97812</v>
      </c>
      <c r="M2825" t="s">
        <v>97813</v>
      </c>
      <c r="Q2825" t="s">
        <v>97814</v>
      </c>
      <c r="R2825" t="s">
        <v>97815</v>
      </c>
      <c r="S2825" t="s">
        <v>97816</v>
      </c>
      <c r="V2825" t="s">
        <v>26818</v>
      </c>
      <c r="X2825" t="s">
        <v>2290</v>
      </c>
      <c r="Y2825" t="s">
        <v>86958</v>
      </c>
      <c r="Z2825" t="s">
        <v>97817</v>
      </c>
      <c r="AB2825" t="s">
        <v>97818</v>
      </c>
      <c r="AE2825" t="s">
        <v>97819</v>
      </c>
      <c r="AF2825" t="s">
        <v>97820</v>
      </c>
      <c r="AG2825" t="s">
        <v>852</v>
      </c>
      <c r="AH2825" t="s">
        <v>97821</v>
      </c>
      <c r="AI2825" t="s">
        <v>5908</v>
      </c>
      <c r="AK2825" t="s">
        <v>97822</v>
      </c>
      <c r="AL2825" t="s">
        <v>97823</v>
      </c>
      <c r="AM2825" t="s">
        <v>97824</v>
      </c>
      <c r="AN2825" t="s">
        <v>97825</v>
      </c>
      <c r="AO2825" t="s">
        <v>97826</v>
      </c>
      <c r="AR2825" t="s">
        <v>97827</v>
      </c>
      <c r="AS2825" t="s">
        <v>15831</v>
      </c>
      <c r="AT2825" t="s">
        <v>97828</v>
      </c>
      <c r="AU2825" t="s">
        <v>97829</v>
      </c>
      <c r="AZ2825" t="s">
        <v>97830</v>
      </c>
      <c r="BA2825" t="s">
        <v>97831</v>
      </c>
      <c r="BB2825" t="s">
        <v>97832</v>
      </c>
      <c r="BD2825" t="s">
        <v>17775</v>
      </c>
      <c r="BE2825" t="s">
        <v>33436</v>
      </c>
      <c r="BG2825" t="s">
        <v>66142</v>
      </c>
      <c r="BH2825" t="s">
        <v>97833</v>
      </c>
      <c r="BI2825" t="s">
        <v>97834</v>
      </c>
      <c r="BJ2825" t="s">
        <v>97835</v>
      </c>
      <c r="BK2825" t="s">
        <v>97836</v>
      </c>
      <c r="BM2825" t="s">
        <v>97837</v>
      </c>
      <c r="BN2825" t="s">
        <v>97838</v>
      </c>
      <c r="BO2825" t="s">
        <v>97839</v>
      </c>
      <c r="BP2825" t="s">
        <v>97840</v>
      </c>
      <c r="BQ2825" t="s">
        <v>97841</v>
      </c>
      <c r="BT2825" t="s">
        <v>97842</v>
      </c>
      <c r="BU2825" t="s">
        <v>97843</v>
      </c>
      <c r="BW2825" t="s">
        <v>97844</v>
      </c>
    </row>
    <row r="2826" spans="1:75" x14ac:dyDescent="0.3">
      <c r="A2826" t="s">
        <v>183</v>
      </c>
      <c r="B2826" t="s">
        <v>2007</v>
      </c>
      <c r="C2826" s="5" t="s">
        <v>97704</v>
      </c>
      <c r="D2826" t="s">
        <v>495</v>
      </c>
      <c r="E2826" t="s">
        <v>14860</v>
      </c>
      <c r="F2826" t="s">
        <v>1665</v>
      </c>
      <c r="G2826" t="s">
        <v>97845</v>
      </c>
      <c r="H2826" t="s">
        <v>97846</v>
      </c>
      <c r="I2826" t="s">
        <v>97847</v>
      </c>
      <c r="J2826" t="s">
        <v>97848</v>
      </c>
      <c r="K2826" t="s">
        <v>97849</v>
      </c>
      <c r="M2826" t="s">
        <v>97850</v>
      </c>
      <c r="O2826" t="s">
        <v>9818</v>
      </c>
      <c r="Q2826" t="s">
        <v>97851</v>
      </c>
      <c r="R2826" t="s">
        <v>97852</v>
      </c>
      <c r="S2826" t="s">
        <v>97853</v>
      </c>
      <c r="V2826" t="s">
        <v>37819</v>
      </c>
      <c r="X2826" t="s">
        <v>97854</v>
      </c>
      <c r="Y2826" t="s">
        <v>63648</v>
      </c>
      <c r="Z2826" t="s">
        <v>97855</v>
      </c>
      <c r="AB2826" t="s">
        <v>97856</v>
      </c>
      <c r="AE2826" t="s">
        <v>97857</v>
      </c>
      <c r="AF2826" t="s">
        <v>97858</v>
      </c>
      <c r="AG2826" t="s">
        <v>852</v>
      </c>
      <c r="AH2826" t="s">
        <v>97859</v>
      </c>
      <c r="AK2826" t="s">
        <v>1555</v>
      </c>
      <c r="AL2826" t="s">
        <v>97860</v>
      </c>
      <c r="AM2826" t="s">
        <v>97861</v>
      </c>
      <c r="AN2826" t="s">
        <v>97862</v>
      </c>
      <c r="AO2826" t="s">
        <v>97863</v>
      </c>
      <c r="AR2826" t="s">
        <v>97864</v>
      </c>
      <c r="AS2826" t="s">
        <v>55082</v>
      </c>
      <c r="AT2826" t="s">
        <v>97865</v>
      </c>
      <c r="AU2826" t="s">
        <v>97866</v>
      </c>
      <c r="AZ2826" t="s">
        <v>97867</v>
      </c>
      <c r="BA2826" t="s">
        <v>97868</v>
      </c>
      <c r="BB2826" t="s">
        <v>97869</v>
      </c>
      <c r="BD2826" t="s">
        <v>15507</v>
      </c>
      <c r="BE2826" t="s">
        <v>481</v>
      </c>
      <c r="BG2826" t="s">
        <v>3966</v>
      </c>
      <c r="BH2826" t="s">
        <v>97870</v>
      </c>
      <c r="BI2826" t="s">
        <v>97871</v>
      </c>
      <c r="BJ2826" t="s">
        <v>97872</v>
      </c>
      <c r="BK2826" t="s">
        <v>97873</v>
      </c>
      <c r="BM2826" t="s">
        <v>97874</v>
      </c>
      <c r="BN2826" t="s">
        <v>97875</v>
      </c>
      <c r="BO2826" t="s">
        <v>97876</v>
      </c>
      <c r="BP2826" t="s">
        <v>97877</v>
      </c>
      <c r="BQ2826" t="s">
        <v>97878</v>
      </c>
      <c r="BT2826" t="s">
        <v>56129</v>
      </c>
      <c r="BU2826" t="s">
        <v>97879</v>
      </c>
      <c r="BV2826" t="s">
        <v>6189</v>
      </c>
      <c r="BW2826" t="s">
        <v>97880</v>
      </c>
    </row>
    <row r="2827" spans="1:75" x14ac:dyDescent="0.3">
      <c r="A2827" t="s">
        <v>183</v>
      </c>
      <c r="B2827" t="s">
        <v>2007</v>
      </c>
      <c r="C2827" s="5" t="s">
        <v>97704</v>
      </c>
      <c r="D2827" t="s">
        <v>537</v>
      </c>
      <c r="E2827" t="s">
        <v>2245</v>
      </c>
      <c r="F2827" t="s">
        <v>97881</v>
      </c>
      <c r="G2827" t="s">
        <v>97882</v>
      </c>
      <c r="H2827" t="s">
        <v>97883</v>
      </c>
      <c r="I2827" t="s">
        <v>97884</v>
      </c>
      <c r="J2827" t="s">
        <v>97885</v>
      </c>
      <c r="K2827" t="s">
        <v>97886</v>
      </c>
      <c r="M2827" t="s">
        <v>97887</v>
      </c>
      <c r="Q2827" t="s">
        <v>97888</v>
      </c>
      <c r="R2827" t="s">
        <v>97889</v>
      </c>
      <c r="S2827" t="s">
        <v>97890</v>
      </c>
      <c r="V2827" t="s">
        <v>21865</v>
      </c>
      <c r="X2827" t="s">
        <v>97891</v>
      </c>
      <c r="Y2827" t="s">
        <v>4974</v>
      </c>
      <c r="Z2827" t="s">
        <v>97892</v>
      </c>
      <c r="AB2827" t="s">
        <v>97893</v>
      </c>
      <c r="AE2827" t="s">
        <v>97894</v>
      </c>
      <c r="AG2827" t="s">
        <v>852</v>
      </c>
      <c r="AH2827" t="s">
        <v>97895</v>
      </c>
      <c r="AK2827" t="s">
        <v>1691</v>
      </c>
      <c r="AL2827" t="s">
        <v>97896</v>
      </c>
      <c r="AM2827" t="s">
        <v>97897</v>
      </c>
      <c r="AN2827" t="s">
        <v>97898</v>
      </c>
      <c r="AO2827" t="s">
        <v>50338</v>
      </c>
      <c r="AR2827" t="s">
        <v>97899</v>
      </c>
      <c r="AS2827" t="s">
        <v>42081</v>
      </c>
      <c r="AT2827" t="s">
        <v>97900</v>
      </c>
      <c r="AU2827" t="s">
        <v>97901</v>
      </c>
      <c r="AZ2827" t="s">
        <v>97902</v>
      </c>
      <c r="BA2827" t="s">
        <v>97903</v>
      </c>
      <c r="BB2827" t="s">
        <v>97904</v>
      </c>
      <c r="BD2827" t="s">
        <v>752</v>
      </c>
      <c r="BE2827" t="s">
        <v>1535</v>
      </c>
      <c r="BG2827" t="s">
        <v>3966</v>
      </c>
      <c r="BH2827" t="s">
        <v>97905</v>
      </c>
      <c r="BI2827" t="s">
        <v>97906</v>
      </c>
      <c r="BJ2827" t="s">
        <v>97907</v>
      </c>
      <c r="BK2827" t="s">
        <v>97908</v>
      </c>
      <c r="BM2827" t="s">
        <v>97909</v>
      </c>
      <c r="BN2827" t="s">
        <v>97910</v>
      </c>
      <c r="BO2827" t="s">
        <v>97911</v>
      </c>
      <c r="BP2827" t="s">
        <v>97912</v>
      </c>
      <c r="BQ2827" t="s">
        <v>97913</v>
      </c>
      <c r="BT2827" t="s">
        <v>96504</v>
      </c>
      <c r="BU2827" t="s">
        <v>97914</v>
      </c>
      <c r="BW2827" t="s">
        <v>97915</v>
      </c>
    </row>
    <row r="2828" spans="1:75" x14ac:dyDescent="0.3">
      <c r="A2828" t="s">
        <v>183</v>
      </c>
      <c r="B2828" t="s">
        <v>2007</v>
      </c>
      <c r="C2828" s="5" t="s">
        <v>97704</v>
      </c>
      <c r="D2828" t="s">
        <v>579</v>
      </c>
      <c r="E2828" t="s">
        <v>2245</v>
      </c>
      <c r="F2828" t="s">
        <v>3335</v>
      </c>
      <c r="G2828" t="s">
        <v>97916</v>
      </c>
      <c r="H2828" t="s">
        <v>97917</v>
      </c>
      <c r="I2828" t="s">
        <v>97918</v>
      </c>
      <c r="J2828" t="s">
        <v>97919</v>
      </c>
      <c r="K2828" t="s">
        <v>97920</v>
      </c>
      <c r="M2828" t="s">
        <v>97921</v>
      </c>
      <c r="N2828" t="s">
        <v>97922</v>
      </c>
      <c r="O2828" t="s">
        <v>14639</v>
      </c>
      <c r="Q2828" t="s">
        <v>97923</v>
      </c>
      <c r="R2828" t="s">
        <v>97924</v>
      </c>
      <c r="S2828" t="s">
        <v>97925</v>
      </c>
      <c r="V2828" t="s">
        <v>775</v>
      </c>
      <c r="X2828" t="s">
        <v>97926</v>
      </c>
      <c r="Y2828" t="s">
        <v>97927</v>
      </c>
      <c r="Z2828" t="s">
        <v>97928</v>
      </c>
      <c r="AB2828" t="s">
        <v>97929</v>
      </c>
      <c r="AD2828" t="s">
        <v>16049</v>
      </c>
      <c r="AE2828" t="s">
        <v>97930</v>
      </c>
      <c r="AF2828" t="s">
        <v>97931</v>
      </c>
      <c r="AG2828" t="s">
        <v>852</v>
      </c>
      <c r="AH2828" t="s">
        <v>27968</v>
      </c>
      <c r="AJ2828" t="s">
        <v>2241</v>
      </c>
      <c r="AK2828" t="s">
        <v>1819</v>
      </c>
      <c r="AL2828" t="s">
        <v>97932</v>
      </c>
      <c r="AM2828" t="s">
        <v>97933</v>
      </c>
      <c r="AN2828" t="s">
        <v>97934</v>
      </c>
      <c r="AO2828" t="s">
        <v>31062</v>
      </c>
      <c r="AP2828" t="s">
        <v>97935</v>
      </c>
      <c r="AR2828" t="s">
        <v>97936</v>
      </c>
      <c r="AS2828" t="s">
        <v>35434</v>
      </c>
      <c r="AT2828" t="s">
        <v>97937</v>
      </c>
      <c r="AU2828" t="s">
        <v>97938</v>
      </c>
      <c r="AV2828" t="s">
        <v>97939</v>
      </c>
      <c r="AZ2828" t="s">
        <v>97940</v>
      </c>
      <c r="BA2828" t="s">
        <v>97941</v>
      </c>
      <c r="BB2828" t="s">
        <v>97942</v>
      </c>
      <c r="BD2828" t="s">
        <v>3824</v>
      </c>
      <c r="BE2828" t="s">
        <v>5295</v>
      </c>
      <c r="BG2828" t="s">
        <v>3966</v>
      </c>
      <c r="BH2828" t="s">
        <v>97943</v>
      </c>
      <c r="BI2828" t="s">
        <v>97944</v>
      </c>
      <c r="BJ2828" t="s">
        <v>97945</v>
      </c>
      <c r="BK2828" t="s">
        <v>15863</v>
      </c>
      <c r="BM2828" t="s">
        <v>97946</v>
      </c>
      <c r="BN2828" t="s">
        <v>97947</v>
      </c>
      <c r="BO2828" t="s">
        <v>97948</v>
      </c>
      <c r="BP2828" t="s">
        <v>97949</v>
      </c>
      <c r="BQ2828" t="s">
        <v>97950</v>
      </c>
      <c r="BT2828" t="s">
        <v>97951</v>
      </c>
      <c r="BU2828" t="s">
        <v>5989</v>
      </c>
      <c r="BV2828" t="s">
        <v>752</v>
      </c>
      <c r="BW2828" t="s">
        <v>97952</v>
      </c>
    </row>
    <row r="2829" spans="1:75" x14ac:dyDescent="0.3">
      <c r="A2829" t="s">
        <v>183</v>
      </c>
      <c r="B2829" t="s">
        <v>2007</v>
      </c>
      <c r="C2829" s="5" t="s">
        <v>97704</v>
      </c>
      <c r="D2829" t="s">
        <v>627</v>
      </c>
      <c r="E2829" t="s">
        <v>17528</v>
      </c>
      <c r="F2829" t="s">
        <v>2154</v>
      </c>
      <c r="G2829" t="s">
        <v>97953</v>
      </c>
      <c r="H2829" t="s">
        <v>97954</v>
      </c>
      <c r="I2829" t="s">
        <v>97955</v>
      </c>
      <c r="J2829" t="s">
        <v>97956</v>
      </c>
      <c r="K2829" t="s">
        <v>97957</v>
      </c>
      <c r="M2829" t="s">
        <v>97958</v>
      </c>
      <c r="O2829" t="s">
        <v>97959</v>
      </c>
      <c r="Q2829" t="s">
        <v>97960</v>
      </c>
      <c r="R2829" t="s">
        <v>97961</v>
      </c>
      <c r="S2829" t="s">
        <v>97962</v>
      </c>
      <c r="V2829" t="s">
        <v>7457</v>
      </c>
      <c r="X2829" t="s">
        <v>97963</v>
      </c>
      <c r="Y2829" t="s">
        <v>33204</v>
      </c>
      <c r="Z2829" t="s">
        <v>97964</v>
      </c>
      <c r="AB2829" t="s">
        <v>97965</v>
      </c>
      <c r="AE2829" t="s">
        <v>97966</v>
      </c>
      <c r="AF2829" t="s">
        <v>97967</v>
      </c>
      <c r="AG2829" t="s">
        <v>852</v>
      </c>
      <c r="AH2829" t="s">
        <v>97968</v>
      </c>
      <c r="AK2829" t="s">
        <v>783</v>
      </c>
      <c r="AL2829" t="s">
        <v>97896</v>
      </c>
      <c r="AM2829" t="s">
        <v>97969</v>
      </c>
      <c r="AN2829" t="s">
        <v>97970</v>
      </c>
      <c r="AO2829" t="s">
        <v>97971</v>
      </c>
      <c r="AR2829" t="s">
        <v>97972</v>
      </c>
      <c r="AS2829" t="s">
        <v>6390</v>
      </c>
      <c r="AT2829" t="s">
        <v>97973</v>
      </c>
      <c r="AU2829" t="s">
        <v>97974</v>
      </c>
      <c r="AV2829" t="s">
        <v>97975</v>
      </c>
      <c r="AZ2829" t="s">
        <v>97976</v>
      </c>
      <c r="BA2829" t="s">
        <v>97977</v>
      </c>
      <c r="BB2829" t="s">
        <v>97978</v>
      </c>
      <c r="BD2829" t="s">
        <v>1167</v>
      </c>
      <c r="BE2829" t="s">
        <v>3096</v>
      </c>
      <c r="BG2829" t="s">
        <v>3966</v>
      </c>
      <c r="BH2829" t="s">
        <v>97979</v>
      </c>
      <c r="BI2829" t="s">
        <v>97980</v>
      </c>
      <c r="BJ2829" t="s">
        <v>97981</v>
      </c>
      <c r="BK2829" t="s">
        <v>3208</v>
      </c>
      <c r="BM2829" t="s">
        <v>97982</v>
      </c>
      <c r="BN2829" t="s">
        <v>97983</v>
      </c>
      <c r="BO2829" t="s">
        <v>97984</v>
      </c>
      <c r="BP2829" t="s">
        <v>97985</v>
      </c>
      <c r="BQ2829" t="s">
        <v>97986</v>
      </c>
      <c r="BT2829" t="s">
        <v>97987</v>
      </c>
      <c r="BU2829" t="s">
        <v>97988</v>
      </c>
      <c r="BV2829" t="s">
        <v>97989</v>
      </c>
      <c r="BW2829" t="s">
        <v>97990</v>
      </c>
    </row>
    <row r="2830" spans="1:75" x14ac:dyDescent="0.3">
      <c r="A2830" t="s">
        <v>183</v>
      </c>
      <c r="B2830" t="s">
        <v>2007</v>
      </c>
      <c r="C2830" s="5" t="s">
        <v>97704</v>
      </c>
      <c r="D2830" t="s">
        <v>676</v>
      </c>
      <c r="E2830" t="s">
        <v>782</v>
      </c>
      <c r="F2830" t="s">
        <v>4044</v>
      </c>
      <c r="G2830" t="s">
        <v>97991</v>
      </c>
      <c r="H2830" t="s">
        <v>97992</v>
      </c>
      <c r="I2830" t="s">
        <v>97993</v>
      </c>
      <c r="J2830" t="s">
        <v>97994</v>
      </c>
      <c r="K2830" t="s">
        <v>97995</v>
      </c>
      <c r="M2830" t="s">
        <v>97996</v>
      </c>
      <c r="Q2830" t="s">
        <v>97997</v>
      </c>
      <c r="R2830" t="s">
        <v>97998</v>
      </c>
      <c r="S2830" t="s">
        <v>97999</v>
      </c>
      <c r="V2830" t="s">
        <v>11025</v>
      </c>
      <c r="X2830" t="s">
        <v>98000</v>
      </c>
      <c r="Y2830" t="s">
        <v>98001</v>
      </c>
      <c r="Z2830" t="s">
        <v>98002</v>
      </c>
      <c r="AB2830" t="s">
        <v>98003</v>
      </c>
      <c r="AE2830" t="s">
        <v>98004</v>
      </c>
      <c r="AF2830" t="s">
        <v>98005</v>
      </c>
      <c r="AG2830" t="s">
        <v>852</v>
      </c>
      <c r="AH2830" t="s">
        <v>98006</v>
      </c>
      <c r="AK2830" t="s">
        <v>98007</v>
      </c>
      <c r="AL2830" t="s">
        <v>98008</v>
      </c>
      <c r="AM2830" t="s">
        <v>98009</v>
      </c>
      <c r="AN2830" t="s">
        <v>98010</v>
      </c>
      <c r="AO2830" t="s">
        <v>98011</v>
      </c>
      <c r="AR2830" t="s">
        <v>98012</v>
      </c>
      <c r="AS2830" t="s">
        <v>17144</v>
      </c>
      <c r="AT2830" t="s">
        <v>98013</v>
      </c>
      <c r="AU2830" t="s">
        <v>98014</v>
      </c>
      <c r="AV2830" t="s">
        <v>98015</v>
      </c>
      <c r="AW2830" t="s">
        <v>3140</v>
      </c>
      <c r="AZ2830" t="s">
        <v>98016</v>
      </c>
      <c r="BA2830" t="s">
        <v>98017</v>
      </c>
      <c r="BB2830" t="s">
        <v>98018</v>
      </c>
      <c r="BD2830" t="s">
        <v>3657</v>
      </c>
      <c r="BE2830" t="s">
        <v>3096</v>
      </c>
      <c r="BG2830" t="s">
        <v>3966</v>
      </c>
      <c r="BH2830" t="s">
        <v>98019</v>
      </c>
      <c r="BI2830" t="s">
        <v>98020</v>
      </c>
      <c r="BJ2830" t="s">
        <v>98021</v>
      </c>
      <c r="BK2830" t="s">
        <v>98022</v>
      </c>
      <c r="BM2830" t="s">
        <v>98023</v>
      </c>
      <c r="BN2830" t="s">
        <v>98024</v>
      </c>
      <c r="BO2830" t="s">
        <v>98025</v>
      </c>
      <c r="BP2830" t="s">
        <v>98026</v>
      </c>
      <c r="BQ2830" t="s">
        <v>98027</v>
      </c>
      <c r="BT2830" t="s">
        <v>35007</v>
      </c>
      <c r="BU2830" t="s">
        <v>98028</v>
      </c>
      <c r="BW2830" t="s">
        <v>98029</v>
      </c>
    </row>
    <row r="2831" spans="1:75" x14ac:dyDescent="0.3">
      <c r="A2831" t="s">
        <v>183</v>
      </c>
      <c r="B2831" t="s">
        <v>2007</v>
      </c>
      <c r="C2831" s="5" t="s">
        <v>97704</v>
      </c>
      <c r="D2831" t="s">
        <v>721</v>
      </c>
      <c r="E2831" t="s">
        <v>10447</v>
      </c>
      <c r="F2831" t="s">
        <v>1869</v>
      </c>
      <c r="G2831" t="s">
        <v>98030</v>
      </c>
      <c r="H2831" t="s">
        <v>98031</v>
      </c>
      <c r="I2831" t="s">
        <v>98032</v>
      </c>
      <c r="J2831" t="s">
        <v>98033</v>
      </c>
      <c r="K2831" t="s">
        <v>98034</v>
      </c>
      <c r="M2831" t="s">
        <v>98035</v>
      </c>
      <c r="Q2831" t="s">
        <v>98036</v>
      </c>
      <c r="R2831" t="s">
        <v>98037</v>
      </c>
      <c r="S2831" t="s">
        <v>98038</v>
      </c>
      <c r="V2831" t="s">
        <v>6727</v>
      </c>
      <c r="X2831" t="s">
        <v>98039</v>
      </c>
      <c r="Y2831" t="s">
        <v>98040</v>
      </c>
      <c r="Z2831" t="s">
        <v>98041</v>
      </c>
      <c r="AB2831" t="s">
        <v>98042</v>
      </c>
      <c r="AD2831" t="s">
        <v>15615</v>
      </c>
      <c r="AE2831" t="s">
        <v>98043</v>
      </c>
      <c r="AF2831" t="s">
        <v>98044</v>
      </c>
      <c r="AG2831" t="s">
        <v>852</v>
      </c>
      <c r="AH2831" t="s">
        <v>98045</v>
      </c>
      <c r="AJ2831" t="s">
        <v>1665</v>
      </c>
      <c r="AK2831" t="s">
        <v>762</v>
      </c>
      <c r="AL2831" t="s">
        <v>98046</v>
      </c>
      <c r="AM2831" t="s">
        <v>98047</v>
      </c>
      <c r="AN2831" t="s">
        <v>98048</v>
      </c>
      <c r="AO2831" t="s">
        <v>98049</v>
      </c>
      <c r="AR2831" t="s">
        <v>98050</v>
      </c>
      <c r="AS2831" t="s">
        <v>7541</v>
      </c>
      <c r="AT2831" t="s">
        <v>98051</v>
      </c>
      <c r="AU2831" t="s">
        <v>98052</v>
      </c>
      <c r="AV2831" t="s">
        <v>98053</v>
      </c>
      <c r="AZ2831" t="s">
        <v>98054</v>
      </c>
      <c r="BA2831" t="s">
        <v>98055</v>
      </c>
      <c r="BB2831" t="s">
        <v>98056</v>
      </c>
      <c r="BC2831" t="s">
        <v>15739</v>
      </c>
      <c r="BD2831" t="s">
        <v>3908</v>
      </c>
      <c r="BE2831" t="s">
        <v>1788</v>
      </c>
      <c r="BG2831" t="s">
        <v>98057</v>
      </c>
      <c r="BH2831" t="s">
        <v>98058</v>
      </c>
      <c r="BI2831" t="s">
        <v>98059</v>
      </c>
      <c r="BJ2831" t="s">
        <v>98060</v>
      </c>
      <c r="BK2831" t="s">
        <v>98061</v>
      </c>
      <c r="BM2831" t="s">
        <v>98062</v>
      </c>
      <c r="BN2831" t="s">
        <v>98063</v>
      </c>
      <c r="BO2831" t="s">
        <v>98064</v>
      </c>
      <c r="BP2831" t="s">
        <v>30010</v>
      </c>
      <c r="BQ2831" t="s">
        <v>98065</v>
      </c>
      <c r="BR2831" t="s">
        <v>762</v>
      </c>
      <c r="BT2831" t="s">
        <v>98066</v>
      </c>
      <c r="BU2831" t="s">
        <v>6241</v>
      </c>
      <c r="BW2831" t="s">
        <v>98067</v>
      </c>
    </row>
    <row r="2832" spans="1:75" x14ac:dyDescent="0.3">
      <c r="A2832" t="s">
        <v>183</v>
      </c>
      <c r="B2832" t="s">
        <v>2007</v>
      </c>
      <c r="C2832" s="5" t="s">
        <v>97704</v>
      </c>
      <c r="D2832" t="s">
        <v>765</v>
      </c>
      <c r="E2832" t="s">
        <v>24488</v>
      </c>
      <c r="F2832" t="s">
        <v>10712</v>
      </c>
      <c r="G2832" t="s">
        <v>98068</v>
      </c>
      <c r="H2832" t="s">
        <v>98069</v>
      </c>
      <c r="I2832" t="s">
        <v>98070</v>
      </c>
      <c r="J2832" t="s">
        <v>98071</v>
      </c>
      <c r="K2832" t="s">
        <v>98072</v>
      </c>
      <c r="M2832" t="s">
        <v>98073</v>
      </c>
      <c r="O2832" t="s">
        <v>738</v>
      </c>
      <c r="Q2832" t="s">
        <v>98074</v>
      </c>
      <c r="R2832" t="s">
        <v>33365</v>
      </c>
      <c r="S2832" t="s">
        <v>98075</v>
      </c>
      <c r="V2832" t="s">
        <v>996</v>
      </c>
      <c r="X2832" t="s">
        <v>40111</v>
      </c>
      <c r="Y2832" t="s">
        <v>40076</v>
      </c>
      <c r="Z2832" t="s">
        <v>98076</v>
      </c>
      <c r="AB2832" t="s">
        <v>98077</v>
      </c>
      <c r="AE2832" t="s">
        <v>98078</v>
      </c>
      <c r="AF2832" t="s">
        <v>98079</v>
      </c>
      <c r="AG2832" t="s">
        <v>852</v>
      </c>
      <c r="AH2832" t="s">
        <v>10585</v>
      </c>
      <c r="AK2832" t="s">
        <v>4301</v>
      </c>
      <c r="AL2832" t="s">
        <v>98080</v>
      </c>
      <c r="AM2832" t="s">
        <v>98081</v>
      </c>
      <c r="AN2832" t="s">
        <v>98082</v>
      </c>
      <c r="AO2832" t="s">
        <v>89294</v>
      </c>
      <c r="AP2832" t="s">
        <v>98083</v>
      </c>
      <c r="AR2832" t="s">
        <v>98084</v>
      </c>
      <c r="AS2832" t="s">
        <v>3487</v>
      </c>
      <c r="AT2832" t="s">
        <v>98085</v>
      </c>
      <c r="AU2832" t="s">
        <v>98086</v>
      </c>
      <c r="AV2832" t="s">
        <v>98087</v>
      </c>
      <c r="AW2832" t="s">
        <v>648</v>
      </c>
      <c r="AZ2832" t="s">
        <v>98088</v>
      </c>
      <c r="BA2832" t="s">
        <v>98089</v>
      </c>
      <c r="BB2832" t="s">
        <v>98090</v>
      </c>
      <c r="BD2832" t="s">
        <v>19697</v>
      </c>
      <c r="BE2832" t="s">
        <v>3096</v>
      </c>
      <c r="BG2832" t="s">
        <v>98057</v>
      </c>
      <c r="BH2832" t="s">
        <v>98091</v>
      </c>
      <c r="BI2832" t="s">
        <v>98092</v>
      </c>
      <c r="BJ2832" t="s">
        <v>98093</v>
      </c>
      <c r="BK2832" t="s">
        <v>98094</v>
      </c>
      <c r="BM2832" t="s">
        <v>98095</v>
      </c>
      <c r="BN2832" t="s">
        <v>98096</v>
      </c>
      <c r="BO2832" t="s">
        <v>98097</v>
      </c>
      <c r="BP2832" t="s">
        <v>16757</v>
      </c>
      <c r="BQ2832" t="s">
        <v>98098</v>
      </c>
      <c r="BR2832" t="s">
        <v>982</v>
      </c>
      <c r="BT2832" t="s">
        <v>98099</v>
      </c>
      <c r="BU2832" t="s">
        <v>98100</v>
      </c>
      <c r="BW2832" t="s">
        <v>98101</v>
      </c>
    </row>
    <row r="2833" spans="1:75" x14ac:dyDescent="0.3">
      <c r="A2833" t="s">
        <v>183</v>
      </c>
      <c r="B2833" t="s">
        <v>2007</v>
      </c>
      <c r="C2833" s="5" t="s">
        <v>97704</v>
      </c>
      <c r="D2833" t="s">
        <v>810</v>
      </c>
      <c r="E2833" t="s">
        <v>763</v>
      </c>
      <c r="F2833" t="s">
        <v>17151</v>
      </c>
      <c r="G2833" t="s">
        <v>98102</v>
      </c>
      <c r="H2833" t="s">
        <v>98103</v>
      </c>
      <c r="I2833" t="s">
        <v>98104</v>
      </c>
      <c r="J2833" t="s">
        <v>98105</v>
      </c>
      <c r="K2833" t="s">
        <v>98106</v>
      </c>
      <c r="M2833" t="s">
        <v>98107</v>
      </c>
      <c r="N2833" t="s">
        <v>98108</v>
      </c>
      <c r="Q2833" t="s">
        <v>98109</v>
      </c>
      <c r="R2833" t="s">
        <v>98110</v>
      </c>
      <c r="S2833" t="s">
        <v>98111</v>
      </c>
      <c r="V2833" t="s">
        <v>22259</v>
      </c>
      <c r="X2833" t="s">
        <v>98112</v>
      </c>
      <c r="Y2833" t="s">
        <v>22973</v>
      </c>
      <c r="Z2833" t="s">
        <v>98113</v>
      </c>
      <c r="AB2833" t="s">
        <v>98114</v>
      </c>
      <c r="AE2833" t="s">
        <v>98115</v>
      </c>
      <c r="AF2833" t="s">
        <v>98116</v>
      </c>
      <c r="AG2833" t="s">
        <v>852</v>
      </c>
      <c r="AH2833" t="s">
        <v>98117</v>
      </c>
      <c r="AK2833" t="s">
        <v>366</v>
      </c>
      <c r="AL2833" t="s">
        <v>73471</v>
      </c>
      <c r="AM2833" t="s">
        <v>98118</v>
      </c>
      <c r="AN2833" t="s">
        <v>98119</v>
      </c>
      <c r="AO2833" t="s">
        <v>98120</v>
      </c>
      <c r="AR2833" t="s">
        <v>98121</v>
      </c>
      <c r="AS2833" t="s">
        <v>8169</v>
      </c>
      <c r="AT2833" t="s">
        <v>98122</v>
      </c>
      <c r="AU2833" t="s">
        <v>98123</v>
      </c>
      <c r="AV2833" t="s">
        <v>98124</v>
      </c>
      <c r="AW2833" t="s">
        <v>648</v>
      </c>
      <c r="AZ2833" t="s">
        <v>98125</v>
      </c>
      <c r="BA2833" t="s">
        <v>98126</v>
      </c>
      <c r="BB2833" t="s">
        <v>98127</v>
      </c>
      <c r="BD2833" t="s">
        <v>854</v>
      </c>
      <c r="BE2833" t="s">
        <v>3611</v>
      </c>
      <c r="BG2833" t="s">
        <v>98057</v>
      </c>
      <c r="BH2833" t="s">
        <v>98128</v>
      </c>
      <c r="BI2833" t="s">
        <v>98129</v>
      </c>
      <c r="BJ2833" t="s">
        <v>98130</v>
      </c>
      <c r="BK2833" t="s">
        <v>22598</v>
      </c>
      <c r="BM2833" t="s">
        <v>98131</v>
      </c>
      <c r="BN2833" t="s">
        <v>98132</v>
      </c>
      <c r="BO2833" t="s">
        <v>98133</v>
      </c>
      <c r="BP2833" t="s">
        <v>98134</v>
      </c>
      <c r="BQ2833" t="s">
        <v>98135</v>
      </c>
      <c r="BR2833" t="s">
        <v>982</v>
      </c>
      <c r="BT2833" t="s">
        <v>83996</v>
      </c>
      <c r="BU2833" t="s">
        <v>98136</v>
      </c>
      <c r="BV2833" t="s">
        <v>13411</v>
      </c>
      <c r="BW2833" t="s">
        <v>98137</v>
      </c>
    </row>
    <row r="2834" spans="1:75" x14ac:dyDescent="0.3">
      <c r="A2834" t="s">
        <v>183</v>
      </c>
      <c r="B2834" t="s">
        <v>2007</v>
      </c>
      <c r="C2834" s="5" t="s">
        <v>97704</v>
      </c>
      <c r="D2834" t="s">
        <v>856</v>
      </c>
      <c r="E2834" t="s">
        <v>9015</v>
      </c>
      <c r="F2834" t="s">
        <v>75205</v>
      </c>
      <c r="G2834" t="s">
        <v>98138</v>
      </c>
      <c r="H2834" t="s">
        <v>98139</v>
      </c>
      <c r="I2834" t="s">
        <v>98140</v>
      </c>
      <c r="J2834" t="s">
        <v>98141</v>
      </c>
      <c r="K2834" t="s">
        <v>98142</v>
      </c>
      <c r="L2834" t="s">
        <v>98143</v>
      </c>
      <c r="M2834" t="s">
        <v>98144</v>
      </c>
      <c r="Q2834" t="s">
        <v>98145</v>
      </c>
      <c r="R2834" t="s">
        <v>98146</v>
      </c>
      <c r="S2834" t="s">
        <v>98147</v>
      </c>
      <c r="V2834" t="s">
        <v>8565</v>
      </c>
      <c r="X2834" t="s">
        <v>4202</v>
      </c>
      <c r="Y2834" t="s">
        <v>30579</v>
      </c>
      <c r="Z2834" t="s">
        <v>98148</v>
      </c>
      <c r="AB2834" t="s">
        <v>98149</v>
      </c>
      <c r="AD2834" t="s">
        <v>4993</v>
      </c>
      <c r="AE2834" t="s">
        <v>98150</v>
      </c>
      <c r="AF2834" t="s">
        <v>98151</v>
      </c>
      <c r="AG2834" t="s">
        <v>852</v>
      </c>
      <c r="AH2834" t="s">
        <v>20158</v>
      </c>
      <c r="AJ2834" t="s">
        <v>1665</v>
      </c>
      <c r="AK2834" t="s">
        <v>11238</v>
      </c>
      <c r="AL2834" t="s">
        <v>98152</v>
      </c>
      <c r="AM2834" t="s">
        <v>98153</v>
      </c>
      <c r="AN2834" t="s">
        <v>98154</v>
      </c>
      <c r="AO2834" t="s">
        <v>98155</v>
      </c>
      <c r="AR2834" t="s">
        <v>98156</v>
      </c>
      <c r="AS2834" t="s">
        <v>3759</v>
      </c>
      <c r="AT2834" t="s">
        <v>98157</v>
      </c>
      <c r="AU2834" t="s">
        <v>98158</v>
      </c>
      <c r="AV2834" t="s">
        <v>98159</v>
      </c>
      <c r="AW2834" t="s">
        <v>807</v>
      </c>
      <c r="AZ2834" t="s">
        <v>98160</v>
      </c>
      <c r="BA2834" t="s">
        <v>98161</v>
      </c>
      <c r="BB2834" t="s">
        <v>98162</v>
      </c>
      <c r="BC2834" t="s">
        <v>2572</v>
      </c>
      <c r="BD2834" t="s">
        <v>5548</v>
      </c>
      <c r="BE2834" t="s">
        <v>6010</v>
      </c>
      <c r="BG2834" t="s">
        <v>98057</v>
      </c>
      <c r="BH2834" t="s">
        <v>98163</v>
      </c>
      <c r="BI2834" t="s">
        <v>98164</v>
      </c>
      <c r="BK2834" t="s">
        <v>51311</v>
      </c>
      <c r="BL2834" t="s">
        <v>98165</v>
      </c>
      <c r="BM2834" t="s">
        <v>98166</v>
      </c>
      <c r="BN2834" t="s">
        <v>98167</v>
      </c>
      <c r="BO2834" t="s">
        <v>98168</v>
      </c>
      <c r="BP2834" t="s">
        <v>98169</v>
      </c>
      <c r="BQ2834" t="s">
        <v>98170</v>
      </c>
      <c r="BR2834" t="s">
        <v>982</v>
      </c>
      <c r="BS2834" t="s">
        <v>98171</v>
      </c>
      <c r="BT2834" t="s">
        <v>98172</v>
      </c>
      <c r="BU2834" t="s">
        <v>98173</v>
      </c>
      <c r="BW2834" t="s">
        <v>98174</v>
      </c>
    </row>
    <row r="2835" spans="1:75" x14ac:dyDescent="0.3">
      <c r="A2835" t="s">
        <v>183</v>
      </c>
      <c r="B2835" t="s">
        <v>2007</v>
      </c>
      <c r="C2835" s="5" t="s">
        <v>97704</v>
      </c>
      <c r="D2835" t="s">
        <v>902</v>
      </c>
      <c r="E2835" t="s">
        <v>2028</v>
      </c>
      <c r="F2835" t="s">
        <v>10718</v>
      </c>
      <c r="G2835" t="s">
        <v>98175</v>
      </c>
      <c r="H2835" t="s">
        <v>98176</v>
      </c>
      <c r="I2835" t="s">
        <v>98140</v>
      </c>
      <c r="J2835" t="s">
        <v>98177</v>
      </c>
      <c r="K2835" t="s">
        <v>98178</v>
      </c>
      <c r="M2835" t="s">
        <v>98179</v>
      </c>
      <c r="Q2835" t="s">
        <v>98180</v>
      </c>
      <c r="R2835" t="s">
        <v>98181</v>
      </c>
      <c r="S2835" t="s">
        <v>98182</v>
      </c>
      <c r="V2835" t="s">
        <v>5622</v>
      </c>
      <c r="X2835" t="s">
        <v>98183</v>
      </c>
      <c r="Y2835" t="s">
        <v>67241</v>
      </c>
      <c r="Z2835" t="s">
        <v>98184</v>
      </c>
      <c r="AB2835" t="s">
        <v>98185</v>
      </c>
      <c r="AE2835" t="s">
        <v>98186</v>
      </c>
      <c r="AF2835" t="s">
        <v>98187</v>
      </c>
      <c r="AG2835" t="s">
        <v>852</v>
      </c>
      <c r="AH2835" t="s">
        <v>32673</v>
      </c>
      <c r="AK2835" t="s">
        <v>17917</v>
      </c>
      <c r="AL2835" t="s">
        <v>98188</v>
      </c>
      <c r="AM2835" t="s">
        <v>98189</v>
      </c>
      <c r="AN2835" t="s">
        <v>98190</v>
      </c>
      <c r="AO2835" t="s">
        <v>98191</v>
      </c>
      <c r="AR2835" t="s">
        <v>98192</v>
      </c>
      <c r="AS2835" t="s">
        <v>15322</v>
      </c>
      <c r="AT2835" t="s">
        <v>98193</v>
      </c>
      <c r="AU2835" t="s">
        <v>98194</v>
      </c>
      <c r="AV2835" t="s">
        <v>98195</v>
      </c>
      <c r="AW2835" t="s">
        <v>599</v>
      </c>
      <c r="AZ2835" t="s">
        <v>98196</v>
      </c>
      <c r="BA2835" t="s">
        <v>98197</v>
      </c>
      <c r="BB2835" t="s">
        <v>98198</v>
      </c>
      <c r="BE2835" t="s">
        <v>16912</v>
      </c>
      <c r="BF2835" t="s">
        <v>903</v>
      </c>
      <c r="BG2835" t="s">
        <v>45329</v>
      </c>
      <c r="BH2835" t="s">
        <v>98199</v>
      </c>
      <c r="BI2835" t="s">
        <v>98200</v>
      </c>
      <c r="BK2835" t="s">
        <v>20629</v>
      </c>
      <c r="BM2835" t="s">
        <v>98201</v>
      </c>
      <c r="BN2835" t="s">
        <v>98202</v>
      </c>
      <c r="BO2835" t="s">
        <v>98203</v>
      </c>
      <c r="BP2835" t="s">
        <v>98204</v>
      </c>
      <c r="BQ2835" t="s">
        <v>98205</v>
      </c>
      <c r="BR2835" t="s">
        <v>982</v>
      </c>
      <c r="BS2835" t="s">
        <v>98206</v>
      </c>
      <c r="BT2835" t="s">
        <v>98207</v>
      </c>
      <c r="BU2835" t="s">
        <v>60367</v>
      </c>
      <c r="BW2835" t="s">
        <v>98208</v>
      </c>
    </row>
    <row r="2836" spans="1:75" x14ac:dyDescent="0.3">
      <c r="A2836" t="s">
        <v>183</v>
      </c>
      <c r="B2836" t="s">
        <v>2007</v>
      </c>
      <c r="C2836" s="5" t="s">
        <v>97704</v>
      </c>
      <c r="D2836" t="s">
        <v>943</v>
      </c>
      <c r="E2836" t="s">
        <v>911</v>
      </c>
      <c r="F2836" t="s">
        <v>98209</v>
      </c>
      <c r="G2836" t="s">
        <v>98210</v>
      </c>
      <c r="H2836" t="s">
        <v>98211</v>
      </c>
      <c r="I2836" t="s">
        <v>98212</v>
      </c>
      <c r="J2836" t="s">
        <v>98213</v>
      </c>
      <c r="K2836" t="s">
        <v>98214</v>
      </c>
      <c r="M2836" t="s">
        <v>98215</v>
      </c>
      <c r="Q2836" t="s">
        <v>98216</v>
      </c>
      <c r="R2836" t="s">
        <v>98217</v>
      </c>
      <c r="S2836" t="s">
        <v>98218</v>
      </c>
      <c r="V2836" t="s">
        <v>6272</v>
      </c>
      <c r="X2836" t="s">
        <v>23181</v>
      </c>
      <c r="Y2836" t="s">
        <v>98219</v>
      </c>
      <c r="Z2836" t="s">
        <v>98220</v>
      </c>
      <c r="AB2836" t="s">
        <v>98221</v>
      </c>
      <c r="AE2836" t="s">
        <v>98222</v>
      </c>
      <c r="AF2836" t="s">
        <v>98223</v>
      </c>
      <c r="AG2836" t="s">
        <v>852</v>
      </c>
      <c r="AH2836" t="s">
        <v>98224</v>
      </c>
      <c r="AK2836" t="s">
        <v>20182</v>
      </c>
      <c r="AL2836" t="s">
        <v>47833</v>
      </c>
      <c r="AM2836" t="s">
        <v>98225</v>
      </c>
      <c r="AN2836" t="s">
        <v>98226</v>
      </c>
      <c r="AO2836" t="s">
        <v>98227</v>
      </c>
      <c r="AP2836" t="s">
        <v>98228</v>
      </c>
      <c r="AQ2836" t="s">
        <v>973</v>
      </c>
      <c r="AR2836" t="s">
        <v>98229</v>
      </c>
      <c r="AS2836" t="s">
        <v>14148</v>
      </c>
      <c r="AT2836" t="s">
        <v>98230</v>
      </c>
      <c r="AU2836" t="s">
        <v>98231</v>
      </c>
      <c r="AV2836" t="s">
        <v>98232</v>
      </c>
      <c r="AW2836" t="s">
        <v>1665</v>
      </c>
      <c r="AZ2836" t="s">
        <v>98233</v>
      </c>
      <c r="BA2836" t="s">
        <v>98234</v>
      </c>
      <c r="BB2836" t="s">
        <v>98235</v>
      </c>
      <c r="BE2836" t="s">
        <v>11824</v>
      </c>
      <c r="BG2836" t="s">
        <v>45329</v>
      </c>
      <c r="BH2836" t="s">
        <v>98236</v>
      </c>
      <c r="BI2836" t="s">
        <v>98237</v>
      </c>
      <c r="BK2836" t="s">
        <v>64715</v>
      </c>
      <c r="BM2836" t="s">
        <v>98238</v>
      </c>
      <c r="BN2836" t="s">
        <v>98239</v>
      </c>
      <c r="BO2836" t="s">
        <v>54407</v>
      </c>
      <c r="BP2836" t="s">
        <v>98240</v>
      </c>
      <c r="BQ2836" t="s">
        <v>98241</v>
      </c>
      <c r="BR2836" t="s">
        <v>874</v>
      </c>
      <c r="BS2836" t="s">
        <v>98206</v>
      </c>
      <c r="BT2836" t="s">
        <v>98242</v>
      </c>
      <c r="BU2836" t="s">
        <v>65902</v>
      </c>
      <c r="BW2836" t="s">
        <v>98243</v>
      </c>
    </row>
    <row r="2837" spans="1:75" x14ac:dyDescent="0.3">
      <c r="A2837" t="s">
        <v>183</v>
      </c>
      <c r="B2837" t="s">
        <v>2007</v>
      </c>
      <c r="C2837" s="5" t="s">
        <v>97704</v>
      </c>
      <c r="D2837" t="s">
        <v>986</v>
      </c>
      <c r="E2837" t="s">
        <v>3239</v>
      </c>
      <c r="F2837" t="s">
        <v>14607</v>
      </c>
      <c r="G2837" t="s">
        <v>98244</v>
      </c>
      <c r="H2837" t="s">
        <v>98245</v>
      </c>
      <c r="I2837" t="s">
        <v>98246</v>
      </c>
      <c r="J2837" t="s">
        <v>98247</v>
      </c>
      <c r="K2837" t="s">
        <v>98248</v>
      </c>
      <c r="M2837" t="s">
        <v>98249</v>
      </c>
      <c r="N2837" t="s">
        <v>98250</v>
      </c>
      <c r="Q2837" t="s">
        <v>98251</v>
      </c>
      <c r="R2837" t="s">
        <v>98252</v>
      </c>
      <c r="V2837" t="s">
        <v>5772</v>
      </c>
      <c r="X2837" t="s">
        <v>52104</v>
      </c>
      <c r="Y2837" t="s">
        <v>98253</v>
      </c>
      <c r="Z2837" t="s">
        <v>98254</v>
      </c>
      <c r="AB2837" t="s">
        <v>98255</v>
      </c>
      <c r="AE2837" t="s">
        <v>98256</v>
      </c>
      <c r="AF2837" t="s">
        <v>98257</v>
      </c>
      <c r="AG2837" t="s">
        <v>852</v>
      </c>
      <c r="AH2837" t="s">
        <v>17269</v>
      </c>
      <c r="AK2837" t="s">
        <v>98258</v>
      </c>
      <c r="AL2837" t="s">
        <v>98259</v>
      </c>
      <c r="AM2837" t="s">
        <v>98260</v>
      </c>
      <c r="AN2837" t="s">
        <v>98261</v>
      </c>
      <c r="AO2837" t="s">
        <v>78161</v>
      </c>
      <c r="AR2837" t="s">
        <v>98262</v>
      </c>
      <c r="AS2837" t="s">
        <v>4191</v>
      </c>
      <c r="AT2837" t="s">
        <v>98263</v>
      </c>
      <c r="AU2837" t="s">
        <v>98264</v>
      </c>
      <c r="AV2837" t="s">
        <v>98265</v>
      </c>
      <c r="AZ2837" t="s">
        <v>98266</v>
      </c>
      <c r="BA2837" t="s">
        <v>98267</v>
      </c>
      <c r="BB2837" t="s">
        <v>98268</v>
      </c>
      <c r="BE2837" t="s">
        <v>23550</v>
      </c>
      <c r="BG2837" t="s">
        <v>45329</v>
      </c>
      <c r="BH2837" t="s">
        <v>98269</v>
      </c>
      <c r="BI2837" t="s">
        <v>98270</v>
      </c>
      <c r="BK2837" t="s">
        <v>7937</v>
      </c>
      <c r="BL2837" t="s">
        <v>98271</v>
      </c>
      <c r="BM2837" t="s">
        <v>98272</v>
      </c>
      <c r="BN2837" t="s">
        <v>98273</v>
      </c>
      <c r="BO2837" t="s">
        <v>98274</v>
      </c>
      <c r="BP2837" t="s">
        <v>98275</v>
      </c>
      <c r="BQ2837" t="s">
        <v>98276</v>
      </c>
      <c r="BR2837" t="s">
        <v>874</v>
      </c>
      <c r="BS2837" t="s">
        <v>98277</v>
      </c>
      <c r="BT2837" t="s">
        <v>98278</v>
      </c>
      <c r="BU2837" t="s">
        <v>98279</v>
      </c>
      <c r="BW2837" t="s">
        <v>98280</v>
      </c>
    </row>
    <row r="2838" spans="1:75" x14ac:dyDescent="0.3">
      <c r="A2838" t="s">
        <v>183</v>
      </c>
      <c r="B2838" t="s">
        <v>2007</v>
      </c>
      <c r="C2838" s="5" t="s">
        <v>97704</v>
      </c>
      <c r="D2838" t="s">
        <v>1028</v>
      </c>
      <c r="E2838" t="s">
        <v>1759</v>
      </c>
      <c r="F2838" t="s">
        <v>98281</v>
      </c>
      <c r="G2838" t="s">
        <v>98282</v>
      </c>
      <c r="H2838" t="s">
        <v>98283</v>
      </c>
      <c r="I2838" t="s">
        <v>98284</v>
      </c>
      <c r="J2838" t="s">
        <v>98285</v>
      </c>
      <c r="K2838" t="s">
        <v>98248</v>
      </c>
      <c r="M2838" t="s">
        <v>98286</v>
      </c>
      <c r="Q2838" t="s">
        <v>98287</v>
      </c>
      <c r="R2838" t="s">
        <v>98288</v>
      </c>
      <c r="V2838" t="s">
        <v>6139</v>
      </c>
      <c r="X2838" t="s">
        <v>98289</v>
      </c>
      <c r="Y2838" t="s">
        <v>98290</v>
      </c>
      <c r="Z2838" t="s">
        <v>97749</v>
      </c>
      <c r="AB2838" t="s">
        <v>98291</v>
      </c>
      <c r="AE2838" t="s">
        <v>98292</v>
      </c>
      <c r="AF2838" t="s">
        <v>98293</v>
      </c>
      <c r="AG2838" t="s">
        <v>852</v>
      </c>
      <c r="AH2838" t="s">
        <v>98294</v>
      </c>
      <c r="AK2838" t="s">
        <v>19697</v>
      </c>
      <c r="AL2838" t="s">
        <v>98295</v>
      </c>
      <c r="AM2838" t="s">
        <v>98296</v>
      </c>
      <c r="AN2838" t="s">
        <v>98261</v>
      </c>
      <c r="AO2838" t="s">
        <v>98297</v>
      </c>
      <c r="AR2838" t="s">
        <v>98298</v>
      </c>
      <c r="AS2838" t="s">
        <v>5508</v>
      </c>
      <c r="AT2838" t="s">
        <v>98299</v>
      </c>
      <c r="AU2838" t="s">
        <v>98300</v>
      </c>
      <c r="AZ2838" t="s">
        <v>98301</v>
      </c>
      <c r="BA2838" t="s">
        <v>98302</v>
      </c>
      <c r="BB2838" t="s">
        <v>98303</v>
      </c>
      <c r="BE2838" t="s">
        <v>6056</v>
      </c>
      <c r="BF2838" t="s">
        <v>98304</v>
      </c>
      <c r="BG2838" t="s">
        <v>45329</v>
      </c>
      <c r="BH2838" t="s">
        <v>98305</v>
      </c>
      <c r="BI2838" t="s">
        <v>98306</v>
      </c>
      <c r="BK2838" t="s">
        <v>29005</v>
      </c>
      <c r="BM2838" t="s">
        <v>98307</v>
      </c>
      <c r="BP2838" t="s">
        <v>98308</v>
      </c>
      <c r="BQ2838" t="s">
        <v>98309</v>
      </c>
      <c r="BS2838" t="s">
        <v>98310</v>
      </c>
      <c r="BT2838" t="s">
        <v>98311</v>
      </c>
      <c r="BU2838" t="s">
        <v>50392</v>
      </c>
      <c r="BV2838" t="s">
        <v>9233</v>
      </c>
      <c r="BW2838" t="s">
        <v>98312</v>
      </c>
    </row>
    <row r="2839" spans="1:75" x14ac:dyDescent="0.3">
      <c r="A2839" t="s">
        <v>183</v>
      </c>
      <c r="B2839" t="s">
        <v>2007</v>
      </c>
      <c r="C2839" s="5" t="s">
        <v>97704</v>
      </c>
      <c r="D2839" t="s">
        <v>1068</v>
      </c>
      <c r="E2839" t="s">
        <v>1453</v>
      </c>
      <c r="F2839" t="s">
        <v>98313</v>
      </c>
      <c r="G2839" t="s">
        <v>98314</v>
      </c>
      <c r="H2839" t="s">
        <v>98315</v>
      </c>
      <c r="I2839" t="s">
        <v>98316</v>
      </c>
      <c r="J2839" t="s">
        <v>98317</v>
      </c>
      <c r="Q2839" t="s">
        <v>98318</v>
      </c>
      <c r="V2839" t="s">
        <v>16488</v>
      </c>
      <c r="Y2839" t="s">
        <v>98319</v>
      </c>
      <c r="Z2839" t="s">
        <v>98320</v>
      </c>
      <c r="AB2839" t="s">
        <v>98321</v>
      </c>
      <c r="AE2839" t="s">
        <v>98322</v>
      </c>
      <c r="AF2839" t="s">
        <v>98323</v>
      </c>
      <c r="AK2839" t="s">
        <v>98324</v>
      </c>
      <c r="AL2839" t="s">
        <v>98325</v>
      </c>
      <c r="AM2839" t="s">
        <v>98326</v>
      </c>
      <c r="AP2839" t="s">
        <v>98327</v>
      </c>
      <c r="AS2839" t="s">
        <v>16990</v>
      </c>
      <c r="AW2839" t="s">
        <v>1702</v>
      </c>
      <c r="AZ2839" t="s">
        <v>98328</v>
      </c>
      <c r="BB2839" t="s">
        <v>98329</v>
      </c>
      <c r="BE2839" t="s">
        <v>15776</v>
      </c>
      <c r="BG2839" t="s">
        <v>45329</v>
      </c>
      <c r="BH2839" t="s">
        <v>98330</v>
      </c>
      <c r="BI2839" t="s">
        <v>98331</v>
      </c>
      <c r="BK2839" t="s">
        <v>98332</v>
      </c>
      <c r="BM2839" t="s">
        <v>98333</v>
      </c>
      <c r="BN2839" t="s">
        <v>98334</v>
      </c>
      <c r="BO2839" t="s">
        <v>98335</v>
      </c>
      <c r="BQ2839" t="s">
        <v>98336</v>
      </c>
      <c r="BS2839" t="s">
        <v>98310</v>
      </c>
      <c r="BT2839" t="s">
        <v>98337</v>
      </c>
      <c r="BU2839" t="s">
        <v>98338</v>
      </c>
      <c r="BW2839" t="s">
        <v>98339</v>
      </c>
    </row>
    <row r="2840" spans="1:75" x14ac:dyDescent="0.3">
      <c r="A2840" t="s">
        <v>183</v>
      </c>
      <c r="B2840" t="s">
        <v>2007</v>
      </c>
      <c r="C2840" s="5" t="s">
        <v>97704</v>
      </c>
      <c r="D2840" t="s">
        <v>1092</v>
      </c>
      <c r="J2840" t="s">
        <v>98340</v>
      </c>
      <c r="Q2840" t="s">
        <v>98341</v>
      </c>
      <c r="Y2840" t="s">
        <v>98342</v>
      </c>
      <c r="AB2840" t="s">
        <v>98343</v>
      </c>
      <c r="AE2840" t="s">
        <v>98344</v>
      </c>
      <c r="AF2840" t="s">
        <v>98345</v>
      </c>
      <c r="AL2840" t="s">
        <v>98346</v>
      </c>
      <c r="AZ2840" t="s">
        <v>98347</v>
      </c>
      <c r="BG2840" t="s">
        <v>45329</v>
      </c>
      <c r="BH2840" t="s">
        <v>98348</v>
      </c>
      <c r="BI2840" t="s">
        <v>98349</v>
      </c>
      <c r="BM2840" t="s">
        <v>98350</v>
      </c>
      <c r="BN2840" t="s">
        <v>98351</v>
      </c>
      <c r="BS2840" t="s">
        <v>98310</v>
      </c>
      <c r="BU2840" t="s">
        <v>98352</v>
      </c>
      <c r="BW2840" t="s">
        <v>98353</v>
      </c>
    </row>
    <row r="2841" spans="1:75" x14ac:dyDescent="0.3">
      <c r="A2841" t="s">
        <v>183</v>
      </c>
      <c r="B2841" t="s">
        <v>2007</v>
      </c>
      <c r="C2841" s="5" t="s">
        <v>97704</v>
      </c>
      <c r="D2841" t="s">
        <v>1104</v>
      </c>
      <c r="BH2841" t="s">
        <v>98354</v>
      </c>
      <c r="BU2841" t="s">
        <v>98355</v>
      </c>
    </row>
    <row r="2842" spans="1:75" x14ac:dyDescent="0.3">
      <c r="A2842" t="s">
        <v>184</v>
      </c>
      <c r="B2842" t="s">
        <v>6355</v>
      </c>
      <c r="C2842" s="5" t="s">
        <v>98356</v>
      </c>
      <c r="D2842" t="s">
        <v>319</v>
      </c>
      <c r="E2842" t="s">
        <v>3824</v>
      </c>
      <c r="F2842" t="s">
        <v>98357</v>
      </c>
      <c r="G2842" t="s">
        <v>98358</v>
      </c>
      <c r="H2842" t="s">
        <v>98358</v>
      </c>
      <c r="I2842" t="s">
        <v>98359</v>
      </c>
      <c r="J2842" t="s">
        <v>98360</v>
      </c>
      <c r="M2842" t="s">
        <v>98361</v>
      </c>
      <c r="Q2842" t="s">
        <v>98362</v>
      </c>
      <c r="R2842" t="s">
        <v>98363</v>
      </c>
      <c r="V2842" t="s">
        <v>5541</v>
      </c>
      <c r="W2842" t="s">
        <v>98364</v>
      </c>
      <c r="X2842" t="s">
        <v>98365</v>
      </c>
      <c r="Y2842" t="s">
        <v>98366</v>
      </c>
      <c r="Z2842" t="s">
        <v>98367</v>
      </c>
      <c r="AA2842" t="s">
        <v>852</v>
      </c>
      <c r="AB2842" t="s">
        <v>98368</v>
      </c>
      <c r="AE2842" t="s">
        <v>77328</v>
      </c>
      <c r="AG2842" t="s">
        <v>852</v>
      </c>
      <c r="AH2842" t="s">
        <v>852</v>
      </c>
      <c r="AK2842" t="s">
        <v>98369</v>
      </c>
      <c r="AL2842" t="s">
        <v>98370</v>
      </c>
      <c r="AM2842" t="s">
        <v>98371</v>
      </c>
      <c r="AO2842" t="s">
        <v>98372</v>
      </c>
      <c r="AR2842" t="s">
        <v>98373</v>
      </c>
      <c r="AS2842" t="s">
        <v>8742</v>
      </c>
      <c r="AT2842" t="s">
        <v>98374</v>
      </c>
      <c r="AU2842" t="s">
        <v>98375</v>
      </c>
      <c r="AX2842" t="s">
        <v>98376</v>
      </c>
      <c r="AY2842" t="s">
        <v>98377</v>
      </c>
      <c r="AZ2842" t="s">
        <v>98378</v>
      </c>
      <c r="BA2842" t="s">
        <v>98379</v>
      </c>
      <c r="BB2842" t="s">
        <v>98380</v>
      </c>
      <c r="BD2842" t="s">
        <v>4076</v>
      </c>
      <c r="BE2842" t="s">
        <v>2471</v>
      </c>
      <c r="BG2842" t="s">
        <v>98381</v>
      </c>
      <c r="BH2842" t="s">
        <v>98382</v>
      </c>
      <c r="BI2842" t="s">
        <v>98383</v>
      </c>
      <c r="BJ2842" t="s">
        <v>98384</v>
      </c>
      <c r="BK2842" t="s">
        <v>98385</v>
      </c>
      <c r="BM2842" t="s">
        <v>98386</v>
      </c>
      <c r="BN2842" t="s">
        <v>98387</v>
      </c>
      <c r="BO2842" t="s">
        <v>98388</v>
      </c>
      <c r="BP2842" t="s">
        <v>2609</v>
      </c>
      <c r="BQ2842" t="s">
        <v>98389</v>
      </c>
      <c r="BU2842" t="s">
        <v>98390</v>
      </c>
      <c r="BW2842" t="s">
        <v>98391</v>
      </c>
    </row>
    <row r="2843" spans="1:75" x14ac:dyDescent="0.3">
      <c r="A2843" t="s">
        <v>184</v>
      </c>
      <c r="B2843" t="s">
        <v>6355</v>
      </c>
      <c r="C2843" s="5" t="s">
        <v>98356</v>
      </c>
      <c r="D2843" t="s">
        <v>365</v>
      </c>
      <c r="E2843" t="s">
        <v>842</v>
      </c>
      <c r="F2843" t="s">
        <v>98392</v>
      </c>
      <c r="G2843" t="s">
        <v>98393</v>
      </c>
      <c r="H2843" t="s">
        <v>98393</v>
      </c>
      <c r="I2843" t="s">
        <v>98394</v>
      </c>
      <c r="J2843" t="s">
        <v>98395</v>
      </c>
      <c r="M2843" t="s">
        <v>98396</v>
      </c>
      <c r="Q2843" t="s">
        <v>98397</v>
      </c>
      <c r="R2843" t="s">
        <v>98398</v>
      </c>
      <c r="V2843" t="s">
        <v>8521</v>
      </c>
      <c r="W2843" t="s">
        <v>98399</v>
      </c>
      <c r="X2843" t="s">
        <v>43037</v>
      </c>
      <c r="Y2843" t="s">
        <v>45384</v>
      </c>
      <c r="Z2843" t="s">
        <v>98400</v>
      </c>
      <c r="AA2843" t="s">
        <v>852</v>
      </c>
      <c r="AB2843" t="s">
        <v>98401</v>
      </c>
      <c r="AE2843" t="s">
        <v>98402</v>
      </c>
      <c r="AG2843" t="s">
        <v>852</v>
      </c>
      <c r="AH2843" t="s">
        <v>852</v>
      </c>
      <c r="AI2843" t="s">
        <v>763</v>
      </c>
      <c r="AK2843" t="s">
        <v>98403</v>
      </c>
      <c r="AL2843" t="s">
        <v>98404</v>
      </c>
      <c r="AM2843" t="s">
        <v>98405</v>
      </c>
      <c r="AO2843" t="s">
        <v>98406</v>
      </c>
      <c r="AR2843" t="s">
        <v>98407</v>
      </c>
      <c r="AS2843" t="s">
        <v>612</v>
      </c>
      <c r="AT2843" t="s">
        <v>98408</v>
      </c>
      <c r="AU2843" t="s">
        <v>98409</v>
      </c>
      <c r="AV2843" t="s">
        <v>98410</v>
      </c>
      <c r="AX2843" t="s">
        <v>98411</v>
      </c>
      <c r="AY2843" t="s">
        <v>98412</v>
      </c>
      <c r="AZ2843" t="s">
        <v>98413</v>
      </c>
      <c r="BA2843" t="s">
        <v>98414</v>
      </c>
      <c r="BB2843" t="s">
        <v>98415</v>
      </c>
      <c r="BD2843" t="s">
        <v>23052</v>
      </c>
      <c r="BE2843" t="s">
        <v>2471</v>
      </c>
      <c r="BG2843" t="s">
        <v>98381</v>
      </c>
      <c r="BH2843" t="s">
        <v>98416</v>
      </c>
      <c r="BI2843" t="s">
        <v>98417</v>
      </c>
      <c r="BJ2843" t="s">
        <v>15968</v>
      </c>
      <c r="BK2843" t="s">
        <v>44713</v>
      </c>
      <c r="BM2843" t="s">
        <v>98418</v>
      </c>
      <c r="BN2843" t="s">
        <v>98419</v>
      </c>
      <c r="BO2843" t="s">
        <v>98420</v>
      </c>
      <c r="BP2843" t="s">
        <v>5096</v>
      </c>
      <c r="BQ2843" t="s">
        <v>98421</v>
      </c>
      <c r="BU2843" t="s">
        <v>41932</v>
      </c>
      <c r="BW2843" t="s">
        <v>98422</v>
      </c>
    </row>
    <row r="2844" spans="1:75" x14ac:dyDescent="0.3">
      <c r="A2844" t="s">
        <v>184</v>
      </c>
      <c r="B2844" t="s">
        <v>6355</v>
      </c>
      <c r="C2844" s="5" t="s">
        <v>98356</v>
      </c>
      <c r="D2844" t="s">
        <v>409</v>
      </c>
      <c r="E2844" t="s">
        <v>3908</v>
      </c>
      <c r="F2844" t="s">
        <v>98423</v>
      </c>
      <c r="G2844" t="s">
        <v>98424</v>
      </c>
      <c r="H2844" t="s">
        <v>98424</v>
      </c>
      <c r="I2844" t="s">
        <v>98425</v>
      </c>
      <c r="J2844" t="s">
        <v>98426</v>
      </c>
      <c r="M2844" t="s">
        <v>98427</v>
      </c>
      <c r="Q2844" t="s">
        <v>98428</v>
      </c>
      <c r="R2844" t="s">
        <v>98429</v>
      </c>
      <c r="V2844" t="s">
        <v>510</v>
      </c>
      <c r="W2844" t="s">
        <v>98430</v>
      </c>
      <c r="X2844" t="s">
        <v>10780</v>
      </c>
      <c r="Y2844" t="s">
        <v>98431</v>
      </c>
      <c r="Z2844" t="s">
        <v>98432</v>
      </c>
      <c r="AA2844" t="s">
        <v>852</v>
      </c>
      <c r="AB2844" t="s">
        <v>98433</v>
      </c>
      <c r="AE2844" t="s">
        <v>98434</v>
      </c>
      <c r="AG2844" t="s">
        <v>852</v>
      </c>
      <c r="AH2844" t="s">
        <v>852</v>
      </c>
      <c r="AK2844" t="s">
        <v>98435</v>
      </c>
      <c r="AL2844" t="s">
        <v>98436</v>
      </c>
      <c r="AM2844" t="s">
        <v>98437</v>
      </c>
      <c r="AO2844" t="s">
        <v>44374</v>
      </c>
      <c r="AR2844" t="s">
        <v>98438</v>
      </c>
      <c r="AS2844" t="s">
        <v>612</v>
      </c>
      <c r="AT2844" t="s">
        <v>98439</v>
      </c>
      <c r="AU2844" t="s">
        <v>98440</v>
      </c>
      <c r="AX2844" t="s">
        <v>98441</v>
      </c>
      <c r="AY2844" t="s">
        <v>98442</v>
      </c>
      <c r="AZ2844" t="s">
        <v>98443</v>
      </c>
      <c r="BA2844" t="s">
        <v>98444</v>
      </c>
      <c r="BB2844" t="s">
        <v>98445</v>
      </c>
      <c r="BD2844" t="s">
        <v>14925</v>
      </c>
      <c r="BE2844" t="s">
        <v>3239</v>
      </c>
      <c r="BG2844" t="s">
        <v>98381</v>
      </c>
      <c r="BH2844" t="s">
        <v>98446</v>
      </c>
      <c r="BI2844" t="s">
        <v>98447</v>
      </c>
      <c r="BJ2844" t="s">
        <v>98448</v>
      </c>
      <c r="BK2844" t="s">
        <v>30144</v>
      </c>
      <c r="BM2844" t="s">
        <v>98449</v>
      </c>
      <c r="BN2844" t="s">
        <v>98450</v>
      </c>
      <c r="BO2844" t="s">
        <v>98451</v>
      </c>
      <c r="BP2844" t="s">
        <v>98452</v>
      </c>
      <c r="BQ2844" t="s">
        <v>98453</v>
      </c>
      <c r="BU2844" t="s">
        <v>98454</v>
      </c>
      <c r="BW2844" t="s">
        <v>98455</v>
      </c>
    </row>
    <row r="2845" spans="1:75" x14ac:dyDescent="0.3">
      <c r="A2845" t="s">
        <v>184</v>
      </c>
      <c r="B2845" t="s">
        <v>6355</v>
      </c>
      <c r="C2845" s="5" t="s">
        <v>98356</v>
      </c>
      <c r="D2845" t="s">
        <v>450</v>
      </c>
      <c r="E2845" t="s">
        <v>3700</v>
      </c>
      <c r="F2845" t="s">
        <v>98456</v>
      </c>
      <c r="G2845" t="s">
        <v>98457</v>
      </c>
      <c r="H2845" t="s">
        <v>98457</v>
      </c>
      <c r="I2845" t="s">
        <v>98458</v>
      </c>
      <c r="J2845" t="s">
        <v>98459</v>
      </c>
      <c r="M2845" t="s">
        <v>98460</v>
      </c>
      <c r="Q2845" t="s">
        <v>98461</v>
      </c>
      <c r="R2845" t="s">
        <v>98462</v>
      </c>
      <c r="S2845" t="s">
        <v>98463</v>
      </c>
      <c r="V2845" t="s">
        <v>6094</v>
      </c>
      <c r="W2845" t="s">
        <v>98464</v>
      </c>
      <c r="X2845" t="s">
        <v>98465</v>
      </c>
      <c r="Y2845" t="s">
        <v>98466</v>
      </c>
      <c r="Z2845" t="s">
        <v>98467</v>
      </c>
      <c r="AA2845" t="s">
        <v>852</v>
      </c>
      <c r="AB2845" t="s">
        <v>98468</v>
      </c>
      <c r="AE2845" t="s">
        <v>98469</v>
      </c>
      <c r="AG2845" t="s">
        <v>852</v>
      </c>
      <c r="AH2845" t="s">
        <v>852</v>
      </c>
      <c r="AI2845" t="s">
        <v>763</v>
      </c>
      <c r="AK2845" t="s">
        <v>98470</v>
      </c>
      <c r="AL2845" t="s">
        <v>98471</v>
      </c>
      <c r="AM2845" t="s">
        <v>98472</v>
      </c>
      <c r="AO2845" t="s">
        <v>4076</v>
      </c>
      <c r="AR2845" t="s">
        <v>98473</v>
      </c>
      <c r="AS2845" t="s">
        <v>612</v>
      </c>
      <c r="AT2845" t="s">
        <v>98474</v>
      </c>
      <c r="AU2845" t="s">
        <v>98475</v>
      </c>
      <c r="AX2845" t="s">
        <v>98476</v>
      </c>
      <c r="AY2845" t="s">
        <v>98477</v>
      </c>
      <c r="AZ2845" t="s">
        <v>98478</v>
      </c>
      <c r="BA2845" t="s">
        <v>98479</v>
      </c>
      <c r="BB2845" t="s">
        <v>98480</v>
      </c>
      <c r="BD2845" t="s">
        <v>42035</v>
      </c>
      <c r="BE2845" t="s">
        <v>3211</v>
      </c>
      <c r="BG2845" t="s">
        <v>98481</v>
      </c>
      <c r="BH2845" t="s">
        <v>98482</v>
      </c>
      <c r="BI2845" t="s">
        <v>98483</v>
      </c>
      <c r="BJ2845" t="s">
        <v>98484</v>
      </c>
      <c r="BK2845" t="s">
        <v>55648</v>
      </c>
      <c r="BM2845" t="s">
        <v>98485</v>
      </c>
      <c r="BN2845" t="s">
        <v>98486</v>
      </c>
      <c r="BO2845" t="s">
        <v>98487</v>
      </c>
      <c r="BP2845" t="s">
        <v>14187</v>
      </c>
      <c r="BQ2845" t="s">
        <v>98488</v>
      </c>
      <c r="BU2845" t="s">
        <v>98489</v>
      </c>
      <c r="BW2845" t="s">
        <v>98490</v>
      </c>
    </row>
    <row r="2846" spans="1:75" x14ac:dyDescent="0.3">
      <c r="A2846" t="s">
        <v>184</v>
      </c>
      <c r="B2846" t="s">
        <v>6355</v>
      </c>
      <c r="C2846" s="5" t="s">
        <v>98356</v>
      </c>
      <c r="D2846" t="s">
        <v>495</v>
      </c>
      <c r="E2846" t="s">
        <v>5548</v>
      </c>
      <c r="F2846" t="s">
        <v>6219</v>
      </c>
      <c r="G2846" t="s">
        <v>98491</v>
      </c>
      <c r="H2846" t="s">
        <v>98491</v>
      </c>
      <c r="I2846" t="s">
        <v>98492</v>
      </c>
      <c r="J2846" t="s">
        <v>98493</v>
      </c>
      <c r="M2846" t="s">
        <v>98494</v>
      </c>
      <c r="Q2846" t="s">
        <v>98495</v>
      </c>
      <c r="R2846" t="s">
        <v>98496</v>
      </c>
      <c r="S2846" t="s">
        <v>98497</v>
      </c>
      <c r="V2846" t="s">
        <v>6228</v>
      </c>
      <c r="X2846" t="s">
        <v>28748</v>
      </c>
      <c r="Y2846" t="s">
        <v>98498</v>
      </c>
      <c r="Z2846" t="s">
        <v>98499</v>
      </c>
      <c r="AB2846" t="s">
        <v>98500</v>
      </c>
      <c r="AD2846" t="s">
        <v>3848</v>
      </c>
      <c r="AE2846" t="s">
        <v>98501</v>
      </c>
      <c r="AF2846" t="s">
        <v>98502</v>
      </c>
      <c r="AG2846" t="s">
        <v>852</v>
      </c>
      <c r="AH2846" t="s">
        <v>852</v>
      </c>
      <c r="AJ2846" t="s">
        <v>2142</v>
      </c>
      <c r="AK2846" t="s">
        <v>98503</v>
      </c>
      <c r="AL2846" t="s">
        <v>98504</v>
      </c>
      <c r="AM2846" t="s">
        <v>98505</v>
      </c>
      <c r="AO2846" t="s">
        <v>98506</v>
      </c>
      <c r="AR2846" t="s">
        <v>98507</v>
      </c>
      <c r="AS2846" t="s">
        <v>8742</v>
      </c>
      <c r="AT2846" t="s">
        <v>98508</v>
      </c>
      <c r="AU2846" t="s">
        <v>98509</v>
      </c>
      <c r="AX2846" t="s">
        <v>98510</v>
      </c>
      <c r="AY2846" t="s">
        <v>98511</v>
      </c>
      <c r="AZ2846" t="s">
        <v>98512</v>
      </c>
      <c r="BA2846" t="s">
        <v>98513</v>
      </c>
      <c r="BB2846" t="s">
        <v>98514</v>
      </c>
      <c r="BC2846" t="s">
        <v>1015</v>
      </c>
      <c r="BD2846" t="s">
        <v>40531</v>
      </c>
      <c r="BE2846" t="s">
        <v>3180</v>
      </c>
      <c r="BG2846" t="s">
        <v>98481</v>
      </c>
      <c r="BH2846" t="s">
        <v>98515</v>
      </c>
      <c r="BI2846" t="s">
        <v>98516</v>
      </c>
      <c r="BJ2846" t="s">
        <v>98517</v>
      </c>
      <c r="BK2846" t="s">
        <v>98518</v>
      </c>
      <c r="BM2846" t="s">
        <v>98519</v>
      </c>
      <c r="BP2846" t="s">
        <v>25616</v>
      </c>
      <c r="BQ2846" t="s">
        <v>98520</v>
      </c>
      <c r="BU2846" t="s">
        <v>98521</v>
      </c>
      <c r="BW2846" t="s">
        <v>98522</v>
      </c>
    </row>
    <row r="2847" spans="1:75" x14ac:dyDescent="0.3">
      <c r="A2847" t="s">
        <v>184</v>
      </c>
      <c r="B2847" t="s">
        <v>6355</v>
      </c>
      <c r="C2847" s="5" t="s">
        <v>98356</v>
      </c>
      <c r="D2847" t="s">
        <v>537</v>
      </c>
      <c r="E2847" t="s">
        <v>983</v>
      </c>
      <c r="F2847" t="s">
        <v>6129</v>
      </c>
      <c r="G2847" t="s">
        <v>98523</v>
      </c>
      <c r="H2847" t="s">
        <v>98523</v>
      </c>
      <c r="I2847" t="s">
        <v>98524</v>
      </c>
      <c r="J2847" t="s">
        <v>98525</v>
      </c>
      <c r="M2847" t="s">
        <v>98526</v>
      </c>
      <c r="Q2847" t="s">
        <v>98527</v>
      </c>
      <c r="R2847" t="s">
        <v>98528</v>
      </c>
      <c r="S2847" t="s">
        <v>98529</v>
      </c>
      <c r="V2847" t="s">
        <v>25616</v>
      </c>
      <c r="X2847" t="s">
        <v>98530</v>
      </c>
      <c r="Y2847" t="s">
        <v>85881</v>
      </c>
      <c r="Z2847" t="s">
        <v>98531</v>
      </c>
      <c r="AB2847" t="s">
        <v>98532</v>
      </c>
      <c r="AE2847" t="s">
        <v>98533</v>
      </c>
      <c r="AG2847" t="s">
        <v>852</v>
      </c>
      <c r="AH2847" t="s">
        <v>852</v>
      </c>
      <c r="AK2847" t="s">
        <v>1665</v>
      </c>
      <c r="AL2847" t="s">
        <v>98534</v>
      </c>
      <c r="AM2847" t="s">
        <v>98535</v>
      </c>
      <c r="AO2847" t="s">
        <v>43891</v>
      </c>
      <c r="AR2847" t="s">
        <v>98536</v>
      </c>
      <c r="AS2847" t="s">
        <v>766</v>
      </c>
      <c r="AT2847" t="s">
        <v>98537</v>
      </c>
      <c r="AU2847" t="s">
        <v>98538</v>
      </c>
      <c r="AX2847" t="s">
        <v>98539</v>
      </c>
      <c r="AY2847" t="s">
        <v>98540</v>
      </c>
      <c r="AZ2847" t="s">
        <v>98541</v>
      </c>
      <c r="BA2847" t="s">
        <v>98542</v>
      </c>
      <c r="BB2847" t="s">
        <v>98543</v>
      </c>
      <c r="BD2847" t="s">
        <v>38333</v>
      </c>
      <c r="BE2847" t="s">
        <v>1709</v>
      </c>
      <c r="BG2847" t="s">
        <v>98481</v>
      </c>
      <c r="BH2847" t="s">
        <v>98544</v>
      </c>
      <c r="BI2847" t="s">
        <v>98545</v>
      </c>
      <c r="BJ2847" t="s">
        <v>98546</v>
      </c>
      <c r="BK2847" t="s">
        <v>98547</v>
      </c>
      <c r="BM2847" t="s">
        <v>98548</v>
      </c>
      <c r="BN2847" t="s">
        <v>98549</v>
      </c>
      <c r="BO2847" t="s">
        <v>98550</v>
      </c>
      <c r="BP2847" t="s">
        <v>13359</v>
      </c>
      <c r="BQ2847" t="s">
        <v>98551</v>
      </c>
      <c r="BU2847" t="s">
        <v>98552</v>
      </c>
      <c r="BV2847" t="s">
        <v>8169</v>
      </c>
      <c r="BW2847" t="s">
        <v>98553</v>
      </c>
    </row>
    <row r="2848" spans="1:75" x14ac:dyDescent="0.3">
      <c r="A2848" t="s">
        <v>184</v>
      </c>
      <c r="B2848" t="s">
        <v>6355</v>
      </c>
      <c r="C2848" s="5" t="s">
        <v>98356</v>
      </c>
      <c r="D2848" t="s">
        <v>579</v>
      </c>
      <c r="E2848" t="s">
        <v>34693</v>
      </c>
      <c r="F2848" t="s">
        <v>98554</v>
      </c>
      <c r="G2848" t="s">
        <v>98555</v>
      </c>
      <c r="H2848" t="s">
        <v>98555</v>
      </c>
      <c r="I2848" t="s">
        <v>98556</v>
      </c>
      <c r="J2848" t="s">
        <v>98557</v>
      </c>
      <c r="M2848" t="s">
        <v>98558</v>
      </c>
      <c r="N2848" t="s">
        <v>98559</v>
      </c>
      <c r="Q2848" t="s">
        <v>98560</v>
      </c>
      <c r="R2848" t="s">
        <v>98561</v>
      </c>
      <c r="S2848" t="s">
        <v>98562</v>
      </c>
      <c r="V2848" t="s">
        <v>6749</v>
      </c>
      <c r="X2848" t="s">
        <v>98563</v>
      </c>
      <c r="Y2848" t="s">
        <v>98564</v>
      </c>
      <c r="Z2848" t="s">
        <v>98565</v>
      </c>
      <c r="AB2848" t="s">
        <v>98566</v>
      </c>
      <c r="AE2848" t="s">
        <v>98567</v>
      </c>
      <c r="AG2848" t="s">
        <v>1791</v>
      </c>
      <c r="AH2848" t="s">
        <v>852</v>
      </c>
      <c r="AK2848" t="s">
        <v>783</v>
      </c>
      <c r="AL2848" t="s">
        <v>11889</v>
      </c>
      <c r="AM2848" t="s">
        <v>98568</v>
      </c>
      <c r="AO2848" t="s">
        <v>98569</v>
      </c>
      <c r="AR2848" t="s">
        <v>98570</v>
      </c>
      <c r="AS2848" t="s">
        <v>8742</v>
      </c>
      <c r="AT2848" t="s">
        <v>98571</v>
      </c>
      <c r="AU2848" t="s">
        <v>98572</v>
      </c>
      <c r="AV2848" t="s">
        <v>98573</v>
      </c>
      <c r="AX2848" t="s">
        <v>98574</v>
      </c>
      <c r="AY2848" t="s">
        <v>98575</v>
      </c>
      <c r="AZ2848" t="s">
        <v>98576</v>
      </c>
      <c r="BA2848" t="s">
        <v>98577</v>
      </c>
      <c r="BB2848" t="s">
        <v>98578</v>
      </c>
      <c r="BD2848" t="s">
        <v>2964</v>
      </c>
      <c r="BE2848" t="s">
        <v>1453</v>
      </c>
      <c r="BG2848" t="s">
        <v>98481</v>
      </c>
      <c r="BH2848" t="s">
        <v>98579</v>
      </c>
      <c r="BI2848" t="s">
        <v>98580</v>
      </c>
      <c r="BJ2848" t="s">
        <v>98581</v>
      </c>
      <c r="BK2848" t="s">
        <v>98582</v>
      </c>
      <c r="BM2848" t="s">
        <v>98583</v>
      </c>
      <c r="BN2848" t="s">
        <v>98584</v>
      </c>
      <c r="BO2848" t="s">
        <v>98585</v>
      </c>
      <c r="BP2848" t="s">
        <v>6366</v>
      </c>
      <c r="BQ2848" t="s">
        <v>98586</v>
      </c>
      <c r="BU2848" t="s">
        <v>13016</v>
      </c>
      <c r="BW2848" t="s">
        <v>98587</v>
      </c>
    </row>
    <row r="2849" spans="1:75" x14ac:dyDescent="0.3">
      <c r="A2849" t="s">
        <v>184</v>
      </c>
      <c r="B2849" t="s">
        <v>6355</v>
      </c>
      <c r="C2849" s="5" t="s">
        <v>98356</v>
      </c>
      <c r="D2849" t="s">
        <v>627</v>
      </c>
      <c r="E2849" t="s">
        <v>6314</v>
      </c>
      <c r="F2849" t="s">
        <v>98588</v>
      </c>
      <c r="G2849" t="s">
        <v>98589</v>
      </c>
      <c r="H2849" t="s">
        <v>98589</v>
      </c>
      <c r="I2849" t="s">
        <v>98590</v>
      </c>
      <c r="J2849" t="s">
        <v>98591</v>
      </c>
      <c r="M2849" t="s">
        <v>98592</v>
      </c>
      <c r="Q2849" t="s">
        <v>98593</v>
      </c>
      <c r="R2849" t="s">
        <v>98594</v>
      </c>
      <c r="S2849" t="s">
        <v>98595</v>
      </c>
      <c r="V2849" t="s">
        <v>10244</v>
      </c>
      <c r="X2849" t="s">
        <v>98596</v>
      </c>
      <c r="Y2849" t="s">
        <v>98597</v>
      </c>
      <c r="Z2849" t="s">
        <v>98598</v>
      </c>
      <c r="AB2849" t="s">
        <v>98599</v>
      </c>
      <c r="AE2849" t="s">
        <v>98600</v>
      </c>
      <c r="AG2849" t="s">
        <v>852</v>
      </c>
      <c r="AH2849" t="s">
        <v>852</v>
      </c>
      <c r="AK2849" t="s">
        <v>874</v>
      </c>
      <c r="AL2849" t="s">
        <v>98601</v>
      </c>
      <c r="AM2849" t="s">
        <v>98602</v>
      </c>
      <c r="AO2849" t="s">
        <v>65582</v>
      </c>
      <c r="AP2849" t="s">
        <v>98603</v>
      </c>
      <c r="AR2849" t="s">
        <v>98604</v>
      </c>
      <c r="AS2849" t="s">
        <v>612</v>
      </c>
      <c r="AT2849" t="s">
        <v>98605</v>
      </c>
      <c r="AU2849" t="s">
        <v>98606</v>
      </c>
      <c r="AV2849" t="s">
        <v>98607</v>
      </c>
      <c r="AX2849" t="s">
        <v>98608</v>
      </c>
      <c r="AY2849" t="s">
        <v>98609</v>
      </c>
      <c r="AZ2849" t="s">
        <v>98610</v>
      </c>
      <c r="BA2849" t="s">
        <v>98611</v>
      </c>
      <c r="BB2849" t="s">
        <v>98612</v>
      </c>
      <c r="BD2849" t="s">
        <v>26725</v>
      </c>
      <c r="BE2849" t="s">
        <v>1665</v>
      </c>
      <c r="BG2849" t="s">
        <v>52222</v>
      </c>
      <c r="BH2849" t="s">
        <v>98613</v>
      </c>
      <c r="BI2849" t="s">
        <v>98614</v>
      </c>
      <c r="BJ2849" t="s">
        <v>98615</v>
      </c>
      <c r="BK2849" t="s">
        <v>21546</v>
      </c>
      <c r="BM2849" t="s">
        <v>98616</v>
      </c>
      <c r="BN2849" t="s">
        <v>98617</v>
      </c>
      <c r="BO2849" t="s">
        <v>98618</v>
      </c>
      <c r="BP2849" t="s">
        <v>6366</v>
      </c>
      <c r="BQ2849" t="s">
        <v>98619</v>
      </c>
      <c r="BU2849" t="s">
        <v>7259</v>
      </c>
      <c r="BW2849" t="s">
        <v>98620</v>
      </c>
    </row>
    <row r="2850" spans="1:75" x14ac:dyDescent="0.3">
      <c r="A2850" t="s">
        <v>184</v>
      </c>
      <c r="B2850" t="s">
        <v>6355</v>
      </c>
      <c r="C2850" s="5" t="s">
        <v>98356</v>
      </c>
      <c r="D2850" t="s">
        <v>676</v>
      </c>
      <c r="E2850" t="s">
        <v>1056</v>
      </c>
      <c r="F2850" t="s">
        <v>98621</v>
      </c>
      <c r="G2850" t="s">
        <v>98622</v>
      </c>
      <c r="H2850" t="s">
        <v>98622</v>
      </c>
      <c r="I2850" t="s">
        <v>98623</v>
      </c>
      <c r="J2850" t="s">
        <v>98624</v>
      </c>
      <c r="M2850" t="s">
        <v>98625</v>
      </c>
      <c r="P2850" t="s">
        <v>9031</v>
      </c>
      <c r="Q2850" t="s">
        <v>98626</v>
      </c>
      <c r="R2850" t="s">
        <v>98627</v>
      </c>
      <c r="S2850" t="s">
        <v>98628</v>
      </c>
      <c r="V2850" t="s">
        <v>6139</v>
      </c>
      <c r="X2850" t="s">
        <v>98629</v>
      </c>
      <c r="Y2850" t="s">
        <v>98630</v>
      </c>
      <c r="Z2850" t="s">
        <v>98631</v>
      </c>
      <c r="AB2850" t="s">
        <v>98632</v>
      </c>
      <c r="AE2850" t="s">
        <v>98633</v>
      </c>
      <c r="AG2850" t="s">
        <v>852</v>
      </c>
      <c r="AH2850" t="s">
        <v>852</v>
      </c>
      <c r="AK2850" t="s">
        <v>98634</v>
      </c>
      <c r="AL2850" t="s">
        <v>98635</v>
      </c>
      <c r="AM2850" t="s">
        <v>98636</v>
      </c>
      <c r="AO2850" t="s">
        <v>98637</v>
      </c>
      <c r="AR2850" t="s">
        <v>98638</v>
      </c>
      <c r="AS2850" t="s">
        <v>14639</v>
      </c>
      <c r="AT2850" t="s">
        <v>98639</v>
      </c>
      <c r="AU2850" t="s">
        <v>98640</v>
      </c>
      <c r="AV2850" t="s">
        <v>98641</v>
      </c>
      <c r="AX2850" t="s">
        <v>98642</v>
      </c>
      <c r="AY2850" t="s">
        <v>98643</v>
      </c>
      <c r="AZ2850" t="s">
        <v>98644</v>
      </c>
      <c r="BA2850" t="s">
        <v>98645</v>
      </c>
      <c r="BB2850" t="s">
        <v>98646</v>
      </c>
      <c r="BD2850" t="s">
        <v>77655</v>
      </c>
      <c r="BE2850" t="s">
        <v>1665</v>
      </c>
      <c r="BG2850" t="s">
        <v>52222</v>
      </c>
      <c r="BH2850" t="s">
        <v>98647</v>
      </c>
      <c r="BI2850" t="s">
        <v>98648</v>
      </c>
      <c r="BJ2850" t="s">
        <v>98649</v>
      </c>
      <c r="BK2850" t="s">
        <v>21546</v>
      </c>
      <c r="BM2850" t="s">
        <v>98650</v>
      </c>
      <c r="BN2850" t="s">
        <v>98651</v>
      </c>
      <c r="BO2850" t="s">
        <v>98652</v>
      </c>
      <c r="BP2850" t="s">
        <v>1881</v>
      </c>
      <c r="BQ2850" t="s">
        <v>98653</v>
      </c>
      <c r="BU2850" t="s">
        <v>26471</v>
      </c>
      <c r="BW2850" t="s">
        <v>98654</v>
      </c>
    </row>
    <row r="2851" spans="1:75" x14ac:dyDescent="0.3">
      <c r="A2851" t="s">
        <v>184</v>
      </c>
      <c r="B2851" t="s">
        <v>6355</v>
      </c>
      <c r="C2851" s="5" t="s">
        <v>98356</v>
      </c>
      <c r="D2851" t="s">
        <v>721</v>
      </c>
      <c r="E2851" t="s">
        <v>5629</v>
      </c>
      <c r="F2851" t="s">
        <v>98655</v>
      </c>
      <c r="G2851" t="s">
        <v>98656</v>
      </c>
      <c r="H2851" t="s">
        <v>98656</v>
      </c>
      <c r="I2851" t="s">
        <v>98657</v>
      </c>
      <c r="J2851" t="s">
        <v>98658</v>
      </c>
      <c r="M2851" t="s">
        <v>98659</v>
      </c>
      <c r="P2851" t="s">
        <v>9031</v>
      </c>
      <c r="Q2851" t="s">
        <v>98660</v>
      </c>
      <c r="R2851" t="s">
        <v>98661</v>
      </c>
      <c r="S2851" t="s">
        <v>98662</v>
      </c>
      <c r="V2851" t="s">
        <v>15878</v>
      </c>
      <c r="X2851" t="s">
        <v>10336</v>
      </c>
      <c r="Y2851" t="s">
        <v>98663</v>
      </c>
      <c r="Z2851" t="s">
        <v>98664</v>
      </c>
      <c r="AB2851" t="s">
        <v>98665</v>
      </c>
      <c r="AD2851" t="s">
        <v>13559</v>
      </c>
      <c r="AE2851" t="s">
        <v>98666</v>
      </c>
      <c r="AF2851" t="s">
        <v>98667</v>
      </c>
      <c r="AG2851" t="s">
        <v>852</v>
      </c>
      <c r="AH2851" t="s">
        <v>852</v>
      </c>
      <c r="AJ2851" t="s">
        <v>4578</v>
      </c>
      <c r="AK2851" t="s">
        <v>451</v>
      </c>
      <c r="AL2851" t="s">
        <v>98668</v>
      </c>
      <c r="AM2851" t="s">
        <v>98669</v>
      </c>
      <c r="AO2851" t="s">
        <v>98670</v>
      </c>
      <c r="AR2851" t="s">
        <v>98671</v>
      </c>
      <c r="AS2851" t="s">
        <v>4345</v>
      </c>
      <c r="AT2851" t="s">
        <v>98672</v>
      </c>
      <c r="AU2851" t="s">
        <v>98673</v>
      </c>
      <c r="AV2851" t="s">
        <v>98674</v>
      </c>
      <c r="AX2851" t="s">
        <v>98675</v>
      </c>
      <c r="AY2851" t="s">
        <v>98676</v>
      </c>
      <c r="AZ2851" t="s">
        <v>98677</v>
      </c>
      <c r="BA2851" t="s">
        <v>98678</v>
      </c>
      <c r="BB2851" t="s">
        <v>98679</v>
      </c>
      <c r="BC2851" t="s">
        <v>565</v>
      </c>
      <c r="BD2851" t="s">
        <v>55082</v>
      </c>
      <c r="BE2851" t="s">
        <v>5740</v>
      </c>
      <c r="BG2851" t="s">
        <v>52222</v>
      </c>
      <c r="BH2851" t="s">
        <v>98680</v>
      </c>
      <c r="BI2851" t="s">
        <v>98681</v>
      </c>
      <c r="BJ2851" t="s">
        <v>98682</v>
      </c>
      <c r="BK2851" t="s">
        <v>98683</v>
      </c>
      <c r="BM2851" t="s">
        <v>98684</v>
      </c>
      <c r="BP2851" t="s">
        <v>2315</v>
      </c>
      <c r="BQ2851" t="s">
        <v>98685</v>
      </c>
      <c r="BR2851" t="s">
        <v>648</v>
      </c>
      <c r="BU2851" t="s">
        <v>98686</v>
      </c>
      <c r="BW2851" t="s">
        <v>98687</v>
      </c>
    </row>
    <row r="2852" spans="1:75" x14ac:dyDescent="0.3">
      <c r="A2852" t="s">
        <v>184</v>
      </c>
      <c r="B2852" t="s">
        <v>6355</v>
      </c>
      <c r="C2852" s="5" t="s">
        <v>98356</v>
      </c>
      <c r="D2852" t="s">
        <v>765</v>
      </c>
      <c r="E2852" t="s">
        <v>7377</v>
      </c>
      <c r="F2852" t="s">
        <v>6129</v>
      </c>
      <c r="G2852" t="s">
        <v>98688</v>
      </c>
      <c r="H2852" t="s">
        <v>98688</v>
      </c>
      <c r="I2852" t="s">
        <v>98689</v>
      </c>
      <c r="J2852" t="s">
        <v>98690</v>
      </c>
      <c r="M2852" t="s">
        <v>98691</v>
      </c>
      <c r="P2852" t="s">
        <v>9031</v>
      </c>
      <c r="Q2852" t="s">
        <v>98692</v>
      </c>
      <c r="R2852" t="s">
        <v>98693</v>
      </c>
      <c r="S2852" t="s">
        <v>98694</v>
      </c>
      <c r="V2852" t="s">
        <v>6003</v>
      </c>
      <c r="X2852" t="s">
        <v>98695</v>
      </c>
      <c r="Y2852" t="s">
        <v>98696</v>
      </c>
      <c r="Z2852" t="s">
        <v>98697</v>
      </c>
      <c r="AB2852" t="s">
        <v>98698</v>
      </c>
      <c r="AE2852" t="s">
        <v>98699</v>
      </c>
      <c r="AF2852" t="s">
        <v>98700</v>
      </c>
      <c r="AG2852" t="s">
        <v>852</v>
      </c>
      <c r="AH2852" t="s">
        <v>852</v>
      </c>
      <c r="AK2852" t="s">
        <v>22881</v>
      </c>
      <c r="AL2852" t="s">
        <v>98701</v>
      </c>
      <c r="AM2852" t="s">
        <v>98702</v>
      </c>
      <c r="AO2852" t="s">
        <v>23214</v>
      </c>
      <c r="AR2852" t="s">
        <v>98703</v>
      </c>
      <c r="AS2852" t="s">
        <v>565</v>
      </c>
      <c r="AT2852" t="s">
        <v>98704</v>
      </c>
      <c r="AU2852" t="s">
        <v>98705</v>
      </c>
      <c r="AV2852" t="s">
        <v>98706</v>
      </c>
      <c r="AW2852" t="s">
        <v>763</v>
      </c>
      <c r="AX2852" t="s">
        <v>98707</v>
      </c>
      <c r="AY2852" t="s">
        <v>98708</v>
      </c>
      <c r="AZ2852" t="s">
        <v>98709</v>
      </c>
      <c r="BA2852" t="s">
        <v>98710</v>
      </c>
      <c r="BB2852" t="s">
        <v>98711</v>
      </c>
      <c r="BD2852" t="s">
        <v>743</v>
      </c>
      <c r="BE2852" t="s">
        <v>2094</v>
      </c>
      <c r="BG2852" t="s">
        <v>98381</v>
      </c>
      <c r="BH2852" t="s">
        <v>98712</v>
      </c>
      <c r="BI2852" t="s">
        <v>98713</v>
      </c>
      <c r="BJ2852" t="s">
        <v>98714</v>
      </c>
      <c r="BK2852" t="s">
        <v>74293</v>
      </c>
      <c r="BM2852" t="s">
        <v>98715</v>
      </c>
      <c r="BN2852" t="s">
        <v>98716</v>
      </c>
      <c r="BO2852" t="s">
        <v>98717</v>
      </c>
      <c r="BP2852" t="s">
        <v>4331</v>
      </c>
      <c r="BQ2852" t="s">
        <v>98718</v>
      </c>
      <c r="BR2852" t="s">
        <v>648</v>
      </c>
      <c r="BU2852" t="s">
        <v>66569</v>
      </c>
      <c r="BV2852" t="s">
        <v>8349</v>
      </c>
      <c r="BW2852" t="s">
        <v>98719</v>
      </c>
    </row>
    <row r="2853" spans="1:75" x14ac:dyDescent="0.3">
      <c r="A2853" t="s">
        <v>184</v>
      </c>
      <c r="B2853" t="s">
        <v>6355</v>
      </c>
      <c r="C2853" s="5" t="s">
        <v>98356</v>
      </c>
      <c r="D2853" t="s">
        <v>810</v>
      </c>
      <c r="E2853" t="s">
        <v>16912</v>
      </c>
      <c r="F2853" t="s">
        <v>98720</v>
      </c>
      <c r="G2853" t="s">
        <v>98721</v>
      </c>
      <c r="H2853" t="s">
        <v>98721</v>
      </c>
      <c r="I2853" t="s">
        <v>98722</v>
      </c>
      <c r="J2853" t="s">
        <v>98723</v>
      </c>
      <c r="M2853" t="s">
        <v>98724</v>
      </c>
      <c r="N2853" t="s">
        <v>98725</v>
      </c>
      <c r="P2853" t="s">
        <v>9031</v>
      </c>
      <c r="Q2853" t="s">
        <v>98726</v>
      </c>
      <c r="R2853" t="s">
        <v>98727</v>
      </c>
      <c r="S2853" t="s">
        <v>98728</v>
      </c>
      <c r="V2853" t="s">
        <v>1709</v>
      </c>
      <c r="X2853" t="s">
        <v>97963</v>
      </c>
      <c r="Y2853" t="s">
        <v>42672</v>
      </c>
      <c r="Z2853" t="s">
        <v>98729</v>
      </c>
      <c r="AB2853" t="s">
        <v>98730</v>
      </c>
      <c r="AE2853" t="s">
        <v>98731</v>
      </c>
      <c r="AF2853" t="s">
        <v>1702</v>
      </c>
      <c r="AG2853" t="s">
        <v>852</v>
      </c>
      <c r="AH2853" t="s">
        <v>852</v>
      </c>
      <c r="AK2853" t="s">
        <v>98732</v>
      </c>
      <c r="AL2853" t="s">
        <v>98733</v>
      </c>
      <c r="AM2853" t="s">
        <v>98734</v>
      </c>
      <c r="AO2853" t="s">
        <v>98735</v>
      </c>
      <c r="AR2853" t="s">
        <v>98736</v>
      </c>
      <c r="AS2853" t="s">
        <v>8771</v>
      </c>
      <c r="AT2853" t="s">
        <v>98737</v>
      </c>
      <c r="AU2853" t="s">
        <v>98738</v>
      </c>
      <c r="AV2853" t="s">
        <v>98739</v>
      </c>
      <c r="AW2853" t="s">
        <v>763</v>
      </c>
      <c r="AX2853" t="s">
        <v>98740</v>
      </c>
      <c r="AY2853" t="s">
        <v>98741</v>
      </c>
      <c r="AZ2853" t="s">
        <v>98742</v>
      </c>
      <c r="BA2853" t="s">
        <v>98743</v>
      </c>
      <c r="BB2853" t="s">
        <v>98744</v>
      </c>
      <c r="BD2853" t="s">
        <v>11359</v>
      </c>
      <c r="BE2853" t="s">
        <v>1741</v>
      </c>
      <c r="BG2853" t="s">
        <v>98381</v>
      </c>
      <c r="BH2853" t="s">
        <v>98745</v>
      </c>
      <c r="BI2853" t="s">
        <v>98746</v>
      </c>
      <c r="BJ2853" t="s">
        <v>98747</v>
      </c>
      <c r="BK2853" t="s">
        <v>98748</v>
      </c>
      <c r="BM2853" t="s">
        <v>98749</v>
      </c>
      <c r="BN2853" t="s">
        <v>98750</v>
      </c>
      <c r="BO2853" t="s">
        <v>15079</v>
      </c>
      <c r="BP2853" t="s">
        <v>90279</v>
      </c>
      <c r="BQ2853" t="s">
        <v>98751</v>
      </c>
      <c r="BR2853" t="s">
        <v>648</v>
      </c>
      <c r="BU2853" t="s">
        <v>98752</v>
      </c>
      <c r="BW2853" t="s">
        <v>98753</v>
      </c>
    </row>
    <row r="2854" spans="1:75" x14ac:dyDescent="0.3">
      <c r="A2854" t="s">
        <v>184</v>
      </c>
      <c r="B2854" t="s">
        <v>6355</v>
      </c>
      <c r="C2854" s="5" t="s">
        <v>98356</v>
      </c>
      <c r="D2854" t="s">
        <v>856</v>
      </c>
      <c r="E2854" t="s">
        <v>10761</v>
      </c>
      <c r="F2854" t="s">
        <v>98754</v>
      </c>
      <c r="G2854" t="s">
        <v>98755</v>
      </c>
      <c r="H2854" t="s">
        <v>98755</v>
      </c>
      <c r="I2854" t="s">
        <v>98756</v>
      </c>
      <c r="J2854" t="s">
        <v>98757</v>
      </c>
      <c r="M2854" t="s">
        <v>98758</v>
      </c>
      <c r="P2854" t="s">
        <v>9031</v>
      </c>
      <c r="Q2854" t="s">
        <v>98759</v>
      </c>
      <c r="R2854" t="s">
        <v>98760</v>
      </c>
      <c r="S2854" t="s">
        <v>98761</v>
      </c>
      <c r="V2854" t="s">
        <v>1858</v>
      </c>
      <c r="X2854" t="s">
        <v>98762</v>
      </c>
      <c r="Y2854" t="s">
        <v>56672</v>
      </c>
      <c r="Z2854" t="s">
        <v>98763</v>
      </c>
      <c r="AB2854" t="s">
        <v>98764</v>
      </c>
      <c r="AE2854" t="s">
        <v>98765</v>
      </c>
      <c r="AF2854" t="s">
        <v>98766</v>
      </c>
      <c r="AG2854" t="s">
        <v>1887</v>
      </c>
      <c r="AH2854" t="s">
        <v>852</v>
      </c>
      <c r="AK2854" t="s">
        <v>22271</v>
      </c>
      <c r="AL2854" t="s">
        <v>98767</v>
      </c>
      <c r="AM2854" t="s">
        <v>98768</v>
      </c>
      <c r="AO2854" t="s">
        <v>98769</v>
      </c>
      <c r="AR2854" t="s">
        <v>98770</v>
      </c>
      <c r="AS2854" t="s">
        <v>1044</v>
      </c>
      <c r="AT2854" t="s">
        <v>98771</v>
      </c>
      <c r="AU2854" t="s">
        <v>98772</v>
      </c>
      <c r="AV2854" t="s">
        <v>98773</v>
      </c>
      <c r="AX2854" t="s">
        <v>98774</v>
      </c>
      <c r="AY2854" t="s">
        <v>98775</v>
      </c>
      <c r="AZ2854" t="s">
        <v>98776</v>
      </c>
      <c r="BA2854" t="s">
        <v>98777</v>
      </c>
      <c r="BB2854" t="s">
        <v>98778</v>
      </c>
      <c r="BD2854" t="s">
        <v>1722</v>
      </c>
      <c r="BE2854" t="s">
        <v>1842</v>
      </c>
      <c r="BG2854" t="s">
        <v>982</v>
      </c>
      <c r="BH2854" t="s">
        <v>98779</v>
      </c>
      <c r="BI2854" t="s">
        <v>98780</v>
      </c>
      <c r="BK2854" t="s">
        <v>98781</v>
      </c>
      <c r="BM2854" t="s">
        <v>98782</v>
      </c>
      <c r="BN2854" t="s">
        <v>98783</v>
      </c>
      <c r="BO2854" t="s">
        <v>98784</v>
      </c>
      <c r="BP2854" t="s">
        <v>7798</v>
      </c>
      <c r="BQ2854" t="s">
        <v>98785</v>
      </c>
      <c r="BR2854" t="s">
        <v>648</v>
      </c>
      <c r="BS2854" t="s">
        <v>98786</v>
      </c>
      <c r="BU2854" t="s">
        <v>63623</v>
      </c>
      <c r="BW2854" t="s">
        <v>98787</v>
      </c>
    </row>
    <row r="2855" spans="1:75" x14ac:dyDescent="0.3">
      <c r="A2855" t="s">
        <v>184</v>
      </c>
      <c r="B2855" t="s">
        <v>6355</v>
      </c>
      <c r="C2855" s="5" t="s">
        <v>98356</v>
      </c>
      <c r="D2855" t="s">
        <v>902</v>
      </c>
      <c r="E2855" t="s">
        <v>15732</v>
      </c>
      <c r="F2855" t="s">
        <v>8511</v>
      </c>
      <c r="G2855" t="s">
        <v>98788</v>
      </c>
      <c r="H2855" t="s">
        <v>98788</v>
      </c>
      <c r="I2855" t="s">
        <v>98789</v>
      </c>
      <c r="J2855" t="s">
        <v>98790</v>
      </c>
      <c r="M2855" t="s">
        <v>98791</v>
      </c>
      <c r="P2855" t="s">
        <v>9031</v>
      </c>
      <c r="Q2855" t="s">
        <v>98792</v>
      </c>
      <c r="R2855" t="s">
        <v>98793</v>
      </c>
      <c r="S2855" t="s">
        <v>98794</v>
      </c>
      <c r="V2855" t="s">
        <v>25351</v>
      </c>
      <c r="X2855" t="s">
        <v>47823</v>
      </c>
      <c r="Y2855" t="s">
        <v>98795</v>
      </c>
      <c r="Z2855" t="s">
        <v>98796</v>
      </c>
      <c r="AB2855" t="s">
        <v>98797</v>
      </c>
      <c r="AE2855" t="s">
        <v>98798</v>
      </c>
      <c r="AF2855" t="s">
        <v>98799</v>
      </c>
      <c r="AG2855" t="s">
        <v>852</v>
      </c>
      <c r="AH2855" t="s">
        <v>852</v>
      </c>
      <c r="AK2855" t="s">
        <v>16990</v>
      </c>
      <c r="AL2855" t="s">
        <v>98800</v>
      </c>
      <c r="AM2855" t="s">
        <v>98801</v>
      </c>
      <c r="AO2855" t="s">
        <v>98802</v>
      </c>
      <c r="AR2855" t="s">
        <v>98803</v>
      </c>
      <c r="AS2855" t="s">
        <v>524</v>
      </c>
      <c r="AT2855" t="s">
        <v>98804</v>
      </c>
      <c r="AU2855" t="s">
        <v>98805</v>
      </c>
      <c r="AV2855" t="s">
        <v>98806</v>
      </c>
      <c r="AX2855" t="s">
        <v>98807</v>
      </c>
      <c r="AY2855" t="s">
        <v>98808</v>
      </c>
      <c r="AZ2855" t="s">
        <v>77678</v>
      </c>
      <c r="BA2855" t="s">
        <v>98809</v>
      </c>
      <c r="BB2855" t="s">
        <v>98810</v>
      </c>
      <c r="BE2855" t="s">
        <v>1842</v>
      </c>
      <c r="BG2855" t="s">
        <v>982</v>
      </c>
      <c r="BH2855" t="s">
        <v>98779</v>
      </c>
      <c r="BI2855" t="s">
        <v>98811</v>
      </c>
      <c r="BK2855" t="s">
        <v>1352</v>
      </c>
      <c r="BM2855" t="s">
        <v>98812</v>
      </c>
      <c r="BN2855" t="s">
        <v>98813</v>
      </c>
      <c r="BP2855" t="s">
        <v>75808</v>
      </c>
      <c r="BQ2855" t="s">
        <v>98814</v>
      </c>
      <c r="BR2855" t="s">
        <v>762</v>
      </c>
      <c r="BS2855" t="s">
        <v>98815</v>
      </c>
      <c r="BU2855" t="s">
        <v>1748</v>
      </c>
      <c r="BW2855" t="s">
        <v>98816</v>
      </c>
    </row>
    <row r="2856" spans="1:75" x14ac:dyDescent="0.3">
      <c r="A2856" t="s">
        <v>184</v>
      </c>
      <c r="B2856" t="s">
        <v>6355</v>
      </c>
      <c r="C2856" s="5" t="s">
        <v>98356</v>
      </c>
      <c r="D2856" t="s">
        <v>943</v>
      </c>
      <c r="E2856" t="s">
        <v>7012</v>
      </c>
      <c r="F2856" t="s">
        <v>98817</v>
      </c>
      <c r="G2856" t="s">
        <v>98818</v>
      </c>
      <c r="H2856" t="s">
        <v>98818</v>
      </c>
      <c r="I2856" t="s">
        <v>98819</v>
      </c>
      <c r="J2856" t="s">
        <v>98820</v>
      </c>
      <c r="M2856" t="s">
        <v>98821</v>
      </c>
      <c r="P2856" t="s">
        <v>9031</v>
      </c>
      <c r="Q2856" t="s">
        <v>98822</v>
      </c>
      <c r="R2856" t="s">
        <v>98823</v>
      </c>
      <c r="S2856" t="s">
        <v>98824</v>
      </c>
      <c r="V2856" t="s">
        <v>12740</v>
      </c>
      <c r="X2856" t="s">
        <v>71504</v>
      </c>
      <c r="Y2856" t="s">
        <v>70169</v>
      </c>
      <c r="Z2856" t="s">
        <v>15343</v>
      </c>
      <c r="AB2856" t="s">
        <v>98825</v>
      </c>
      <c r="AE2856" t="s">
        <v>98826</v>
      </c>
      <c r="AF2856" t="s">
        <v>98827</v>
      </c>
      <c r="AG2856" t="s">
        <v>852</v>
      </c>
      <c r="AH2856" t="s">
        <v>852</v>
      </c>
      <c r="AK2856" t="s">
        <v>24440</v>
      </c>
      <c r="AL2856" t="s">
        <v>98828</v>
      </c>
      <c r="AM2856" t="s">
        <v>98829</v>
      </c>
      <c r="AO2856" t="s">
        <v>98830</v>
      </c>
      <c r="AQ2856" t="s">
        <v>2502</v>
      </c>
      <c r="AR2856" t="s">
        <v>98831</v>
      </c>
      <c r="AS2856" t="s">
        <v>15699</v>
      </c>
      <c r="AT2856" t="s">
        <v>98832</v>
      </c>
      <c r="AU2856" t="s">
        <v>98833</v>
      </c>
      <c r="AV2856" t="s">
        <v>98834</v>
      </c>
      <c r="AW2856" t="s">
        <v>763</v>
      </c>
      <c r="AX2856" t="s">
        <v>98835</v>
      </c>
      <c r="AY2856" t="s">
        <v>98836</v>
      </c>
      <c r="AZ2856" t="s">
        <v>98837</v>
      </c>
      <c r="BA2856" t="s">
        <v>98838</v>
      </c>
      <c r="BB2856" t="s">
        <v>98839</v>
      </c>
      <c r="BC2856" t="s">
        <v>20210</v>
      </c>
      <c r="BE2856" t="s">
        <v>1691</v>
      </c>
      <c r="BG2856" t="s">
        <v>982</v>
      </c>
      <c r="BH2856" t="s">
        <v>98840</v>
      </c>
      <c r="BI2856" t="s">
        <v>98841</v>
      </c>
      <c r="BK2856" t="s">
        <v>11111</v>
      </c>
      <c r="BM2856" t="s">
        <v>98842</v>
      </c>
      <c r="BN2856" t="s">
        <v>98843</v>
      </c>
      <c r="BP2856" t="s">
        <v>2154</v>
      </c>
      <c r="BQ2856" t="s">
        <v>98844</v>
      </c>
      <c r="BR2856" t="s">
        <v>762</v>
      </c>
      <c r="BS2856" t="s">
        <v>98815</v>
      </c>
      <c r="BU2856" t="s">
        <v>9373</v>
      </c>
      <c r="BW2856" t="s">
        <v>98845</v>
      </c>
    </row>
    <row r="2857" spans="1:75" x14ac:dyDescent="0.3">
      <c r="A2857" t="s">
        <v>184</v>
      </c>
      <c r="B2857" t="s">
        <v>6355</v>
      </c>
      <c r="C2857" s="5" t="s">
        <v>98356</v>
      </c>
      <c r="D2857" t="s">
        <v>986</v>
      </c>
      <c r="E2857" t="s">
        <v>2035</v>
      </c>
      <c r="F2857" t="s">
        <v>2303</v>
      </c>
      <c r="G2857" t="s">
        <v>98846</v>
      </c>
      <c r="H2857" t="s">
        <v>98846</v>
      </c>
      <c r="I2857" t="s">
        <v>98847</v>
      </c>
      <c r="J2857" t="s">
        <v>98848</v>
      </c>
      <c r="M2857" t="s">
        <v>98849</v>
      </c>
      <c r="N2857" t="s">
        <v>98850</v>
      </c>
      <c r="P2857" t="s">
        <v>9031</v>
      </c>
      <c r="Q2857" t="s">
        <v>98851</v>
      </c>
      <c r="R2857" t="s">
        <v>98852</v>
      </c>
      <c r="V2857" t="s">
        <v>49505</v>
      </c>
      <c r="X2857" t="s">
        <v>98853</v>
      </c>
      <c r="Y2857" t="s">
        <v>98854</v>
      </c>
      <c r="Z2857" t="s">
        <v>98855</v>
      </c>
      <c r="AB2857" t="s">
        <v>98856</v>
      </c>
      <c r="AE2857" t="s">
        <v>98857</v>
      </c>
      <c r="AF2857" t="s">
        <v>98858</v>
      </c>
      <c r="AG2857" t="s">
        <v>852</v>
      </c>
      <c r="AH2857" t="s">
        <v>852</v>
      </c>
      <c r="AK2857" t="s">
        <v>98859</v>
      </c>
      <c r="AL2857" t="s">
        <v>98860</v>
      </c>
      <c r="AM2857" t="s">
        <v>98861</v>
      </c>
      <c r="AO2857" t="s">
        <v>28425</v>
      </c>
      <c r="AR2857" t="s">
        <v>98862</v>
      </c>
      <c r="AS2857" t="s">
        <v>4044</v>
      </c>
      <c r="AT2857" t="s">
        <v>98863</v>
      </c>
      <c r="AU2857" t="s">
        <v>98864</v>
      </c>
      <c r="AV2857" t="s">
        <v>98865</v>
      </c>
      <c r="AW2857" t="s">
        <v>2502</v>
      </c>
      <c r="AX2857" t="s">
        <v>98866</v>
      </c>
      <c r="AY2857" t="s">
        <v>98867</v>
      </c>
      <c r="AZ2857" t="s">
        <v>98868</v>
      </c>
      <c r="BA2857" t="s">
        <v>98869</v>
      </c>
      <c r="BB2857" t="s">
        <v>98870</v>
      </c>
      <c r="BE2857" t="s">
        <v>1349</v>
      </c>
      <c r="BG2857" t="s">
        <v>982</v>
      </c>
      <c r="BH2857" t="s">
        <v>98871</v>
      </c>
      <c r="BI2857" t="s">
        <v>98872</v>
      </c>
      <c r="BK2857" t="s">
        <v>40053</v>
      </c>
      <c r="BM2857" t="s">
        <v>98873</v>
      </c>
      <c r="BN2857" t="s">
        <v>98874</v>
      </c>
      <c r="BP2857" t="s">
        <v>829</v>
      </c>
      <c r="BQ2857" t="s">
        <v>98875</v>
      </c>
      <c r="BR2857" t="s">
        <v>762</v>
      </c>
      <c r="BS2857" t="s">
        <v>98876</v>
      </c>
      <c r="BU2857" t="s">
        <v>98877</v>
      </c>
      <c r="BW2857" t="s">
        <v>98878</v>
      </c>
    </row>
    <row r="2858" spans="1:75" x14ac:dyDescent="0.3">
      <c r="A2858" t="s">
        <v>184</v>
      </c>
      <c r="B2858" t="s">
        <v>6355</v>
      </c>
      <c r="C2858" s="5" t="s">
        <v>98356</v>
      </c>
      <c r="D2858" t="s">
        <v>1028</v>
      </c>
      <c r="E2858" t="s">
        <v>98879</v>
      </c>
      <c r="F2858" t="s">
        <v>472</v>
      </c>
      <c r="G2858" t="s">
        <v>98880</v>
      </c>
      <c r="H2858" t="s">
        <v>98880</v>
      </c>
      <c r="I2858" t="s">
        <v>98847</v>
      </c>
      <c r="J2858" t="s">
        <v>98881</v>
      </c>
      <c r="M2858" t="s">
        <v>98882</v>
      </c>
      <c r="P2858" t="s">
        <v>9031</v>
      </c>
      <c r="Q2858" t="s">
        <v>98883</v>
      </c>
      <c r="R2858" t="s">
        <v>98884</v>
      </c>
      <c r="V2858" t="s">
        <v>5713</v>
      </c>
      <c r="X2858" t="s">
        <v>40172</v>
      </c>
      <c r="Y2858" t="s">
        <v>56187</v>
      </c>
      <c r="Z2858" t="s">
        <v>98885</v>
      </c>
      <c r="AB2858" t="s">
        <v>98886</v>
      </c>
      <c r="AE2858" t="s">
        <v>98887</v>
      </c>
      <c r="AF2858" t="s">
        <v>98888</v>
      </c>
      <c r="AG2858" t="s">
        <v>852</v>
      </c>
      <c r="AH2858" t="s">
        <v>852</v>
      </c>
      <c r="AK2858" t="s">
        <v>98889</v>
      </c>
      <c r="AL2858" t="s">
        <v>98890</v>
      </c>
      <c r="AM2858" t="s">
        <v>98891</v>
      </c>
      <c r="AO2858" t="s">
        <v>98892</v>
      </c>
      <c r="AR2858" t="s">
        <v>98893</v>
      </c>
      <c r="AS2858" t="s">
        <v>437</v>
      </c>
      <c r="AT2858" t="s">
        <v>98894</v>
      </c>
      <c r="AU2858" t="s">
        <v>98895</v>
      </c>
      <c r="AX2858" t="s">
        <v>98896</v>
      </c>
      <c r="AY2858" t="s">
        <v>98897</v>
      </c>
      <c r="AZ2858" t="s">
        <v>98898</v>
      </c>
      <c r="BA2858" t="s">
        <v>98899</v>
      </c>
      <c r="BB2858" t="s">
        <v>98900</v>
      </c>
      <c r="BE2858" t="s">
        <v>2241</v>
      </c>
      <c r="BF2858" t="s">
        <v>472</v>
      </c>
      <c r="BG2858" t="s">
        <v>982</v>
      </c>
      <c r="BH2858" t="s">
        <v>98901</v>
      </c>
      <c r="BI2858" t="s">
        <v>98902</v>
      </c>
      <c r="BK2858" t="s">
        <v>78509</v>
      </c>
      <c r="BM2858" t="s">
        <v>63918</v>
      </c>
      <c r="BN2858" t="s">
        <v>98903</v>
      </c>
      <c r="BP2858" t="s">
        <v>96468</v>
      </c>
      <c r="BQ2858" t="s">
        <v>98904</v>
      </c>
      <c r="BS2858" t="s">
        <v>98905</v>
      </c>
      <c r="BU2858" t="s">
        <v>98906</v>
      </c>
      <c r="BV2858" t="s">
        <v>98907</v>
      </c>
      <c r="BW2858" t="s">
        <v>98908</v>
      </c>
    </row>
    <row r="2859" spans="1:75" x14ac:dyDescent="0.3">
      <c r="A2859" t="s">
        <v>184</v>
      </c>
      <c r="B2859" t="s">
        <v>6355</v>
      </c>
      <c r="C2859" s="5" t="s">
        <v>98356</v>
      </c>
      <c r="D2859" t="s">
        <v>1068</v>
      </c>
      <c r="E2859" t="s">
        <v>15933</v>
      </c>
      <c r="F2859" t="s">
        <v>3785</v>
      </c>
      <c r="G2859" t="s">
        <v>98909</v>
      </c>
      <c r="H2859" t="s">
        <v>98909</v>
      </c>
      <c r="I2859" t="s">
        <v>98847</v>
      </c>
      <c r="J2859" t="s">
        <v>98910</v>
      </c>
      <c r="Q2859" t="s">
        <v>98911</v>
      </c>
      <c r="V2859" t="s">
        <v>3110</v>
      </c>
      <c r="Y2859" t="s">
        <v>21096</v>
      </c>
      <c r="Z2859" t="s">
        <v>98912</v>
      </c>
      <c r="AB2859" t="s">
        <v>98913</v>
      </c>
      <c r="AE2859" t="s">
        <v>98914</v>
      </c>
      <c r="AK2859" t="s">
        <v>98915</v>
      </c>
      <c r="AL2859" t="s">
        <v>98916</v>
      </c>
      <c r="AM2859" t="s">
        <v>98917</v>
      </c>
      <c r="AP2859" t="s">
        <v>54113</v>
      </c>
      <c r="AS2859" t="s">
        <v>17967</v>
      </c>
      <c r="AW2859" t="s">
        <v>763</v>
      </c>
      <c r="AX2859" t="s">
        <v>98918</v>
      </c>
      <c r="AY2859" t="s">
        <v>98919</v>
      </c>
      <c r="AZ2859" t="s">
        <v>98920</v>
      </c>
      <c r="BB2859" t="s">
        <v>98921</v>
      </c>
      <c r="BE2859" t="s">
        <v>3040</v>
      </c>
      <c r="BG2859" t="s">
        <v>98922</v>
      </c>
      <c r="BH2859" t="s">
        <v>98923</v>
      </c>
      <c r="BI2859" t="s">
        <v>98924</v>
      </c>
      <c r="BK2859" t="s">
        <v>84757</v>
      </c>
      <c r="BM2859" t="s">
        <v>63936</v>
      </c>
      <c r="BN2859" t="s">
        <v>98925</v>
      </c>
      <c r="BQ2859" t="s">
        <v>98926</v>
      </c>
      <c r="BS2859" t="s">
        <v>98927</v>
      </c>
      <c r="BU2859" t="s">
        <v>13807</v>
      </c>
      <c r="BW2859" t="s">
        <v>98928</v>
      </c>
    </row>
    <row r="2860" spans="1:75" x14ac:dyDescent="0.3">
      <c r="A2860" t="s">
        <v>184</v>
      </c>
      <c r="B2860" t="s">
        <v>6355</v>
      </c>
      <c r="C2860" s="5" t="s">
        <v>98356</v>
      </c>
      <c r="D2860" t="s">
        <v>1092</v>
      </c>
      <c r="J2860" t="s">
        <v>98929</v>
      </c>
      <c r="Q2860" t="s">
        <v>98930</v>
      </c>
      <c r="Y2860" t="s">
        <v>12546</v>
      </c>
      <c r="AB2860" t="s">
        <v>98931</v>
      </c>
      <c r="AE2860" t="s">
        <v>98932</v>
      </c>
      <c r="AL2860" t="s">
        <v>39311</v>
      </c>
      <c r="AX2860" t="s">
        <v>98933</v>
      </c>
      <c r="AY2860" t="s">
        <v>98934</v>
      </c>
      <c r="AZ2860" t="s">
        <v>98935</v>
      </c>
      <c r="BG2860" t="s">
        <v>98936</v>
      </c>
      <c r="BH2860" t="s">
        <v>98937</v>
      </c>
      <c r="BI2860" t="s">
        <v>98938</v>
      </c>
      <c r="BM2860" t="s">
        <v>98939</v>
      </c>
      <c r="BN2860" t="s">
        <v>98940</v>
      </c>
      <c r="BS2860" t="s">
        <v>98927</v>
      </c>
      <c r="BU2860" t="s">
        <v>98941</v>
      </c>
      <c r="BW2860" t="s">
        <v>98942</v>
      </c>
    </row>
    <row r="2861" spans="1:75" x14ac:dyDescent="0.3">
      <c r="A2861" t="s">
        <v>184</v>
      </c>
      <c r="B2861" t="s">
        <v>6355</v>
      </c>
      <c r="C2861" s="5" t="s">
        <v>98356</v>
      </c>
      <c r="D2861" t="s">
        <v>1104</v>
      </c>
      <c r="BH2861" t="s">
        <v>98943</v>
      </c>
      <c r="BU2861" t="s">
        <v>98944</v>
      </c>
    </row>
    <row r="2862" spans="1:75" x14ac:dyDescent="0.3">
      <c r="A2862" t="s">
        <v>185</v>
      </c>
      <c r="B2862" t="s">
        <v>1107</v>
      </c>
      <c r="C2862" s="5" t="s">
        <v>98945</v>
      </c>
      <c r="D2862" t="s">
        <v>319</v>
      </c>
      <c r="E2862" t="s">
        <v>472</v>
      </c>
      <c r="F2862" t="s">
        <v>472</v>
      </c>
      <c r="I2862" t="s">
        <v>11246</v>
      </c>
      <c r="R2862" t="s">
        <v>31700</v>
      </c>
      <c r="Z2862" t="s">
        <v>11246</v>
      </c>
      <c r="AB2862" t="s">
        <v>98946</v>
      </c>
      <c r="AF2862" t="s">
        <v>98947</v>
      </c>
      <c r="AG2862" t="s">
        <v>852</v>
      </c>
      <c r="AH2862" t="s">
        <v>98948</v>
      </c>
      <c r="AK2862" t="s">
        <v>98949</v>
      </c>
      <c r="AM2862" t="s">
        <v>98950</v>
      </c>
      <c r="AS2862" t="s">
        <v>1858</v>
      </c>
      <c r="AT2862" t="s">
        <v>77929</v>
      </c>
      <c r="AX2862" t="s">
        <v>472</v>
      </c>
      <c r="AY2862" t="s">
        <v>98951</v>
      </c>
      <c r="AZ2862" t="s">
        <v>74898</v>
      </c>
      <c r="BA2862" t="s">
        <v>98952</v>
      </c>
      <c r="BB2862" t="s">
        <v>98953</v>
      </c>
      <c r="BG2862" t="s">
        <v>11246</v>
      </c>
      <c r="BJ2862" t="s">
        <v>852</v>
      </c>
      <c r="BM2862" t="s">
        <v>74901</v>
      </c>
      <c r="BN2862" t="s">
        <v>98954</v>
      </c>
      <c r="BP2862" t="s">
        <v>4220</v>
      </c>
      <c r="BQ2862" t="s">
        <v>98955</v>
      </c>
      <c r="BT2862" t="s">
        <v>763</v>
      </c>
      <c r="BW2862" t="s">
        <v>98956</v>
      </c>
    </row>
    <row r="2863" spans="1:75" x14ac:dyDescent="0.3">
      <c r="A2863" t="s">
        <v>185</v>
      </c>
      <c r="B2863" t="s">
        <v>1107</v>
      </c>
      <c r="C2863" s="5" t="s">
        <v>98945</v>
      </c>
      <c r="D2863" t="s">
        <v>365</v>
      </c>
      <c r="E2863" t="s">
        <v>472</v>
      </c>
      <c r="F2863" t="s">
        <v>472</v>
      </c>
      <c r="I2863" t="s">
        <v>11246</v>
      </c>
      <c r="R2863" t="s">
        <v>98957</v>
      </c>
      <c r="Z2863" t="s">
        <v>11246</v>
      </c>
      <c r="AB2863" t="s">
        <v>98958</v>
      </c>
      <c r="AG2863" t="s">
        <v>852</v>
      </c>
      <c r="AH2863" t="s">
        <v>98959</v>
      </c>
      <c r="AK2863" t="s">
        <v>98960</v>
      </c>
      <c r="AM2863" t="s">
        <v>98961</v>
      </c>
      <c r="AS2863" t="s">
        <v>2068</v>
      </c>
      <c r="AT2863" t="s">
        <v>95029</v>
      </c>
      <c r="AV2863" t="s">
        <v>98962</v>
      </c>
      <c r="AX2863" t="s">
        <v>472</v>
      </c>
      <c r="AY2863" t="s">
        <v>98951</v>
      </c>
      <c r="AZ2863" t="s">
        <v>74921</v>
      </c>
      <c r="BA2863" t="s">
        <v>98963</v>
      </c>
      <c r="BB2863" t="s">
        <v>98964</v>
      </c>
      <c r="BG2863" t="s">
        <v>11246</v>
      </c>
      <c r="BJ2863" t="s">
        <v>852</v>
      </c>
      <c r="BM2863" t="s">
        <v>78508</v>
      </c>
      <c r="BP2863" t="s">
        <v>9209</v>
      </c>
      <c r="BQ2863" t="s">
        <v>98965</v>
      </c>
      <c r="BT2863" t="s">
        <v>852</v>
      </c>
      <c r="BW2863" t="s">
        <v>98966</v>
      </c>
    </row>
    <row r="2864" spans="1:75" x14ac:dyDescent="0.3">
      <c r="A2864" t="s">
        <v>185</v>
      </c>
      <c r="B2864" t="s">
        <v>1107</v>
      </c>
      <c r="C2864" s="5" t="s">
        <v>98945</v>
      </c>
      <c r="D2864" t="s">
        <v>409</v>
      </c>
      <c r="E2864" t="s">
        <v>472</v>
      </c>
      <c r="F2864" t="s">
        <v>472</v>
      </c>
      <c r="I2864" t="s">
        <v>11246</v>
      </c>
      <c r="R2864" t="s">
        <v>98967</v>
      </c>
      <c r="Z2864" t="s">
        <v>11246</v>
      </c>
      <c r="AB2864" t="s">
        <v>98968</v>
      </c>
      <c r="AG2864" t="s">
        <v>852</v>
      </c>
      <c r="AH2864" t="s">
        <v>98969</v>
      </c>
      <c r="AK2864" t="s">
        <v>98970</v>
      </c>
      <c r="AM2864" t="s">
        <v>98971</v>
      </c>
      <c r="AS2864" t="s">
        <v>4420</v>
      </c>
      <c r="AT2864" t="s">
        <v>27730</v>
      </c>
      <c r="AX2864" t="s">
        <v>472</v>
      </c>
      <c r="AY2864" t="s">
        <v>98951</v>
      </c>
      <c r="AZ2864" t="s">
        <v>74945</v>
      </c>
      <c r="BA2864" t="s">
        <v>98972</v>
      </c>
      <c r="BB2864" t="s">
        <v>98973</v>
      </c>
      <c r="BG2864" t="s">
        <v>59988</v>
      </c>
      <c r="BJ2864" t="s">
        <v>852</v>
      </c>
      <c r="BM2864" t="s">
        <v>78522</v>
      </c>
      <c r="BP2864" t="s">
        <v>4165</v>
      </c>
      <c r="BQ2864" t="s">
        <v>98974</v>
      </c>
      <c r="BT2864" t="s">
        <v>852</v>
      </c>
      <c r="BW2864" t="s">
        <v>74953</v>
      </c>
    </row>
    <row r="2865" spans="1:75" x14ac:dyDescent="0.3">
      <c r="A2865" t="s">
        <v>185</v>
      </c>
      <c r="B2865" t="s">
        <v>1107</v>
      </c>
      <c r="C2865" s="5" t="s">
        <v>98945</v>
      </c>
      <c r="D2865" t="s">
        <v>450</v>
      </c>
      <c r="E2865" t="s">
        <v>472</v>
      </c>
      <c r="F2865" t="s">
        <v>472</v>
      </c>
      <c r="I2865" t="s">
        <v>11246</v>
      </c>
      <c r="R2865" t="s">
        <v>98975</v>
      </c>
      <c r="S2865" t="s">
        <v>98976</v>
      </c>
      <c r="Z2865" t="s">
        <v>11246</v>
      </c>
      <c r="AB2865" t="s">
        <v>98977</v>
      </c>
      <c r="AC2865" t="s">
        <v>98978</v>
      </c>
      <c r="AG2865" t="s">
        <v>852</v>
      </c>
      <c r="AH2865" t="s">
        <v>98979</v>
      </c>
      <c r="AK2865" t="s">
        <v>98980</v>
      </c>
      <c r="AM2865" t="s">
        <v>98981</v>
      </c>
      <c r="AS2865" t="s">
        <v>3211</v>
      </c>
      <c r="AT2865" t="s">
        <v>2822</v>
      </c>
      <c r="AX2865" t="s">
        <v>472</v>
      </c>
      <c r="AY2865" t="s">
        <v>98951</v>
      </c>
      <c r="AZ2865" t="s">
        <v>74967</v>
      </c>
      <c r="BA2865" t="s">
        <v>98982</v>
      </c>
      <c r="BB2865" t="s">
        <v>98983</v>
      </c>
      <c r="BG2865" t="s">
        <v>59988</v>
      </c>
      <c r="BJ2865" t="s">
        <v>852</v>
      </c>
      <c r="BM2865" t="s">
        <v>78536</v>
      </c>
      <c r="BP2865" t="s">
        <v>9159</v>
      </c>
      <c r="BQ2865" t="s">
        <v>98984</v>
      </c>
      <c r="BT2865" t="s">
        <v>763</v>
      </c>
      <c r="BW2865" t="s">
        <v>74974</v>
      </c>
    </row>
    <row r="2866" spans="1:75" x14ac:dyDescent="0.3">
      <c r="A2866" t="s">
        <v>185</v>
      </c>
      <c r="B2866" t="s">
        <v>1107</v>
      </c>
      <c r="C2866" s="5" t="s">
        <v>98945</v>
      </c>
      <c r="D2866" t="s">
        <v>495</v>
      </c>
      <c r="E2866" t="s">
        <v>472</v>
      </c>
      <c r="F2866" t="s">
        <v>472</v>
      </c>
      <c r="I2866" t="s">
        <v>11246</v>
      </c>
      <c r="R2866" t="s">
        <v>98985</v>
      </c>
      <c r="S2866" t="s">
        <v>98986</v>
      </c>
      <c r="Z2866" t="s">
        <v>11246</v>
      </c>
      <c r="AB2866" t="s">
        <v>98987</v>
      </c>
      <c r="AG2866" t="s">
        <v>852</v>
      </c>
      <c r="AH2866" t="s">
        <v>98988</v>
      </c>
      <c r="AK2866" t="s">
        <v>98989</v>
      </c>
      <c r="AM2866" t="s">
        <v>98990</v>
      </c>
      <c r="AS2866" t="s">
        <v>3239</v>
      </c>
      <c r="AT2866" t="s">
        <v>27337</v>
      </c>
      <c r="AX2866" t="s">
        <v>472</v>
      </c>
      <c r="AY2866" t="s">
        <v>98951</v>
      </c>
      <c r="AZ2866" t="s">
        <v>74989</v>
      </c>
      <c r="BA2866" t="s">
        <v>98991</v>
      </c>
      <c r="BB2866" t="s">
        <v>98992</v>
      </c>
      <c r="BG2866" t="s">
        <v>1852</v>
      </c>
      <c r="BJ2866" t="s">
        <v>852</v>
      </c>
      <c r="BM2866" t="s">
        <v>78549</v>
      </c>
      <c r="BN2866" t="s">
        <v>98993</v>
      </c>
      <c r="BP2866" t="s">
        <v>1171</v>
      </c>
      <c r="BQ2866" t="s">
        <v>98994</v>
      </c>
      <c r="BT2866" t="s">
        <v>852</v>
      </c>
      <c r="BW2866" t="s">
        <v>74997</v>
      </c>
    </row>
    <row r="2867" spans="1:75" x14ac:dyDescent="0.3">
      <c r="A2867" t="s">
        <v>185</v>
      </c>
      <c r="B2867" t="s">
        <v>1107</v>
      </c>
      <c r="C2867" s="5" t="s">
        <v>98945</v>
      </c>
      <c r="D2867" t="s">
        <v>537</v>
      </c>
      <c r="E2867" t="s">
        <v>472</v>
      </c>
      <c r="F2867" t="s">
        <v>472</v>
      </c>
      <c r="I2867" t="s">
        <v>11246</v>
      </c>
      <c r="R2867" t="s">
        <v>98995</v>
      </c>
      <c r="S2867" t="s">
        <v>98996</v>
      </c>
      <c r="Z2867" t="s">
        <v>11246</v>
      </c>
      <c r="AB2867" t="s">
        <v>98997</v>
      </c>
      <c r="AG2867" t="s">
        <v>852</v>
      </c>
      <c r="AH2867" t="s">
        <v>98998</v>
      </c>
      <c r="AK2867" t="s">
        <v>98999</v>
      </c>
      <c r="AM2867" t="s">
        <v>99000</v>
      </c>
      <c r="AS2867" t="s">
        <v>807</v>
      </c>
      <c r="AT2867" t="s">
        <v>70431</v>
      </c>
      <c r="AX2867" t="s">
        <v>472</v>
      </c>
      <c r="AY2867" t="s">
        <v>98951</v>
      </c>
      <c r="AZ2867" t="s">
        <v>75012</v>
      </c>
      <c r="BA2867" t="s">
        <v>99001</v>
      </c>
      <c r="BB2867" t="s">
        <v>99002</v>
      </c>
      <c r="BG2867" t="s">
        <v>11246</v>
      </c>
      <c r="BJ2867" t="s">
        <v>852</v>
      </c>
      <c r="BM2867" t="s">
        <v>78564</v>
      </c>
      <c r="BN2867" t="s">
        <v>99003</v>
      </c>
      <c r="BP2867" t="s">
        <v>57273</v>
      </c>
      <c r="BQ2867" t="s">
        <v>99004</v>
      </c>
      <c r="BT2867" t="s">
        <v>852</v>
      </c>
      <c r="BW2867" t="s">
        <v>99005</v>
      </c>
    </row>
    <row r="2868" spans="1:75" x14ac:dyDescent="0.3">
      <c r="A2868" t="s">
        <v>185</v>
      </c>
      <c r="B2868" t="s">
        <v>1107</v>
      </c>
      <c r="C2868" s="5" t="s">
        <v>98945</v>
      </c>
      <c r="D2868" t="s">
        <v>579</v>
      </c>
      <c r="E2868" t="s">
        <v>472</v>
      </c>
      <c r="F2868" t="s">
        <v>472</v>
      </c>
      <c r="I2868" t="s">
        <v>11246</v>
      </c>
      <c r="R2868" t="s">
        <v>99006</v>
      </c>
      <c r="S2868" t="s">
        <v>99007</v>
      </c>
      <c r="Z2868" t="s">
        <v>11246</v>
      </c>
      <c r="AB2868" t="s">
        <v>99008</v>
      </c>
      <c r="AG2868" t="s">
        <v>852</v>
      </c>
      <c r="AH2868" t="s">
        <v>99009</v>
      </c>
      <c r="AM2868" t="s">
        <v>99010</v>
      </c>
      <c r="AS2868" t="s">
        <v>2493</v>
      </c>
      <c r="AT2868" t="s">
        <v>33587</v>
      </c>
      <c r="AV2868" t="s">
        <v>99011</v>
      </c>
      <c r="AX2868" t="s">
        <v>472</v>
      </c>
      <c r="AY2868" t="s">
        <v>98951</v>
      </c>
      <c r="AZ2868" t="s">
        <v>83017</v>
      </c>
      <c r="BA2868" t="s">
        <v>99012</v>
      </c>
      <c r="BB2868" t="s">
        <v>99013</v>
      </c>
      <c r="BG2868" t="s">
        <v>11246</v>
      </c>
      <c r="BJ2868" t="s">
        <v>852</v>
      </c>
      <c r="BM2868" t="s">
        <v>78578</v>
      </c>
      <c r="BN2868" t="s">
        <v>99014</v>
      </c>
      <c r="BP2868" t="s">
        <v>9015</v>
      </c>
      <c r="BQ2868" t="s">
        <v>99015</v>
      </c>
      <c r="BT2868" t="s">
        <v>852</v>
      </c>
      <c r="BW2868" t="s">
        <v>99016</v>
      </c>
    </row>
    <row r="2869" spans="1:75" x14ac:dyDescent="0.3">
      <c r="A2869" t="s">
        <v>185</v>
      </c>
      <c r="B2869" t="s">
        <v>1107</v>
      </c>
      <c r="C2869" s="5" t="s">
        <v>98945</v>
      </c>
      <c r="D2869" t="s">
        <v>627</v>
      </c>
      <c r="E2869" t="s">
        <v>472</v>
      </c>
      <c r="F2869" t="s">
        <v>472</v>
      </c>
      <c r="I2869" t="s">
        <v>11246</v>
      </c>
      <c r="R2869" t="s">
        <v>99017</v>
      </c>
      <c r="S2869" t="s">
        <v>99018</v>
      </c>
      <c r="Z2869" t="s">
        <v>11246</v>
      </c>
      <c r="AB2869" t="s">
        <v>99019</v>
      </c>
      <c r="AG2869" t="s">
        <v>852</v>
      </c>
      <c r="AH2869" t="s">
        <v>99020</v>
      </c>
      <c r="AI2869" t="s">
        <v>4260</v>
      </c>
      <c r="AK2869" t="s">
        <v>8310</v>
      </c>
      <c r="AM2869" t="s">
        <v>99021</v>
      </c>
      <c r="AS2869" t="s">
        <v>1783</v>
      </c>
      <c r="AT2869" t="s">
        <v>99022</v>
      </c>
      <c r="AV2869" t="s">
        <v>99023</v>
      </c>
      <c r="AX2869" t="s">
        <v>472</v>
      </c>
      <c r="AY2869" t="s">
        <v>98951</v>
      </c>
      <c r="AZ2869" t="s">
        <v>75056</v>
      </c>
      <c r="BA2869" t="s">
        <v>99024</v>
      </c>
      <c r="BB2869" t="s">
        <v>99025</v>
      </c>
      <c r="BG2869" t="s">
        <v>8796</v>
      </c>
      <c r="BJ2869" t="s">
        <v>852</v>
      </c>
      <c r="BM2869" t="s">
        <v>78593</v>
      </c>
      <c r="BN2869" t="s">
        <v>99026</v>
      </c>
      <c r="BP2869" t="s">
        <v>5086</v>
      </c>
      <c r="BQ2869" t="s">
        <v>99027</v>
      </c>
      <c r="BT2869" t="s">
        <v>852</v>
      </c>
      <c r="BW2869" t="s">
        <v>99028</v>
      </c>
    </row>
    <row r="2870" spans="1:75" x14ac:dyDescent="0.3">
      <c r="A2870" t="s">
        <v>185</v>
      </c>
      <c r="B2870" t="s">
        <v>1107</v>
      </c>
      <c r="C2870" s="5" t="s">
        <v>98945</v>
      </c>
      <c r="D2870" t="s">
        <v>676</v>
      </c>
      <c r="E2870" t="s">
        <v>472</v>
      </c>
      <c r="F2870" t="s">
        <v>472</v>
      </c>
      <c r="I2870" t="s">
        <v>11246</v>
      </c>
      <c r="R2870" t="s">
        <v>99029</v>
      </c>
      <c r="S2870" t="s">
        <v>99030</v>
      </c>
      <c r="X2870" t="s">
        <v>1042</v>
      </c>
      <c r="Z2870" t="s">
        <v>11246</v>
      </c>
      <c r="AB2870" t="s">
        <v>99031</v>
      </c>
      <c r="AG2870" t="s">
        <v>852</v>
      </c>
      <c r="AH2870" t="s">
        <v>99032</v>
      </c>
      <c r="AI2870" t="s">
        <v>3993</v>
      </c>
      <c r="AM2870" t="s">
        <v>99033</v>
      </c>
      <c r="AS2870" t="s">
        <v>2589</v>
      </c>
      <c r="AT2870" t="s">
        <v>31924</v>
      </c>
      <c r="AV2870" t="s">
        <v>99034</v>
      </c>
      <c r="AX2870" t="s">
        <v>472</v>
      </c>
      <c r="AY2870" t="s">
        <v>98951</v>
      </c>
      <c r="AZ2870" t="s">
        <v>75078</v>
      </c>
      <c r="BA2870" t="s">
        <v>99035</v>
      </c>
      <c r="BB2870" t="s">
        <v>14812</v>
      </c>
      <c r="BG2870" t="s">
        <v>11246</v>
      </c>
      <c r="BJ2870" t="s">
        <v>852</v>
      </c>
      <c r="BM2870" t="s">
        <v>78607</v>
      </c>
      <c r="BN2870" t="s">
        <v>99036</v>
      </c>
      <c r="BP2870" t="s">
        <v>26042</v>
      </c>
      <c r="BQ2870" t="s">
        <v>99037</v>
      </c>
      <c r="BT2870" t="s">
        <v>852</v>
      </c>
      <c r="BW2870" t="s">
        <v>90428</v>
      </c>
    </row>
    <row r="2871" spans="1:75" x14ac:dyDescent="0.3">
      <c r="A2871" t="s">
        <v>185</v>
      </c>
      <c r="B2871" t="s">
        <v>1107</v>
      </c>
      <c r="C2871" s="5" t="s">
        <v>98945</v>
      </c>
      <c r="D2871" t="s">
        <v>721</v>
      </c>
      <c r="E2871" t="s">
        <v>472</v>
      </c>
      <c r="F2871" t="s">
        <v>472</v>
      </c>
      <c r="I2871" t="s">
        <v>11246</v>
      </c>
      <c r="R2871" t="s">
        <v>99038</v>
      </c>
      <c r="S2871" t="s">
        <v>99039</v>
      </c>
      <c r="Z2871" t="s">
        <v>11246</v>
      </c>
      <c r="AB2871" t="s">
        <v>99040</v>
      </c>
      <c r="AG2871" t="s">
        <v>852</v>
      </c>
      <c r="AH2871" t="s">
        <v>99041</v>
      </c>
      <c r="AM2871" t="s">
        <v>99042</v>
      </c>
      <c r="AS2871" t="s">
        <v>4150</v>
      </c>
      <c r="AT2871" t="s">
        <v>51110</v>
      </c>
      <c r="AV2871" t="s">
        <v>99043</v>
      </c>
      <c r="AW2871" t="s">
        <v>874</v>
      </c>
      <c r="AX2871" t="s">
        <v>472</v>
      </c>
      <c r="AY2871" t="s">
        <v>98951</v>
      </c>
      <c r="AZ2871" t="s">
        <v>75100</v>
      </c>
      <c r="BA2871" t="s">
        <v>99044</v>
      </c>
      <c r="BB2871" t="s">
        <v>99045</v>
      </c>
      <c r="BG2871" t="s">
        <v>8796</v>
      </c>
      <c r="BJ2871" t="s">
        <v>852</v>
      </c>
      <c r="BM2871" t="s">
        <v>78621</v>
      </c>
      <c r="BN2871" t="s">
        <v>99046</v>
      </c>
      <c r="BP2871" t="s">
        <v>460</v>
      </c>
      <c r="BQ2871" t="s">
        <v>99047</v>
      </c>
      <c r="BR2871" t="s">
        <v>763</v>
      </c>
      <c r="BT2871" t="s">
        <v>852</v>
      </c>
      <c r="BW2871" t="s">
        <v>99048</v>
      </c>
    </row>
    <row r="2872" spans="1:75" x14ac:dyDescent="0.3">
      <c r="A2872" t="s">
        <v>185</v>
      </c>
      <c r="B2872" t="s">
        <v>1107</v>
      </c>
      <c r="C2872" s="5" t="s">
        <v>98945</v>
      </c>
      <c r="D2872" t="s">
        <v>765</v>
      </c>
      <c r="E2872" t="s">
        <v>472</v>
      </c>
      <c r="F2872" t="s">
        <v>472</v>
      </c>
      <c r="I2872" t="s">
        <v>11246</v>
      </c>
      <c r="R2872" t="s">
        <v>99049</v>
      </c>
      <c r="S2872" t="s">
        <v>99050</v>
      </c>
      <c r="Z2872" t="s">
        <v>11246</v>
      </c>
      <c r="AB2872" t="s">
        <v>99051</v>
      </c>
      <c r="AG2872" t="s">
        <v>852</v>
      </c>
      <c r="AH2872" t="s">
        <v>99052</v>
      </c>
      <c r="AM2872" t="s">
        <v>99053</v>
      </c>
      <c r="AS2872" t="s">
        <v>911</v>
      </c>
      <c r="AT2872" t="s">
        <v>2435</v>
      </c>
      <c r="AV2872" t="s">
        <v>99054</v>
      </c>
      <c r="AW2872" t="s">
        <v>599</v>
      </c>
      <c r="AX2872" t="s">
        <v>472</v>
      </c>
      <c r="AY2872" t="s">
        <v>98951</v>
      </c>
      <c r="AZ2872" t="s">
        <v>75121</v>
      </c>
      <c r="BA2872" t="s">
        <v>99055</v>
      </c>
      <c r="BB2872" t="s">
        <v>99056</v>
      </c>
      <c r="BG2872" t="s">
        <v>8796</v>
      </c>
      <c r="BJ2872" t="s">
        <v>852</v>
      </c>
      <c r="BN2872" t="s">
        <v>99057</v>
      </c>
      <c r="BP2872" t="s">
        <v>5281</v>
      </c>
      <c r="BQ2872" t="s">
        <v>99058</v>
      </c>
      <c r="BR2872" t="s">
        <v>763</v>
      </c>
      <c r="BT2872" t="s">
        <v>852</v>
      </c>
      <c r="BW2872" t="s">
        <v>99059</v>
      </c>
    </row>
    <row r="2873" spans="1:75" x14ac:dyDescent="0.3">
      <c r="A2873" t="s">
        <v>185</v>
      </c>
      <c r="B2873" t="s">
        <v>1107</v>
      </c>
      <c r="C2873" s="5" t="s">
        <v>98945</v>
      </c>
      <c r="D2873" t="s">
        <v>810</v>
      </c>
      <c r="E2873" t="s">
        <v>472</v>
      </c>
      <c r="F2873" t="s">
        <v>472</v>
      </c>
      <c r="I2873" t="s">
        <v>85220</v>
      </c>
      <c r="J2873" t="s">
        <v>99060</v>
      </c>
      <c r="Q2873" t="s">
        <v>3171</v>
      </c>
      <c r="R2873" t="s">
        <v>99061</v>
      </c>
      <c r="S2873" t="s">
        <v>99062</v>
      </c>
      <c r="Z2873" t="s">
        <v>11246</v>
      </c>
      <c r="AB2873" t="s">
        <v>99063</v>
      </c>
      <c r="AE2873" t="s">
        <v>99064</v>
      </c>
      <c r="AG2873" t="s">
        <v>852</v>
      </c>
      <c r="AH2873" t="s">
        <v>99065</v>
      </c>
      <c r="AM2873" t="s">
        <v>99066</v>
      </c>
      <c r="AS2873" t="s">
        <v>4296</v>
      </c>
      <c r="AT2873" t="s">
        <v>12288</v>
      </c>
      <c r="AV2873" t="s">
        <v>99067</v>
      </c>
      <c r="AW2873" t="s">
        <v>783</v>
      </c>
      <c r="AX2873" t="s">
        <v>472</v>
      </c>
      <c r="AY2873" t="s">
        <v>98951</v>
      </c>
      <c r="AZ2873" t="s">
        <v>3186</v>
      </c>
      <c r="BA2873" t="s">
        <v>99068</v>
      </c>
      <c r="BB2873" t="s">
        <v>99069</v>
      </c>
      <c r="BG2873" t="s">
        <v>11246</v>
      </c>
      <c r="BI2873" t="s">
        <v>99070</v>
      </c>
      <c r="BJ2873" t="s">
        <v>852</v>
      </c>
      <c r="BM2873" t="s">
        <v>3194</v>
      </c>
      <c r="BN2873" t="s">
        <v>99071</v>
      </c>
      <c r="BP2873" t="s">
        <v>17937</v>
      </c>
      <c r="BQ2873" t="s">
        <v>99072</v>
      </c>
      <c r="BR2873" t="s">
        <v>763</v>
      </c>
      <c r="BT2873" t="s">
        <v>852</v>
      </c>
      <c r="BW2873" t="s">
        <v>99073</v>
      </c>
    </row>
    <row r="2874" spans="1:75" x14ac:dyDescent="0.3">
      <c r="A2874" t="s">
        <v>185</v>
      </c>
      <c r="B2874" t="s">
        <v>1107</v>
      </c>
      <c r="C2874" s="5" t="s">
        <v>98945</v>
      </c>
      <c r="D2874" t="s">
        <v>856</v>
      </c>
      <c r="E2874" t="s">
        <v>472</v>
      </c>
      <c r="F2874" t="s">
        <v>472</v>
      </c>
      <c r="I2874" t="s">
        <v>85220</v>
      </c>
      <c r="J2874" t="s">
        <v>99074</v>
      </c>
      <c r="Q2874" t="s">
        <v>3202</v>
      </c>
      <c r="R2874" t="s">
        <v>99075</v>
      </c>
      <c r="S2874" t="s">
        <v>99076</v>
      </c>
      <c r="Z2874" t="s">
        <v>11246</v>
      </c>
      <c r="AB2874" t="s">
        <v>99077</v>
      </c>
      <c r="AE2874" t="s">
        <v>99078</v>
      </c>
      <c r="AG2874" t="s">
        <v>852</v>
      </c>
      <c r="AH2874" t="s">
        <v>99079</v>
      </c>
      <c r="AM2874" t="s">
        <v>99080</v>
      </c>
      <c r="AS2874" t="s">
        <v>8844</v>
      </c>
      <c r="AT2874" t="s">
        <v>20617</v>
      </c>
      <c r="AV2874" t="s">
        <v>99081</v>
      </c>
      <c r="AW2874" t="s">
        <v>2687</v>
      </c>
      <c r="AX2874" t="s">
        <v>472</v>
      </c>
      <c r="AY2874" t="s">
        <v>98951</v>
      </c>
      <c r="AZ2874" t="s">
        <v>3217</v>
      </c>
      <c r="BA2874" t="s">
        <v>99082</v>
      </c>
      <c r="BB2874" t="s">
        <v>99083</v>
      </c>
      <c r="BG2874" t="s">
        <v>59108</v>
      </c>
      <c r="BI2874" t="s">
        <v>99084</v>
      </c>
      <c r="BM2874" t="s">
        <v>3223</v>
      </c>
      <c r="BP2874" t="s">
        <v>32020</v>
      </c>
      <c r="BQ2874" t="s">
        <v>99085</v>
      </c>
      <c r="BR2874" t="s">
        <v>763</v>
      </c>
      <c r="BT2874" t="s">
        <v>852</v>
      </c>
      <c r="BW2874" t="s">
        <v>75173</v>
      </c>
    </row>
    <row r="2875" spans="1:75" x14ac:dyDescent="0.3">
      <c r="A2875" t="s">
        <v>185</v>
      </c>
      <c r="B2875" t="s">
        <v>1107</v>
      </c>
      <c r="C2875" s="5" t="s">
        <v>98945</v>
      </c>
      <c r="D2875" t="s">
        <v>902</v>
      </c>
      <c r="E2875" t="s">
        <v>472</v>
      </c>
      <c r="F2875" t="s">
        <v>472</v>
      </c>
      <c r="I2875" t="s">
        <v>85220</v>
      </c>
      <c r="J2875" t="s">
        <v>99086</v>
      </c>
      <c r="Q2875" t="s">
        <v>3230</v>
      </c>
      <c r="R2875" t="s">
        <v>99087</v>
      </c>
      <c r="S2875" t="s">
        <v>99088</v>
      </c>
      <c r="Z2875" t="s">
        <v>11246</v>
      </c>
      <c r="AB2875" t="s">
        <v>99089</v>
      </c>
      <c r="AE2875" t="s">
        <v>99090</v>
      </c>
      <c r="AG2875" t="s">
        <v>852</v>
      </c>
      <c r="AH2875" t="s">
        <v>99091</v>
      </c>
      <c r="AK2875" t="s">
        <v>99092</v>
      </c>
      <c r="AM2875" t="s">
        <v>99093</v>
      </c>
      <c r="AS2875" t="s">
        <v>2502</v>
      </c>
      <c r="AT2875" t="s">
        <v>99094</v>
      </c>
      <c r="AV2875" t="s">
        <v>99095</v>
      </c>
      <c r="AW2875" t="s">
        <v>1702</v>
      </c>
      <c r="AX2875" t="s">
        <v>472</v>
      </c>
      <c r="AY2875" t="s">
        <v>98951</v>
      </c>
      <c r="AZ2875" t="s">
        <v>3244</v>
      </c>
      <c r="BA2875" t="s">
        <v>99096</v>
      </c>
      <c r="BB2875" t="s">
        <v>99097</v>
      </c>
      <c r="BG2875" t="s">
        <v>6529</v>
      </c>
      <c r="BI2875" t="s">
        <v>99098</v>
      </c>
      <c r="BM2875" t="s">
        <v>3250</v>
      </c>
      <c r="BP2875" t="s">
        <v>99099</v>
      </c>
      <c r="BQ2875" t="s">
        <v>99100</v>
      </c>
      <c r="BR2875" t="s">
        <v>763</v>
      </c>
      <c r="BT2875" t="s">
        <v>852</v>
      </c>
      <c r="BW2875" t="s">
        <v>75195</v>
      </c>
    </row>
    <row r="2876" spans="1:75" x14ac:dyDescent="0.3">
      <c r="A2876" t="s">
        <v>185</v>
      </c>
      <c r="B2876" t="s">
        <v>1107</v>
      </c>
      <c r="C2876" s="5" t="s">
        <v>98945</v>
      </c>
      <c r="D2876" t="s">
        <v>943</v>
      </c>
      <c r="E2876" t="s">
        <v>472</v>
      </c>
      <c r="F2876" t="s">
        <v>472</v>
      </c>
      <c r="I2876" t="s">
        <v>85220</v>
      </c>
      <c r="J2876" t="s">
        <v>99101</v>
      </c>
      <c r="Q2876" t="s">
        <v>3259</v>
      </c>
      <c r="R2876" t="s">
        <v>99102</v>
      </c>
      <c r="S2876" t="s">
        <v>99103</v>
      </c>
      <c r="Z2876" t="s">
        <v>11246</v>
      </c>
      <c r="AB2876" t="s">
        <v>99104</v>
      </c>
      <c r="AE2876" t="s">
        <v>99105</v>
      </c>
      <c r="AG2876" t="s">
        <v>852</v>
      </c>
      <c r="AH2876" t="s">
        <v>99106</v>
      </c>
      <c r="AM2876" t="s">
        <v>99107</v>
      </c>
      <c r="AQ2876" t="s">
        <v>852</v>
      </c>
      <c r="AS2876" t="s">
        <v>467</v>
      </c>
      <c r="AT2876" t="s">
        <v>5924</v>
      </c>
      <c r="AV2876" t="s">
        <v>99108</v>
      </c>
      <c r="AW2876" t="s">
        <v>1702</v>
      </c>
      <c r="AX2876" t="s">
        <v>472</v>
      </c>
      <c r="AY2876" t="s">
        <v>98951</v>
      </c>
      <c r="AZ2876" t="s">
        <v>3272</v>
      </c>
      <c r="BA2876" t="s">
        <v>99109</v>
      </c>
      <c r="BB2876" t="s">
        <v>99110</v>
      </c>
      <c r="BG2876" t="s">
        <v>6529</v>
      </c>
      <c r="BI2876" t="s">
        <v>99111</v>
      </c>
      <c r="BM2876" t="s">
        <v>3277</v>
      </c>
      <c r="BN2876" t="s">
        <v>99112</v>
      </c>
      <c r="BO2876" t="s">
        <v>99113</v>
      </c>
      <c r="BP2876" t="s">
        <v>67610</v>
      </c>
      <c r="BQ2876" t="s">
        <v>99114</v>
      </c>
      <c r="BR2876" t="s">
        <v>763</v>
      </c>
      <c r="BT2876" t="s">
        <v>852</v>
      </c>
      <c r="BW2876" t="s">
        <v>63863</v>
      </c>
    </row>
    <row r="2877" spans="1:75" x14ac:dyDescent="0.3">
      <c r="A2877" t="s">
        <v>185</v>
      </c>
      <c r="B2877" t="s">
        <v>1107</v>
      </c>
      <c r="C2877" s="5" t="s">
        <v>98945</v>
      </c>
      <c r="D2877" t="s">
        <v>986</v>
      </c>
      <c r="E2877" t="s">
        <v>472</v>
      </c>
      <c r="F2877" t="s">
        <v>472</v>
      </c>
      <c r="I2877" t="s">
        <v>85220</v>
      </c>
      <c r="J2877" t="s">
        <v>99115</v>
      </c>
      <c r="Q2877" t="s">
        <v>3285</v>
      </c>
      <c r="R2877" t="s">
        <v>99116</v>
      </c>
      <c r="Z2877" t="s">
        <v>11246</v>
      </c>
      <c r="AB2877" t="s">
        <v>99117</v>
      </c>
      <c r="AE2877" t="s">
        <v>99118</v>
      </c>
      <c r="AF2877" t="s">
        <v>99119</v>
      </c>
      <c r="AG2877" t="s">
        <v>852</v>
      </c>
      <c r="AH2877" t="s">
        <v>99120</v>
      </c>
      <c r="AK2877" t="s">
        <v>59851</v>
      </c>
      <c r="AM2877" t="s">
        <v>99121</v>
      </c>
      <c r="AS2877" t="s">
        <v>467</v>
      </c>
      <c r="AT2877" t="s">
        <v>31846</v>
      </c>
      <c r="AV2877" t="s">
        <v>99122</v>
      </c>
      <c r="AW2877" t="s">
        <v>874</v>
      </c>
      <c r="AX2877" t="s">
        <v>472</v>
      </c>
      <c r="AY2877" t="s">
        <v>98951</v>
      </c>
      <c r="AZ2877" t="s">
        <v>99123</v>
      </c>
      <c r="BA2877" t="s">
        <v>99124</v>
      </c>
      <c r="BB2877" t="s">
        <v>99125</v>
      </c>
      <c r="BG2877" t="s">
        <v>2991</v>
      </c>
      <c r="BI2877" t="s">
        <v>99126</v>
      </c>
      <c r="BM2877" t="s">
        <v>3305</v>
      </c>
      <c r="BN2877" t="s">
        <v>99127</v>
      </c>
      <c r="BO2877" t="s">
        <v>99128</v>
      </c>
      <c r="BP2877" t="s">
        <v>60404</v>
      </c>
      <c r="BQ2877" t="s">
        <v>99129</v>
      </c>
      <c r="BR2877" t="s">
        <v>763</v>
      </c>
      <c r="BT2877" t="s">
        <v>763</v>
      </c>
      <c r="BW2877" t="s">
        <v>99130</v>
      </c>
    </row>
    <row r="2878" spans="1:75" x14ac:dyDescent="0.3">
      <c r="A2878" t="s">
        <v>185</v>
      </c>
      <c r="B2878" t="s">
        <v>1107</v>
      </c>
      <c r="C2878" s="5" t="s">
        <v>98945</v>
      </c>
      <c r="D2878" t="s">
        <v>1028</v>
      </c>
      <c r="E2878" t="s">
        <v>472</v>
      </c>
      <c r="F2878" t="s">
        <v>472</v>
      </c>
      <c r="I2878" t="s">
        <v>85220</v>
      </c>
      <c r="J2878" t="s">
        <v>99131</v>
      </c>
      <c r="Q2878" t="s">
        <v>3314</v>
      </c>
      <c r="R2878" t="s">
        <v>99132</v>
      </c>
      <c r="Z2878" t="s">
        <v>11246</v>
      </c>
      <c r="AB2878" t="s">
        <v>99133</v>
      </c>
      <c r="AE2878" t="s">
        <v>3317</v>
      </c>
      <c r="AF2878" t="s">
        <v>99134</v>
      </c>
      <c r="AG2878" t="s">
        <v>852</v>
      </c>
      <c r="AH2878" t="s">
        <v>99135</v>
      </c>
      <c r="AK2878" t="s">
        <v>59893</v>
      </c>
      <c r="AM2878" t="s">
        <v>99136</v>
      </c>
      <c r="AS2878" t="s">
        <v>378</v>
      </c>
      <c r="AT2878" t="s">
        <v>99137</v>
      </c>
      <c r="AW2878" t="s">
        <v>762</v>
      </c>
      <c r="AX2878" t="s">
        <v>472</v>
      </c>
      <c r="AY2878" t="s">
        <v>98951</v>
      </c>
      <c r="AZ2878" t="s">
        <v>78712</v>
      </c>
      <c r="BA2878" t="s">
        <v>99138</v>
      </c>
      <c r="BB2878" t="s">
        <v>99139</v>
      </c>
      <c r="BG2878" t="s">
        <v>7634</v>
      </c>
      <c r="BI2878" t="s">
        <v>99140</v>
      </c>
      <c r="BM2878" t="s">
        <v>3333</v>
      </c>
      <c r="BN2878" t="s">
        <v>99141</v>
      </c>
      <c r="BO2878" t="s">
        <v>99142</v>
      </c>
      <c r="BP2878" t="s">
        <v>99143</v>
      </c>
      <c r="BQ2878" t="s">
        <v>99144</v>
      </c>
      <c r="BT2878" t="s">
        <v>852</v>
      </c>
      <c r="BW2878" t="s">
        <v>99145</v>
      </c>
    </row>
    <row r="2879" spans="1:75" x14ac:dyDescent="0.3">
      <c r="A2879" t="s">
        <v>185</v>
      </c>
      <c r="B2879" t="s">
        <v>1107</v>
      </c>
      <c r="C2879" s="5" t="s">
        <v>98945</v>
      </c>
      <c r="D2879" t="s">
        <v>1068</v>
      </c>
      <c r="E2879" t="s">
        <v>472</v>
      </c>
      <c r="F2879" t="s">
        <v>472</v>
      </c>
      <c r="I2879" t="s">
        <v>85220</v>
      </c>
      <c r="J2879" t="s">
        <v>99146</v>
      </c>
      <c r="Q2879" t="s">
        <v>3340</v>
      </c>
      <c r="Z2879" t="s">
        <v>11246</v>
      </c>
      <c r="AB2879" t="s">
        <v>99147</v>
      </c>
      <c r="AE2879" t="s">
        <v>3342</v>
      </c>
      <c r="AF2879" t="s">
        <v>99148</v>
      </c>
      <c r="AK2879" t="s">
        <v>59928</v>
      </c>
      <c r="AM2879" t="s">
        <v>99149</v>
      </c>
      <c r="AS2879" t="s">
        <v>2028</v>
      </c>
      <c r="AW2879" t="s">
        <v>783</v>
      </c>
      <c r="AX2879" t="s">
        <v>472</v>
      </c>
      <c r="AY2879" t="s">
        <v>98951</v>
      </c>
      <c r="AZ2879" t="s">
        <v>78722</v>
      </c>
      <c r="BB2879" t="s">
        <v>99150</v>
      </c>
      <c r="BG2879" t="s">
        <v>7634</v>
      </c>
      <c r="BI2879" t="s">
        <v>99151</v>
      </c>
      <c r="BM2879" t="s">
        <v>3351</v>
      </c>
      <c r="BN2879" t="s">
        <v>99152</v>
      </c>
      <c r="BO2879" t="s">
        <v>99153</v>
      </c>
      <c r="BQ2879" t="s">
        <v>99154</v>
      </c>
      <c r="BT2879" t="s">
        <v>852</v>
      </c>
      <c r="BW2879" t="s">
        <v>99155</v>
      </c>
    </row>
    <row r="2880" spans="1:75" x14ac:dyDescent="0.3">
      <c r="A2880" t="s">
        <v>185</v>
      </c>
      <c r="B2880" t="s">
        <v>1107</v>
      </c>
      <c r="C2880" s="5" t="s">
        <v>98945</v>
      </c>
      <c r="D2880" t="s">
        <v>1092</v>
      </c>
      <c r="Q2880" t="s">
        <v>3357</v>
      </c>
      <c r="AE2880" t="s">
        <v>99156</v>
      </c>
      <c r="AX2880" t="s">
        <v>472</v>
      </c>
      <c r="AY2880" t="s">
        <v>98951</v>
      </c>
      <c r="AZ2880" t="s">
        <v>78731</v>
      </c>
      <c r="BG2880" t="s">
        <v>7634</v>
      </c>
      <c r="BI2880" t="s">
        <v>99157</v>
      </c>
      <c r="BM2880" t="s">
        <v>99158</v>
      </c>
      <c r="BN2880" t="s">
        <v>99159</v>
      </c>
      <c r="BW2880" t="s">
        <v>99160</v>
      </c>
    </row>
    <row r="2881" spans="1:75" x14ac:dyDescent="0.3">
      <c r="A2881" t="s">
        <v>185</v>
      </c>
      <c r="B2881" t="s">
        <v>1107</v>
      </c>
      <c r="C2881" s="5" t="s">
        <v>98945</v>
      </c>
      <c r="D2881" t="s">
        <v>1104</v>
      </c>
    </row>
    <row r="2882" spans="1:75" x14ac:dyDescent="0.3">
      <c r="A2882" t="s">
        <v>186</v>
      </c>
      <c r="B2882" t="s">
        <v>2007</v>
      </c>
      <c r="C2882" s="5" t="s">
        <v>99161</v>
      </c>
      <c r="D2882" t="s">
        <v>319</v>
      </c>
      <c r="E2882" t="s">
        <v>782</v>
      </c>
      <c r="F2882" t="s">
        <v>99162</v>
      </c>
      <c r="G2882" t="s">
        <v>99163</v>
      </c>
      <c r="H2882" t="s">
        <v>99163</v>
      </c>
      <c r="I2882" t="s">
        <v>99164</v>
      </c>
      <c r="J2882" t="s">
        <v>99165</v>
      </c>
      <c r="K2882" t="s">
        <v>99166</v>
      </c>
      <c r="M2882" t="s">
        <v>99167</v>
      </c>
      <c r="Q2882" t="s">
        <v>99168</v>
      </c>
      <c r="R2882" t="s">
        <v>99169</v>
      </c>
      <c r="V2882" t="s">
        <v>4589</v>
      </c>
      <c r="W2882" t="s">
        <v>99170</v>
      </c>
      <c r="X2882" t="s">
        <v>99171</v>
      </c>
      <c r="Y2882" t="s">
        <v>50723</v>
      </c>
      <c r="Z2882" t="s">
        <v>99172</v>
      </c>
      <c r="AA2882" t="s">
        <v>852</v>
      </c>
      <c r="AB2882" t="s">
        <v>99173</v>
      </c>
      <c r="AE2882" t="s">
        <v>99174</v>
      </c>
      <c r="AF2882" t="s">
        <v>99175</v>
      </c>
      <c r="AG2882" t="s">
        <v>852</v>
      </c>
      <c r="AH2882" t="s">
        <v>852</v>
      </c>
      <c r="AK2882" t="s">
        <v>99176</v>
      </c>
      <c r="AL2882" t="s">
        <v>99177</v>
      </c>
      <c r="AM2882" t="s">
        <v>99178</v>
      </c>
      <c r="AN2882" t="s">
        <v>99179</v>
      </c>
      <c r="AO2882" t="s">
        <v>89634</v>
      </c>
      <c r="AR2882" t="s">
        <v>99180</v>
      </c>
      <c r="AS2882" t="s">
        <v>1313</v>
      </c>
      <c r="AT2882" t="s">
        <v>99181</v>
      </c>
      <c r="AU2882" t="s">
        <v>99182</v>
      </c>
      <c r="AX2882" t="s">
        <v>99183</v>
      </c>
      <c r="AY2882" t="s">
        <v>99184</v>
      </c>
      <c r="AZ2882" t="s">
        <v>99185</v>
      </c>
      <c r="BA2882" t="s">
        <v>99186</v>
      </c>
      <c r="BB2882" t="s">
        <v>99187</v>
      </c>
      <c r="BD2882" t="s">
        <v>10877</v>
      </c>
      <c r="BE2882" t="s">
        <v>320</v>
      </c>
      <c r="BG2882" t="s">
        <v>18835</v>
      </c>
      <c r="BH2882" t="s">
        <v>99188</v>
      </c>
      <c r="BI2882" t="s">
        <v>99189</v>
      </c>
      <c r="BJ2882" t="s">
        <v>99190</v>
      </c>
      <c r="BK2882" t="s">
        <v>17788</v>
      </c>
      <c r="BM2882" t="s">
        <v>99191</v>
      </c>
      <c r="BN2882" t="s">
        <v>99192</v>
      </c>
      <c r="BO2882" t="s">
        <v>19573</v>
      </c>
      <c r="BP2882" t="s">
        <v>2098</v>
      </c>
      <c r="BT2882" t="s">
        <v>852</v>
      </c>
      <c r="BU2882" t="s">
        <v>28416</v>
      </c>
      <c r="BW2882" t="s">
        <v>99193</v>
      </c>
    </row>
    <row r="2883" spans="1:75" x14ac:dyDescent="0.3">
      <c r="A2883" t="s">
        <v>186</v>
      </c>
      <c r="B2883" t="s">
        <v>2007</v>
      </c>
      <c r="C2883" s="5" t="s">
        <v>99161</v>
      </c>
      <c r="D2883" t="s">
        <v>365</v>
      </c>
      <c r="E2883" t="s">
        <v>10447</v>
      </c>
      <c r="F2883" t="s">
        <v>99194</v>
      </c>
      <c r="G2883" t="s">
        <v>99195</v>
      </c>
      <c r="H2883" t="s">
        <v>99195</v>
      </c>
      <c r="I2883" t="s">
        <v>99196</v>
      </c>
      <c r="J2883" t="s">
        <v>99197</v>
      </c>
      <c r="K2883" t="s">
        <v>99198</v>
      </c>
      <c r="M2883" t="s">
        <v>99199</v>
      </c>
      <c r="Q2883" t="s">
        <v>99200</v>
      </c>
      <c r="R2883" t="s">
        <v>99201</v>
      </c>
      <c r="V2883" t="s">
        <v>1555</v>
      </c>
      <c r="W2883" t="s">
        <v>99202</v>
      </c>
      <c r="X2883" t="s">
        <v>99203</v>
      </c>
      <c r="Y2883" t="s">
        <v>99204</v>
      </c>
      <c r="Z2883" t="s">
        <v>99205</v>
      </c>
      <c r="AA2883" t="s">
        <v>852</v>
      </c>
      <c r="AB2883" t="s">
        <v>99206</v>
      </c>
      <c r="AE2883" t="s">
        <v>99207</v>
      </c>
      <c r="AF2883" t="s">
        <v>99208</v>
      </c>
      <c r="AG2883" t="s">
        <v>852</v>
      </c>
      <c r="AH2883" t="s">
        <v>852</v>
      </c>
      <c r="AK2883" t="s">
        <v>99209</v>
      </c>
      <c r="AL2883" t="s">
        <v>99210</v>
      </c>
      <c r="AM2883" t="s">
        <v>99211</v>
      </c>
      <c r="AN2883" t="s">
        <v>99212</v>
      </c>
      <c r="AO2883" t="s">
        <v>99213</v>
      </c>
      <c r="AR2883" t="s">
        <v>99214</v>
      </c>
      <c r="AS2883" t="s">
        <v>2240</v>
      </c>
      <c r="AT2883" t="s">
        <v>99215</v>
      </c>
      <c r="AU2883" t="s">
        <v>99216</v>
      </c>
      <c r="AV2883" t="s">
        <v>99217</v>
      </c>
      <c r="AX2883" t="s">
        <v>99218</v>
      </c>
      <c r="AY2883" t="s">
        <v>99219</v>
      </c>
      <c r="AZ2883" t="s">
        <v>99220</v>
      </c>
      <c r="BA2883" t="s">
        <v>99221</v>
      </c>
      <c r="BB2883" t="s">
        <v>99222</v>
      </c>
      <c r="BD2883" t="s">
        <v>5769</v>
      </c>
      <c r="BE2883" t="s">
        <v>5331</v>
      </c>
      <c r="BG2883" t="s">
        <v>18835</v>
      </c>
      <c r="BH2883" t="s">
        <v>99223</v>
      </c>
      <c r="BI2883" t="s">
        <v>99224</v>
      </c>
      <c r="BJ2883" t="s">
        <v>99225</v>
      </c>
      <c r="BK2883" t="s">
        <v>23816</v>
      </c>
      <c r="BM2883" t="s">
        <v>99226</v>
      </c>
      <c r="BN2883" t="s">
        <v>99227</v>
      </c>
      <c r="BO2883" t="s">
        <v>99228</v>
      </c>
      <c r="BP2883" t="s">
        <v>14623</v>
      </c>
      <c r="BT2883" t="s">
        <v>852</v>
      </c>
      <c r="BU2883" t="s">
        <v>53770</v>
      </c>
      <c r="BW2883" t="s">
        <v>99229</v>
      </c>
    </row>
    <row r="2884" spans="1:75" x14ac:dyDescent="0.3">
      <c r="A2884" t="s">
        <v>186</v>
      </c>
      <c r="B2884" t="s">
        <v>2007</v>
      </c>
      <c r="C2884" s="5" t="s">
        <v>99161</v>
      </c>
      <c r="D2884" t="s">
        <v>409</v>
      </c>
      <c r="E2884" t="s">
        <v>99230</v>
      </c>
      <c r="F2884" t="s">
        <v>99231</v>
      </c>
      <c r="G2884" t="s">
        <v>99232</v>
      </c>
      <c r="H2884" t="s">
        <v>99232</v>
      </c>
      <c r="I2884" t="s">
        <v>99196</v>
      </c>
      <c r="J2884" t="s">
        <v>99233</v>
      </c>
      <c r="K2884" t="s">
        <v>99234</v>
      </c>
      <c r="M2884" t="s">
        <v>99235</v>
      </c>
      <c r="Q2884" t="s">
        <v>99236</v>
      </c>
      <c r="R2884" t="s">
        <v>99237</v>
      </c>
      <c r="V2884" t="s">
        <v>15636</v>
      </c>
      <c r="W2884" t="s">
        <v>99238</v>
      </c>
      <c r="X2884" t="s">
        <v>50508</v>
      </c>
      <c r="Y2884" t="s">
        <v>99239</v>
      </c>
      <c r="Z2884" t="s">
        <v>99240</v>
      </c>
      <c r="AA2884" t="s">
        <v>852</v>
      </c>
      <c r="AB2884" t="s">
        <v>99241</v>
      </c>
      <c r="AE2884" t="s">
        <v>99242</v>
      </c>
      <c r="AF2884" t="s">
        <v>99243</v>
      </c>
      <c r="AG2884" t="s">
        <v>852</v>
      </c>
      <c r="AH2884" t="s">
        <v>852</v>
      </c>
      <c r="AI2884" t="s">
        <v>3239</v>
      </c>
      <c r="AK2884" t="s">
        <v>99244</v>
      </c>
      <c r="AL2884" t="s">
        <v>88270</v>
      </c>
      <c r="AM2884" t="s">
        <v>99245</v>
      </c>
      <c r="AN2884" t="s">
        <v>99246</v>
      </c>
      <c r="AO2884" t="s">
        <v>99247</v>
      </c>
      <c r="AR2884" t="s">
        <v>99248</v>
      </c>
      <c r="AS2884" t="s">
        <v>13418</v>
      </c>
      <c r="AT2884" t="s">
        <v>99249</v>
      </c>
      <c r="AU2884" t="s">
        <v>99250</v>
      </c>
      <c r="AX2884" t="s">
        <v>99251</v>
      </c>
      <c r="AY2884" t="s">
        <v>99252</v>
      </c>
      <c r="AZ2884" t="s">
        <v>99253</v>
      </c>
      <c r="BA2884" t="s">
        <v>99254</v>
      </c>
      <c r="BB2884" t="s">
        <v>99255</v>
      </c>
      <c r="BD2884" t="s">
        <v>2281</v>
      </c>
      <c r="BE2884" t="s">
        <v>2452</v>
      </c>
      <c r="BG2884" t="s">
        <v>63772</v>
      </c>
      <c r="BH2884" t="s">
        <v>99256</v>
      </c>
      <c r="BI2884" t="s">
        <v>99257</v>
      </c>
      <c r="BJ2884" t="s">
        <v>99258</v>
      </c>
      <c r="BK2884" t="s">
        <v>63773</v>
      </c>
      <c r="BM2884" t="s">
        <v>99259</v>
      </c>
      <c r="BP2884" t="s">
        <v>780</v>
      </c>
      <c r="BT2884" t="s">
        <v>852</v>
      </c>
      <c r="BU2884" t="s">
        <v>99260</v>
      </c>
      <c r="BW2884" t="s">
        <v>99261</v>
      </c>
    </row>
    <row r="2885" spans="1:75" x14ac:dyDescent="0.3">
      <c r="A2885" t="s">
        <v>186</v>
      </c>
      <c r="B2885" t="s">
        <v>2007</v>
      </c>
      <c r="C2885" s="5" t="s">
        <v>99161</v>
      </c>
      <c r="D2885" t="s">
        <v>450</v>
      </c>
      <c r="E2885" t="s">
        <v>24562</v>
      </c>
      <c r="F2885" t="s">
        <v>99262</v>
      </c>
      <c r="G2885" t="s">
        <v>99263</v>
      </c>
      <c r="H2885" t="s">
        <v>99263</v>
      </c>
      <c r="I2885" t="s">
        <v>99196</v>
      </c>
      <c r="J2885" t="s">
        <v>99264</v>
      </c>
      <c r="K2885" t="s">
        <v>99265</v>
      </c>
      <c r="M2885" t="s">
        <v>99266</v>
      </c>
      <c r="Q2885" t="s">
        <v>99267</v>
      </c>
      <c r="R2885" t="s">
        <v>83793</v>
      </c>
      <c r="S2885" t="s">
        <v>99268</v>
      </c>
      <c r="V2885" t="s">
        <v>6051</v>
      </c>
      <c r="W2885" t="s">
        <v>99269</v>
      </c>
      <c r="X2885" t="s">
        <v>99270</v>
      </c>
      <c r="Y2885" t="s">
        <v>99271</v>
      </c>
      <c r="Z2885" t="s">
        <v>99272</v>
      </c>
      <c r="AA2885" t="s">
        <v>852</v>
      </c>
      <c r="AB2885" t="s">
        <v>99273</v>
      </c>
      <c r="AE2885" t="s">
        <v>99274</v>
      </c>
      <c r="AF2885" t="s">
        <v>99275</v>
      </c>
      <c r="AG2885" t="s">
        <v>852</v>
      </c>
      <c r="AH2885" t="s">
        <v>852</v>
      </c>
      <c r="AK2885" t="s">
        <v>99276</v>
      </c>
      <c r="AL2885" t="s">
        <v>99277</v>
      </c>
      <c r="AM2885" t="s">
        <v>99278</v>
      </c>
      <c r="AN2885" t="s">
        <v>99279</v>
      </c>
      <c r="AO2885" t="s">
        <v>99280</v>
      </c>
      <c r="AR2885" t="s">
        <v>99281</v>
      </c>
      <c r="AS2885" t="s">
        <v>1488</v>
      </c>
      <c r="AT2885" t="s">
        <v>99282</v>
      </c>
      <c r="AU2885" t="s">
        <v>99283</v>
      </c>
      <c r="AX2885" t="s">
        <v>99284</v>
      </c>
      <c r="AY2885" t="s">
        <v>99285</v>
      </c>
      <c r="AZ2885" t="s">
        <v>99286</v>
      </c>
      <c r="BA2885" t="s">
        <v>99287</v>
      </c>
      <c r="BB2885" t="s">
        <v>99288</v>
      </c>
      <c r="BD2885" t="s">
        <v>1929</v>
      </c>
      <c r="BE2885" t="s">
        <v>6286</v>
      </c>
      <c r="BG2885" t="s">
        <v>99289</v>
      </c>
      <c r="BH2885" t="s">
        <v>99290</v>
      </c>
      <c r="BI2885" t="s">
        <v>99291</v>
      </c>
      <c r="BJ2885" t="s">
        <v>80065</v>
      </c>
      <c r="BK2885" t="s">
        <v>47933</v>
      </c>
      <c r="BM2885" t="s">
        <v>99292</v>
      </c>
      <c r="BN2885" t="s">
        <v>99293</v>
      </c>
      <c r="BO2885" t="s">
        <v>34566</v>
      </c>
      <c r="BP2885" t="s">
        <v>2883</v>
      </c>
      <c r="BT2885" t="s">
        <v>852</v>
      </c>
      <c r="BU2885" t="s">
        <v>99294</v>
      </c>
      <c r="BW2885" t="s">
        <v>99295</v>
      </c>
    </row>
    <row r="2886" spans="1:75" x14ac:dyDescent="0.3">
      <c r="A2886" t="s">
        <v>186</v>
      </c>
      <c r="B2886" t="s">
        <v>2007</v>
      </c>
      <c r="C2886" s="5" t="s">
        <v>99161</v>
      </c>
      <c r="D2886" t="s">
        <v>495</v>
      </c>
      <c r="E2886" t="s">
        <v>24633</v>
      </c>
      <c r="F2886" t="s">
        <v>99296</v>
      </c>
      <c r="G2886" t="s">
        <v>99297</v>
      </c>
      <c r="H2886" t="s">
        <v>99297</v>
      </c>
      <c r="I2886" t="s">
        <v>99196</v>
      </c>
      <c r="J2886" t="s">
        <v>99298</v>
      </c>
      <c r="K2886" t="s">
        <v>99299</v>
      </c>
      <c r="M2886" t="s">
        <v>99300</v>
      </c>
      <c r="Q2886" t="s">
        <v>99301</v>
      </c>
      <c r="R2886" t="s">
        <v>99302</v>
      </c>
      <c r="S2886" t="s">
        <v>99303</v>
      </c>
      <c r="V2886" t="s">
        <v>15293</v>
      </c>
      <c r="X2886" t="s">
        <v>99304</v>
      </c>
      <c r="Y2886" t="s">
        <v>99305</v>
      </c>
      <c r="Z2886" t="s">
        <v>99306</v>
      </c>
      <c r="AB2886" t="s">
        <v>99307</v>
      </c>
      <c r="AE2886" t="s">
        <v>99308</v>
      </c>
      <c r="AF2886" t="s">
        <v>99309</v>
      </c>
      <c r="AG2886" t="s">
        <v>852</v>
      </c>
      <c r="AH2886" t="s">
        <v>852</v>
      </c>
      <c r="AK2886" t="s">
        <v>99310</v>
      </c>
      <c r="AL2886" t="s">
        <v>99311</v>
      </c>
      <c r="AM2886" t="s">
        <v>99312</v>
      </c>
      <c r="AN2886" t="s">
        <v>99313</v>
      </c>
      <c r="AO2886" t="s">
        <v>99314</v>
      </c>
      <c r="AP2886" t="s">
        <v>99315</v>
      </c>
      <c r="AR2886" t="s">
        <v>99316</v>
      </c>
      <c r="AS2886" t="s">
        <v>4247</v>
      </c>
      <c r="AT2886" t="s">
        <v>99317</v>
      </c>
      <c r="AU2886" t="s">
        <v>99318</v>
      </c>
      <c r="AX2886" t="s">
        <v>99319</v>
      </c>
      <c r="AY2886" t="s">
        <v>99320</v>
      </c>
      <c r="AZ2886" t="s">
        <v>99321</v>
      </c>
      <c r="BA2886" t="s">
        <v>99322</v>
      </c>
      <c r="BB2886" t="s">
        <v>99323</v>
      </c>
      <c r="BD2886" t="s">
        <v>1084</v>
      </c>
      <c r="BE2886" t="s">
        <v>27729</v>
      </c>
      <c r="BG2886" t="s">
        <v>63772</v>
      </c>
      <c r="BH2886" t="s">
        <v>99324</v>
      </c>
      <c r="BI2886" t="s">
        <v>99325</v>
      </c>
      <c r="BJ2886" t="s">
        <v>99326</v>
      </c>
      <c r="BK2886" t="s">
        <v>87624</v>
      </c>
      <c r="BM2886" t="s">
        <v>99327</v>
      </c>
      <c r="BN2886" t="s">
        <v>99328</v>
      </c>
      <c r="BO2886" t="s">
        <v>99329</v>
      </c>
      <c r="BP2886" t="s">
        <v>852</v>
      </c>
      <c r="BT2886" t="s">
        <v>852</v>
      </c>
      <c r="BU2886" t="s">
        <v>99330</v>
      </c>
      <c r="BW2886" t="s">
        <v>99331</v>
      </c>
    </row>
    <row r="2887" spans="1:75" x14ac:dyDescent="0.3">
      <c r="A2887" t="s">
        <v>186</v>
      </c>
      <c r="B2887" t="s">
        <v>2007</v>
      </c>
      <c r="C2887" s="5" t="s">
        <v>99161</v>
      </c>
      <c r="D2887" t="s">
        <v>537</v>
      </c>
      <c r="E2887" t="s">
        <v>763</v>
      </c>
      <c r="F2887" t="s">
        <v>1692</v>
      </c>
      <c r="G2887" t="s">
        <v>99332</v>
      </c>
      <c r="H2887" t="s">
        <v>99332</v>
      </c>
      <c r="I2887" t="s">
        <v>99196</v>
      </c>
      <c r="J2887" t="s">
        <v>99333</v>
      </c>
      <c r="K2887" t="s">
        <v>99334</v>
      </c>
      <c r="M2887" t="s">
        <v>99335</v>
      </c>
      <c r="Q2887" t="s">
        <v>99336</v>
      </c>
      <c r="R2887" t="s">
        <v>99337</v>
      </c>
      <c r="S2887" t="s">
        <v>99338</v>
      </c>
      <c r="V2887" t="s">
        <v>6272</v>
      </c>
      <c r="X2887" t="s">
        <v>99339</v>
      </c>
      <c r="Y2887" t="s">
        <v>99340</v>
      </c>
      <c r="Z2887" t="s">
        <v>99341</v>
      </c>
      <c r="AB2887" t="s">
        <v>99342</v>
      </c>
      <c r="AE2887" t="s">
        <v>99343</v>
      </c>
      <c r="AF2887" t="s">
        <v>99344</v>
      </c>
      <c r="AG2887" t="s">
        <v>852</v>
      </c>
      <c r="AH2887" t="s">
        <v>852</v>
      </c>
      <c r="AK2887" t="s">
        <v>48680</v>
      </c>
      <c r="AL2887" t="s">
        <v>99345</v>
      </c>
      <c r="AM2887" t="s">
        <v>99346</v>
      </c>
      <c r="AN2887" t="s">
        <v>99347</v>
      </c>
      <c r="AO2887" t="s">
        <v>99348</v>
      </c>
      <c r="AR2887" t="s">
        <v>99349</v>
      </c>
      <c r="AS2887" t="s">
        <v>15608</v>
      </c>
      <c r="AT2887" t="s">
        <v>99350</v>
      </c>
      <c r="AU2887" t="s">
        <v>99351</v>
      </c>
      <c r="AX2887" t="s">
        <v>99352</v>
      </c>
      <c r="AY2887" t="s">
        <v>99353</v>
      </c>
      <c r="AZ2887" t="s">
        <v>99354</v>
      </c>
      <c r="BA2887" t="s">
        <v>99355</v>
      </c>
      <c r="BB2887" t="s">
        <v>99356</v>
      </c>
      <c r="BD2887" t="s">
        <v>7959</v>
      </c>
      <c r="BE2887" t="s">
        <v>1702</v>
      </c>
      <c r="BG2887" t="s">
        <v>63772</v>
      </c>
      <c r="BH2887" t="s">
        <v>99357</v>
      </c>
      <c r="BI2887" t="s">
        <v>99358</v>
      </c>
      <c r="BJ2887" t="s">
        <v>99359</v>
      </c>
      <c r="BK2887" t="s">
        <v>4087</v>
      </c>
      <c r="BM2887" t="s">
        <v>99360</v>
      </c>
      <c r="BN2887" t="s">
        <v>99361</v>
      </c>
      <c r="BO2887" t="s">
        <v>99362</v>
      </c>
      <c r="BP2887" t="s">
        <v>24243</v>
      </c>
      <c r="BT2887" t="s">
        <v>852</v>
      </c>
      <c r="BU2887" t="s">
        <v>99363</v>
      </c>
      <c r="BV2887" t="s">
        <v>24597</v>
      </c>
      <c r="BW2887" t="s">
        <v>99364</v>
      </c>
    </row>
    <row r="2888" spans="1:75" x14ac:dyDescent="0.3">
      <c r="A2888" t="s">
        <v>186</v>
      </c>
      <c r="B2888" t="s">
        <v>2007</v>
      </c>
      <c r="C2888" s="5" t="s">
        <v>99161</v>
      </c>
      <c r="D2888" t="s">
        <v>579</v>
      </c>
      <c r="E2888" t="s">
        <v>329</v>
      </c>
      <c r="F2888" t="s">
        <v>99365</v>
      </c>
      <c r="G2888" t="s">
        <v>99366</v>
      </c>
      <c r="H2888" t="s">
        <v>99366</v>
      </c>
      <c r="I2888" t="s">
        <v>36105</v>
      </c>
      <c r="J2888" t="s">
        <v>99367</v>
      </c>
      <c r="K2888" t="s">
        <v>99368</v>
      </c>
      <c r="M2888" t="s">
        <v>99369</v>
      </c>
      <c r="N2888" t="s">
        <v>99370</v>
      </c>
      <c r="Q2888" t="s">
        <v>99371</v>
      </c>
      <c r="R2888" t="s">
        <v>99372</v>
      </c>
      <c r="S2888" t="s">
        <v>99373</v>
      </c>
      <c r="V2888" t="s">
        <v>25351</v>
      </c>
      <c r="X2888" t="s">
        <v>99374</v>
      </c>
      <c r="Y2888" t="s">
        <v>8566</v>
      </c>
      <c r="Z2888" t="s">
        <v>99375</v>
      </c>
      <c r="AB2888" t="s">
        <v>99376</v>
      </c>
      <c r="AD2888" t="s">
        <v>7523</v>
      </c>
      <c r="AE2888" t="s">
        <v>99377</v>
      </c>
      <c r="AF2888" t="s">
        <v>99378</v>
      </c>
      <c r="AG2888" t="s">
        <v>852</v>
      </c>
      <c r="AH2888" t="s">
        <v>852</v>
      </c>
      <c r="AJ2888" t="s">
        <v>1183</v>
      </c>
      <c r="AK2888" t="s">
        <v>4571</v>
      </c>
      <c r="AL2888" t="s">
        <v>99379</v>
      </c>
      <c r="AM2888" t="s">
        <v>99380</v>
      </c>
      <c r="AN2888" t="s">
        <v>99381</v>
      </c>
      <c r="AO2888" t="s">
        <v>99382</v>
      </c>
      <c r="AR2888" t="s">
        <v>99383</v>
      </c>
      <c r="AS2888" t="s">
        <v>352</v>
      </c>
      <c r="AT2888" t="s">
        <v>79121</v>
      </c>
      <c r="AU2888" t="s">
        <v>99384</v>
      </c>
      <c r="AV2888" t="s">
        <v>99385</v>
      </c>
      <c r="AX2888" t="s">
        <v>99386</v>
      </c>
      <c r="AY2888" t="s">
        <v>99387</v>
      </c>
      <c r="AZ2888" t="s">
        <v>99388</v>
      </c>
      <c r="BA2888" t="s">
        <v>99389</v>
      </c>
      <c r="BB2888" t="s">
        <v>99390</v>
      </c>
      <c r="BD2888" t="s">
        <v>16912</v>
      </c>
      <c r="BE2888" t="s">
        <v>4903</v>
      </c>
      <c r="BG2888" t="s">
        <v>8775</v>
      </c>
      <c r="BH2888" t="s">
        <v>99391</v>
      </c>
      <c r="BI2888" t="s">
        <v>99392</v>
      </c>
      <c r="BJ2888" t="s">
        <v>99393</v>
      </c>
      <c r="BK2888" t="s">
        <v>2572</v>
      </c>
      <c r="BM2888" t="s">
        <v>99394</v>
      </c>
      <c r="BN2888" t="s">
        <v>99395</v>
      </c>
      <c r="BO2888" t="s">
        <v>99396</v>
      </c>
      <c r="BP2888" t="s">
        <v>9062</v>
      </c>
      <c r="BT2888" t="s">
        <v>852</v>
      </c>
      <c r="BU2888" t="s">
        <v>99397</v>
      </c>
      <c r="BW2888" t="s">
        <v>99398</v>
      </c>
    </row>
    <row r="2889" spans="1:75" x14ac:dyDescent="0.3">
      <c r="A2889" t="s">
        <v>186</v>
      </c>
      <c r="B2889" t="s">
        <v>2007</v>
      </c>
      <c r="C2889" s="5" t="s">
        <v>99161</v>
      </c>
      <c r="D2889" t="s">
        <v>627</v>
      </c>
      <c r="E2889" t="s">
        <v>9015</v>
      </c>
      <c r="F2889" t="s">
        <v>99399</v>
      </c>
      <c r="G2889" t="s">
        <v>99400</v>
      </c>
      <c r="H2889" t="s">
        <v>99400</v>
      </c>
      <c r="I2889" t="s">
        <v>99196</v>
      </c>
      <c r="J2889" t="s">
        <v>99401</v>
      </c>
      <c r="K2889" t="s">
        <v>99402</v>
      </c>
      <c r="M2889" t="s">
        <v>99403</v>
      </c>
      <c r="Q2889" t="s">
        <v>99404</v>
      </c>
      <c r="R2889" t="s">
        <v>99405</v>
      </c>
      <c r="S2889" t="s">
        <v>99406</v>
      </c>
      <c r="V2889" t="s">
        <v>3993</v>
      </c>
      <c r="X2889" t="s">
        <v>97891</v>
      </c>
      <c r="Y2889" t="s">
        <v>7179</v>
      </c>
      <c r="Z2889" t="s">
        <v>27841</v>
      </c>
      <c r="AB2889" t="s">
        <v>99407</v>
      </c>
      <c r="AE2889" t="s">
        <v>99408</v>
      </c>
      <c r="AF2889" t="s">
        <v>99409</v>
      </c>
      <c r="AG2889" t="s">
        <v>852</v>
      </c>
      <c r="AH2889" t="s">
        <v>852</v>
      </c>
      <c r="AI2889" t="s">
        <v>2493</v>
      </c>
      <c r="AK2889" t="s">
        <v>99410</v>
      </c>
      <c r="AL2889" t="s">
        <v>15388</v>
      </c>
      <c r="AM2889" t="s">
        <v>99411</v>
      </c>
      <c r="AN2889" t="s">
        <v>99412</v>
      </c>
      <c r="AO2889" t="s">
        <v>99413</v>
      </c>
      <c r="AR2889" t="s">
        <v>99414</v>
      </c>
      <c r="AS2889" t="s">
        <v>15732</v>
      </c>
      <c r="AT2889" t="s">
        <v>74987</v>
      </c>
      <c r="AU2889" t="s">
        <v>99415</v>
      </c>
      <c r="AV2889" t="s">
        <v>99416</v>
      </c>
      <c r="AX2889" t="s">
        <v>99417</v>
      </c>
      <c r="AY2889" t="s">
        <v>99418</v>
      </c>
      <c r="AZ2889" t="s">
        <v>99419</v>
      </c>
      <c r="BA2889" t="s">
        <v>99420</v>
      </c>
      <c r="BB2889" t="s">
        <v>99421</v>
      </c>
      <c r="BD2889" t="s">
        <v>10399</v>
      </c>
      <c r="BE2889" t="s">
        <v>8943</v>
      </c>
      <c r="BG2889" t="s">
        <v>8775</v>
      </c>
      <c r="BH2889" t="s">
        <v>99422</v>
      </c>
      <c r="BI2889" t="s">
        <v>99423</v>
      </c>
      <c r="BJ2889" t="s">
        <v>99424</v>
      </c>
      <c r="BK2889" t="s">
        <v>99425</v>
      </c>
      <c r="BM2889" t="s">
        <v>99426</v>
      </c>
      <c r="BN2889" t="s">
        <v>99427</v>
      </c>
      <c r="BO2889" t="s">
        <v>58796</v>
      </c>
      <c r="BP2889" t="s">
        <v>852</v>
      </c>
      <c r="BT2889" t="s">
        <v>852</v>
      </c>
      <c r="BU2889" t="s">
        <v>99428</v>
      </c>
      <c r="BW2889" t="s">
        <v>99429</v>
      </c>
    </row>
    <row r="2890" spans="1:75" x14ac:dyDescent="0.3">
      <c r="A2890" t="s">
        <v>186</v>
      </c>
      <c r="B2890" t="s">
        <v>2007</v>
      </c>
      <c r="C2890" s="5" t="s">
        <v>99161</v>
      </c>
      <c r="D2890" t="s">
        <v>676</v>
      </c>
      <c r="E2890" t="s">
        <v>417</v>
      </c>
      <c r="F2890" t="s">
        <v>19196</v>
      </c>
      <c r="G2890" t="s">
        <v>99430</v>
      </c>
      <c r="H2890" t="s">
        <v>99430</v>
      </c>
      <c r="I2890" t="s">
        <v>99164</v>
      </c>
      <c r="J2890" t="s">
        <v>99431</v>
      </c>
      <c r="K2890" t="s">
        <v>99432</v>
      </c>
      <c r="M2890" t="s">
        <v>99433</v>
      </c>
      <c r="Q2890" t="s">
        <v>99434</v>
      </c>
      <c r="R2890" t="s">
        <v>99435</v>
      </c>
      <c r="S2890" t="s">
        <v>99436</v>
      </c>
      <c r="V2890" t="s">
        <v>6929</v>
      </c>
      <c r="X2890" t="s">
        <v>99437</v>
      </c>
      <c r="Y2890" t="s">
        <v>99438</v>
      </c>
      <c r="Z2890" t="s">
        <v>99439</v>
      </c>
      <c r="AB2890" t="s">
        <v>99440</v>
      </c>
      <c r="AE2890" t="s">
        <v>99441</v>
      </c>
      <c r="AF2890" t="s">
        <v>99442</v>
      </c>
      <c r="AG2890" t="s">
        <v>852</v>
      </c>
      <c r="AH2890" t="s">
        <v>852</v>
      </c>
      <c r="AK2890" t="s">
        <v>99443</v>
      </c>
      <c r="AL2890" t="s">
        <v>99444</v>
      </c>
      <c r="AM2890" t="s">
        <v>99445</v>
      </c>
      <c r="AN2890" t="s">
        <v>99446</v>
      </c>
      <c r="AO2890" t="s">
        <v>99447</v>
      </c>
      <c r="AP2890" t="s">
        <v>99448</v>
      </c>
      <c r="AR2890" t="s">
        <v>99449</v>
      </c>
      <c r="AS2890" t="s">
        <v>7569</v>
      </c>
      <c r="AT2890" t="s">
        <v>99450</v>
      </c>
      <c r="AU2890" t="s">
        <v>99451</v>
      </c>
      <c r="AV2890" t="s">
        <v>99452</v>
      </c>
      <c r="AX2890" t="s">
        <v>99453</v>
      </c>
      <c r="AY2890" t="s">
        <v>99454</v>
      </c>
      <c r="AZ2890" t="s">
        <v>99455</v>
      </c>
      <c r="BA2890" t="s">
        <v>99456</v>
      </c>
      <c r="BB2890" t="s">
        <v>99457</v>
      </c>
      <c r="BD2890" t="s">
        <v>23550</v>
      </c>
      <c r="BE2890" t="s">
        <v>351</v>
      </c>
      <c r="BG2890" t="s">
        <v>8775</v>
      </c>
      <c r="BH2890" t="s">
        <v>99458</v>
      </c>
      <c r="BI2890" t="s">
        <v>99459</v>
      </c>
      <c r="BJ2890" t="s">
        <v>99460</v>
      </c>
      <c r="BK2890" t="s">
        <v>99461</v>
      </c>
      <c r="BM2890" t="s">
        <v>99462</v>
      </c>
      <c r="BN2890" t="s">
        <v>99463</v>
      </c>
      <c r="BO2890" t="s">
        <v>99464</v>
      </c>
      <c r="BP2890" t="s">
        <v>23087</v>
      </c>
      <c r="BT2890" t="s">
        <v>852</v>
      </c>
      <c r="BU2890" t="s">
        <v>99465</v>
      </c>
      <c r="BW2890" t="s">
        <v>99466</v>
      </c>
    </row>
    <row r="2891" spans="1:75" x14ac:dyDescent="0.3">
      <c r="A2891" t="s">
        <v>186</v>
      </c>
      <c r="B2891" t="s">
        <v>2007</v>
      </c>
      <c r="C2891" s="5" t="s">
        <v>99161</v>
      </c>
      <c r="D2891" t="s">
        <v>721</v>
      </c>
      <c r="E2891" t="s">
        <v>2028</v>
      </c>
      <c r="F2891" t="s">
        <v>99467</v>
      </c>
      <c r="G2891" t="s">
        <v>99468</v>
      </c>
      <c r="H2891" t="s">
        <v>99468</v>
      </c>
      <c r="I2891" t="s">
        <v>99164</v>
      </c>
      <c r="J2891" t="s">
        <v>99469</v>
      </c>
      <c r="K2891" t="s">
        <v>99470</v>
      </c>
      <c r="M2891" t="s">
        <v>99471</v>
      </c>
      <c r="Q2891" t="s">
        <v>99472</v>
      </c>
      <c r="R2891" t="s">
        <v>99473</v>
      </c>
      <c r="S2891" t="s">
        <v>99474</v>
      </c>
      <c r="V2891" t="s">
        <v>15867</v>
      </c>
      <c r="X2891" t="s">
        <v>3040</v>
      </c>
      <c r="Y2891" t="s">
        <v>65197</v>
      </c>
      <c r="Z2891" t="s">
        <v>99475</v>
      </c>
      <c r="AB2891" t="s">
        <v>99476</v>
      </c>
      <c r="AE2891" t="s">
        <v>99477</v>
      </c>
      <c r="AF2891" t="s">
        <v>99478</v>
      </c>
      <c r="AG2891" t="s">
        <v>852</v>
      </c>
      <c r="AH2891" t="s">
        <v>852</v>
      </c>
      <c r="AK2891" t="s">
        <v>888</v>
      </c>
      <c r="AL2891" t="s">
        <v>99479</v>
      </c>
      <c r="AM2891" t="s">
        <v>99480</v>
      </c>
      <c r="AN2891" t="s">
        <v>99481</v>
      </c>
      <c r="AO2891" t="s">
        <v>99482</v>
      </c>
      <c r="AR2891" t="s">
        <v>99483</v>
      </c>
      <c r="AS2891" t="s">
        <v>2331</v>
      </c>
      <c r="AT2891" t="s">
        <v>99484</v>
      </c>
      <c r="AU2891" t="s">
        <v>99485</v>
      </c>
      <c r="AV2891" t="s">
        <v>99486</v>
      </c>
      <c r="AX2891" t="s">
        <v>99487</v>
      </c>
      <c r="AY2891" t="s">
        <v>99488</v>
      </c>
      <c r="AZ2891" t="s">
        <v>99489</v>
      </c>
      <c r="BA2891" t="s">
        <v>99490</v>
      </c>
      <c r="BB2891" t="s">
        <v>99491</v>
      </c>
      <c r="BD2891" t="s">
        <v>10897</v>
      </c>
      <c r="BE2891" t="s">
        <v>5968</v>
      </c>
      <c r="BG2891" t="s">
        <v>8775</v>
      </c>
      <c r="BH2891" t="s">
        <v>99492</v>
      </c>
      <c r="BI2891" t="s">
        <v>99493</v>
      </c>
      <c r="BJ2891" t="s">
        <v>99494</v>
      </c>
      <c r="BK2891" t="s">
        <v>79730</v>
      </c>
      <c r="BM2891" t="s">
        <v>99495</v>
      </c>
      <c r="BN2891" t="s">
        <v>99496</v>
      </c>
      <c r="BO2891" t="s">
        <v>99497</v>
      </c>
      <c r="BP2891" t="s">
        <v>2763</v>
      </c>
      <c r="BR2891" t="s">
        <v>852</v>
      </c>
      <c r="BT2891" t="s">
        <v>852</v>
      </c>
      <c r="BU2891" t="s">
        <v>99498</v>
      </c>
      <c r="BW2891" t="s">
        <v>99499</v>
      </c>
    </row>
    <row r="2892" spans="1:75" x14ac:dyDescent="0.3">
      <c r="A2892" t="s">
        <v>186</v>
      </c>
      <c r="B2892" t="s">
        <v>2007</v>
      </c>
      <c r="C2892" s="5" t="s">
        <v>99161</v>
      </c>
      <c r="D2892" t="s">
        <v>765</v>
      </c>
      <c r="E2892" t="s">
        <v>467</v>
      </c>
      <c r="F2892" t="s">
        <v>16945</v>
      </c>
      <c r="G2892" t="s">
        <v>99500</v>
      </c>
      <c r="H2892" t="s">
        <v>99500</v>
      </c>
      <c r="I2892" t="s">
        <v>99501</v>
      </c>
      <c r="J2892" t="s">
        <v>99502</v>
      </c>
      <c r="K2892" t="s">
        <v>99503</v>
      </c>
      <c r="M2892" t="s">
        <v>99504</v>
      </c>
      <c r="Q2892" t="s">
        <v>99505</v>
      </c>
      <c r="R2892" t="s">
        <v>99506</v>
      </c>
      <c r="S2892" t="s">
        <v>99507</v>
      </c>
      <c r="V2892" t="s">
        <v>5723</v>
      </c>
      <c r="X2892" t="s">
        <v>99508</v>
      </c>
      <c r="Y2892" t="s">
        <v>57729</v>
      </c>
      <c r="Z2892" t="s">
        <v>99509</v>
      </c>
      <c r="AB2892" t="s">
        <v>99510</v>
      </c>
      <c r="AE2892" t="s">
        <v>99511</v>
      </c>
      <c r="AF2892" t="s">
        <v>99512</v>
      </c>
      <c r="AG2892" t="s">
        <v>852</v>
      </c>
      <c r="AH2892" t="s">
        <v>852</v>
      </c>
      <c r="AK2892" t="s">
        <v>7251</v>
      </c>
      <c r="AL2892" t="s">
        <v>88441</v>
      </c>
      <c r="AM2892" t="s">
        <v>99513</v>
      </c>
      <c r="AN2892" t="s">
        <v>99514</v>
      </c>
      <c r="AO2892" t="s">
        <v>99515</v>
      </c>
      <c r="AR2892" t="s">
        <v>99516</v>
      </c>
      <c r="AS2892" t="s">
        <v>525</v>
      </c>
      <c r="AT2892" t="s">
        <v>99517</v>
      </c>
      <c r="AU2892" t="s">
        <v>99518</v>
      </c>
      <c r="AV2892" t="s">
        <v>99519</v>
      </c>
      <c r="AX2892" t="s">
        <v>99520</v>
      </c>
      <c r="AY2892" t="s">
        <v>99521</v>
      </c>
      <c r="AZ2892" t="s">
        <v>99522</v>
      </c>
      <c r="BA2892" t="s">
        <v>99523</v>
      </c>
      <c r="BB2892" t="s">
        <v>99524</v>
      </c>
      <c r="BD2892" t="s">
        <v>10718</v>
      </c>
      <c r="BE2892" t="s">
        <v>8943</v>
      </c>
      <c r="BG2892" t="s">
        <v>8775</v>
      </c>
      <c r="BH2892" t="s">
        <v>99525</v>
      </c>
      <c r="BI2892" t="s">
        <v>99526</v>
      </c>
      <c r="BJ2892" t="s">
        <v>99527</v>
      </c>
      <c r="BK2892" t="s">
        <v>99528</v>
      </c>
      <c r="BM2892" t="s">
        <v>99529</v>
      </c>
      <c r="BN2892" t="s">
        <v>99530</v>
      </c>
      <c r="BO2892" t="s">
        <v>58673</v>
      </c>
      <c r="BP2892" t="s">
        <v>2918</v>
      </c>
      <c r="BR2892" t="s">
        <v>852</v>
      </c>
      <c r="BT2892" t="s">
        <v>852</v>
      </c>
      <c r="BU2892" t="s">
        <v>99531</v>
      </c>
      <c r="BV2892" t="s">
        <v>99532</v>
      </c>
      <c r="BW2892" t="s">
        <v>99533</v>
      </c>
    </row>
    <row r="2893" spans="1:75" x14ac:dyDescent="0.3">
      <c r="A2893" t="s">
        <v>186</v>
      </c>
      <c r="B2893" t="s">
        <v>2007</v>
      </c>
      <c r="C2893" s="5" t="s">
        <v>99161</v>
      </c>
      <c r="D2893" t="s">
        <v>810</v>
      </c>
      <c r="E2893" t="s">
        <v>99534</v>
      </c>
      <c r="F2893" t="s">
        <v>99535</v>
      </c>
      <c r="G2893" t="s">
        <v>99536</v>
      </c>
      <c r="H2893" t="s">
        <v>99536</v>
      </c>
      <c r="I2893" t="s">
        <v>99501</v>
      </c>
      <c r="J2893" t="s">
        <v>99537</v>
      </c>
      <c r="K2893" t="s">
        <v>99538</v>
      </c>
      <c r="M2893" t="s">
        <v>99539</v>
      </c>
      <c r="N2893" t="s">
        <v>99540</v>
      </c>
      <c r="Q2893" t="s">
        <v>99541</v>
      </c>
      <c r="R2893" t="s">
        <v>99542</v>
      </c>
      <c r="S2893" t="s">
        <v>99543</v>
      </c>
      <c r="V2893" t="s">
        <v>25034</v>
      </c>
      <c r="X2893" t="s">
        <v>47940</v>
      </c>
      <c r="Y2893" t="s">
        <v>99544</v>
      </c>
      <c r="Z2893" t="s">
        <v>99545</v>
      </c>
      <c r="AB2893" t="s">
        <v>99546</v>
      </c>
      <c r="AE2893" t="s">
        <v>99547</v>
      </c>
      <c r="AF2893" t="s">
        <v>99548</v>
      </c>
      <c r="AG2893" t="s">
        <v>852</v>
      </c>
      <c r="AH2893" t="s">
        <v>852</v>
      </c>
      <c r="AK2893" t="s">
        <v>99549</v>
      </c>
      <c r="AL2893" t="s">
        <v>99550</v>
      </c>
      <c r="AM2893" t="s">
        <v>99551</v>
      </c>
      <c r="AN2893" t="s">
        <v>99552</v>
      </c>
      <c r="AO2893" t="s">
        <v>99553</v>
      </c>
      <c r="AR2893" t="s">
        <v>99554</v>
      </c>
      <c r="AS2893" t="s">
        <v>17239</v>
      </c>
      <c r="AT2893" t="s">
        <v>99555</v>
      </c>
      <c r="AU2893" t="s">
        <v>99556</v>
      </c>
      <c r="AV2893" t="s">
        <v>99557</v>
      </c>
      <c r="AX2893" t="s">
        <v>99558</v>
      </c>
      <c r="AY2893" t="s">
        <v>99559</v>
      </c>
      <c r="AZ2893" t="s">
        <v>99560</v>
      </c>
      <c r="BA2893" t="s">
        <v>99561</v>
      </c>
      <c r="BB2893" t="s">
        <v>99562</v>
      </c>
      <c r="BD2893" t="s">
        <v>6651</v>
      </c>
      <c r="BE2893" t="s">
        <v>351</v>
      </c>
      <c r="BG2893" t="s">
        <v>8775</v>
      </c>
      <c r="BH2893" t="s">
        <v>99563</v>
      </c>
      <c r="BI2893" t="s">
        <v>99564</v>
      </c>
      <c r="BJ2893" t="s">
        <v>99565</v>
      </c>
      <c r="BK2893" t="s">
        <v>99566</v>
      </c>
      <c r="BM2893" t="s">
        <v>99567</v>
      </c>
      <c r="BN2893" t="s">
        <v>99568</v>
      </c>
      <c r="BO2893" t="s">
        <v>99569</v>
      </c>
      <c r="BP2893" t="s">
        <v>7178</v>
      </c>
      <c r="BR2893" t="s">
        <v>852</v>
      </c>
      <c r="BT2893" t="s">
        <v>852</v>
      </c>
      <c r="BU2893" t="s">
        <v>99570</v>
      </c>
      <c r="BW2893" t="s">
        <v>99571</v>
      </c>
    </row>
    <row r="2894" spans="1:75" x14ac:dyDescent="0.3">
      <c r="A2894" t="s">
        <v>186</v>
      </c>
      <c r="B2894" t="s">
        <v>2007</v>
      </c>
      <c r="C2894" s="5" t="s">
        <v>99161</v>
      </c>
      <c r="D2894" t="s">
        <v>856</v>
      </c>
      <c r="E2894" t="s">
        <v>911</v>
      </c>
      <c r="F2894" t="s">
        <v>99572</v>
      </c>
      <c r="G2894" t="s">
        <v>99573</v>
      </c>
      <c r="H2894" t="s">
        <v>99573</v>
      </c>
      <c r="I2894" t="s">
        <v>75064</v>
      </c>
      <c r="J2894" t="s">
        <v>99574</v>
      </c>
      <c r="K2894" t="s">
        <v>99575</v>
      </c>
      <c r="M2894" t="s">
        <v>99576</v>
      </c>
      <c r="Q2894" t="s">
        <v>99577</v>
      </c>
      <c r="R2894" t="s">
        <v>99578</v>
      </c>
      <c r="S2894" t="s">
        <v>99579</v>
      </c>
      <c r="V2894" t="s">
        <v>15679</v>
      </c>
      <c r="X2894" t="s">
        <v>99580</v>
      </c>
      <c r="Y2894" t="s">
        <v>99581</v>
      </c>
      <c r="Z2894" t="s">
        <v>99582</v>
      </c>
      <c r="AB2894" t="s">
        <v>99583</v>
      </c>
      <c r="AE2894" t="s">
        <v>99584</v>
      </c>
      <c r="AF2894" t="s">
        <v>99585</v>
      </c>
      <c r="AG2894" t="s">
        <v>852</v>
      </c>
      <c r="AH2894" t="s">
        <v>852</v>
      </c>
      <c r="AK2894" t="s">
        <v>5769</v>
      </c>
      <c r="AL2894" t="s">
        <v>99586</v>
      </c>
      <c r="AM2894" t="s">
        <v>99587</v>
      </c>
      <c r="AN2894" t="s">
        <v>99588</v>
      </c>
      <c r="AO2894" t="s">
        <v>99589</v>
      </c>
      <c r="AR2894" t="s">
        <v>99590</v>
      </c>
      <c r="AS2894" t="s">
        <v>3824</v>
      </c>
      <c r="AT2894" t="s">
        <v>99591</v>
      </c>
      <c r="AU2894" t="s">
        <v>99592</v>
      </c>
      <c r="AV2894" t="s">
        <v>99593</v>
      </c>
      <c r="AX2894" t="s">
        <v>99594</v>
      </c>
      <c r="AY2894" t="s">
        <v>99595</v>
      </c>
      <c r="AZ2894" t="s">
        <v>99596</v>
      </c>
      <c r="BA2894" t="s">
        <v>99597</v>
      </c>
      <c r="BB2894" t="s">
        <v>99598</v>
      </c>
      <c r="BD2894" t="s">
        <v>1069</v>
      </c>
      <c r="BE2894" t="s">
        <v>1340</v>
      </c>
      <c r="BG2894" t="s">
        <v>8775</v>
      </c>
      <c r="BH2894" t="s">
        <v>99599</v>
      </c>
      <c r="BI2894" t="s">
        <v>99600</v>
      </c>
      <c r="BK2894" t="s">
        <v>30117</v>
      </c>
      <c r="BM2894" t="s">
        <v>99601</v>
      </c>
      <c r="BN2894" t="s">
        <v>99602</v>
      </c>
      <c r="BO2894" t="s">
        <v>99603</v>
      </c>
      <c r="BP2894" t="s">
        <v>13715</v>
      </c>
      <c r="BR2894" t="s">
        <v>852</v>
      </c>
      <c r="BS2894" t="s">
        <v>99604</v>
      </c>
      <c r="BT2894" t="s">
        <v>852</v>
      </c>
      <c r="BU2894" t="s">
        <v>99605</v>
      </c>
      <c r="BW2894" t="s">
        <v>99606</v>
      </c>
    </row>
    <row r="2895" spans="1:75" x14ac:dyDescent="0.3">
      <c r="A2895" t="s">
        <v>186</v>
      </c>
      <c r="B2895" t="s">
        <v>2007</v>
      </c>
      <c r="C2895" s="5" t="s">
        <v>99161</v>
      </c>
      <c r="D2895" t="s">
        <v>902</v>
      </c>
      <c r="E2895" t="s">
        <v>2589</v>
      </c>
      <c r="F2895" t="s">
        <v>80741</v>
      </c>
      <c r="G2895" t="s">
        <v>99607</v>
      </c>
      <c r="H2895" t="s">
        <v>99607</v>
      </c>
      <c r="I2895" t="s">
        <v>82813</v>
      </c>
      <c r="J2895" t="s">
        <v>99608</v>
      </c>
      <c r="K2895" t="s">
        <v>99575</v>
      </c>
      <c r="M2895" t="s">
        <v>99609</v>
      </c>
      <c r="Q2895" t="s">
        <v>99610</v>
      </c>
      <c r="R2895" t="s">
        <v>99611</v>
      </c>
      <c r="S2895" t="s">
        <v>99612</v>
      </c>
      <c r="V2895" t="s">
        <v>2392</v>
      </c>
      <c r="X2895" t="s">
        <v>44764</v>
      </c>
      <c r="Y2895" t="s">
        <v>99613</v>
      </c>
      <c r="Z2895" t="s">
        <v>16314</v>
      </c>
      <c r="AB2895" t="s">
        <v>99614</v>
      </c>
      <c r="AD2895" t="s">
        <v>5508</v>
      </c>
      <c r="AE2895" t="s">
        <v>99615</v>
      </c>
      <c r="AF2895" t="s">
        <v>99616</v>
      </c>
      <c r="AG2895" t="s">
        <v>852</v>
      </c>
      <c r="AH2895" t="s">
        <v>852</v>
      </c>
      <c r="AJ2895" t="s">
        <v>2142</v>
      </c>
      <c r="AK2895" t="s">
        <v>99617</v>
      </c>
      <c r="AL2895" t="s">
        <v>99618</v>
      </c>
      <c r="AM2895" t="s">
        <v>99619</v>
      </c>
      <c r="AN2895" t="s">
        <v>99588</v>
      </c>
      <c r="AO2895" t="s">
        <v>99620</v>
      </c>
      <c r="AR2895" t="s">
        <v>99621</v>
      </c>
      <c r="AS2895" t="s">
        <v>580</v>
      </c>
      <c r="AT2895" t="s">
        <v>72292</v>
      </c>
      <c r="AU2895" t="s">
        <v>99622</v>
      </c>
      <c r="AV2895" t="s">
        <v>99623</v>
      </c>
      <c r="AX2895" t="s">
        <v>99624</v>
      </c>
      <c r="AY2895" t="s">
        <v>99625</v>
      </c>
      <c r="AZ2895" t="s">
        <v>99626</v>
      </c>
      <c r="BA2895" t="s">
        <v>99627</v>
      </c>
      <c r="BB2895" t="s">
        <v>99628</v>
      </c>
      <c r="BC2895" t="s">
        <v>1604</v>
      </c>
      <c r="BE2895" t="s">
        <v>451</v>
      </c>
      <c r="BG2895" t="s">
        <v>8775</v>
      </c>
      <c r="BH2895" t="s">
        <v>99629</v>
      </c>
      <c r="BI2895" t="s">
        <v>99630</v>
      </c>
      <c r="BK2895" t="s">
        <v>99566</v>
      </c>
      <c r="BM2895" t="s">
        <v>99631</v>
      </c>
      <c r="BN2895" t="s">
        <v>99632</v>
      </c>
      <c r="BO2895" t="s">
        <v>99633</v>
      </c>
      <c r="BP2895" t="s">
        <v>3082</v>
      </c>
      <c r="BR2895" t="s">
        <v>852</v>
      </c>
      <c r="BS2895" t="s">
        <v>99634</v>
      </c>
      <c r="BT2895" t="s">
        <v>852</v>
      </c>
      <c r="BU2895" t="s">
        <v>99635</v>
      </c>
      <c r="BW2895" t="s">
        <v>99636</v>
      </c>
    </row>
    <row r="2896" spans="1:75" x14ac:dyDescent="0.3">
      <c r="A2896" t="s">
        <v>186</v>
      </c>
      <c r="B2896" t="s">
        <v>2007</v>
      </c>
      <c r="C2896" s="5" t="s">
        <v>99161</v>
      </c>
      <c r="D2896" t="s">
        <v>943</v>
      </c>
      <c r="E2896" t="s">
        <v>2471</v>
      </c>
      <c r="F2896" t="s">
        <v>18298</v>
      </c>
      <c r="G2896" t="s">
        <v>99637</v>
      </c>
      <c r="H2896" t="s">
        <v>99637</v>
      </c>
      <c r="I2896" t="s">
        <v>66678</v>
      </c>
      <c r="J2896" t="s">
        <v>99638</v>
      </c>
      <c r="K2896" t="s">
        <v>99575</v>
      </c>
      <c r="M2896" t="s">
        <v>99639</v>
      </c>
      <c r="Q2896" t="s">
        <v>99640</v>
      </c>
      <c r="R2896" t="s">
        <v>99641</v>
      </c>
      <c r="S2896" t="s">
        <v>99642</v>
      </c>
      <c r="V2896" t="s">
        <v>4787</v>
      </c>
      <c r="X2896" t="s">
        <v>99643</v>
      </c>
      <c r="Y2896" t="s">
        <v>87243</v>
      </c>
      <c r="Z2896" t="s">
        <v>99644</v>
      </c>
      <c r="AB2896" t="s">
        <v>99645</v>
      </c>
      <c r="AE2896" t="s">
        <v>99646</v>
      </c>
      <c r="AF2896" t="s">
        <v>99647</v>
      </c>
      <c r="AG2896" t="s">
        <v>852</v>
      </c>
      <c r="AH2896" t="s">
        <v>852</v>
      </c>
      <c r="AK2896" t="s">
        <v>99648</v>
      </c>
      <c r="AL2896" t="s">
        <v>99649</v>
      </c>
      <c r="AM2896" t="s">
        <v>99650</v>
      </c>
      <c r="AN2896" t="s">
        <v>99588</v>
      </c>
      <c r="AO2896" t="s">
        <v>99651</v>
      </c>
      <c r="AQ2896" t="s">
        <v>599</v>
      </c>
      <c r="AR2896" t="s">
        <v>99652</v>
      </c>
      <c r="AS2896" t="s">
        <v>21626</v>
      </c>
      <c r="AT2896" t="s">
        <v>87793</v>
      </c>
      <c r="AU2896" t="s">
        <v>99653</v>
      </c>
      <c r="AV2896" t="s">
        <v>99654</v>
      </c>
      <c r="AX2896" t="s">
        <v>99655</v>
      </c>
      <c r="AY2896" t="s">
        <v>99656</v>
      </c>
      <c r="AZ2896" t="s">
        <v>99657</v>
      </c>
      <c r="BA2896" t="s">
        <v>99658</v>
      </c>
      <c r="BB2896" t="s">
        <v>71178</v>
      </c>
      <c r="BE2896" t="s">
        <v>451</v>
      </c>
      <c r="BG2896" t="s">
        <v>48190</v>
      </c>
      <c r="BH2896" t="s">
        <v>99659</v>
      </c>
      <c r="BI2896" t="s">
        <v>99660</v>
      </c>
      <c r="BK2896" t="s">
        <v>99661</v>
      </c>
      <c r="BM2896" t="s">
        <v>99662</v>
      </c>
      <c r="BP2896" t="s">
        <v>21177</v>
      </c>
      <c r="BR2896" t="s">
        <v>852</v>
      </c>
      <c r="BS2896" t="s">
        <v>99634</v>
      </c>
      <c r="BT2896" t="s">
        <v>852</v>
      </c>
      <c r="BU2896" t="s">
        <v>99663</v>
      </c>
      <c r="BW2896" t="s">
        <v>99664</v>
      </c>
    </row>
    <row r="2897" spans="1:75" x14ac:dyDescent="0.3">
      <c r="A2897" t="s">
        <v>186</v>
      </c>
      <c r="B2897" t="s">
        <v>2007</v>
      </c>
      <c r="C2897" s="5" t="s">
        <v>99161</v>
      </c>
      <c r="D2897" t="s">
        <v>986</v>
      </c>
      <c r="E2897" t="s">
        <v>24572</v>
      </c>
      <c r="F2897" t="s">
        <v>99665</v>
      </c>
      <c r="G2897" t="s">
        <v>99666</v>
      </c>
      <c r="H2897" t="s">
        <v>99666</v>
      </c>
      <c r="I2897" t="s">
        <v>66678</v>
      </c>
      <c r="J2897" t="s">
        <v>99667</v>
      </c>
      <c r="K2897" t="s">
        <v>99575</v>
      </c>
      <c r="M2897" t="s">
        <v>99668</v>
      </c>
      <c r="N2897" t="s">
        <v>99669</v>
      </c>
      <c r="Q2897" t="s">
        <v>99670</v>
      </c>
      <c r="R2897" t="s">
        <v>99671</v>
      </c>
      <c r="V2897" t="s">
        <v>25616</v>
      </c>
      <c r="X2897" t="s">
        <v>99672</v>
      </c>
      <c r="Y2897" t="s">
        <v>99673</v>
      </c>
      <c r="Z2897" t="s">
        <v>99674</v>
      </c>
      <c r="AB2897" t="s">
        <v>99675</v>
      </c>
      <c r="AE2897" t="s">
        <v>99676</v>
      </c>
      <c r="AF2897" t="s">
        <v>99677</v>
      </c>
      <c r="AG2897" t="s">
        <v>852</v>
      </c>
      <c r="AH2897" t="s">
        <v>852</v>
      </c>
      <c r="AK2897" t="s">
        <v>99678</v>
      </c>
      <c r="AL2897" t="s">
        <v>99679</v>
      </c>
      <c r="AM2897" t="s">
        <v>99680</v>
      </c>
      <c r="AN2897" t="s">
        <v>99588</v>
      </c>
      <c r="AO2897" t="s">
        <v>99681</v>
      </c>
      <c r="AR2897" t="s">
        <v>99682</v>
      </c>
      <c r="AS2897" t="s">
        <v>437</v>
      </c>
      <c r="AT2897" t="s">
        <v>99683</v>
      </c>
      <c r="AU2897" t="s">
        <v>99684</v>
      </c>
      <c r="AV2897" t="s">
        <v>99685</v>
      </c>
      <c r="AX2897" t="s">
        <v>99686</v>
      </c>
      <c r="AY2897" t="s">
        <v>99687</v>
      </c>
      <c r="AZ2897" t="s">
        <v>99688</v>
      </c>
      <c r="BA2897" t="s">
        <v>99689</v>
      </c>
      <c r="BB2897" t="s">
        <v>99690</v>
      </c>
      <c r="BE2897" t="s">
        <v>2375</v>
      </c>
      <c r="BG2897" t="s">
        <v>48190</v>
      </c>
      <c r="BH2897" t="s">
        <v>99691</v>
      </c>
      <c r="BI2897" t="s">
        <v>99692</v>
      </c>
      <c r="BK2897" t="s">
        <v>78634</v>
      </c>
      <c r="BM2897" t="s">
        <v>99693</v>
      </c>
      <c r="BP2897" t="s">
        <v>821</v>
      </c>
      <c r="BR2897" t="s">
        <v>852</v>
      </c>
      <c r="BS2897" t="s">
        <v>99694</v>
      </c>
      <c r="BT2897" t="s">
        <v>852</v>
      </c>
      <c r="BU2897" t="s">
        <v>99695</v>
      </c>
      <c r="BV2897" t="s">
        <v>99696</v>
      </c>
      <c r="BW2897" t="s">
        <v>99697</v>
      </c>
    </row>
    <row r="2898" spans="1:75" x14ac:dyDescent="0.3">
      <c r="A2898" t="s">
        <v>186</v>
      </c>
      <c r="B2898" t="s">
        <v>2007</v>
      </c>
      <c r="C2898" s="5" t="s">
        <v>99161</v>
      </c>
      <c r="D2898" t="s">
        <v>1028</v>
      </c>
      <c r="E2898" t="s">
        <v>99698</v>
      </c>
      <c r="F2898" t="s">
        <v>99699</v>
      </c>
      <c r="G2898" t="s">
        <v>99700</v>
      </c>
      <c r="H2898" t="s">
        <v>99700</v>
      </c>
      <c r="I2898" t="s">
        <v>66678</v>
      </c>
      <c r="J2898" t="s">
        <v>99701</v>
      </c>
      <c r="K2898" t="s">
        <v>99575</v>
      </c>
      <c r="M2898" t="s">
        <v>99702</v>
      </c>
      <c r="Q2898" t="s">
        <v>99703</v>
      </c>
      <c r="R2898" t="s">
        <v>99704</v>
      </c>
      <c r="V2898" t="s">
        <v>4886</v>
      </c>
      <c r="X2898" t="s">
        <v>99705</v>
      </c>
      <c r="Y2898" t="s">
        <v>99706</v>
      </c>
      <c r="Z2898" t="s">
        <v>99707</v>
      </c>
      <c r="AB2898" t="s">
        <v>99708</v>
      </c>
      <c r="AE2898" t="s">
        <v>99709</v>
      </c>
      <c r="AF2898" t="s">
        <v>99710</v>
      </c>
      <c r="AG2898" t="s">
        <v>852</v>
      </c>
      <c r="AH2898" t="s">
        <v>852</v>
      </c>
      <c r="AK2898" t="s">
        <v>99711</v>
      </c>
      <c r="AL2898" t="s">
        <v>99712</v>
      </c>
      <c r="AM2898" t="s">
        <v>99713</v>
      </c>
      <c r="AN2898" t="s">
        <v>99588</v>
      </c>
      <c r="AO2898" t="s">
        <v>99714</v>
      </c>
      <c r="AR2898" t="s">
        <v>99715</v>
      </c>
      <c r="AS2898" t="s">
        <v>8943</v>
      </c>
      <c r="AT2898" t="s">
        <v>852</v>
      </c>
      <c r="AU2898" t="s">
        <v>99716</v>
      </c>
      <c r="AX2898" t="s">
        <v>99717</v>
      </c>
      <c r="AY2898" t="s">
        <v>99718</v>
      </c>
      <c r="AZ2898" t="s">
        <v>99719</v>
      </c>
      <c r="BA2898" t="s">
        <v>99720</v>
      </c>
      <c r="BB2898" t="s">
        <v>99721</v>
      </c>
      <c r="BE2898" t="s">
        <v>919</v>
      </c>
      <c r="BG2898" t="s">
        <v>99722</v>
      </c>
      <c r="BH2898" t="s">
        <v>99723</v>
      </c>
      <c r="BI2898" t="s">
        <v>99724</v>
      </c>
      <c r="BK2898" t="s">
        <v>57804</v>
      </c>
      <c r="BM2898" t="s">
        <v>99725</v>
      </c>
      <c r="BP2898" t="s">
        <v>18152</v>
      </c>
      <c r="BS2898" t="s">
        <v>99694</v>
      </c>
      <c r="BT2898" t="s">
        <v>852</v>
      </c>
      <c r="BU2898" t="s">
        <v>99726</v>
      </c>
      <c r="BW2898" t="s">
        <v>99727</v>
      </c>
    </row>
    <row r="2899" spans="1:75" x14ac:dyDescent="0.3">
      <c r="A2899" t="s">
        <v>186</v>
      </c>
      <c r="B2899" t="s">
        <v>2007</v>
      </c>
      <c r="C2899" s="5" t="s">
        <v>99161</v>
      </c>
      <c r="D2899" t="s">
        <v>1068</v>
      </c>
      <c r="E2899" t="s">
        <v>2392</v>
      </c>
      <c r="F2899" t="s">
        <v>99728</v>
      </c>
      <c r="G2899" t="s">
        <v>99729</v>
      </c>
      <c r="H2899" t="s">
        <v>99729</v>
      </c>
      <c r="I2899" t="s">
        <v>66678</v>
      </c>
      <c r="J2899" t="s">
        <v>99730</v>
      </c>
      <c r="Q2899" t="s">
        <v>99731</v>
      </c>
      <c r="V2899" t="s">
        <v>31156</v>
      </c>
      <c r="Y2899" t="s">
        <v>30771</v>
      </c>
      <c r="Z2899" t="s">
        <v>99732</v>
      </c>
      <c r="AB2899" t="s">
        <v>99733</v>
      </c>
      <c r="AE2899" t="s">
        <v>99734</v>
      </c>
      <c r="AF2899" t="s">
        <v>99735</v>
      </c>
      <c r="AK2899" t="s">
        <v>99736</v>
      </c>
      <c r="AL2899" t="s">
        <v>99737</v>
      </c>
      <c r="AM2899" t="s">
        <v>99738</v>
      </c>
      <c r="AS2899" t="s">
        <v>4903</v>
      </c>
      <c r="AX2899" t="s">
        <v>99739</v>
      </c>
      <c r="AY2899" t="s">
        <v>99740</v>
      </c>
      <c r="AZ2899" t="s">
        <v>99741</v>
      </c>
      <c r="BB2899" t="s">
        <v>99742</v>
      </c>
      <c r="BE2899" t="s">
        <v>20027</v>
      </c>
      <c r="BG2899" t="s">
        <v>99722</v>
      </c>
      <c r="BH2899" t="s">
        <v>99743</v>
      </c>
      <c r="BI2899" t="s">
        <v>99744</v>
      </c>
      <c r="BK2899" t="s">
        <v>99745</v>
      </c>
      <c r="BM2899" t="s">
        <v>99746</v>
      </c>
      <c r="BS2899" t="s">
        <v>99747</v>
      </c>
      <c r="BT2899" t="s">
        <v>852</v>
      </c>
      <c r="BU2899" t="s">
        <v>99748</v>
      </c>
      <c r="BW2899" t="s">
        <v>99749</v>
      </c>
    </row>
    <row r="2900" spans="1:75" x14ac:dyDescent="0.3">
      <c r="A2900" t="s">
        <v>186</v>
      </c>
      <c r="B2900" t="s">
        <v>2007</v>
      </c>
      <c r="C2900" s="5" t="s">
        <v>99161</v>
      </c>
      <c r="D2900" t="s">
        <v>1092</v>
      </c>
      <c r="J2900" t="s">
        <v>99750</v>
      </c>
      <c r="Q2900" t="s">
        <v>99751</v>
      </c>
      <c r="Y2900" t="s">
        <v>67710</v>
      </c>
      <c r="AB2900" t="s">
        <v>99752</v>
      </c>
      <c r="AE2900" t="s">
        <v>99753</v>
      </c>
      <c r="AF2900" t="s">
        <v>99754</v>
      </c>
      <c r="AL2900" t="s">
        <v>99755</v>
      </c>
      <c r="AP2900" t="s">
        <v>99756</v>
      </c>
      <c r="AX2900" t="s">
        <v>99757</v>
      </c>
      <c r="AY2900" t="s">
        <v>99758</v>
      </c>
      <c r="AZ2900" t="s">
        <v>99759</v>
      </c>
      <c r="BG2900" t="s">
        <v>48190</v>
      </c>
      <c r="BH2900" t="s">
        <v>99760</v>
      </c>
      <c r="BI2900" t="s">
        <v>99761</v>
      </c>
      <c r="BM2900" t="s">
        <v>99762</v>
      </c>
      <c r="BS2900" t="s">
        <v>99747</v>
      </c>
      <c r="BU2900" t="s">
        <v>99763</v>
      </c>
      <c r="BW2900" t="s">
        <v>99764</v>
      </c>
    </row>
    <row r="2901" spans="1:75" x14ac:dyDescent="0.3">
      <c r="A2901" t="s">
        <v>186</v>
      </c>
      <c r="B2901" t="s">
        <v>2007</v>
      </c>
      <c r="C2901" s="5" t="s">
        <v>99161</v>
      </c>
      <c r="D2901" t="s">
        <v>1104</v>
      </c>
      <c r="BH2901" t="s">
        <v>99765</v>
      </c>
      <c r="BU2901" t="s">
        <v>99766</v>
      </c>
    </row>
    <row r="2902" spans="1:75" x14ac:dyDescent="0.3">
      <c r="A2902" t="s">
        <v>187</v>
      </c>
      <c r="B2902" t="s">
        <v>317</v>
      </c>
      <c r="C2902" s="5" t="s">
        <v>99767</v>
      </c>
      <c r="D2902" t="s">
        <v>319</v>
      </c>
      <c r="E2902" t="s">
        <v>472</v>
      </c>
      <c r="F2902" t="s">
        <v>472</v>
      </c>
      <c r="G2902" t="s">
        <v>99768</v>
      </c>
      <c r="H2902" t="s">
        <v>99769</v>
      </c>
      <c r="I2902" t="s">
        <v>99770</v>
      </c>
      <c r="J2902" t="s">
        <v>99771</v>
      </c>
      <c r="K2902" t="s">
        <v>99772</v>
      </c>
      <c r="M2902" t="s">
        <v>99773</v>
      </c>
      <c r="Q2902" t="s">
        <v>99774</v>
      </c>
      <c r="R2902" t="s">
        <v>18851</v>
      </c>
      <c r="T2902" t="s">
        <v>852</v>
      </c>
      <c r="U2902" t="s">
        <v>99775</v>
      </c>
      <c r="V2902" t="s">
        <v>13515</v>
      </c>
      <c r="W2902" t="s">
        <v>99776</v>
      </c>
      <c r="X2902" t="s">
        <v>99777</v>
      </c>
      <c r="Y2902" t="s">
        <v>14182</v>
      </c>
      <c r="Z2902" t="s">
        <v>99778</v>
      </c>
      <c r="AA2902" t="s">
        <v>99779</v>
      </c>
      <c r="AB2902" t="s">
        <v>99780</v>
      </c>
      <c r="AE2902" t="s">
        <v>99781</v>
      </c>
      <c r="AF2902" t="s">
        <v>99782</v>
      </c>
      <c r="AG2902" t="s">
        <v>41794</v>
      </c>
      <c r="AH2902" t="s">
        <v>99783</v>
      </c>
      <c r="AI2902" t="s">
        <v>866</v>
      </c>
      <c r="AK2902" t="s">
        <v>99784</v>
      </c>
      <c r="AL2902" t="s">
        <v>99785</v>
      </c>
      <c r="AM2902" t="s">
        <v>99786</v>
      </c>
      <c r="AN2902" t="s">
        <v>99787</v>
      </c>
      <c r="AO2902" t="s">
        <v>99788</v>
      </c>
      <c r="AP2902" t="s">
        <v>99789</v>
      </c>
      <c r="AR2902" t="s">
        <v>99790</v>
      </c>
      <c r="AS2902" t="s">
        <v>4044</v>
      </c>
      <c r="AT2902" t="s">
        <v>99791</v>
      </c>
      <c r="AU2902" t="s">
        <v>99792</v>
      </c>
      <c r="AW2902" t="s">
        <v>3037</v>
      </c>
      <c r="AY2902" t="s">
        <v>99793</v>
      </c>
      <c r="AZ2902" t="s">
        <v>99794</v>
      </c>
      <c r="BA2902" t="s">
        <v>99795</v>
      </c>
      <c r="BB2902" t="s">
        <v>99796</v>
      </c>
      <c r="BD2902" t="s">
        <v>6289</v>
      </c>
      <c r="BE2902" t="s">
        <v>2697</v>
      </c>
      <c r="BG2902" t="s">
        <v>852</v>
      </c>
      <c r="BH2902" t="s">
        <v>99797</v>
      </c>
      <c r="BI2902" t="s">
        <v>99798</v>
      </c>
      <c r="BJ2902" t="s">
        <v>852</v>
      </c>
      <c r="BK2902" t="s">
        <v>18665</v>
      </c>
      <c r="BL2902" t="s">
        <v>99799</v>
      </c>
      <c r="BM2902" t="s">
        <v>99800</v>
      </c>
      <c r="BP2902" t="s">
        <v>99801</v>
      </c>
      <c r="BQ2902" t="s">
        <v>99802</v>
      </c>
      <c r="BT2902" t="s">
        <v>852</v>
      </c>
      <c r="BU2902" t="s">
        <v>14141</v>
      </c>
      <c r="BW2902" t="s">
        <v>99803</v>
      </c>
    </row>
    <row r="2903" spans="1:75" x14ac:dyDescent="0.3">
      <c r="A2903" t="s">
        <v>187</v>
      </c>
      <c r="B2903" t="s">
        <v>317</v>
      </c>
      <c r="C2903" s="5" t="s">
        <v>99767</v>
      </c>
      <c r="D2903" t="s">
        <v>365</v>
      </c>
      <c r="E2903" t="s">
        <v>472</v>
      </c>
      <c r="F2903" t="s">
        <v>472</v>
      </c>
      <c r="G2903" t="s">
        <v>99804</v>
      </c>
      <c r="H2903" t="s">
        <v>99805</v>
      </c>
      <c r="I2903" t="s">
        <v>99806</v>
      </c>
      <c r="J2903" t="s">
        <v>99807</v>
      </c>
      <c r="K2903" t="s">
        <v>99808</v>
      </c>
      <c r="M2903" t="s">
        <v>99809</v>
      </c>
      <c r="Q2903" t="s">
        <v>99810</v>
      </c>
      <c r="R2903" t="s">
        <v>99811</v>
      </c>
      <c r="T2903" t="s">
        <v>852</v>
      </c>
      <c r="U2903" t="s">
        <v>99812</v>
      </c>
      <c r="V2903" t="s">
        <v>13515</v>
      </c>
      <c r="W2903" t="s">
        <v>99813</v>
      </c>
      <c r="X2903" t="s">
        <v>99814</v>
      </c>
      <c r="Y2903" t="s">
        <v>99815</v>
      </c>
      <c r="Z2903" t="s">
        <v>99778</v>
      </c>
      <c r="AA2903" t="s">
        <v>99816</v>
      </c>
      <c r="AB2903" t="s">
        <v>99817</v>
      </c>
      <c r="AE2903" t="s">
        <v>99818</v>
      </c>
      <c r="AF2903" t="s">
        <v>99819</v>
      </c>
      <c r="AG2903" t="s">
        <v>99820</v>
      </c>
      <c r="AH2903" t="s">
        <v>99821</v>
      </c>
      <c r="AI2903" t="s">
        <v>546</v>
      </c>
      <c r="AK2903" t="s">
        <v>99822</v>
      </c>
      <c r="AL2903" t="s">
        <v>99823</v>
      </c>
      <c r="AM2903" t="s">
        <v>99824</v>
      </c>
      <c r="AN2903" t="s">
        <v>99808</v>
      </c>
      <c r="AO2903" t="s">
        <v>99825</v>
      </c>
      <c r="AR2903" t="s">
        <v>99826</v>
      </c>
      <c r="AS2903" t="s">
        <v>4052</v>
      </c>
      <c r="AT2903" t="s">
        <v>99827</v>
      </c>
      <c r="AU2903" t="s">
        <v>99828</v>
      </c>
      <c r="AV2903" t="s">
        <v>99829</v>
      </c>
      <c r="AW2903" t="s">
        <v>2435</v>
      </c>
      <c r="AY2903" t="s">
        <v>99830</v>
      </c>
      <c r="AZ2903" t="s">
        <v>99831</v>
      </c>
      <c r="BA2903" t="s">
        <v>99832</v>
      </c>
      <c r="BB2903" t="s">
        <v>99833</v>
      </c>
      <c r="BD2903" t="s">
        <v>6851</v>
      </c>
      <c r="BE2903" t="s">
        <v>5281</v>
      </c>
      <c r="BG2903" t="s">
        <v>852</v>
      </c>
      <c r="BH2903" t="s">
        <v>99834</v>
      </c>
      <c r="BI2903" t="s">
        <v>99835</v>
      </c>
      <c r="BJ2903" t="s">
        <v>852</v>
      </c>
      <c r="BK2903" t="s">
        <v>18665</v>
      </c>
      <c r="BL2903" t="s">
        <v>99836</v>
      </c>
      <c r="BM2903" t="s">
        <v>99837</v>
      </c>
      <c r="BN2903" t="s">
        <v>99838</v>
      </c>
      <c r="BO2903" t="s">
        <v>99839</v>
      </c>
      <c r="BP2903" t="s">
        <v>99840</v>
      </c>
      <c r="BQ2903" t="s">
        <v>99841</v>
      </c>
      <c r="BT2903" t="s">
        <v>852</v>
      </c>
      <c r="BU2903" t="s">
        <v>8953</v>
      </c>
      <c r="BW2903" t="s">
        <v>99842</v>
      </c>
    </row>
    <row r="2904" spans="1:75" x14ac:dyDescent="0.3">
      <c r="A2904" t="s">
        <v>187</v>
      </c>
      <c r="B2904" t="s">
        <v>317</v>
      </c>
      <c r="C2904" s="5" t="s">
        <v>99767</v>
      </c>
      <c r="D2904" t="s">
        <v>409</v>
      </c>
      <c r="E2904" t="s">
        <v>472</v>
      </c>
      <c r="F2904" t="s">
        <v>472</v>
      </c>
      <c r="G2904" t="s">
        <v>99843</v>
      </c>
      <c r="H2904" t="s">
        <v>99844</v>
      </c>
      <c r="I2904" t="s">
        <v>99845</v>
      </c>
      <c r="J2904" t="s">
        <v>99846</v>
      </c>
      <c r="K2904" t="s">
        <v>99847</v>
      </c>
      <c r="M2904" t="s">
        <v>99848</v>
      </c>
      <c r="Q2904" t="s">
        <v>99849</v>
      </c>
      <c r="R2904" t="s">
        <v>99850</v>
      </c>
      <c r="T2904" t="s">
        <v>852</v>
      </c>
      <c r="U2904" t="s">
        <v>99851</v>
      </c>
      <c r="V2904" t="s">
        <v>13082</v>
      </c>
      <c r="W2904" t="s">
        <v>99852</v>
      </c>
      <c r="X2904" t="s">
        <v>99853</v>
      </c>
      <c r="Y2904" t="s">
        <v>99854</v>
      </c>
      <c r="Z2904" t="s">
        <v>99778</v>
      </c>
      <c r="AA2904" t="s">
        <v>99855</v>
      </c>
      <c r="AB2904" t="s">
        <v>99856</v>
      </c>
      <c r="AE2904" t="s">
        <v>99857</v>
      </c>
      <c r="AF2904" t="s">
        <v>99858</v>
      </c>
      <c r="AG2904" t="s">
        <v>43030</v>
      </c>
      <c r="AH2904" t="s">
        <v>99859</v>
      </c>
      <c r="AI2904" t="s">
        <v>911</v>
      </c>
      <c r="AK2904" t="s">
        <v>99860</v>
      </c>
      <c r="AL2904" t="s">
        <v>99861</v>
      </c>
      <c r="AM2904" t="s">
        <v>99862</v>
      </c>
      <c r="AN2904" t="s">
        <v>99863</v>
      </c>
      <c r="AO2904" t="s">
        <v>72576</v>
      </c>
      <c r="AR2904" t="s">
        <v>99864</v>
      </c>
      <c r="AS2904" t="s">
        <v>11036</v>
      </c>
      <c r="AT2904" t="s">
        <v>99865</v>
      </c>
      <c r="AU2904" t="s">
        <v>99866</v>
      </c>
      <c r="AW2904" t="s">
        <v>2435</v>
      </c>
      <c r="AY2904" t="s">
        <v>99867</v>
      </c>
      <c r="AZ2904" t="s">
        <v>99868</v>
      </c>
      <c r="BA2904" t="s">
        <v>99869</v>
      </c>
      <c r="BB2904" t="s">
        <v>99870</v>
      </c>
      <c r="BD2904" t="s">
        <v>9779</v>
      </c>
      <c r="BE2904" t="s">
        <v>3688</v>
      </c>
      <c r="BG2904" t="s">
        <v>852</v>
      </c>
      <c r="BH2904" t="s">
        <v>99871</v>
      </c>
      <c r="BI2904" t="s">
        <v>99872</v>
      </c>
      <c r="BJ2904" t="s">
        <v>852</v>
      </c>
      <c r="BK2904" t="s">
        <v>18665</v>
      </c>
      <c r="BL2904" t="s">
        <v>99873</v>
      </c>
      <c r="BM2904" t="s">
        <v>99874</v>
      </c>
      <c r="BP2904" t="s">
        <v>99875</v>
      </c>
      <c r="BQ2904" t="s">
        <v>99876</v>
      </c>
      <c r="BT2904" t="s">
        <v>852</v>
      </c>
      <c r="BU2904" t="s">
        <v>12560</v>
      </c>
      <c r="BW2904" t="s">
        <v>99877</v>
      </c>
    </row>
    <row r="2905" spans="1:75" x14ac:dyDescent="0.3">
      <c r="A2905" t="s">
        <v>187</v>
      </c>
      <c r="B2905" t="s">
        <v>317</v>
      </c>
      <c r="C2905" s="5" t="s">
        <v>99767</v>
      </c>
      <c r="D2905" t="s">
        <v>450</v>
      </c>
      <c r="E2905" t="s">
        <v>472</v>
      </c>
      <c r="F2905" t="s">
        <v>472</v>
      </c>
      <c r="G2905" t="s">
        <v>99878</v>
      </c>
      <c r="H2905" t="s">
        <v>99879</v>
      </c>
      <c r="I2905" t="s">
        <v>99880</v>
      </c>
      <c r="J2905" t="s">
        <v>99881</v>
      </c>
      <c r="K2905" t="s">
        <v>99882</v>
      </c>
      <c r="M2905" t="s">
        <v>99883</v>
      </c>
      <c r="Q2905" t="s">
        <v>99884</v>
      </c>
      <c r="R2905" t="s">
        <v>99885</v>
      </c>
      <c r="S2905" t="s">
        <v>99886</v>
      </c>
      <c r="T2905" t="s">
        <v>852</v>
      </c>
      <c r="U2905" t="s">
        <v>99887</v>
      </c>
      <c r="V2905" t="s">
        <v>13121</v>
      </c>
      <c r="W2905" t="s">
        <v>99888</v>
      </c>
      <c r="X2905" t="s">
        <v>52862</v>
      </c>
      <c r="Y2905" t="s">
        <v>99889</v>
      </c>
      <c r="Z2905" t="s">
        <v>99778</v>
      </c>
      <c r="AA2905" t="s">
        <v>99890</v>
      </c>
      <c r="AB2905" t="s">
        <v>99891</v>
      </c>
      <c r="AE2905" t="s">
        <v>99892</v>
      </c>
      <c r="AG2905" t="s">
        <v>99893</v>
      </c>
      <c r="AH2905" t="s">
        <v>99894</v>
      </c>
      <c r="AI2905" t="s">
        <v>4296</v>
      </c>
      <c r="AK2905" t="s">
        <v>903</v>
      </c>
      <c r="AL2905" t="s">
        <v>99895</v>
      </c>
      <c r="AM2905" t="s">
        <v>99896</v>
      </c>
      <c r="AN2905" t="s">
        <v>99897</v>
      </c>
      <c r="AO2905" t="s">
        <v>99898</v>
      </c>
      <c r="AR2905" t="s">
        <v>99899</v>
      </c>
      <c r="AS2905" t="s">
        <v>11238</v>
      </c>
      <c r="AT2905" t="s">
        <v>99900</v>
      </c>
      <c r="AU2905" t="s">
        <v>99901</v>
      </c>
      <c r="AW2905" t="s">
        <v>27100</v>
      </c>
      <c r="AY2905" t="s">
        <v>99902</v>
      </c>
      <c r="AZ2905" t="s">
        <v>99903</v>
      </c>
      <c r="BA2905" t="s">
        <v>99904</v>
      </c>
      <c r="BB2905" t="s">
        <v>99905</v>
      </c>
      <c r="BD2905" t="s">
        <v>5190</v>
      </c>
      <c r="BE2905" t="s">
        <v>2290</v>
      </c>
      <c r="BG2905" t="s">
        <v>852</v>
      </c>
      <c r="BH2905" t="s">
        <v>99906</v>
      </c>
      <c r="BI2905" t="s">
        <v>99907</v>
      </c>
      <c r="BJ2905" t="s">
        <v>852</v>
      </c>
      <c r="BK2905" t="s">
        <v>18665</v>
      </c>
      <c r="BL2905" t="s">
        <v>99908</v>
      </c>
      <c r="BM2905" t="s">
        <v>99909</v>
      </c>
      <c r="BN2905" t="s">
        <v>99910</v>
      </c>
      <c r="BP2905" t="s">
        <v>99911</v>
      </c>
      <c r="BQ2905" t="s">
        <v>99912</v>
      </c>
      <c r="BT2905" t="s">
        <v>852</v>
      </c>
      <c r="BU2905" t="s">
        <v>21865</v>
      </c>
      <c r="BW2905" t="s">
        <v>99913</v>
      </c>
    </row>
    <row r="2906" spans="1:75" x14ac:dyDescent="0.3">
      <c r="A2906" t="s">
        <v>187</v>
      </c>
      <c r="B2906" t="s">
        <v>317</v>
      </c>
      <c r="C2906" s="5" t="s">
        <v>99767</v>
      </c>
      <c r="D2906" t="s">
        <v>495</v>
      </c>
      <c r="E2906" t="s">
        <v>472</v>
      </c>
      <c r="F2906" t="s">
        <v>472</v>
      </c>
      <c r="G2906" t="s">
        <v>99914</v>
      </c>
      <c r="H2906" t="s">
        <v>99915</v>
      </c>
      <c r="I2906" t="s">
        <v>99916</v>
      </c>
      <c r="J2906" t="s">
        <v>99917</v>
      </c>
      <c r="K2906" t="s">
        <v>99918</v>
      </c>
      <c r="M2906" t="s">
        <v>99919</v>
      </c>
      <c r="Q2906" t="s">
        <v>99920</v>
      </c>
      <c r="R2906" t="s">
        <v>99921</v>
      </c>
      <c r="S2906" t="s">
        <v>99922</v>
      </c>
      <c r="T2906" t="s">
        <v>852</v>
      </c>
      <c r="U2906" t="s">
        <v>99923</v>
      </c>
      <c r="V2906" t="s">
        <v>84425</v>
      </c>
      <c r="W2906" t="s">
        <v>99924</v>
      </c>
      <c r="X2906" t="s">
        <v>99925</v>
      </c>
      <c r="Y2906" t="s">
        <v>67241</v>
      </c>
      <c r="Z2906" t="s">
        <v>99778</v>
      </c>
      <c r="AA2906" t="s">
        <v>99926</v>
      </c>
      <c r="AB2906" t="s">
        <v>99927</v>
      </c>
      <c r="AE2906" t="s">
        <v>99928</v>
      </c>
      <c r="AF2906" t="s">
        <v>99929</v>
      </c>
      <c r="AG2906" t="s">
        <v>2752</v>
      </c>
      <c r="AH2906" t="s">
        <v>99930</v>
      </c>
      <c r="AI2906" t="s">
        <v>14854</v>
      </c>
      <c r="AK2906" t="s">
        <v>5581</v>
      </c>
      <c r="AL2906" t="s">
        <v>99931</v>
      </c>
      <c r="AM2906" t="s">
        <v>99932</v>
      </c>
      <c r="AN2906" t="s">
        <v>99933</v>
      </c>
      <c r="AO2906" t="s">
        <v>99934</v>
      </c>
      <c r="AR2906" t="s">
        <v>99935</v>
      </c>
      <c r="AS2906" t="s">
        <v>9149</v>
      </c>
      <c r="AT2906" t="s">
        <v>99936</v>
      </c>
      <c r="AU2906" t="s">
        <v>99937</v>
      </c>
      <c r="AY2906" t="s">
        <v>99938</v>
      </c>
      <c r="AZ2906" t="s">
        <v>99939</v>
      </c>
      <c r="BA2906" t="s">
        <v>99940</v>
      </c>
      <c r="BB2906" t="s">
        <v>99941</v>
      </c>
      <c r="BD2906" t="s">
        <v>9870</v>
      </c>
      <c r="BE2906" t="s">
        <v>5740</v>
      </c>
      <c r="BG2906" t="s">
        <v>852</v>
      </c>
      <c r="BH2906" t="s">
        <v>99942</v>
      </c>
      <c r="BI2906" t="s">
        <v>99943</v>
      </c>
      <c r="BJ2906" t="s">
        <v>852</v>
      </c>
      <c r="BK2906" t="s">
        <v>18665</v>
      </c>
      <c r="BL2906" t="s">
        <v>99944</v>
      </c>
      <c r="BM2906" t="s">
        <v>99945</v>
      </c>
      <c r="BN2906" t="s">
        <v>99946</v>
      </c>
      <c r="BP2906" t="s">
        <v>99947</v>
      </c>
      <c r="BQ2906" t="s">
        <v>99948</v>
      </c>
      <c r="BT2906" t="s">
        <v>852</v>
      </c>
      <c r="BU2906" t="s">
        <v>15998</v>
      </c>
      <c r="BW2906" t="s">
        <v>99949</v>
      </c>
    </row>
    <row r="2907" spans="1:75" x14ac:dyDescent="0.3">
      <c r="A2907" t="s">
        <v>187</v>
      </c>
      <c r="B2907" t="s">
        <v>317</v>
      </c>
      <c r="C2907" s="5" t="s">
        <v>99767</v>
      </c>
      <c r="D2907" t="s">
        <v>537</v>
      </c>
      <c r="E2907" t="s">
        <v>472</v>
      </c>
      <c r="F2907" t="s">
        <v>472</v>
      </c>
      <c r="G2907" t="s">
        <v>99950</v>
      </c>
      <c r="H2907" t="s">
        <v>99951</v>
      </c>
      <c r="I2907" t="s">
        <v>99952</v>
      </c>
      <c r="J2907" t="s">
        <v>99953</v>
      </c>
      <c r="K2907" t="s">
        <v>99954</v>
      </c>
      <c r="M2907" t="s">
        <v>99955</v>
      </c>
      <c r="Q2907" t="s">
        <v>99956</v>
      </c>
      <c r="R2907" t="s">
        <v>99957</v>
      </c>
      <c r="S2907" t="s">
        <v>99958</v>
      </c>
      <c r="T2907" t="s">
        <v>852</v>
      </c>
      <c r="U2907" t="s">
        <v>99959</v>
      </c>
      <c r="V2907" t="s">
        <v>12468</v>
      </c>
      <c r="W2907" t="s">
        <v>99960</v>
      </c>
      <c r="X2907" t="s">
        <v>99961</v>
      </c>
      <c r="Y2907" t="s">
        <v>99962</v>
      </c>
      <c r="Z2907" t="s">
        <v>99778</v>
      </c>
      <c r="AA2907" t="s">
        <v>99963</v>
      </c>
      <c r="AB2907" t="s">
        <v>99964</v>
      </c>
      <c r="AE2907" t="s">
        <v>99965</v>
      </c>
      <c r="AG2907" t="s">
        <v>99966</v>
      </c>
      <c r="AH2907" t="s">
        <v>99967</v>
      </c>
      <c r="AI2907" t="s">
        <v>21540</v>
      </c>
      <c r="AK2907" t="s">
        <v>3932</v>
      </c>
      <c r="AL2907" t="s">
        <v>99968</v>
      </c>
      <c r="AM2907" t="s">
        <v>99969</v>
      </c>
      <c r="AN2907" t="s">
        <v>99954</v>
      </c>
      <c r="AO2907" t="s">
        <v>99970</v>
      </c>
      <c r="AR2907" t="s">
        <v>99971</v>
      </c>
      <c r="AS2907" t="s">
        <v>3780</v>
      </c>
      <c r="AT2907" t="s">
        <v>99972</v>
      </c>
      <c r="AU2907" t="s">
        <v>99973</v>
      </c>
      <c r="AY2907" t="s">
        <v>99974</v>
      </c>
      <c r="AZ2907" t="s">
        <v>99975</v>
      </c>
      <c r="BA2907" t="s">
        <v>99976</v>
      </c>
      <c r="BB2907" t="s">
        <v>99977</v>
      </c>
      <c r="BD2907" t="s">
        <v>1413</v>
      </c>
      <c r="BE2907" t="s">
        <v>4548</v>
      </c>
      <c r="BG2907" t="s">
        <v>852</v>
      </c>
      <c r="BH2907" t="s">
        <v>99978</v>
      </c>
      <c r="BI2907" t="s">
        <v>99979</v>
      </c>
      <c r="BJ2907" t="s">
        <v>852</v>
      </c>
      <c r="BK2907" t="s">
        <v>18665</v>
      </c>
      <c r="BL2907" t="s">
        <v>99980</v>
      </c>
      <c r="BM2907" t="s">
        <v>99981</v>
      </c>
      <c r="BO2907" t="s">
        <v>99982</v>
      </c>
      <c r="BP2907" t="s">
        <v>99983</v>
      </c>
      <c r="BQ2907" t="s">
        <v>99984</v>
      </c>
      <c r="BT2907" t="s">
        <v>852</v>
      </c>
      <c r="BU2907" t="s">
        <v>13359</v>
      </c>
      <c r="BW2907" t="s">
        <v>99985</v>
      </c>
    </row>
    <row r="2908" spans="1:75" x14ac:dyDescent="0.3">
      <c r="A2908" t="s">
        <v>187</v>
      </c>
      <c r="B2908" t="s">
        <v>317</v>
      </c>
      <c r="C2908" s="5" t="s">
        <v>99767</v>
      </c>
      <c r="D2908" t="s">
        <v>579</v>
      </c>
      <c r="E2908" t="s">
        <v>472</v>
      </c>
      <c r="F2908" t="s">
        <v>472</v>
      </c>
      <c r="G2908" t="s">
        <v>99986</v>
      </c>
      <c r="H2908" t="s">
        <v>99987</v>
      </c>
      <c r="I2908" t="s">
        <v>99988</v>
      </c>
      <c r="J2908" t="s">
        <v>99989</v>
      </c>
      <c r="K2908" t="s">
        <v>99990</v>
      </c>
      <c r="M2908" t="s">
        <v>99991</v>
      </c>
      <c r="N2908" t="s">
        <v>99992</v>
      </c>
      <c r="Q2908" t="s">
        <v>99993</v>
      </c>
      <c r="R2908" t="s">
        <v>99994</v>
      </c>
      <c r="S2908" t="s">
        <v>99995</v>
      </c>
      <c r="T2908" t="s">
        <v>852</v>
      </c>
      <c r="U2908" t="s">
        <v>99996</v>
      </c>
      <c r="V2908" t="s">
        <v>25956</v>
      </c>
      <c r="W2908" t="s">
        <v>99997</v>
      </c>
      <c r="X2908" t="s">
        <v>36888</v>
      </c>
      <c r="Y2908" t="s">
        <v>99998</v>
      </c>
      <c r="Z2908" t="s">
        <v>99778</v>
      </c>
      <c r="AA2908" t="s">
        <v>99999</v>
      </c>
      <c r="AB2908" t="s">
        <v>100000</v>
      </c>
      <c r="AE2908" t="s">
        <v>100001</v>
      </c>
      <c r="AG2908" t="s">
        <v>19636</v>
      </c>
      <c r="AH2908" t="s">
        <v>100002</v>
      </c>
      <c r="AI2908" t="s">
        <v>4296</v>
      </c>
      <c r="AK2908" t="s">
        <v>10641</v>
      </c>
      <c r="AL2908" t="s">
        <v>100003</v>
      </c>
      <c r="AM2908" t="s">
        <v>100004</v>
      </c>
      <c r="AN2908" t="s">
        <v>100005</v>
      </c>
      <c r="AO2908" t="s">
        <v>100006</v>
      </c>
      <c r="AR2908" t="s">
        <v>100007</v>
      </c>
      <c r="AS2908" t="s">
        <v>1868</v>
      </c>
      <c r="AT2908" t="s">
        <v>100008</v>
      </c>
      <c r="AU2908" t="s">
        <v>100009</v>
      </c>
      <c r="AV2908" t="s">
        <v>100010</v>
      </c>
      <c r="AW2908" t="s">
        <v>55700</v>
      </c>
      <c r="AY2908" t="s">
        <v>100011</v>
      </c>
      <c r="AZ2908" t="s">
        <v>100012</v>
      </c>
      <c r="BA2908" t="s">
        <v>100013</v>
      </c>
      <c r="BB2908" t="s">
        <v>100014</v>
      </c>
      <c r="BD2908" t="s">
        <v>37099</v>
      </c>
      <c r="BE2908" t="s">
        <v>1300</v>
      </c>
      <c r="BG2908" t="s">
        <v>852</v>
      </c>
      <c r="BH2908" t="s">
        <v>100015</v>
      </c>
      <c r="BI2908" t="s">
        <v>100016</v>
      </c>
      <c r="BJ2908" t="s">
        <v>852</v>
      </c>
      <c r="BK2908" t="s">
        <v>18665</v>
      </c>
      <c r="BL2908" t="s">
        <v>100017</v>
      </c>
      <c r="BM2908" t="s">
        <v>100018</v>
      </c>
      <c r="BP2908" t="s">
        <v>100019</v>
      </c>
      <c r="BQ2908" t="s">
        <v>100020</v>
      </c>
      <c r="BT2908" t="s">
        <v>852</v>
      </c>
      <c r="BU2908" t="s">
        <v>13121</v>
      </c>
      <c r="BW2908" t="s">
        <v>100021</v>
      </c>
    </row>
    <row r="2909" spans="1:75" x14ac:dyDescent="0.3">
      <c r="A2909" t="s">
        <v>187</v>
      </c>
      <c r="B2909" t="s">
        <v>317</v>
      </c>
      <c r="C2909" s="5" t="s">
        <v>99767</v>
      </c>
      <c r="D2909" t="s">
        <v>627</v>
      </c>
      <c r="E2909" t="s">
        <v>472</v>
      </c>
      <c r="F2909" t="s">
        <v>472</v>
      </c>
      <c r="G2909" t="s">
        <v>100022</v>
      </c>
      <c r="H2909" t="s">
        <v>100023</v>
      </c>
      <c r="I2909" t="s">
        <v>100024</v>
      </c>
      <c r="J2909" t="s">
        <v>100025</v>
      </c>
      <c r="K2909" t="s">
        <v>100026</v>
      </c>
      <c r="M2909" t="s">
        <v>100027</v>
      </c>
      <c r="Q2909" t="s">
        <v>100028</v>
      </c>
      <c r="R2909" t="s">
        <v>100029</v>
      </c>
      <c r="S2909" t="s">
        <v>100030</v>
      </c>
      <c r="T2909" t="s">
        <v>852</v>
      </c>
      <c r="U2909" t="s">
        <v>100031</v>
      </c>
      <c r="V2909" t="s">
        <v>10979</v>
      </c>
      <c r="W2909" t="s">
        <v>100032</v>
      </c>
      <c r="X2909" t="s">
        <v>100033</v>
      </c>
      <c r="Y2909" t="s">
        <v>25882</v>
      </c>
      <c r="Z2909" t="s">
        <v>99778</v>
      </c>
      <c r="AA2909" t="s">
        <v>100034</v>
      </c>
      <c r="AB2909" t="s">
        <v>100035</v>
      </c>
      <c r="AE2909" t="s">
        <v>100036</v>
      </c>
      <c r="AG2909" t="s">
        <v>100037</v>
      </c>
      <c r="AH2909" t="s">
        <v>100038</v>
      </c>
      <c r="AI2909" t="s">
        <v>25890</v>
      </c>
      <c r="AK2909" t="s">
        <v>22033</v>
      </c>
      <c r="AL2909" t="s">
        <v>100039</v>
      </c>
      <c r="AM2909" t="s">
        <v>100040</v>
      </c>
      <c r="AN2909" t="s">
        <v>100041</v>
      </c>
      <c r="AO2909" t="s">
        <v>100042</v>
      </c>
      <c r="AR2909" t="s">
        <v>100043</v>
      </c>
      <c r="AS2909" t="s">
        <v>18923</v>
      </c>
      <c r="AT2909" t="s">
        <v>100044</v>
      </c>
      <c r="AU2909" t="s">
        <v>100045</v>
      </c>
      <c r="AV2909" t="s">
        <v>100046</v>
      </c>
      <c r="AW2909" t="s">
        <v>100047</v>
      </c>
      <c r="AY2909" t="s">
        <v>100048</v>
      </c>
      <c r="AZ2909" t="s">
        <v>100049</v>
      </c>
      <c r="BA2909" t="s">
        <v>100050</v>
      </c>
      <c r="BB2909" t="s">
        <v>100051</v>
      </c>
      <c r="BD2909" t="s">
        <v>61655</v>
      </c>
      <c r="BE2909" t="s">
        <v>1300</v>
      </c>
      <c r="BG2909" t="s">
        <v>852</v>
      </c>
      <c r="BH2909" t="s">
        <v>100052</v>
      </c>
      <c r="BI2909" t="s">
        <v>100053</v>
      </c>
      <c r="BJ2909" t="s">
        <v>852</v>
      </c>
      <c r="BK2909" t="s">
        <v>18665</v>
      </c>
      <c r="BL2909" t="s">
        <v>100054</v>
      </c>
      <c r="BM2909" t="s">
        <v>100055</v>
      </c>
      <c r="BP2909" t="s">
        <v>100056</v>
      </c>
      <c r="BQ2909" t="s">
        <v>100057</v>
      </c>
      <c r="BT2909" t="s">
        <v>852</v>
      </c>
      <c r="BU2909" t="s">
        <v>14492</v>
      </c>
      <c r="BW2909" t="s">
        <v>100058</v>
      </c>
    </row>
    <row r="2910" spans="1:75" x14ac:dyDescent="0.3">
      <c r="A2910" t="s">
        <v>187</v>
      </c>
      <c r="B2910" t="s">
        <v>317</v>
      </c>
      <c r="C2910" s="5" t="s">
        <v>99767</v>
      </c>
      <c r="D2910" t="s">
        <v>676</v>
      </c>
      <c r="E2910" t="s">
        <v>472</v>
      </c>
      <c r="F2910" t="s">
        <v>472</v>
      </c>
      <c r="G2910" t="s">
        <v>100059</v>
      </c>
      <c r="H2910" t="s">
        <v>100060</v>
      </c>
      <c r="I2910" t="s">
        <v>100061</v>
      </c>
      <c r="J2910" t="s">
        <v>100062</v>
      </c>
      <c r="K2910" t="s">
        <v>100063</v>
      </c>
      <c r="M2910" t="s">
        <v>100064</v>
      </c>
      <c r="P2910" t="s">
        <v>37796</v>
      </c>
      <c r="Q2910" t="s">
        <v>100065</v>
      </c>
      <c r="R2910" t="s">
        <v>100066</v>
      </c>
      <c r="S2910" t="s">
        <v>100067</v>
      </c>
      <c r="T2910" t="s">
        <v>852</v>
      </c>
      <c r="U2910" t="s">
        <v>100068</v>
      </c>
      <c r="V2910" t="s">
        <v>6836</v>
      </c>
      <c r="W2910" t="s">
        <v>100069</v>
      </c>
      <c r="X2910" t="s">
        <v>23508</v>
      </c>
      <c r="Y2910" t="s">
        <v>23771</v>
      </c>
      <c r="Z2910" t="s">
        <v>99778</v>
      </c>
      <c r="AA2910" t="s">
        <v>100070</v>
      </c>
      <c r="AB2910" t="s">
        <v>100071</v>
      </c>
      <c r="AE2910" t="s">
        <v>100072</v>
      </c>
      <c r="AG2910" t="s">
        <v>9384</v>
      </c>
      <c r="AH2910" t="s">
        <v>100073</v>
      </c>
      <c r="AI2910" t="s">
        <v>18152</v>
      </c>
      <c r="AK2910" t="s">
        <v>1504</v>
      </c>
      <c r="AL2910" t="s">
        <v>100074</v>
      </c>
      <c r="AM2910" t="s">
        <v>100075</v>
      </c>
      <c r="AN2910" t="s">
        <v>100076</v>
      </c>
      <c r="AO2910" t="s">
        <v>100077</v>
      </c>
      <c r="AR2910" t="s">
        <v>100078</v>
      </c>
      <c r="AS2910" t="s">
        <v>8260</v>
      </c>
      <c r="AT2910" t="s">
        <v>100079</v>
      </c>
      <c r="AU2910" t="s">
        <v>100080</v>
      </c>
      <c r="AV2910" t="s">
        <v>100081</v>
      </c>
      <c r="AY2910" t="s">
        <v>100082</v>
      </c>
      <c r="AZ2910" t="s">
        <v>100083</v>
      </c>
      <c r="BA2910" t="s">
        <v>100084</v>
      </c>
      <c r="BB2910" t="s">
        <v>100085</v>
      </c>
      <c r="BD2910" t="s">
        <v>10672</v>
      </c>
      <c r="BE2910" t="s">
        <v>1691</v>
      </c>
      <c r="BG2910" t="s">
        <v>852</v>
      </c>
      <c r="BH2910" t="s">
        <v>100086</v>
      </c>
      <c r="BI2910" t="s">
        <v>100087</v>
      </c>
      <c r="BJ2910" t="s">
        <v>100088</v>
      </c>
      <c r="BK2910" t="s">
        <v>18665</v>
      </c>
      <c r="BL2910" t="s">
        <v>100089</v>
      </c>
      <c r="BM2910" t="s">
        <v>100090</v>
      </c>
      <c r="BP2910" t="s">
        <v>100091</v>
      </c>
      <c r="BQ2910" t="s">
        <v>100092</v>
      </c>
      <c r="BT2910" t="s">
        <v>852</v>
      </c>
      <c r="BU2910" t="s">
        <v>13016</v>
      </c>
      <c r="BW2910" t="s">
        <v>100093</v>
      </c>
    </row>
    <row r="2911" spans="1:75" x14ac:dyDescent="0.3">
      <c r="A2911" t="s">
        <v>187</v>
      </c>
      <c r="B2911" t="s">
        <v>317</v>
      </c>
      <c r="C2911" s="5" t="s">
        <v>99767</v>
      </c>
      <c r="D2911" t="s">
        <v>721</v>
      </c>
      <c r="E2911" t="s">
        <v>472</v>
      </c>
      <c r="F2911" t="s">
        <v>472</v>
      </c>
      <c r="G2911" t="s">
        <v>100094</v>
      </c>
      <c r="H2911" t="s">
        <v>100095</v>
      </c>
      <c r="I2911" t="s">
        <v>100096</v>
      </c>
      <c r="J2911" t="s">
        <v>100097</v>
      </c>
      <c r="K2911" t="s">
        <v>100098</v>
      </c>
      <c r="M2911" t="s">
        <v>100099</v>
      </c>
      <c r="P2911" t="s">
        <v>63872</v>
      </c>
      <c r="Q2911" t="s">
        <v>100100</v>
      </c>
      <c r="R2911" t="s">
        <v>100101</v>
      </c>
      <c r="S2911" t="s">
        <v>100102</v>
      </c>
      <c r="T2911" t="s">
        <v>852</v>
      </c>
      <c r="U2911" t="s">
        <v>100103</v>
      </c>
      <c r="V2911" t="s">
        <v>25001</v>
      </c>
      <c r="W2911" t="s">
        <v>100104</v>
      </c>
      <c r="X2911" t="s">
        <v>100105</v>
      </c>
      <c r="Y2911" t="s">
        <v>100106</v>
      </c>
      <c r="Z2911" t="s">
        <v>99778</v>
      </c>
      <c r="AA2911" t="s">
        <v>100107</v>
      </c>
      <c r="AB2911" t="s">
        <v>100108</v>
      </c>
      <c r="AE2911" t="s">
        <v>100109</v>
      </c>
      <c r="AG2911" t="s">
        <v>100110</v>
      </c>
      <c r="AH2911" t="s">
        <v>100111</v>
      </c>
      <c r="AI2911" t="s">
        <v>4296</v>
      </c>
      <c r="AK2911" t="s">
        <v>2540</v>
      </c>
      <c r="AL2911" t="s">
        <v>4762</v>
      </c>
      <c r="AM2911" t="s">
        <v>100112</v>
      </c>
      <c r="AN2911" t="s">
        <v>100113</v>
      </c>
      <c r="AO2911" t="s">
        <v>21834</v>
      </c>
      <c r="AP2911" t="s">
        <v>100114</v>
      </c>
      <c r="AR2911" t="s">
        <v>100115</v>
      </c>
      <c r="AS2911" t="s">
        <v>2641</v>
      </c>
      <c r="AT2911" t="s">
        <v>100116</v>
      </c>
      <c r="AU2911" t="s">
        <v>100117</v>
      </c>
      <c r="AV2911" t="s">
        <v>100118</v>
      </c>
      <c r="AW2911" t="s">
        <v>100119</v>
      </c>
      <c r="AY2911" t="s">
        <v>100120</v>
      </c>
      <c r="AZ2911" t="s">
        <v>100121</v>
      </c>
      <c r="BA2911" t="s">
        <v>100122</v>
      </c>
      <c r="BB2911" t="s">
        <v>100123</v>
      </c>
      <c r="BD2911" t="s">
        <v>1466</v>
      </c>
      <c r="BE2911" t="s">
        <v>16579</v>
      </c>
      <c r="BG2911" t="s">
        <v>100124</v>
      </c>
      <c r="BH2911" t="s">
        <v>100125</v>
      </c>
      <c r="BI2911" t="s">
        <v>100126</v>
      </c>
      <c r="BJ2911" t="s">
        <v>100127</v>
      </c>
      <c r="BK2911" t="s">
        <v>18665</v>
      </c>
      <c r="BL2911" t="s">
        <v>100128</v>
      </c>
      <c r="BM2911" t="s">
        <v>100129</v>
      </c>
      <c r="BP2911" t="s">
        <v>100130</v>
      </c>
      <c r="BQ2911" t="s">
        <v>100131</v>
      </c>
      <c r="BR2911" t="s">
        <v>763</v>
      </c>
      <c r="BT2911" t="s">
        <v>852</v>
      </c>
      <c r="BU2911" t="s">
        <v>2241</v>
      </c>
      <c r="BW2911" t="s">
        <v>100132</v>
      </c>
    </row>
    <row r="2912" spans="1:75" x14ac:dyDescent="0.3">
      <c r="A2912" t="s">
        <v>187</v>
      </c>
      <c r="B2912" t="s">
        <v>317</v>
      </c>
      <c r="C2912" s="5" t="s">
        <v>99767</v>
      </c>
      <c r="D2912" t="s">
        <v>765</v>
      </c>
      <c r="E2912" t="s">
        <v>472</v>
      </c>
      <c r="F2912" t="s">
        <v>472</v>
      </c>
      <c r="G2912" t="s">
        <v>100133</v>
      </c>
      <c r="H2912" t="s">
        <v>100134</v>
      </c>
      <c r="I2912" t="s">
        <v>100135</v>
      </c>
      <c r="J2912" t="s">
        <v>100136</v>
      </c>
      <c r="K2912" t="s">
        <v>100137</v>
      </c>
      <c r="M2912" t="s">
        <v>100138</v>
      </c>
      <c r="P2912" t="s">
        <v>100139</v>
      </c>
      <c r="Q2912" t="s">
        <v>100140</v>
      </c>
      <c r="R2912" t="s">
        <v>100141</v>
      </c>
      <c r="S2912" t="s">
        <v>100142</v>
      </c>
      <c r="T2912" t="s">
        <v>852</v>
      </c>
      <c r="U2912" t="s">
        <v>100143</v>
      </c>
      <c r="V2912" t="s">
        <v>12418</v>
      </c>
      <c r="W2912" t="s">
        <v>100144</v>
      </c>
      <c r="X2912" t="s">
        <v>63960</v>
      </c>
      <c r="Y2912" t="s">
        <v>22894</v>
      </c>
      <c r="Z2912" t="s">
        <v>99778</v>
      </c>
      <c r="AA2912" t="s">
        <v>100145</v>
      </c>
      <c r="AB2912" t="s">
        <v>100146</v>
      </c>
      <c r="AE2912" t="s">
        <v>100147</v>
      </c>
      <c r="AG2912" t="s">
        <v>100148</v>
      </c>
      <c r="AH2912" t="s">
        <v>100149</v>
      </c>
      <c r="AI2912" t="s">
        <v>4945</v>
      </c>
      <c r="AK2912" t="s">
        <v>100150</v>
      </c>
      <c r="AL2912" t="s">
        <v>100151</v>
      </c>
      <c r="AM2912" t="s">
        <v>100152</v>
      </c>
      <c r="AN2912" t="s">
        <v>100153</v>
      </c>
      <c r="AO2912" t="s">
        <v>33460</v>
      </c>
      <c r="AR2912" t="s">
        <v>100154</v>
      </c>
      <c r="AS2912" t="s">
        <v>1698</v>
      </c>
      <c r="AT2912" t="s">
        <v>100155</v>
      </c>
      <c r="AU2912" t="s">
        <v>100156</v>
      </c>
      <c r="AV2912" t="s">
        <v>100157</v>
      </c>
      <c r="AW2912" t="s">
        <v>12028</v>
      </c>
      <c r="AY2912" t="s">
        <v>100158</v>
      </c>
      <c r="AZ2912" t="s">
        <v>100159</v>
      </c>
      <c r="BA2912" t="s">
        <v>100160</v>
      </c>
      <c r="BB2912" t="s">
        <v>100161</v>
      </c>
      <c r="BD2912" t="s">
        <v>16945</v>
      </c>
      <c r="BE2912" t="s">
        <v>1421</v>
      </c>
      <c r="BG2912" t="s">
        <v>100124</v>
      </c>
      <c r="BH2912" t="s">
        <v>100162</v>
      </c>
      <c r="BI2912" t="s">
        <v>100163</v>
      </c>
      <c r="BJ2912" t="s">
        <v>100164</v>
      </c>
      <c r="BK2912" t="s">
        <v>18665</v>
      </c>
      <c r="BM2912" t="s">
        <v>100165</v>
      </c>
      <c r="BP2912" t="s">
        <v>100166</v>
      </c>
      <c r="BQ2912" t="s">
        <v>100167</v>
      </c>
      <c r="BR2912" t="s">
        <v>763</v>
      </c>
      <c r="BT2912" t="s">
        <v>852</v>
      </c>
      <c r="BU2912" t="s">
        <v>37819</v>
      </c>
      <c r="BW2912" t="s">
        <v>100168</v>
      </c>
    </row>
    <row r="2913" spans="1:75" x14ac:dyDescent="0.3">
      <c r="A2913" t="s">
        <v>187</v>
      </c>
      <c r="B2913" t="s">
        <v>317</v>
      </c>
      <c r="C2913" s="5" t="s">
        <v>99767</v>
      </c>
      <c r="D2913" t="s">
        <v>810</v>
      </c>
      <c r="E2913" t="s">
        <v>472</v>
      </c>
      <c r="F2913" t="s">
        <v>472</v>
      </c>
      <c r="G2913" t="s">
        <v>100169</v>
      </c>
      <c r="H2913" t="s">
        <v>100170</v>
      </c>
      <c r="I2913" t="s">
        <v>100171</v>
      </c>
      <c r="J2913" t="s">
        <v>100172</v>
      </c>
      <c r="K2913" t="s">
        <v>100173</v>
      </c>
      <c r="M2913" t="s">
        <v>100174</v>
      </c>
      <c r="N2913" t="s">
        <v>100175</v>
      </c>
      <c r="P2913" t="s">
        <v>88246</v>
      </c>
      <c r="Q2913" t="s">
        <v>100176</v>
      </c>
      <c r="R2913" t="s">
        <v>75286</v>
      </c>
      <c r="S2913" t="s">
        <v>100177</v>
      </c>
      <c r="T2913" t="s">
        <v>852</v>
      </c>
      <c r="V2913" t="s">
        <v>3549</v>
      </c>
      <c r="X2913" t="s">
        <v>100178</v>
      </c>
      <c r="Y2913" t="s">
        <v>100179</v>
      </c>
      <c r="Z2913" t="s">
        <v>99778</v>
      </c>
      <c r="AB2913" t="s">
        <v>100180</v>
      </c>
      <c r="AE2913" t="s">
        <v>100181</v>
      </c>
      <c r="AG2913" t="s">
        <v>41506</v>
      </c>
      <c r="AH2913" t="s">
        <v>100182</v>
      </c>
      <c r="AI2913" t="s">
        <v>4296</v>
      </c>
      <c r="AK2913" t="s">
        <v>100183</v>
      </c>
      <c r="AL2913" t="s">
        <v>100184</v>
      </c>
      <c r="AM2913" t="s">
        <v>100185</v>
      </c>
      <c r="AN2913" t="s">
        <v>100173</v>
      </c>
      <c r="AO2913" t="s">
        <v>100186</v>
      </c>
      <c r="AR2913" t="s">
        <v>100187</v>
      </c>
      <c r="AS2913" t="s">
        <v>5724</v>
      </c>
      <c r="AT2913" t="s">
        <v>100188</v>
      </c>
      <c r="AU2913" t="s">
        <v>100189</v>
      </c>
      <c r="AV2913" t="s">
        <v>100190</v>
      </c>
      <c r="AW2913" t="s">
        <v>12805</v>
      </c>
      <c r="AY2913" t="s">
        <v>100191</v>
      </c>
      <c r="AZ2913" t="s">
        <v>100192</v>
      </c>
      <c r="BA2913" t="s">
        <v>100193</v>
      </c>
      <c r="BB2913" t="s">
        <v>100194</v>
      </c>
      <c r="BD2913" t="s">
        <v>678</v>
      </c>
      <c r="BE2913" t="s">
        <v>3040</v>
      </c>
      <c r="BG2913" t="s">
        <v>100124</v>
      </c>
      <c r="BH2913" t="s">
        <v>100195</v>
      </c>
      <c r="BI2913" t="s">
        <v>100196</v>
      </c>
      <c r="BJ2913" t="s">
        <v>100197</v>
      </c>
      <c r="BK2913" t="s">
        <v>18665</v>
      </c>
      <c r="BM2913" t="s">
        <v>100198</v>
      </c>
      <c r="BO2913" t="s">
        <v>100199</v>
      </c>
      <c r="BP2913" t="s">
        <v>100200</v>
      </c>
      <c r="BQ2913" t="s">
        <v>100201</v>
      </c>
      <c r="BR2913" t="s">
        <v>763</v>
      </c>
      <c r="BT2913" t="s">
        <v>852</v>
      </c>
      <c r="BU2913" t="s">
        <v>2241</v>
      </c>
      <c r="BW2913" t="s">
        <v>100202</v>
      </c>
    </row>
    <row r="2914" spans="1:75" x14ac:dyDescent="0.3">
      <c r="A2914" t="s">
        <v>187</v>
      </c>
      <c r="B2914" t="s">
        <v>317</v>
      </c>
      <c r="C2914" s="5" t="s">
        <v>99767</v>
      </c>
      <c r="D2914" t="s">
        <v>856</v>
      </c>
      <c r="E2914" t="s">
        <v>472</v>
      </c>
      <c r="F2914" t="s">
        <v>1519</v>
      </c>
      <c r="G2914" t="s">
        <v>100203</v>
      </c>
      <c r="H2914" t="s">
        <v>100204</v>
      </c>
      <c r="I2914" t="s">
        <v>100205</v>
      </c>
      <c r="J2914" t="s">
        <v>100206</v>
      </c>
      <c r="K2914" t="s">
        <v>100207</v>
      </c>
      <c r="M2914" t="s">
        <v>100208</v>
      </c>
      <c r="P2914" t="s">
        <v>100209</v>
      </c>
      <c r="Q2914" t="s">
        <v>100210</v>
      </c>
      <c r="R2914" t="s">
        <v>100211</v>
      </c>
      <c r="S2914" t="s">
        <v>100212</v>
      </c>
      <c r="V2914" t="s">
        <v>3593</v>
      </c>
      <c r="X2914" t="s">
        <v>1834</v>
      </c>
      <c r="Y2914" t="s">
        <v>100213</v>
      </c>
      <c r="Z2914" t="s">
        <v>99778</v>
      </c>
      <c r="AB2914" t="s">
        <v>100214</v>
      </c>
      <c r="AE2914" t="s">
        <v>100215</v>
      </c>
      <c r="AG2914" t="s">
        <v>35064</v>
      </c>
      <c r="AH2914" t="s">
        <v>100216</v>
      </c>
      <c r="AI2914" t="s">
        <v>9062</v>
      </c>
      <c r="AK2914" t="s">
        <v>100217</v>
      </c>
      <c r="AL2914" t="s">
        <v>100218</v>
      </c>
      <c r="AM2914" t="s">
        <v>100219</v>
      </c>
      <c r="AN2914" t="s">
        <v>100220</v>
      </c>
      <c r="AO2914" t="s">
        <v>100221</v>
      </c>
      <c r="AR2914" t="s">
        <v>100222</v>
      </c>
      <c r="AS2914" t="s">
        <v>1145</v>
      </c>
      <c r="AT2914" t="s">
        <v>100223</v>
      </c>
      <c r="AU2914" t="s">
        <v>100224</v>
      </c>
      <c r="AV2914" t="s">
        <v>100225</v>
      </c>
      <c r="AW2914" t="s">
        <v>100226</v>
      </c>
      <c r="AY2914" t="s">
        <v>100227</v>
      </c>
      <c r="AZ2914" t="s">
        <v>100228</v>
      </c>
      <c r="BA2914" t="s">
        <v>100229</v>
      </c>
      <c r="BB2914" t="s">
        <v>100230</v>
      </c>
      <c r="BD2914" t="s">
        <v>19510</v>
      </c>
      <c r="BE2914" t="s">
        <v>1605</v>
      </c>
      <c r="BG2914" t="s">
        <v>100124</v>
      </c>
      <c r="BH2914" t="s">
        <v>100231</v>
      </c>
      <c r="BI2914" t="s">
        <v>100232</v>
      </c>
      <c r="BK2914" t="s">
        <v>18665</v>
      </c>
      <c r="BM2914" t="s">
        <v>100233</v>
      </c>
      <c r="BO2914" t="s">
        <v>100234</v>
      </c>
      <c r="BP2914" t="s">
        <v>100235</v>
      </c>
      <c r="BQ2914" t="s">
        <v>100236</v>
      </c>
      <c r="BR2914" t="s">
        <v>763</v>
      </c>
      <c r="BS2914" t="s">
        <v>100237</v>
      </c>
      <c r="BT2914" t="s">
        <v>852</v>
      </c>
      <c r="BU2914" t="s">
        <v>2241</v>
      </c>
      <c r="BW2914" t="s">
        <v>100238</v>
      </c>
    </row>
    <row r="2915" spans="1:75" x14ac:dyDescent="0.3">
      <c r="A2915" t="s">
        <v>187</v>
      </c>
      <c r="B2915" t="s">
        <v>317</v>
      </c>
      <c r="C2915" s="5" t="s">
        <v>99767</v>
      </c>
      <c r="D2915" t="s">
        <v>902</v>
      </c>
      <c r="E2915" t="s">
        <v>472</v>
      </c>
      <c r="F2915" t="s">
        <v>100239</v>
      </c>
      <c r="G2915" t="s">
        <v>100240</v>
      </c>
      <c r="H2915" t="s">
        <v>100241</v>
      </c>
      <c r="I2915" t="s">
        <v>100242</v>
      </c>
      <c r="J2915" t="s">
        <v>100243</v>
      </c>
      <c r="K2915" t="s">
        <v>100244</v>
      </c>
      <c r="M2915" t="s">
        <v>100245</v>
      </c>
      <c r="P2915" t="s">
        <v>32595</v>
      </c>
      <c r="Q2915" t="s">
        <v>100246</v>
      </c>
      <c r="R2915" t="s">
        <v>100247</v>
      </c>
      <c r="S2915" t="s">
        <v>100248</v>
      </c>
      <c r="V2915" t="s">
        <v>36110</v>
      </c>
      <c r="X2915" t="s">
        <v>100249</v>
      </c>
      <c r="Y2915" t="s">
        <v>100250</v>
      </c>
      <c r="Z2915" t="s">
        <v>99778</v>
      </c>
      <c r="AB2915" t="s">
        <v>100251</v>
      </c>
      <c r="AE2915" t="s">
        <v>100252</v>
      </c>
      <c r="AG2915" t="s">
        <v>100253</v>
      </c>
      <c r="AH2915" t="s">
        <v>100254</v>
      </c>
      <c r="AI2915" t="s">
        <v>866</v>
      </c>
      <c r="AK2915" t="s">
        <v>100255</v>
      </c>
      <c r="AL2915" t="s">
        <v>51035</v>
      </c>
      <c r="AM2915" t="s">
        <v>100256</v>
      </c>
      <c r="AN2915" t="s">
        <v>100257</v>
      </c>
      <c r="AO2915" t="s">
        <v>11326</v>
      </c>
      <c r="AP2915" t="s">
        <v>100258</v>
      </c>
      <c r="AR2915" t="s">
        <v>100259</v>
      </c>
      <c r="AS2915" t="s">
        <v>4455</v>
      </c>
      <c r="AT2915" t="s">
        <v>100260</v>
      </c>
      <c r="AU2915" t="s">
        <v>100261</v>
      </c>
      <c r="AV2915" t="s">
        <v>100262</v>
      </c>
      <c r="AW2915" t="s">
        <v>100263</v>
      </c>
      <c r="AY2915" t="s">
        <v>100264</v>
      </c>
      <c r="AZ2915" t="s">
        <v>100265</v>
      </c>
      <c r="BA2915" t="s">
        <v>100266</v>
      </c>
      <c r="BB2915" t="s">
        <v>100267</v>
      </c>
      <c r="BE2915" t="s">
        <v>1555</v>
      </c>
      <c r="BG2915" t="s">
        <v>100124</v>
      </c>
      <c r="BH2915" t="s">
        <v>100268</v>
      </c>
      <c r="BI2915" t="s">
        <v>100269</v>
      </c>
      <c r="BK2915" t="s">
        <v>18665</v>
      </c>
      <c r="BM2915" t="s">
        <v>100270</v>
      </c>
      <c r="BO2915" t="s">
        <v>100271</v>
      </c>
      <c r="BP2915" t="s">
        <v>100272</v>
      </c>
      <c r="BQ2915" t="s">
        <v>100273</v>
      </c>
      <c r="BR2915" t="s">
        <v>763</v>
      </c>
      <c r="BS2915" t="s">
        <v>100274</v>
      </c>
      <c r="BT2915" t="s">
        <v>852</v>
      </c>
      <c r="BU2915" t="s">
        <v>11334</v>
      </c>
      <c r="BW2915" t="s">
        <v>100275</v>
      </c>
    </row>
    <row r="2916" spans="1:75" x14ac:dyDescent="0.3">
      <c r="A2916" t="s">
        <v>187</v>
      </c>
      <c r="B2916" t="s">
        <v>317</v>
      </c>
      <c r="C2916" s="5" t="s">
        <v>99767</v>
      </c>
      <c r="D2916" t="s">
        <v>943</v>
      </c>
      <c r="E2916" t="s">
        <v>472</v>
      </c>
      <c r="F2916" t="s">
        <v>1723</v>
      </c>
      <c r="G2916" t="s">
        <v>100276</v>
      </c>
      <c r="H2916" t="s">
        <v>100277</v>
      </c>
      <c r="I2916" t="s">
        <v>100278</v>
      </c>
      <c r="J2916" t="s">
        <v>100279</v>
      </c>
      <c r="K2916" t="s">
        <v>100280</v>
      </c>
      <c r="M2916" t="s">
        <v>100281</v>
      </c>
      <c r="P2916" t="s">
        <v>41688</v>
      </c>
      <c r="Q2916" t="s">
        <v>100282</v>
      </c>
      <c r="R2916" t="s">
        <v>100283</v>
      </c>
      <c r="S2916" t="s">
        <v>100284</v>
      </c>
      <c r="V2916" t="s">
        <v>8953</v>
      </c>
      <c r="X2916" t="s">
        <v>38357</v>
      </c>
      <c r="Y2916" t="s">
        <v>100285</v>
      </c>
      <c r="Z2916" t="s">
        <v>99778</v>
      </c>
      <c r="AB2916" t="s">
        <v>100286</v>
      </c>
      <c r="AE2916" t="s">
        <v>100287</v>
      </c>
      <c r="AG2916" t="s">
        <v>100288</v>
      </c>
      <c r="AH2916" t="s">
        <v>100289</v>
      </c>
      <c r="AK2916" t="s">
        <v>100290</v>
      </c>
      <c r="AL2916" t="s">
        <v>100291</v>
      </c>
      <c r="AM2916" t="s">
        <v>100292</v>
      </c>
      <c r="AN2916" t="s">
        <v>100293</v>
      </c>
      <c r="AO2916" t="s">
        <v>100294</v>
      </c>
      <c r="AQ2916" t="s">
        <v>874</v>
      </c>
      <c r="AR2916" t="s">
        <v>100295</v>
      </c>
      <c r="AS2916" t="s">
        <v>1691</v>
      </c>
      <c r="AT2916" t="s">
        <v>100296</v>
      </c>
      <c r="AU2916" t="s">
        <v>100297</v>
      </c>
      <c r="AV2916" t="s">
        <v>100298</v>
      </c>
      <c r="AW2916" t="s">
        <v>100299</v>
      </c>
      <c r="AY2916" t="s">
        <v>100300</v>
      </c>
      <c r="AZ2916" t="s">
        <v>100301</v>
      </c>
      <c r="BA2916" t="s">
        <v>100302</v>
      </c>
      <c r="BB2916" t="s">
        <v>100303</v>
      </c>
      <c r="BE2916" t="s">
        <v>3688</v>
      </c>
      <c r="BG2916" t="s">
        <v>100124</v>
      </c>
      <c r="BH2916" t="s">
        <v>100304</v>
      </c>
      <c r="BI2916" t="s">
        <v>100305</v>
      </c>
      <c r="BK2916" t="s">
        <v>18665</v>
      </c>
      <c r="BM2916" t="s">
        <v>100306</v>
      </c>
      <c r="BO2916" t="s">
        <v>100307</v>
      </c>
      <c r="BP2916" t="s">
        <v>100308</v>
      </c>
      <c r="BQ2916" t="s">
        <v>100309</v>
      </c>
      <c r="BR2916" t="s">
        <v>763</v>
      </c>
      <c r="BS2916" t="s">
        <v>100274</v>
      </c>
      <c r="BT2916" t="s">
        <v>852</v>
      </c>
      <c r="BU2916" t="s">
        <v>25001</v>
      </c>
      <c r="BW2916" t="s">
        <v>100310</v>
      </c>
    </row>
    <row r="2917" spans="1:75" x14ac:dyDescent="0.3">
      <c r="A2917" t="s">
        <v>187</v>
      </c>
      <c r="B2917" t="s">
        <v>317</v>
      </c>
      <c r="C2917" s="5" t="s">
        <v>99767</v>
      </c>
      <c r="D2917" t="s">
        <v>986</v>
      </c>
      <c r="E2917" t="s">
        <v>472</v>
      </c>
      <c r="F2917" t="s">
        <v>78334</v>
      </c>
      <c r="G2917" t="s">
        <v>100311</v>
      </c>
      <c r="H2917" t="s">
        <v>100312</v>
      </c>
      <c r="I2917" t="s">
        <v>100313</v>
      </c>
      <c r="J2917" t="s">
        <v>100314</v>
      </c>
      <c r="K2917" t="s">
        <v>100280</v>
      </c>
      <c r="M2917" t="s">
        <v>100315</v>
      </c>
      <c r="N2917" t="s">
        <v>100316</v>
      </c>
      <c r="P2917" t="s">
        <v>88202</v>
      </c>
      <c r="Q2917" t="s">
        <v>100317</v>
      </c>
      <c r="R2917" t="s">
        <v>100318</v>
      </c>
      <c r="V2917" t="s">
        <v>25001</v>
      </c>
      <c r="X2917" t="s">
        <v>81626</v>
      </c>
      <c r="Y2917" t="s">
        <v>100319</v>
      </c>
      <c r="Z2917" t="s">
        <v>99778</v>
      </c>
      <c r="AB2917" t="s">
        <v>100320</v>
      </c>
      <c r="AE2917" t="s">
        <v>100321</v>
      </c>
      <c r="AG2917" t="s">
        <v>400</v>
      </c>
      <c r="AH2917" t="s">
        <v>100322</v>
      </c>
      <c r="AK2917" t="s">
        <v>100323</v>
      </c>
      <c r="AL2917" t="s">
        <v>100324</v>
      </c>
      <c r="AM2917" t="s">
        <v>100325</v>
      </c>
      <c r="AN2917" t="s">
        <v>100293</v>
      </c>
      <c r="AO2917" t="s">
        <v>100326</v>
      </c>
      <c r="AR2917" t="s">
        <v>100327</v>
      </c>
      <c r="AS2917" t="s">
        <v>1741</v>
      </c>
      <c r="AT2917" t="s">
        <v>100328</v>
      </c>
      <c r="AU2917" t="s">
        <v>100329</v>
      </c>
      <c r="AV2917" t="s">
        <v>100330</v>
      </c>
      <c r="AW2917" t="s">
        <v>1515</v>
      </c>
      <c r="AY2917" t="s">
        <v>100331</v>
      </c>
      <c r="AZ2917" t="s">
        <v>100332</v>
      </c>
      <c r="BA2917" t="s">
        <v>100333</v>
      </c>
      <c r="BB2917" t="s">
        <v>100334</v>
      </c>
      <c r="BE2917" t="s">
        <v>3040</v>
      </c>
      <c r="BG2917" t="s">
        <v>100124</v>
      </c>
      <c r="BH2917" t="s">
        <v>100335</v>
      </c>
      <c r="BI2917" t="s">
        <v>100336</v>
      </c>
      <c r="BK2917" t="s">
        <v>13289</v>
      </c>
      <c r="BM2917" t="s">
        <v>100337</v>
      </c>
      <c r="BO2917" t="s">
        <v>100338</v>
      </c>
      <c r="BP2917" t="s">
        <v>100339</v>
      </c>
      <c r="BQ2917" t="s">
        <v>100340</v>
      </c>
      <c r="BR2917" t="s">
        <v>807</v>
      </c>
      <c r="BS2917" t="s">
        <v>100341</v>
      </c>
      <c r="BT2917" t="s">
        <v>852</v>
      </c>
      <c r="BU2917" t="s">
        <v>8804</v>
      </c>
      <c r="BW2917" t="s">
        <v>100342</v>
      </c>
    </row>
    <row r="2918" spans="1:75" x14ac:dyDescent="0.3">
      <c r="A2918" t="s">
        <v>187</v>
      </c>
      <c r="B2918" t="s">
        <v>317</v>
      </c>
      <c r="C2918" s="5" t="s">
        <v>99767</v>
      </c>
      <c r="D2918" t="s">
        <v>1028</v>
      </c>
      <c r="E2918" t="s">
        <v>472</v>
      </c>
      <c r="F2918" t="s">
        <v>78334</v>
      </c>
      <c r="G2918" t="s">
        <v>100343</v>
      </c>
      <c r="H2918" t="s">
        <v>100344</v>
      </c>
      <c r="I2918" t="s">
        <v>100345</v>
      </c>
      <c r="J2918" t="s">
        <v>100346</v>
      </c>
      <c r="K2918" t="s">
        <v>100280</v>
      </c>
      <c r="M2918" t="s">
        <v>100347</v>
      </c>
      <c r="P2918" t="s">
        <v>5703</v>
      </c>
      <c r="Q2918" t="s">
        <v>100348</v>
      </c>
      <c r="R2918" t="s">
        <v>100349</v>
      </c>
      <c r="V2918" t="s">
        <v>2968</v>
      </c>
      <c r="X2918" t="s">
        <v>100350</v>
      </c>
      <c r="Y2918" t="s">
        <v>100351</v>
      </c>
      <c r="Z2918" t="s">
        <v>99778</v>
      </c>
      <c r="AB2918" t="s">
        <v>100352</v>
      </c>
      <c r="AE2918" t="s">
        <v>100353</v>
      </c>
      <c r="AG2918" t="s">
        <v>69212</v>
      </c>
      <c r="AH2918" t="s">
        <v>100354</v>
      </c>
      <c r="AK2918" t="s">
        <v>100355</v>
      </c>
      <c r="AL2918" t="s">
        <v>100356</v>
      </c>
      <c r="AM2918" t="s">
        <v>100357</v>
      </c>
      <c r="AN2918" t="s">
        <v>100293</v>
      </c>
      <c r="AO2918" t="s">
        <v>100358</v>
      </c>
      <c r="AP2918" t="s">
        <v>100359</v>
      </c>
      <c r="AR2918" t="s">
        <v>100360</v>
      </c>
      <c r="AS2918" t="s">
        <v>783</v>
      </c>
      <c r="AT2918" t="s">
        <v>100361</v>
      </c>
      <c r="AU2918" t="s">
        <v>100362</v>
      </c>
      <c r="AW2918" t="s">
        <v>76914</v>
      </c>
      <c r="AY2918" t="s">
        <v>100363</v>
      </c>
      <c r="AZ2918" t="s">
        <v>100364</v>
      </c>
      <c r="BA2918" t="s">
        <v>100365</v>
      </c>
      <c r="BB2918" t="s">
        <v>100366</v>
      </c>
      <c r="BE2918" t="s">
        <v>1709</v>
      </c>
      <c r="BG2918" t="s">
        <v>100124</v>
      </c>
      <c r="BH2918" t="s">
        <v>100367</v>
      </c>
      <c r="BI2918" t="s">
        <v>100368</v>
      </c>
      <c r="BK2918" t="s">
        <v>1887</v>
      </c>
      <c r="BL2918" t="s">
        <v>100369</v>
      </c>
      <c r="BM2918" t="s">
        <v>100370</v>
      </c>
      <c r="BO2918" t="s">
        <v>100371</v>
      </c>
      <c r="BP2918" t="s">
        <v>100372</v>
      </c>
      <c r="BQ2918" t="s">
        <v>100373</v>
      </c>
      <c r="BS2918" t="s">
        <v>100341</v>
      </c>
      <c r="BT2918" t="s">
        <v>852</v>
      </c>
      <c r="BU2918" t="s">
        <v>18981</v>
      </c>
      <c r="BW2918" t="s">
        <v>100374</v>
      </c>
    </row>
    <row r="2919" spans="1:75" x14ac:dyDescent="0.3">
      <c r="A2919" t="s">
        <v>187</v>
      </c>
      <c r="B2919" t="s">
        <v>317</v>
      </c>
      <c r="C2919" s="5" t="s">
        <v>99767</v>
      </c>
      <c r="D2919" t="s">
        <v>1068</v>
      </c>
      <c r="E2919" t="s">
        <v>472</v>
      </c>
      <c r="F2919" t="s">
        <v>472</v>
      </c>
      <c r="I2919" t="s">
        <v>100171</v>
      </c>
      <c r="J2919" t="s">
        <v>100375</v>
      </c>
      <c r="Q2919" t="s">
        <v>100376</v>
      </c>
      <c r="Y2919" t="s">
        <v>84440</v>
      </c>
      <c r="Z2919" t="s">
        <v>99778</v>
      </c>
      <c r="AB2919" t="s">
        <v>100377</v>
      </c>
      <c r="AE2919" t="s">
        <v>100378</v>
      </c>
      <c r="AK2919" t="s">
        <v>472</v>
      </c>
      <c r="AL2919" t="s">
        <v>100379</v>
      </c>
      <c r="AM2919" t="s">
        <v>100380</v>
      </c>
      <c r="AS2919" t="s">
        <v>2094</v>
      </c>
      <c r="AW2919" t="s">
        <v>100381</v>
      </c>
      <c r="AY2919" t="s">
        <v>100382</v>
      </c>
      <c r="AZ2919" t="s">
        <v>100383</v>
      </c>
      <c r="BB2919" t="s">
        <v>100384</v>
      </c>
      <c r="BE2919" t="s">
        <v>3993</v>
      </c>
      <c r="BG2919" t="s">
        <v>100124</v>
      </c>
      <c r="BH2919" t="s">
        <v>100385</v>
      </c>
      <c r="BI2919" t="s">
        <v>100386</v>
      </c>
      <c r="BL2919" t="s">
        <v>100387</v>
      </c>
      <c r="BM2919" t="s">
        <v>100388</v>
      </c>
      <c r="BO2919" t="s">
        <v>100389</v>
      </c>
      <c r="BQ2919" t="s">
        <v>100390</v>
      </c>
      <c r="BS2919" t="s">
        <v>100341</v>
      </c>
      <c r="BT2919" t="s">
        <v>852</v>
      </c>
      <c r="BU2919" t="s">
        <v>8132</v>
      </c>
      <c r="BW2919" t="s">
        <v>100391</v>
      </c>
    </row>
    <row r="2920" spans="1:75" x14ac:dyDescent="0.3">
      <c r="A2920" t="s">
        <v>187</v>
      </c>
      <c r="B2920" t="s">
        <v>317</v>
      </c>
      <c r="C2920" s="5" t="s">
        <v>99767</v>
      </c>
      <c r="D2920" t="s">
        <v>1092</v>
      </c>
      <c r="J2920" t="s">
        <v>100392</v>
      </c>
      <c r="Q2920" t="s">
        <v>100393</v>
      </c>
      <c r="Y2920" t="s">
        <v>100394</v>
      </c>
      <c r="AB2920" t="s">
        <v>100395</v>
      </c>
      <c r="AE2920" t="s">
        <v>100396</v>
      </c>
      <c r="AK2920" t="s">
        <v>472</v>
      </c>
      <c r="AL2920" t="s">
        <v>100397</v>
      </c>
      <c r="AY2920" t="s">
        <v>100398</v>
      </c>
      <c r="AZ2920" t="s">
        <v>100399</v>
      </c>
      <c r="BG2920" t="s">
        <v>100124</v>
      </c>
      <c r="BH2920" t="s">
        <v>100400</v>
      </c>
      <c r="BI2920" t="s">
        <v>100401</v>
      </c>
      <c r="BM2920" t="s">
        <v>100402</v>
      </c>
      <c r="BS2920" t="s">
        <v>100341</v>
      </c>
      <c r="BU2920" t="s">
        <v>6997</v>
      </c>
      <c r="BW2920" t="s">
        <v>100403</v>
      </c>
    </row>
    <row r="2921" spans="1:75" x14ac:dyDescent="0.3">
      <c r="A2921" t="s">
        <v>187</v>
      </c>
      <c r="B2921" t="s">
        <v>317</v>
      </c>
      <c r="C2921" s="5" t="s">
        <v>99767</v>
      </c>
      <c r="D2921" t="s">
        <v>1104</v>
      </c>
      <c r="BH2921" t="s">
        <v>100404</v>
      </c>
      <c r="BU2921" t="s">
        <v>99171</v>
      </c>
    </row>
    <row r="2922" spans="1:75" x14ac:dyDescent="0.3">
      <c r="A2922" t="s">
        <v>188</v>
      </c>
      <c r="B2922" t="s">
        <v>2007</v>
      </c>
      <c r="C2922" s="5" t="s">
        <v>100405</v>
      </c>
      <c r="D2922" t="s">
        <v>319</v>
      </c>
      <c r="E2922" t="s">
        <v>24597</v>
      </c>
      <c r="F2922" t="s">
        <v>13266</v>
      </c>
      <c r="G2922" t="s">
        <v>100406</v>
      </c>
      <c r="H2922" t="s">
        <v>852</v>
      </c>
      <c r="I2922" t="s">
        <v>100407</v>
      </c>
      <c r="J2922" t="s">
        <v>100408</v>
      </c>
      <c r="K2922" t="s">
        <v>100409</v>
      </c>
      <c r="M2922" t="s">
        <v>100410</v>
      </c>
      <c r="Q2922" t="s">
        <v>100411</v>
      </c>
      <c r="R2922" t="s">
        <v>100412</v>
      </c>
      <c r="T2922" t="s">
        <v>852</v>
      </c>
      <c r="U2922" t="s">
        <v>100413</v>
      </c>
      <c r="V2922" t="s">
        <v>13521</v>
      </c>
      <c r="W2922" t="s">
        <v>100414</v>
      </c>
      <c r="X2922" t="s">
        <v>100415</v>
      </c>
      <c r="Y2922" t="s">
        <v>45459</v>
      </c>
      <c r="Z2922" t="s">
        <v>100416</v>
      </c>
      <c r="AA2922" t="s">
        <v>100417</v>
      </c>
      <c r="AB2922" t="s">
        <v>100418</v>
      </c>
      <c r="AE2922" t="s">
        <v>100419</v>
      </c>
      <c r="AF2922" t="s">
        <v>100420</v>
      </c>
      <c r="AG2922" t="s">
        <v>100421</v>
      </c>
      <c r="AH2922" t="s">
        <v>852</v>
      </c>
      <c r="AK2922" t="s">
        <v>100422</v>
      </c>
      <c r="AL2922" t="s">
        <v>100423</v>
      </c>
      <c r="AM2922" t="s">
        <v>100424</v>
      </c>
      <c r="AN2922" t="s">
        <v>100425</v>
      </c>
      <c r="AO2922" t="s">
        <v>100426</v>
      </c>
      <c r="AR2922" t="s">
        <v>100427</v>
      </c>
      <c r="AS2922" t="s">
        <v>2254</v>
      </c>
      <c r="AT2922" t="s">
        <v>100428</v>
      </c>
      <c r="AU2922" t="s">
        <v>100429</v>
      </c>
      <c r="AX2922" t="s">
        <v>100430</v>
      </c>
      <c r="AY2922" t="s">
        <v>100431</v>
      </c>
      <c r="AZ2922" t="s">
        <v>100432</v>
      </c>
      <c r="BA2922" t="s">
        <v>100433</v>
      </c>
      <c r="BB2922" t="s">
        <v>100434</v>
      </c>
      <c r="BD2922" t="s">
        <v>842</v>
      </c>
      <c r="BE2922" t="s">
        <v>10712</v>
      </c>
      <c r="BG2922" t="s">
        <v>58746</v>
      </c>
      <c r="BH2922" t="s">
        <v>100435</v>
      </c>
      <c r="BI2922" t="s">
        <v>100436</v>
      </c>
      <c r="BJ2922" t="s">
        <v>100437</v>
      </c>
      <c r="BK2922" t="s">
        <v>100438</v>
      </c>
      <c r="BM2922" t="s">
        <v>100439</v>
      </c>
      <c r="BN2922" t="s">
        <v>100440</v>
      </c>
      <c r="BO2922" t="s">
        <v>100441</v>
      </c>
      <c r="BP2922" t="s">
        <v>100442</v>
      </c>
      <c r="BQ2922" t="s">
        <v>100443</v>
      </c>
      <c r="BT2922" t="s">
        <v>27100</v>
      </c>
      <c r="BU2922" t="s">
        <v>12958</v>
      </c>
      <c r="BW2922" t="s">
        <v>100444</v>
      </c>
    </row>
    <row r="2923" spans="1:75" x14ac:dyDescent="0.3">
      <c r="A2923" t="s">
        <v>188</v>
      </c>
      <c r="B2923" t="s">
        <v>2007</v>
      </c>
      <c r="C2923" s="5" t="s">
        <v>100405</v>
      </c>
      <c r="D2923" t="s">
        <v>365</v>
      </c>
      <c r="E2923" t="s">
        <v>24597</v>
      </c>
      <c r="F2923" t="s">
        <v>15487</v>
      </c>
      <c r="G2923" t="s">
        <v>100445</v>
      </c>
      <c r="H2923" t="s">
        <v>852</v>
      </c>
      <c r="I2923" t="s">
        <v>100446</v>
      </c>
      <c r="J2923" t="s">
        <v>100447</v>
      </c>
      <c r="K2923" t="s">
        <v>100448</v>
      </c>
      <c r="M2923" t="s">
        <v>100449</v>
      </c>
      <c r="O2923" t="s">
        <v>1199</v>
      </c>
      <c r="Q2923" t="s">
        <v>100450</v>
      </c>
      <c r="R2923" t="s">
        <v>100451</v>
      </c>
      <c r="T2923" t="s">
        <v>852</v>
      </c>
      <c r="U2923" t="s">
        <v>100452</v>
      </c>
      <c r="V2923" t="s">
        <v>6702</v>
      </c>
      <c r="W2923" t="s">
        <v>100453</v>
      </c>
      <c r="X2923" t="s">
        <v>75355</v>
      </c>
      <c r="Y2923" t="s">
        <v>77352</v>
      </c>
      <c r="Z2923" t="s">
        <v>100454</v>
      </c>
      <c r="AA2923" t="s">
        <v>100455</v>
      </c>
      <c r="AB2923" t="s">
        <v>100456</v>
      </c>
      <c r="AD2923" t="s">
        <v>5513</v>
      </c>
      <c r="AE2923" t="s">
        <v>100457</v>
      </c>
      <c r="AF2923" t="s">
        <v>100458</v>
      </c>
      <c r="AG2923" t="s">
        <v>1348</v>
      </c>
      <c r="AH2923" t="s">
        <v>852</v>
      </c>
      <c r="AJ2923" t="s">
        <v>16579</v>
      </c>
      <c r="AK2923" t="s">
        <v>100459</v>
      </c>
      <c r="AL2923" t="s">
        <v>100460</v>
      </c>
      <c r="AM2923" t="s">
        <v>100461</v>
      </c>
      <c r="AN2923" t="s">
        <v>100462</v>
      </c>
      <c r="AO2923" t="s">
        <v>100463</v>
      </c>
      <c r="AR2923" t="s">
        <v>100464</v>
      </c>
      <c r="AS2923" t="s">
        <v>32396</v>
      </c>
      <c r="AT2923" t="s">
        <v>100465</v>
      </c>
      <c r="AU2923" t="s">
        <v>100466</v>
      </c>
      <c r="AV2923" t="s">
        <v>100467</v>
      </c>
      <c r="AX2923" t="s">
        <v>100468</v>
      </c>
      <c r="AY2923" t="s">
        <v>100469</v>
      </c>
      <c r="AZ2923" t="s">
        <v>100470</v>
      </c>
      <c r="BA2923" t="s">
        <v>100471</v>
      </c>
      <c r="BB2923" t="s">
        <v>100472</v>
      </c>
      <c r="BC2923" t="s">
        <v>3934</v>
      </c>
      <c r="BD2923" t="s">
        <v>677</v>
      </c>
      <c r="BE2923" t="s">
        <v>10613</v>
      </c>
      <c r="BG2923" t="s">
        <v>58746</v>
      </c>
      <c r="BH2923" t="s">
        <v>100473</v>
      </c>
      <c r="BI2923" t="s">
        <v>100474</v>
      </c>
      <c r="BJ2923" t="s">
        <v>100475</v>
      </c>
      <c r="BK2923" t="s">
        <v>100476</v>
      </c>
      <c r="BM2923" t="s">
        <v>100477</v>
      </c>
      <c r="BN2923" t="s">
        <v>100478</v>
      </c>
      <c r="BO2923" t="s">
        <v>100479</v>
      </c>
      <c r="BP2923" t="s">
        <v>100480</v>
      </c>
      <c r="BQ2923" t="s">
        <v>100481</v>
      </c>
      <c r="BT2923" t="s">
        <v>485</v>
      </c>
      <c r="BU2923" t="s">
        <v>100482</v>
      </c>
      <c r="BV2923" t="s">
        <v>1304</v>
      </c>
      <c r="BW2923" t="s">
        <v>100483</v>
      </c>
    </row>
    <row r="2924" spans="1:75" x14ac:dyDescent="0.3">
      <c r="A2924" t="s">
        <v>188</v>
      </c>
      <c r="B2924" t="s">
        <v>2007</v>
      </c>
      <c r="C2924" s="5" t="s">
        <v>100405</v>
      </c>
      <c r="D2924" t="s">
        <v>409</v>
      </c>
      <c r="E2924" t="s">
        <v>3499</v>
      </c>
      <c r="F2924" t="s">
        <v>15405</v>
      </c>
      <c r="G2924" t="s">
        <v>100484</v>
      </c>
      <c r="H2924" t="s">
        <v>852</v>
      </c>
      <c r="I2924" t="s">
        <v>100485</v>
      </c>
      <c r="J2924" t="s">
        <v>100486</v>
      </c>
      <c r="K2924" t="s">
        <v>100487</v>
      </c>
      <c r="M2924" t="s">
        <v>100488</v>
      </c>
      <c r="Q2924" t="s">
        <v>100489</v>
      </c>
      <c r="R2924" t="s">
        <v>100490</v>
      </c>
      <c r="T2924" t="s">
        <v>852</v>
      </c>
      <c r="U2924" t="s">
        <v>100491</v>
      </c>
      <c r="V2924" t="s">
        <v>5772</v>
      </c>
      <c r="W2924" t="s">
        <v>100492</v>
      </c>
      <c r="X2924" t="s">
        <v>100493</v>
      </c>
      <c r="Y2924" t="s">
        <v>12857</v>
      </c>
      <c r="Z2924" t="s">
        <v>100494</v>
      </c>
      <c r="AA2924" t="s">
        <v>100495</v>
      </c>
      <c r="AB2924" t="s">
        <v>100496</v>
      </c>
      <c r="AE2924" t="s">
        <v>100497</v>
      </c>
      <c r="AF2924" t="s">
        <v>100498</v>
      </c>
      <c r="AG2924" t="s">
        <v>7344</v>
      </c>
      <c r="AH2924" t="s">
        <v>18665</v>
      </c>
      <c r="AK2924" t="s">
        <v>100499</v>
      </c>
      <c r="AL2924" t="s">
        <v>100500</v>
      </c>
      <c r="AM2924" t="s">
        <v>100501</v>
      </c>
      <c r="AN2924" t="s">
        <v>100502</v>
      </c>
      <c r="AO2924" t="s">
        <v>100503</v>
      </c>
      <c r="AP2924" t="s">
        <v>100504</v>
      </c>
      <c r="AR2924" t="s">
        <v>100505</v>
      </c>
      <c r="AS2924" t="s">
        <v>8046</v>
      </c>
      <c r="AT2924" t="s">
        <v>100506</v>
      </c>
      <c r="AU2924" t="s">
        <v>100507</v>
      </c>
      <c r="AX2924" t="s">
        <v>100508</v>
      </c>
      <c r="AY2924" t="s">
        <v>100509</v>
      </c>
      <c r="AZ2924" t="s">
        <v>100510</v>
      </c>
      <c r="BA2924" t="s">
        <v>100511</v>
      </c>
      <c r="BB2924" t="s">
        <v>100512</v>
      </c>
      <c r="BD2924" t="s">
        <v>3908</v>
      </c>
      <c r="BE2924" t="s">
        <v>4052</v>
      </c>
      <c r="BG2924" t="s">
        <v>58746</v>
      </c>
      <c r="BH2924" t="s">
        <v>100513</v>
      </c>
      <c r="BI2924" t="s">
        <v>100514</v>
      </c>
      <c r="BJ2924" t="s">
        <v>100515</v>
      </c>
      <c r="BK2924" t="s">
        <v>100516</v>
      </c>
      <c r="BM2924" t="s">
        <v>100517</v>
      </c>
      <c r="BN2924" t="s">
        <v>100518</v>
      </c>
      <c r="BO2924" t="s">
        <v>100519</v>
      </c>
      <c r="BP2924" t="s">
        <v>100520</v>
      </c>
      <c r="BQ2924" t="s">
        <v>100521</v>
      </c>
      <c r="BT2924" t="s">
        <v>10641</v>
      </c>
      <c r="BU2924" t="s">
        <v>53643</v>
      </c>
      <c r="BW2924" t="s">
        <v>100522</v>
      </c>
    </row>
    <row r="2925" spans="1:75" x14ac:dyDescent="0.3">
      <c r="A2925" t="s">
        <v>188</v>
      </c>
      <c r="B2925" t="s">
        <v>2007</v>
      </c>
      <c r="C2925" s="5" t="s">
        <v>100405</v>
      </c>
      <c r="D2925" t="s">
        <v>450</v>
      </c>
      <c r="E2925" t="s">
        <v>13266</v>
      </c>
      <c r="F2925" t="s">
        <v>100523</v>
      </c>
      <c r="G2925" t="s">
        <v>100524</v>
      </c>
      <c r="H2925" t="s">
        <v>852</v>
      </c>
      <c r="I2925" t="s">
        <v>100525</v>
      </c>
      <c r="J2925" t="s">
        <v>100526</v>
      </c>
      <c r="K2925" t="s">
        <v>100527</v>
      </c>
      <c r="M2925" t="s">
        <v>100528</v>
      </c>
      <c r="Q2925" t="s">
        <v>100529</v>
      </c>
      <c r="R2925" t="s">
        <v>100530</v>
      </c>
      <c r="S2925" t="s">
        <v>100531</v>
      </c>
      <c r="T2925" t="s">
        <v>852</v>
      </c>
      <c r="U2925" t="s">
        <v>100532</v>
      </c>
      <c r="V2925" t="s">
        <v>8284</v>
      </c>
      <c r="W2925" t="s">
        <v>100533</v>
      </c>
      <c r="X2925" t="s">
        <v>13515</v>
      </c>
      <c r="Y2925" t="s">
        <v>91795</v>
      </c>
      <c r="Z2925" t="s">
        <v>100534</v>
      </c>
      <c r="AA2925" t="s">
        <v>100535</v>
      </c>
      <c r="AB2925" t="s">
        <v>100536</v>
      </c>
      <c r="AE2925" t="s">
        <v>100537</v>
      </c>
      <c r="AG2925" t="s">
        <v>82681</v>
      </c>
      <c r="AH2925" t="s">
        <v>852</v>
      </c>
      <c r="AI2925" t="s">
        <v>21832</v>
      </c>
      <c r="AK2925" t="s">
        <v>24201</v>
      </c>
      <c r="AL2925" t="s">
        <v>100538</v>
      </c>
      <c r="AM2925" t="s">
        <v>100539</v>
      </c>
      <c r="AN2925" t="s">
        <v>100540</v>
      </c>
      <c r="AO2925" t="s">
        <v>100541</v>
      </c>
      <c r="AR2925" t="s">
        <v>100542</v>
      </c>
      <c r="AS2925" t="s">
        <v>26809</v>
      </c>
      <c r="AT2925" t="s">
        <v>100543</v>
      </c>
      <c r="AU2925" t="s">
        <v>100544</v>
      </c>
      <c r="AX2925" t="s">
        <v>100545</v>
      </c>
      <c r="AY2925" t="s">
        <v>100546</v>
      </c>
      <c r="AZ2925" t="s">
        <v>100547</v>
      </c>
      <c r="BA2925" t="s">
        <v>100548</v>
      </c>
      <c r="BB2925" t="s">
        <v>100549</v>
      </c>
      <c r="BD2925" t="s">
        <v>1757</v>
      </c>
      <c r="BE2925" t="s">
        <v>9233</v>
      </c>
      <c r="BG2925" t="s">
        <v>1167</v>
      </c>
      <c r="BH2925" t="s">
        <v>100550</v>
      </c>
      <c r="BI2925" t="s">
        <v>100551</v>
      </c>
      <c r="BJ2925" t="s">
        <v>100552</v>
      </c>
      <c r="BK2925" t="s">
        <v>55747</v>
      </c>
      <c r="BM2925" t="s">
        <v>100553</v>
      </c>
      <c r="BN2925" t="s">
        <v>100554</v>
      </c>
      <c r="BP2925" t="s">
        <v>100555</v>
      </c>
      <c r="BQ2925" t="s">
        <v>100556</v>
      </c>
      <c r="BT2925" t="s">
        <v>69472</v>
      </c>
      <c r="BU2925" t="s">
        <v>100557</v>
      </c>
      <c r="BW2925" t="s">
        <v>100558</v>
      </c>
    </row>
    <row r="2926" spans="1:75" x14ac:dyDescent="0.3">
      <c r="A2926" t="s">
        <v>188</v>
      </c>
      <c r="B2926" t="s">
        <v>2007</v>
      </c>
      <c r="C2926" s="5" t="s">
        <v>100405</v>
      </c>
      <c r="D2926" t="s">
        <v>495</v>
      </c>
      <c r="E2926" t="s">
        <v>5581</v>
      </c>
      <c r="F2926" t="s">
        <v>100559</v>
      </c>
      <c r="G2926" t="s">
        <v>100560</v>
      </c>
      <c r="H2926" t="s">
        <v>852</v>
      </c>
      <c r="I2926" t="s">
        <v>100561</v>
      </c>
      <c r="J2926" t="s">
        <v>100562</v>
      </c>
      <c r="K2926" t="s">
        <v>100563</v>
      </c>
      <c r="M2926" t="s">
        <v>100564</v>
      </c>
      <c r="Q2926" t="s">
        <v>100565</v>
      </c>
      <c r="R2926" t="s">
        <v>100566</v>
      </c>
      <c r="S2926" t="s">
        <v>100567</v>
      </c>
      <c r="T2926" t="s">
        <v>852</v>
      </c>
      <c r="U2926" t="s">
        <v>100568</v>
      </c>
      <c r="V2926" t="s">
        <v>510</v>
      </c>
      <c r="W2926" t="s">
        <v>100569</v>
      </c>
      <c r="X2926" t="s">
        <v>100570</v>
      </c>
      <c r="Y2926" t="s">
        <v>22447</v>
      </c>
      <c r="Z2926" t="s">
        <v>100571</v>
      </c>
      <c r="AA2926" t="s">
        <v>100572</v>
      </c>
      <c r="AB2926" t="s">
        <v>100573</v>
      </c>
      <c r="AE2926" t="s">
        <v>100574</v>
      </c>
      <c r="AF2926" t="s">
        <v>100575</v>
      </c>
      <c r="AG2926" t="s">
        <v>100576</v>
      </c>
      <c r="AH2926" t="s">
        <v>852</v>
      </c>
      <c r="AI2926" t="s">
        <v>2245</v>
      </c>
      <c r="AK2926" t="s">
        <v>94286</v>
      </c>
      <c r="AL2926" t="s">
        <v>100577</v>
      </c>
      <c r="AM2926" t="s">
        <v>100578</v>
      </c>
      <c r="AN2926" t="s">
        <v>100579</v>
      </c>
      <c r="AO2926" t="s">
        <v>100580</v>
      </c>
      <c r="AR2926" t="s">
        <v>100581</v>
      </c>
      <c r="AS2926" t="s">
        <v>38333</v>
      </c>
      <c r="AT2926" t="s">
        <v>100582</v>
      </c>
      <c r="AU2926" t="s">
        <v>100583</v>
      </c>
      <c r="AX2926" t="s">
        <v>100584</v>
      </c>
      <c r="AY2926" t="s">
        <v>100585</v>
      </c>
      <c r="AZ2926" t="s">
        <v>100586</v>
      </c>
      <c r="BA2926" t="s">
        <v>100587</v>
      </c>
      <c r="BB2926" t="s">
        <v>100588</v>
      </c>
      <c r="BD2926" t="s">
        <v>3700</v>
      </c>
      <c r="BE2926" t="s">
        <v>6241</v>
      </c>
      <c r="BG2926" t="s">
        <v>1167</v>
      </c>
      <c r="BH2926" t="s">
        <v>100589</v>
      </c>
      <c r="BI2926" t="s">
        <v>100590</v>
      </c>
      <c r="BJ2926" t="s">
        <v>100591</v>
      </c>
      <c r="BK2926" t="s">
        <v>100592</v>
      </c>
      <c r="BL2926" t="s">
        <v>100593</v>
      </c>
      <c r="BM2926" t="s">
        <v>100594</v>
      </c>
      <c r="BN2926" t="s">
        <v>100595</v>
      </c>
      <c r="BO2926" t="s">
        <v>100596</v>
      </c>
      <c r="BP2926" t="s">
        <v>100597</v>
      </c>
      <c r="BQ2926" t="s">
        <v>100598</v>
      </c>
      <c r="BT2926" t="s">
        <v>100599</v>
      </c>
      <c r="BU2926" t="s">
        <v>100600</v>
      </c>
      <c r="BW2926" t="s">
        <v>100601</v>
      </c>
    </row>
    <row r="2927" spans="1:75" x14ac:dyDescent="0.3">
      <c r="A2927" t="s">
        <v>188</v>
      </c>
      <c r="B2927" t="s">
        <v>2007</v>
      </c>
      <c r="C2927" s="5" t="s">
        <v>100405</v>
      </c>
      <c r="D2927" t="s">
        <v>537</v>
      </c>
      <c r="E2927" t="s">
        <v>6651</v>
      </c>
      <c r="F2927" t="s">
        <v>2093</v>
      </c>
      <c r="G2927" t="s">
        <v>100602</v>
      </c>
      <c r="H2927" t="s">
        <v>852</v>
      </c>
      <c r="I2927" t="s">
        <v>100603</v>
      </c>
      <c r="J2927" t="s">
        <v>100604</v>
      </c>
      <c r="K2927" t="s">
        <v>100605</v>
      </c>
      <c r="M2927" t="s">
        <v>100606</v>
      </c>
      <c r="Q2927" t="s">
        <v>100607</v>
      </c>
      <c r="R2927" t="s">
        <v>100608</v>
      </c>
      <c r="S2927" t="s">
        <v>100609</v>
      </c>
      <c r="T2927" t="s">
        <v>852</v>
      </c>
      <c r="U2927" t="s">
        <v>100610</v>
      </c>
      <c r="V2927" t="s">
        <v>5096</v>
      </c>
      <c r="W2927" t="s">
        <v>100611</v>
      </c>
      <c r="X2927" t="s">
        <v>100612</v>
      </c>
      <c r="Y2927" t="s">
        <v>91610</v>
      </c>
      <c r="Z2927" t="s">
        <v>100613</v>
      </c>
      <c r="AA2927" t="s">
        <v>100614</v>
      </c>
      <c r="AB2927" t="s">
        <v>100615</v>
      </c>
      <c r="AE2927" t="s">
        <v>100616</v>
      </c>
      <c r="AF2927" t="s">
        <v>100617</v>
      </c>
      <c r="AG2927" t="s">
        <v>100618</v>
      </c>
      <c r="AH2927" t="s">
        <v>4402</v>
      </c>
      <c r="AK2927" t="s">
        <v>9818</v>
      </c>
      <c r="AL2927" t="s">
        <v>100619</v>
      </c>
      <c r="AM2927" t="s">
        <v>100620</v>
      </c>
      <c r="AN2927" t="s">
        <v>100621</v>
      </c>
      <c r="AO2927" t="s">
        <v>100622</v>
      </c>
      <c r="AP2927" t="s">
        <v>100623</v>
      </c>
      <c r="AR2927" t="s">
        <v>100624</v>
      </c>
      <c r="AS2927" t="s">
        <v>834</v>
      </c>
      <c r="AT2927" t="s">
        <v>100625</v>
      </c>
      <c r="AU2927" t="s">
        <v>100626</v>
      </c>
      <c r="AX2927" t="s">
        <v>100627</v>
      </c>
      <c r="AY2927" t="s">
        <v>100628</v>
      </c>
      <c r="AZ2927" t="s">
        <v>100629</v>
      </c>
      <c r="BA2927" t="s">
        <v>100630</v>
      </c>
      <c r="BB2927" t="s">
        <v>100631</v>
      </c>
      <c r="BD2927" t="s">
        <v>15990</v>
      </c>
      <c r="BE2927" t="s">
        <v>6320</v>
      </c>
      <c r="BG2927" t="s">
        <v>100632</v>
      </c>
      <c r="BH2927" t="s">
        <v>100633</v>
      </c>
      <c r="BI2927" t="s">
        <v>100634</v>
      </c>
      <c r="BJ2927" t="s">
        <v>100635</v>
      </c>
      <c r="BK2927" t="s">
        <v>21972</v>
      </c>
      <c r="BM2927" t="s">
        <v>100636</v>
      </c>
      <c r="BN2927" t="s">
        <v>100637</v>
      </c>
      <c r="BP2927" t="s">
        <v>100638</v>
      </c>
      <c r="BQ2927" t="s">
        <v>100639</v>
      </c>
      <c r="BT2927" t="s">
        <v>100640</v>
      </c>
      <c r="BU2927" t="s">
        <v>100641</v>
      </c>
      <c r="BW2927" t="s">
        <v>100642</v>
      </c>
    </row>
    <row r="2928" spans="1:75" x14ac:dyDescent="0.3">
      <c r="A2928" t="s">
        <v>188</v>
      </c>
      <c r="B2928" t="s">
        <v>2007</v>
      </c>
      <c r="C2928" s="5" t="s">
        <v>100405</v>
      </c>
      <c r="D2928" t="s">
        <v>579</v>
      </c>
      <c r="E2928" t="s">
        <v>10897</v>
      </c>
      <c r="F2928" t="s">
        <v>17525</v>
      </c>
      <c r="G2928" t="s">
        <v>100643</v>
      </c>
      <c r="H2928" t="s">
        <v>852</v>
      </c>
      <c r="I2928" t="s">
        <v>100603</v>
      </c>
      <c r="J2928" t="s">
        <v>100644</v>
      </c>
      <c r="K2928" t="s">
        <v>100645</v>
      </c>
      <c r="M2928" t="s">
        <v>100646</v>
      </c>
      <c r="N2928" t="s">
        <v>100647</v>
      </c>
      <c r="Q2928" t="s">
        <v>100648</v>
      </c>
      <c r="R2928" t="s">
        <v>100649</v>
      </c>
      <c r="S2928" t="s">
        <v>100650</v>
      </c>
      <c r="T2928" t="s">
        <v>852</v>
      </c>
      <c r="U2928" t="s">
        <v>100651</v>
      </c>
      <c r="V2928" t="s">
        <v>6874</v>
      </c>
      <c r="W2928" t="s">
        <v>100652</v>
      </c>
      <c r="X2928" t="s">
        <v>100653</v>
      </c>
      <c r="Y2928" t="s">
        <v>100654</v>
      </c>
      <c r="Z2928" t="s">
        <v>100655</v>
      </c>
      <c r="AA2928" t="s">
        <v>100656</v>
      </c>
      <c r="AB2928" t="s">
        <v>100657</v>
      </c>
      <c r="AE2928" t="s">
        <v>100658</v>
      </c>
      <c r="AF2928" t="s">
        <v>100659</v>
      </c>
      <c r="AG2928" t="s">
        <v>44841</v>
      </c>
      <c r="AH2928" t="s">
        <v>852</v>
      </c>
      <c r="AK2928" t="s">
        <v>1819</v>
      </c>
      <c r="AL2928" t="s">
        <v>100660</v>
      </c>
      <c r="AM2928" t="s">
        <v>100661</v>
      </c>
      <c r="AN2928" t="s">
        <v>100662</v>
      </c>
      <c r="AO2928" t="s">
        <v>100663</v>
      </c>
      <c r="AR2928" t="s">
        <v>100664</v>
      </c>
      <c r="AS2928" t="s">
        <v>37099</v>
      </c>
      <c r="AT2928" t="s">
        <v>100665</v>
      </c>
      <c r="AU2928" t="s">
        <v>100666</v>
      </c>
      <c r="AV2928" t="s">
        <v>100667</v>
      </c>
      <c r="AX2928" t="s">
        <v>100668</v>
      </c>
      <c r="AY2928" t="s">
        <v>100669</v>
      </c>
      <c r="AZ2928" t="s">
        <v>100670</v>
      </c>
      <c r="BA2928" t="s">
        <v>100671</v>
      </c>
      <c r="BB2928" t="s">
        <v>100672</v>
      </c>
      <c r="BD2928" t="s">
        <v>12194</v>
      </c>
      <c r="BE2928" t="s">
        <v>2154</v>
      </c>
      <c r="BG2928" t="s">
        <v>100632</v>
      </c>
      <c r="BH2928" t="s">
        <v>100673</v>
      </c>
      <c r="BI2928" t="s">
        <v>100674</v>
      </c>
      <c r="BJ2928" t="s">
        <v>100675</v>
      </c>
      <c r="BK2928" t="s">
        <v>100676</v>
      </c>
      <c r="BL2928" t="s">
        <v>100677</v>
      </c>
      <c r="BM2928" t="s">
        <v>100678</v>
      </c>
      <c r="BN2928" t="s">
        <v>100679</v>
      </c>
      <c r="BO2928" t="s">
        <v>100680</v>
      </c>
      <c r="BP2928" t="s">
        <v>100681</v>
      </c>
      <c r="BQ2928" t="s">
        <v>100682</v>
      </c>
      <c r="BT2928" t="s">
        <v>100683</v>
      </c>
      <c r="BU2928" t="s">
        <v>100684</v>
      </c>
      <c r="BW2928" t="s">
        <v>100685</v>
      </c>
    </row>
    <row r="2929" spans="1:75" x14ac:dyDescent="0.3">
      <c r="A2929" t="s">
        <v>188</v>
      </c>
      <c r="B2929" t="s">
        <v>2007</v>
      </c>
      <c r="C2929" s="5" t="s">
        <v>100405</v>
      </c>
      <c r="D2929" t="s">
        <v>627</v>
      </c>
      <c r="E2929" t="s">
        <v>10399</v>
      </c>
      <c r="F2929" t="s">
        <v>17525</v>
      </c>
      <c r="G2929" t="s">
        <v>100686</v>
      </c>
      <c r="H2929" t="s">
        <v>852</v>
      </c>
      <c r="I2929" t="s">
        <v>100687</v>
      </c>
      <c r="J2929" t="s">
        <v>100688</v>
      </c>
      <c r="K2929" t="s">
        <v>100689</v>
      </c>
      <c r="M2929" t="s">
        <v>100690</v>
      </c>
      <c r="O2929" t="s">
        <v>20027</v>
      </c>
      <c r="Q2929" t="s">
        <v>100691</v>
      </c>
      <c r="R2929" t="s">
        <v>100692</v>
      </c>
      <c r="S2929" t="s">
        <v>100693</v>
      </c>
      <c r="T2929" t="s">
        <v>852</v>
      </c>
      <c r="U2929" t="s">
        <v>100694</v>
      </c>
      <c r="V2929" t="s">
        <v>6493</v>
      </c>
      <c r="W2929" t="s">
        <v>100695</v>
      </c>
      <c r="X2929" t="s">
        <v>100696</v>
      </c>
      <c r="Y2929" t="s">
        <v>29742</v>
      </c>
      <c r="Z2929" t="s">
        <v>100697</v>
      </c>
      <c r="AA2929" t="s">
        <v>100698</v>
      </c>
      <c r="AB2929" t="s">
        <v>100699</v>
      </c>
      <c r="AD2929" t="s">
        <v>3260</v>
      </c>
      <c r="AE2929" t="s">
        <v>100700</v>
      </c>
      <c r="AF2929" t="s">
        <v>100701</v>
      </c>
      <c r="AG2929" t="s">
        <v>17733</v>
      </c>
      <c r="AH2929" t="s">
        <v>852</v>
      </c>
      <c r="AJ2929" t="s">
        <v>1398</v>
      </c>
      <c r="AK2929" t="s">
        <v>9248</v>
      </c>
      <c r="AL2929" t="s">
        <v>100702</v>
      </c>
      <c r="AM2929" t="s">
        <v>100703</v>
      </c>
      <c r="AN2929" t="s">
        <v>100704</v>
      </c>
      <c r="AO2929" t="s">
        <v>100705</v>
      </c>
      <c r="AP2929" t="s">
        <v>100706</v>
      </c>
      <c r="AR2929" t="s">
        <v>100707</v>
      </c>
      <c r="AS2929" t="s">
        <v>3104</v>
      </c>
      <c r="AT2929" t="s">
        <v>100708</v>
      </c>
      <c r="AU2929" t="s">
        <v>100709</v>
      </c>
      <c r="AV2929" t="s">
        <v>100710</v>
      </c>
      <c r="AX2929" t="s">
        <v>100711</v>
      </c>
      <c r="AY2929" t="s">
        <v>100712</v>
      </c>
      <c r="AZ2929" t="s">
        <v>100713</v>
      </c>
      <c r="BA2929" t="s">
        <v>100714</v>
      </c>
      <c r="BB2929" t="s">
        <v>100715</v>
      </c>
      <c r="BC2929" t="s">
        <v>3526</v>
      </c>
      <c r="BD2929" t="s">
        <v>766</v>
      </c>
      <c r="BE2929" t="s">
        <v>6320</v>
      </c>
      <c r="BG2929" t="s">
        <v>100632</v>
      </c>
      <c r="BH2929" t="s">
        <v>100716</v>
      </c>
      <c r="BI2929" t="s">
        <v>100717</v>
      </c>
      <c r="BJ2929" t="s">
        <v>100718</v>
      </c>
      <c r="BK2929" t="s">
        <v>100719</v>
      </c>
      <c r="BM2929" t="s">
        <v>100720</v>
      </c>
      <c r="BN2929" t="s">
        <v>100721</v>
      </c>
      <c r="BO2929" t="s">
        <v>100722</v>
      </c>
      <c r="BP2929" t="s">
        <v>100723</v>
      </c>
      <c r="BQ2929" t="s">
        <v>100724</v>
      </c>
      <c r="BT2929" t="s">
        <v>11216</v>
      </c>
      <c r="BU2929" t="s">
        <v>9463</v>
      </c>
      <c r="BV2929" t="s">
        <v>1084</v>
      </c>
      <c r="BW2929" t="s">
        <v>100725</v>
      </c>
    </row>
    <row r="2930" spans="1:75" x14ac:dyDescent="0.3">
      <c r="A2930" t="s">
        <v>188</v>
      </c>
      <c r="B2930" t="s">
        <v>2007</v>
      </c>
      <c r="C2930" s="5" t="s">
        <v>100405</v>
      </c>
      <c r="D2930" t="s">
        <v>676</v>
      </c>
      <c r="E2930" t="s">
        <v>7523</v>
      </c>
      <c r="F2930" t="s">
        <v>17525</v>
      </c>
      <c r="G2930" t="s">
        <v>100726</v>
      </c>
      <c r="H2930" t="s">
        <v>852</v>
      </c>
      <c r="I2930" t="s">
        <v>100687</v>
      </c>
      <c r="J2930" t="s">
        <v>100727</v>
      </c>
      <c r="K2930" t="s">
        <v>100728</v>
      </c>
      <c r="M2930" t="s">
        <v>100729</v>
      </c>
      <c r="P2930" t="s">
        <v>100730</v>
      </c>
      <c r="Q2930" t="s">
        <v>100731</v>
      </c>
      <c r="R2930" t="s">
        <v>100732</v>
      </c>
      <c r="S2930" t="s">
        <v>100733</v>
      </c>
      <c r="T2930" t="s">
        <v>852</v>
      </c>
      <c r="U2930" t="s">
        <v>100734</v>
      </c>
      <c r="V2930" t="s">
        <v>4289</v>
      </c>
      <c r="W2930" t="s">
        <v>100735</v>
      </c>
      <c r="X2930" t="s">
        <v>100736</v>
      </c>
      <c r="Y2930" t="s">
        <v>6841</v>
      </c>
      <c r="Z2930" t="s">
        <v>100737</v>
      </c>
      <c r="AA2930" t="s">
        <v>100738</v>
      </c>
      <c r="AB2930" t="s">
        <v>100739</v>
      </c>
      <c r="AE2930" t="s">
        <v>100740</v>
      </c>
      <c r="AF2930" t="s">
        <v>100741</v>
      </c>
      <c r="AG2930" t="s">
        <v>4161</v>
      </c>
      <c r="AH2930" t="s">
        <v>1235</v>
      </c>
      <c r="AK2930" t="s">
        <v>2154</v>
      </c>
      <c r="AL2930" t="s">
        <v>100742</v>
      </c>
      <c r="AM2930" t="s">
        <v>100743</v>
      </c>
      <c r="AN2930" t="s">
        <v>100744</v>
      </c>
      <c r="AO2930" t="s">
        <v>83308</v>
      </c>
      <c r="AR2930" t="s">
        <v>100745</v>
      </c>
      <c r="AS2930" t="s">
        <v>2492</v>
      </c>
      <c r="AT2930" t="s">
        <v>100746</v>
      </c>
      <c r="AU2930" t="s">
        <v>100747</v>
      </c>
      <c r="AV2930" t="s">
        <v>100748</v>
      </c>
      <c r="AX2930" t="s">
        <v>100749</v>
      </c>
      <c r="AY2930" t="s">
        <v>100750</v>
      </c>
      <c r="AZ2930" t="s">
        <v>100751</v>
      </c>
      <c r="BA2930" t="s">
        <v>100752</v>
      </c>
      <c r="BB2930" t="s">
        <v>100753</v>
      </c>
      <c r="BD2930" t="s">
        <v>3836</v>
      </c>
      <c r="BE2930" t="s">
        <v>874</v>
      </c>
      <c r="BG2930" t="s">
        <v>13159</v>
      </c>
      <c r="BH2930" t="s">
        <v>100754</v>
      </c>
      <c r="BI2930" t="s">
        <v>100755</v>
      </c>
      <c r="BJ2930" t="s">
        <v>100756</v>
      </c>
      <c r="BK2930" t="s">
        <v>8310</v>
      </c>
      <c r="BM2930" t="s">
        <v>100757</v>
      </c>
      <c r="BN2930" t="s">
        <v>100758</v>
      </c>
      <c r="BO2930" t="s">
        <v>100759</v>
      </c>
      <c r="BP2930" t="s">
        <v>100760</v>
      </c>
      <c r="BQ2930" t="s">
        <v>100761</v>
      </c>
      <c r="BT2930" t="s">
        <v>8784</v>
      </c>
      <c r="BU2930" t="s">
        <v>100762</v>
      </c>
      <c r="BW2930" t="s">
        <v>100763</v>
      </c>
    </row>
    <row r="2931" spans="1:75" x14ac:dyDescent="0.3">
      <c r="A2931" t="s">
        <v>188</v>
      </c>
      <c r="B2931" t="s">
        <v>2007</v>
      </c>
      <c r="C2931" s="5" t="s">
        <v>100405</v>
      </c>
      <c r="D2931" t="s">
        <v>721</v>
      </c>
      <c r="E2931" t="s">
        <v>2232</v>
      </c>
      <c r="F2931" t="s">
        <v>1708</v>
      </c>
      <c r="G2931" t="s">
        <v>100764</v>
      </c>
      <c r="H2931" t="s">
        <v>852</v>
      </c>
      <c r="I2931" t="s">
        <v>100765</v>
      </c>
      <c r="J2931" t="s">
        <v>100766</v>
      </c>
      <c r="K2931" t="s">
        <v>100767</v>
      </c>
      <c r="M2931" t="s">
        <v>100768</v>
      </c>
      <c r="P2931" t="s">
        <v>100769</v>
      </c>
      <c r="Q2931" t="s">
        <v>100770</v>
      </c>
      <c r="R2931" t="s">
        <v>100771</v>
      </c>
      <c r="S2931" t="s">
        <v>100772</v>
      </c>
      <c r="T2931" t="s">
        <v>852</v>
      </c>
      <c r="U2931" t="s">
        <v>100773</v>
      </c>
      <c r="V2931" t="s">
        <v>5675</v>
      </c>
      <c r="W2931" t="s">
        <v>100774</v>
      </c>
      <c r="X2931" t="s">
        <v>5235</v>
      </c>
      <c r="Y2931" t="s">
        <v>100775</v>
      </c>
      <c r="Z2931" t="s">
        <v>100776</v>
      </c>
      <c r="AA2931" t="s">
        <v>100777</v>
      </c>
      <c r="AB2931" t="s">
        <v>100778</v>
      </c>
      <c r="AE2931" t="s">
        <v>100779</v>
      </c>
      <c r="AF2931" t="s">
        <v>100780</v>
      </c>
      <c r="AG2931" t="s">
        <v>100781</v>
      </c>
      <c r="AH2931" t="s">
        <v>852</v>
      </c>
      <c r="AK2931" t="s">
        <v>20027</v>
      </c>
      <c r="AL2931" t="s">
        <v>100782</v>
      </c>
      <c r="AM2931" t="s">
        <v>100783</v>
      </c>
      <c r="AN2931" t="s">
        <v>100784</v>
      </c>
      <c r="AO2931" t="s">
        <v>100785</v>
      </c>
      <c r="AP2931" t="s">
        <v>100786</v>
      </c>
      <c r="AR2931" t="s">
        <v>100787</v>
      </c>
      <c r="AS2931" t="s">
        <v>15388</v>
      </c>
      <c r="AT2931" t="s">
        <v>100788</v>
      </c>
      <c r="AU2931" t="s">
        <v>100789</v>
      </c>
      <c r="AV2931" t="s">
        <v>100790</v>
      </c>
      <c r="AX2931" t="s">
        <v>100791</v>
      </c>
      <c r="AY2931" t="s">
        <v>100792</v>
      </c>
      <c r="AZ2931" t="s">
        <v>100793</v>
      </c>
      <c r="BA2931" t="s">
        <v>100794</v>
      </c>
      <c r="BB2931" t="s">
        <v>100795</v>
      </c>
      <c r="BD2931" t="s">
        <v>3878</v>
      </c>
      <c r="BE2931" t="s">
        <v>2154</v>
      </c>
      <c r="BG2931" t="s">
        <v>13159</v>
      </c>
      <c r="BH2931" t="s">
        <v>100796</v>
      </c>
      <c r="BI2931" t="s">
        <v>100797</v>
      </c>
      <c r="BJ2931" t="s">
        <v>100798</v>
      </c>
      <c r="BK2931" t="s">
        <v>100799</v>
      </c>
      <c r="BM2931" t="s">
        <v>100800</v>
      </c>
      <c r="BN2931" t="s">
        <v>100801</v>
      </c>
      <c r="BO2931" t="s">
        <v>100802</v>
      </c>
      <c r="BP2931" t="s">
        <v>100803</v>
      </c>
      <c r="BQ2931" t="s">
        <v>100804</v>
      </c>
      <c r="BR2931" t="s">
        <v>1665</v>
      </c>
      <c r="BT2931" t="s">
        <v>93819</v>
      </c>
      <c r="BU2931" t="s">
        <v>100805</v>
      </c>
      <c r="BV2931" t="s">
        <v>5720</v>
      </c>
      <c r="BW2931" t="s">
        <v>100806</v>
      </c>
    </row>
    <row r="2932" spans="1:75" x14ac:dyDescent="0.3">
      <c r="A2932" t="s">
        <v>188</v>
      </c>
      <c r="B2932" t="s">
        <v>2007</v>
      </c>
      <c r="C2932" s="5" t="s">
        <v>100405</v>
      </c>
      <c r="D2932" t="s">
        <v>765</v>
      </c>
      <c r="E2932" t="s">
        <v>14327</v>
      </c>
      <c r="F2932" t="s">
        <v>4195</v>
      </c>
      <c r="G2932" t="s">
        <v>100807</v>
      </c>
      <c r="H2932" t="s">
        <v>852</v>
      </c>
      <c r="I2932" t="s">
        <v>100808</v>
      </c>
      <c r="J2932" t="s">
        <v>100809</v>
      </c>
      <c r="K2932" t="s">
        <v>100810</v>
      </c>
      <c r="M2932" t="s">
        <v>100811</v>
      </c>
      <c r="P2932" t="s">
        <v>100812</v>
      </c>
      <c r="Q2932" t="s">
        <v>100813</v>
      </c>
      <c r="R2932" t="s">
        <v>100814</v>
      </c>
      <c r="S2932" t="s">
        <v>100815</v>
      </c>
      <c r="T2932" t="s">
        <v>852</v>
      </c>
      <c r="U2932" t="s">
        <v>100816</v>
      </c>
      <c r="V2932" t="s">
        <v>5906</v>
      </c>
      <c r="W2932" t="s">
        <v>100817</v>
      </c>
      <c r="X2932" t="s">
        <v>100818</v>
      </c>
      <c r="Y2932" t="s">
        <v>100819</v>
      </c>
      <c r="Z2932" t="s">
        <v>100820</v>
      </c>
      <c r="AA2932" t="s">
        <v>100821</v>
      </c>
      <c r="AB2932" t="s">
        <v>100822</v>
      </c>
      <c r="AE2932" t="s">
        <v>100823</v>
      </c>
      <c r="AF2932" t="s">
        <v>100824</v>
      </c>
      <c r="AG2932" t="s">
        <v>2044</v>
      </c>
      <c r="AH2932" t="s">
        <v>1887</v>
      </c>
      <c r="AK2932" t="s">
        <v>480</v>
      </c>
      <c r="AL2932" t="s">
        <v>100825</v>
      </c>
      <c r="AM2932" t="s">
        <v>100826</v>
      </c>
      <c r="AN2932" t="s">
        <v>100827</v>
      </c>
      <c r="AO2932" t="s">
        <v>100828</v>
      </c>
      <c r="AR2932" t="s">
        <v>100829</v>
      </c>
      <c r="AS2932" t="s">
        <v>31319</v>
      </c>
      <c r="AT2932" t="s">
        <v>100830</v>
      </c>
      <c r="AU2932" t="s">
        <v>100831</v>
      </c>
      <c r="AV2932" t="s">
        <v>100832</v>
      </c>
      <c r="AX2932" t="s">
        <v>100833</v>
      </c>
      <c r="AY2932" t="s">
        <v>100834</v>
      </c>
      <c r="AZ2932" t="s">
        <v>100835</v>
      </c>
      <c r="BA2932" t="s">
        <v>100836</v>
      </c>
      <c r="BB2932" t="s">
        <v>100837</v>
      </c>
      <c r="BD2932" t="s">
        <v>10877</v>
      </c>
      <c r="BE2932" t="s">
        <v>4301</v>
      </c>
      <c r="BG2932" t="s">
        <v>100838</v>
      </c>
      <c r="BH2932" t="s">
        <v>100839</v>
      </c>
      <c r="BI2932" t="s">
        <v>100840</v>
      </c>
      <c r="BJ2932" t="s">
        <v>100841</v>
      </c>
      <c r="BK2932" t="s">
        <v>100842</v>
      </c>
      <c r="BM2932" t="s">
        <v>100843</v>
      </c>
      <c r="BN2932" t="s">
        <v>100844</v>
      </c>
      <c r="BO2932" t="s">
        <v>100845</v>
      </c>
      <c r="BP2932" t="s">
        <v>100846</v>
      </c>
      <c r="BQ2932" t="s">
        <v>100847</v>
      </c>
      <c r="BR2932" t="s">
        <v>1665</v>
      </c>
      <c r="BT2932" t="s">
        <v>70789</v>
      </c>
      <c r="BU2932" t="s">
        <v>100848</v>
      </c>
      <c r="BV2932" t="s">
        <v>12060</v>
      </c>
      <c r="BW2932" t="s">
        <v>100849</v>
      </c>
    </row>
    <row r="2933" spans="1:75" x14ac:dyDescent="0.3">
      <c r="A2933" t="s">
        <v>188</v>
      </c>
      <c r="B2933" t="s">
        <v>2007</v>
      </c>
      <c r="C2933" s="5" t="s">
        <v>100405</v>
      </c>
      <c r="D2933" t="s">
        <v>810</v>
      </c>
      <c r="E2933" t="s">
        <v>12556</v>
      </c>
      <c r="F2933" t="s">
        <v>2540</v>
      </c>
      <c r="G2933" t="s">
        <v>100850</v>
      </c>
      <c r="H2933" t="s">
        <v>852</v>
      </c>
      <c r="I2933" t="s">
        <v>100851</v>
      </c>
      <c r="J2933" t="s">
        <v>100852</v>
      </c>
      <c r="K2933" t="s">
        <v>100853</v>
      </c>
      <c r="M2933" t="s">
        <v>100854</v>
      </c>
      <c r="N2933" t="s">
        <v>100855</v>
      </c>
      <c r="O2933" t="s">
        <v>100856</v>
      </c>
      <c r="P2933" t="s">
        <v>100857</v>
      </c>
      <c r="Q2933" t="s">
        <v>100858</v>
      </c>
      <c r="R2933" t="s">
        <v>100859</v>
      </c>
      <c r="S2933" t="s">
        <v>100860</v>
      </c>
      <c r="T2933" t="s">
        <v>852</v>
      </c>
      <c r="V2933" t="s">
        <v>12740</v>
      </c>
      <c r="X2933" t="s">
        <v>100861</v>
      </c>
      <c r="Y2933" t="s">
        <v>100862</v>
      </c>
      <c r="Z2933" t="s">
        <v>100863</v>
      </c>
      <c r="AB2933" t="s">
        <v>100864</v>
      </c>
      <c r="AE2933" t="s">
        <v>100865</v>
      </c>
      <c r="AF2933" t="s">
        <v>100866</v>
      </c>
      <c r="AG2933" t="s">
        <v>100867</v>
      </c>
      <c r="AH2933" t="s">
        <v>852</v>
      </c>
      <c r="AK2933" t="s">
        <v>796</v>
      </c>
      <c r="AL2933" t="s">
        <v>100868</v>
      </c>
      <c r="AM2933" t="s">
        <v>100869</v>
      </c>
      <c r="AN2933" t="s">
        <v>100870</v>
      </c>
      <c r="AO2933" t="s">
        <v>100871</v>
      </c>
      <c r="AR2933" t="s">
        <v>100872</v>
      </c>
      <c r="AS2933" t="s">
        <v>1299</v>
      </c>
      <c r="AT2933" t="s">
        <v>100873</v>
      </c>
      <c r="AU2933" t="s">
        <v>100874</v>
      </c>
      <c r="AV2933" t="s">
        <v>100875</v>
      </c>
      <c r="AX2933" t="s">
        <v>100876</v>
      </c>
      <c r="AY2933" t="s">
        <v>100877</v>
      </c>
      <c r="AZ2933" t="s">
        <v>100878</v>
      </c>
      <c r="BA2933" t="s">
        <v>100879</v>
      </c>
      <c r="BB2933" t="s">
        <v>100880</v>
      </c>
      <c r="BD2933" t="s">
        <v>2331</v>
      </c>
      <c r="BE2933" t="s">
        <v>1971</v>
      </c>
      <c r="BG2933" t="s">
        <v>13159</v>
      </c>
      <c r="BH2933" t="s">
        <v>100881</v>
      </c>
      <c r="BI2933" t="s">
        <v>100882</v>
      </c>
      <c r="BJ2933" t="s">
        <v>100883</v>
      </c>
      <c r="BK2933" t="s">
        <v>54921</v>
      </c>
      <c r="BL2933" t="s">
        <v>66172</v>
      </c>
      <c r="BM2933" t="s">
        <v>100884</v>
      </c>
      <c r="BN2933" t="s">
        <v>100885</v>
      </c>
      <c r="BO2933" t="s">
        <v>100886</v>
      </c>
      <c r="BP2933" t="s">
        <v>100887</v>
      </c>
      <c r="BQ2933" t="s">
        <v>100888</v>
      </c>
      <c r="BR2933" t="s">
        <v>1665</v>
      </c>
      <c r="BT2933" t="s">
        <v>100889</v>
      </c>
      <c r="BU2933" t="s">
        <v>11130</v>
      </c>
      <c r="BV2933" t="s">
        <v>12194</v>
      </c>
      <c r="BW2933" t="s">
        <v>100890</v>
      </c>
    </row>
    <row r="2934" spans="1:75" x14ac:dyDescent="0.3">
      <c r="A2934" t="s">
        <v>188</v>
      </c>
      <c r="B2934" t="s">
        <v>2007</v>
      </c>
      <c r="C2934" s="5" t="s">
        <v>100405</v>
      </c>
      <c r="D2934" t="s">
        <v>856</v>
      </c>
      <c r="E2934" t="s">
        <v>8490</v>
      </c>
      <c r="F2934" t="s">
        <v>6944</v>
      </c>
      <c r="G2934" t="s">
        <v>100891</v>
      </c>
      <c r="H2934" t="s">
        <v>852</v>
      </c>
      <c r="I2934" t="s">
        <v>100892</v>
      </c>
      <c r="J2934" t="s">
        <v>100893</v>
      </c>
      <c r="K2934" t="s">
        <v>100894</v>
      </c>
      <c r="M2934" t="s">
        <v>100895</v>
      </c>
      <c r="P2934" t="s">
        <v>100857</v>
      </c>
      <c r="Q2934" t="s">
        <v>100896</v>
      </c>
      <c r="R2934" t="s">
        <v>100897</v>
      </c>
      <c r="S2934" t="s">
        <v>100898</v>
      </c>
      <c r="V2934" t="s">
        <v>6094</v>
      </c>
      <c r="X2934" t="s">
        <v>100899</v>
      </c>
      <c r="Y2934" t="s">
        <v>100900</v>
      </c>
      <c r="Z2934" t="s">
        <v>100901</v>
      </c>
      <c r="AB2934" t="s">
        <v>100902</v>
      </c>
      <c r="AE2934" t="s">
        <v>100903</v>
      </c>
      <c r="AF2934" t="s">
        <v>100904</v>
      </c>
      <c r="AG2934" t="s">
        <v>100905</v>
      </c>
      <c r="AH2934" t="s">
        <v>852</v>
      </c>
      <c r="AK2934" t="s">
        <v>100906</v>
      </c>
      <c r="AL2934" t="s">
        <v>100907</v>
      </c>
      <c r="AM2934" t="s">
        <v>100908</v>
      </c>
      <c r="AN2934" t="s">
        <v>100909</v>
      </c>
      <c r="AO2934" t="s">
        <v>100910</v>
      </c>
      <c r="AR2934" t="s">
        <v>100911</v>
      </c>
      <c r="AS2934" t="s">
        <v>29767</v>
      </c>
      <c r="AT2934" t="s">
        <v>100912</v>
      </c>
      <c r="AU2934" t="s">
        <v>100913</v>
      </c>
      <c r="AV2934" t="s">
        <v>100914</v>
      </c>
      <c r="AX2934" t="s">
        <v>100915</v>
      </c>
      <c r="AY2934" t="s">
        <v>100916</v>
      </c>
      <c r="AZ2934" t="s">
        <v>100917</v>
      </c>
      <c r="BA2934" t="s">
        <v>100918</v>
      </c>
      <c r="BB2934" t="s">
        <v>100919</v>
      </c>
      <c r="BD2934" t="s">
        <v>12556</v>
      </c>
      <c r="BE2934" t="s">
        <v>1300</v>
      </c>
      <c r="BG2934" t="s">
        <v>13159</v>
      </c>
      <c r="BH2934" t="s">
        <v>100920</v>
      </c>
      <c r="BI2934" t="s">
        <v>100921</v>
      </c>
      <c r="BK2934" t="s">
        <v>46197</v>
      </c>
      <c r="BM2934" t="s">
        <v>100922</v>
      </c>
      <c r="BN2934" t="s">
        <v>100923</v>
      </c>
      <c r="BP2934" t="s">
        <v>100924</v>
      </c>
      <c r="BQ2934" t="s">
        <v>100925</v>
      </c>
      <c r="BR2934" t="s">
        <v>1665</v>
      </c>
      <c r="BS2934" t="s">
        <v>100926</v>
      </c>
      <c r="BT2934" t="s">
        <v>24944</v>
      </c>
      <c r="BU2934" t="s">
        <v>5584</v>
      </c>
      <c r="BV2934" t="s">
        <v>3656</v>
      </c>
      <c r="BW2934" t="s">
        <v>100927</v>
      </c>
    </row>
    <row r="2935" spans="1:75" x14ac:dyDescent="0.3">
      <c r="A2935" t="s">
        <v>188</v>
      </c>
      <c r="B2935" t="s">
        <v>2007</v>
      </c>
      <c r="C2935" s="5" t="s">
        <v>100405</v>
      </c>
      <c r="D2935" t="s">
        <v>902</v>
      </c>
      <c r="E2935" t="s">
        <v>8490</v>
      </c>
      <c r="F2935" t="s">
        <v>6669</v>
      </c>
      <c r="G2935" t="s">
        <v>100928</v>
      </c>
      <c r="H2935" t="s">
        <v>852</v>
      </c>
      <c r="I2935" t="s">
        <v>100929</v>
      </c>
      <c r="J2935" t="s">
        <v>100930</v>
      </c>
      <c r="K2935" t="s">
        <v>100931</v>
      </c>
      <c r="M2935" t="s">
        <v>100932</v>
      </c>
      <c r="P2935" t="s">
        <v>69370</v>
      </c>
      <c r="Q2935" t="s">
        <v>100933</v>
      </c>
      <c r="R2935" t="s">
        <v>100934</v>
      </c>
      <c r="S2935" t="s">
        <v>100935</v>
      </c>
      <c r="V2935" t="s">
        <v>15867</v>
      </c>
      <c r="X2935" t="s">
        <v>68303</v>
      </c>
      <c r="Y2935" t="s">
        <v>100936</v>
      </c>
      <c r="Z2935" t="s">
        <v>100937</v>
      </c>
      <c r="AB2935" t="s">
        <v>100938</v>
      </c>
      <c r="AE2935" t="s">
        <v>100939</v>
      </c>
      <c r="AF2935" t="s">
        <v>100940</v>
      </c>
      <c r="AG2935" t="s">
        <v>100941</v>
      </c>
      <c r="AH2935" t="s">
        <v>852</v>
      </c>
      <c r="AK2935" t="s">
        <v>100942</v>
      </c>
      <c r="AL2935" t="s">
        <v>100943</v>
      </c>
      <c r="AM2935" t="s">
        <v>100944</v>
      </c>
      <c r="AN2935" t="s">
        <v>100945</v>
      </c>
      <c r="AO2935" t="s">
        <v>34353</v>
      </c>
      <c r="AP2935" t="s">
        <v>100946</v>
      </c>
      <c r="AR2935" t="s">
        <v>100947</v>
      </c>
      <c r="AS2935" t="s">
        <v>36544</v>
      </c>
      <c r="AT2935" t="s">
        <v>100948</v>
      </c>
      <c r="AU2935" t="s">
        <v>100949</v>
      </c>
      <c r="AV2935" t="s">
        <v>100950</v>
      </c>
      <c r="AX2935" t="s">
        <v>100951</v>
      </c>
      <c r="AY2935" t="s">
        <v>100952</v>
      </c>
      <c r="AZ2935" t="s">
        <v>100953</v>
      </c>
      <c r="BA2935" t="s">
        <v>100954</v>
      </c>
      <c r="BB2935" t="s">
        <v>100955</v>
      </c>
      <c r="BE2935" t="s">
        <v>1741</v>
      </c>
      <c r="BF2935" t="s">
        <v>10498</v>
      </c>
      <c r="BG2935" t="s">
        <v>100956</v>
      </c>
      <c r="BH2935" t="s">
        <v>100957</v>
      </c>
      <c r="BI2935" t="s">
        <v>100958</v>
      </c>
      <c r="BK2935" t="s">
        <v>100959</v>
      </c>
      <c r="BM2935" t="s">
        <v>100960</v>
      </c>
      <c r="BN2935" t="s">
        <v>100961</v>
      </c>
      <c r="BP2935" t="s">
        <v>100962</v>
      </c>
      <c r="BQ2935" t="s">
        <v>100963</v>
      </c>
      <c r="BR2935" t="s">
        <v>1665</v>
      </c>
      <c r="BS2935" t="s">
        <v>100964</v>
      </c>
      <c r="BT2935" t="s">
        <v>8706</v>
      </c>
      <c r="BU2935" t="s">
        <v>34186</v>
      </c>
      <c r="BV2935" t="s">
        <v>20210</v>
      </c>
      <c r="BW2935" t="s">
        <v>100965</v>
      </c>
    </row>
    <row r="2936" spans="1:75" x14ac:dyDescent="0.3">
      <c r="A2936" t="s">
        <v>188</v>
      </c>
      <c r="B2936" t="s">
        <v>2007</v>
      </c>
      <c r="C2936" s="5" t="s">
        <v>100405</v>
      </c>
      <c r="D2936" t="s">
        <v>943</v>
      </c>
      <c r="E2936" t="s">
        <v>8490</v>
      </c>
      <c r="F2936" t="s">
        <v>6470</v>
      </c>
      <c r="G2936" t="s">
        <v>100966</v>
      </c>
      <c r="H2936" t="s">
        <v>852</v>
      </c>
      <c r="I2936" t="s">
        <v>100967</v>
      </c>
      <c r="J2936" t="s">
        <v>100968</v>
      </c>
      <c r="K2936" t="s">
        <v>100969</v>
      </c>
      <c r="M2936" t="s">
        <v>100970</v>
      </c>
      <c r="P2936" t="s">
        <v>100971</v>
      </c>
      <c r="Q2936" t="s">
        <v>100972</v>
      </c>
      <c r="R2936" t="s">
        <v>100973</v>
      </c>
      <c r="S2936" t="s">
        <v>100974</v>
      </c>
      <c r="V2936" t="s">
        <v>21189</v>
      </c>
      <c r="X2936" t="s">
        <v>100975</v>
      </c>
      <c r="Y2936" t="s">
        <v>100976</v>
      </c>
      <c r="Z2936" t="s">
        <v>100977</v>
      </c>
      <c r="AB2936" t="s">
        <v>100978</v>
      </c>
      <c r="AD2936" t="s">
        <v>662</v>
      </c>
      <c r="AE2936" t="s">
        <v>100979</v>
      </c>
      <c r="AF2936" t="s">
        <v>100980</v>
      </c>
      <c r="AG2936" t="s">
        <v>100981</v>
      </c>
      <c r="AH2936" t="s">
        <v>1887</v>
      </c>
      <c r="AJ2936" t="s">
        <v>4548</v>
      </c>
      <c r="AK2936" t="s">
        <v>2035</v>
      </c>
      <c r="AL2936" t="s">
        <v>100982</v>
      </c>
      <c r="AM2936" t="s">
        <v>100983</v>
      </c>
      <c r="AN2936" t="s">
        <v>100984</v>
      </c>
      <c r="AO2936" t="s">
        <v>100985</v>
      </c>
      <c r="AQ2936" t="s">
        <v>4345</v>
      </c>
      <c r="AR2936" t="s">
        <v>100986</v>
      </c>
      <c r="AS2936" t="s">
        <v>4993</v>
      </c>
      <c r="AT2936" t="s">
        <v>100987</v>
      </c>
      <c r="AU2936" t="s">
        <v>100988</v>
      </c>
      <c r="AV2936" t="s">
        <v>100989</v>
      </c>
      <c r="AX2936" t="s">
        <v>100990</v>
      </c>
      <c r="AY2936" t="s">
        <v>100991</v>
      </c>
      <c r="AZ2936" t="s">
        <v>100992</v>
      </c>
      <c r="BA2936" t="s">
        <v>100993</v>
      </c>
      <c r="BB2936" t="s">
        <v>100994</v>
      </c>
      <c r="BE2936" t="s">
        <v>2094</v>
      </c>
      <c r="BG2936" t="s">
        <v>100956</v>
      </c>
      <c r="BH2936" t="s">
        <v>100995</v>
      </c>
      <c r="BI2936" t="s">
        <v>100996</v>
      </c>
      <c r="BK2936" t="s">
        <v>92902</v>
      </c>
      <c r="BM2936" t="s">
        <v>100997</v>
      </c>
      <c r="BN2936" t="s">
        <v>100998</v>
      </c>
      <c r="BP2936" t="s">
        <v>100999</v>
      </c>
      <c r="BQ2936" t="s">
        <v>101000</v>
      </c>
      <c r="BR2936" t="s">
        <v>1665</v>
      </c>
      <c r="BS2936" t="s">
        <v>100964</v>
      </c>
      <c r="BT2936" t="s">
        <v>101001</v>
      </c>
      <c r="BU2936" t="s">
        <v>12346</v>
      </c>
      <c r="BV2936" t="s">
        <v>10696</v>
      </c>
      <c r="BW2936" t="s">
        <v>101002</v>
      </c>
    </row>
    <row r="2937" spans="1:75" x14ac:dyDescent="0.3">
      <c r="A2937" t="s">
        <v>188</v>
      </c>
      <c r="B2937" t="s">
        <v>2007</v>
      </c>
      <c r="C2937" s="5" t="s">
        <v>100405</v>
      </c>
      <c r="D2937" t="s">
        <v>986</v>
      </c>
      <c r="E2937" t="s">
        <v>481</v>
      </c>
      <c r="F2937" t="s">
        <v>1518</v>
      </c>
      <c r="G2937" t="s">
        <v>101003</v>
      </c>
      <c r="H2937" t="s">
        <v>852</v>
      </c>
      <c r="I2937" t="s">
        <v>101004</v>
      </c>
      <c r="J2937" t="s">
        <v>101005</v>
      </c>
      <c r="K2937" t="s">
        <v>101006</v>
      </c>
      <c r="M2937" t="s">
        <v>101007</v>
      </c>
      <c r="N2937" t="s">
        <v>101008</v>
      </c>
      <c r="P2937" t="s">
        <v>69370</v>
      </c>
      <c r="Q2937" t="s">
        <v>101009</v>
      </c>
      <c r="R2937" t="s">
        <v>101010</v>
      </c>
      <c r="V2937" t="s">
        <v>26042</v>
      </c>
      <c r="X2937" t="s">
        <v>101011</v>
      </c>
      <c r="Y2937" t="s">
        <v>101012</v>
      </c>
      <c r="Z2937" t="s">
        <v>101013</v>
      </c>
      <c r="AB2937" t="s">
        <v>101014</v>
      </c>
      <c r="AE2937" t="s">
        <v>101015</v>
      </c>
      <c r="AF2937" t="s">
        <v>101016</v>
      </c>
      <c r="AG2937" t="s">
        <v>28418</v>
      </c>
      <c r="AH2937" t="s">
        <v>852</v>
      </c>
      <c r="AK2937" t="s">
        <v>101017</v>
      </c>
      <c r="AL2937" t="s">
        <v>101018</v>
      </c>
      <c r="AM2937" t="s">
        <v>101019</v>
      </c>
      <c r="AN2937" t="s">
        <v>101020</v>
      </c>
      <c r="AO2937" t="s">
        <v>101021</v>
      </c>
      <c r="AR2937" t="s">
        <v>101022</v>
      </c>
      <c r="AS2937" t="s">
        <v>5185</v>
      </c>
      <c r="AT2937" t="s">
        <v>100987</v>
      </c>
      <c r="AU2937" t="s">
        <v>101023</v>
      </c>
      <c r="AV2937" t="s">
        <v>101024</v>
      </c>
      <c r="AX2937" t="s">
        <v>101025</v>
      </c>
      <c r="AY2937" t="s">
        <v>101026</v>
      </c>
      <c r="AZ2937" t="s">
        <v>101027</v>
      </c>
      <c r="BA2937" t="s">
        <v>101028</v>
      </c>
      <c r="BB2937" t="s">
        <v>101029</v>
      </c>
      <c r="BE2937" t="s">
        <v>2868</v>
      </c>
      <c r="BG2937" t="s">
        <v>100956</v>
      </c>
      <c r="BH2937" t="s">
        <v>101030</v>
      </c>
      <c r="BI2937" t="s">
        <v>101031</v>
      </c>
      <c r="BK2937" t="s">
        <v>101032</v>
      </c>
      <c r="BM2937" t="s">
        <v>101033</v>
      </c>
      <c r="BN2937" t="s">
        <v>101034</v>
      </c>
      <c r="BO2937" t="s">
        <v>101035</v>
      </c>
      <c r="BP2937" t="s">
        <v>101036</v>
      </c>
      <c r="BQ2937" t="s">
        <v>101037</v>
      </c>
      <c r="BR2937" t="s">
        <v>1665</v>
      </c>
      <c r="BS2937" t="s">
        <v>101038</v>
      </c>
      <c r="BT2937" t="s">
        <v>101039</v>
      </c>
      <c r="BU2937" t="s">
        <v>3859</v>
      </c>
      <c r="BV2937" t="s">
        <v>796</v>
      </c>
      <c r="BW2937" t="s">
        <v>101040</v>
      </c>
    </row>
    <row r="2938" spans="1:75" x14ac:dyDescent="0.3">
      <c r="A2938" t="s">
        <v>188</v>
      </c>
      <c r="B2938" t="s">
        <v>2007</v>
      </c>
      <c r="C2938" s="5" t="s">
        <v>100405</v>
      </c>
      <c r="D2938" t="s">
        <v>1028</v>
      </c>
      <c r="E2938" t="s">
        <v>14327</v>
      </c>
      <c r="F2938" t="s">
        <v>21179</v>
      </c>
      <c r="G2938" t="s">
        <v>101041</v>
      </c>
      <c r="H2938" t="s">
        <v>852</v>
      </c>
      <c r="I2938" t="s">
        <v>101042</v>
      </c>
      <c r="J2938" t="s">
        <v>101043</v>
      </c>
      <c r="K2938" t="s">
        <v>101006</v>
      </c>
      <c r="M2938" t="s">
        <v>101044</v>
      </c>
      <c r="P2938" t="s">
        <v>69370</v>
      </c>
      <c r="Q2938" t="s">
        <v>101045</v>
      </c>
      <c r="R2938" t="s">
        <v>101046</v>
      </c>
      <c r="V2938" t="s">
        <v>6184</v>
      </c>
      <c r="X2938" t="s">
        <v>58463</v>
      </c>
      <c r="Y2938" t="s">
        <v>101047</v>
      </c>
      <c r="Z2938" t="s">
        <v>101048</v>
      </c>
      <c r="AB2938" t="s">
        <v>101049</v>
      </c>
      <c r="AE2938" t="s">
        <v>101050</v>
      </c>
      <c r="AF2938" t="s">
        <v>101051</v>
      </c>
      <c r="AG2938" t="s">
        <v>101052</v>
      </c>
      <c r="AH2938" t="s">
        <v>852</v>
      </c>
      <c r="AK2938" t="s">
        <v>101053</v>
      </c>
      <c r="AL2938" t="s">
        <v>101054</v>
      </c>
      <c r="AM2938" t="s">
        <v>101055</v>
      </c>
      <c r="AN2938" t="s">
        <v>101020</v>
      </c>
      <c r="AO2938" t="s">
        <v>101056</v>
      </c>
      <c r="AR2938" t="s">
        <v>101057</v>
      </c>
      <c r="AS2938" t="s">
        <v>14326</v>
      </c>
      <c r="AT2938" t="s">
        <v>101058</v>
      </c>
      <c r="AU2938" t="s">
        <v>101059</v>
      </c>
      <c r="AX2938" t="s">
        <v>101060</v>
      </c>
      <c r="AY2938" t="s">
        <v>101061</v>
      </c>
      <c r="AZ2938" t="s">
        <v>101062</v>
      </c>
      <c r="BA2938" t="s">
        <v>101063</v>
      </c>
      <c r="BB2938" t="s">
        <v>101064</v>
      </c>
      <c r="BE2938" t="s">
        <v>738</v>
      </c>
      <c r="BF2938" t="s">
        <v>10498</v>
      </c>
      <c r="BG2938" t="s">
        <v>101065</v>
      </c>
      <c r="BH2938" t="s">
        <v>101066</v>
      </c>
      <c r="BI2938" t="s">
        <v>101067</v>
      </c>
      <c r="BK2938" t="s">
        <v>101068</v>
      </c>
      <c r="BM2938" t="s">
        <v>101069</v>
      </c>
      <c r="BN2938" t="s">
        <v>101070</v>
      </c>
      <c r="BO2938" t="s">
        <v>101071</v>
      </c>
      <c r="BP2938" t="s">
        <v>101072</v>
      </c>
      <c r="BQ2938" t="s">
        <v>101073</v>
      </c>
      <c r="BS2938" t="s">
        <v>101038</v>
      </c>
      <c r="BT2938" t="s">
        <v>101074</v>
      </c>
      <c r="BU2938" t="s">
        <v>101075</v>
      </c>
      <c r="BW2938" t="s">
        <v>101076</v>
      </c>
    </row>
    <row r="2939" spans="1:75" x14ac:dyDescent="0.3">
      <c r="A2939" t="s">
        <v>188</v>
      </c>
      <c r="B2939" t="s">
        <v>2007</v>
      </c>
      <c r="C2939" s="5" t="s">
        <v>100405</v>
      </c>
      <c r="D2939" t="s">
        <v>1068</v>
      </c>
      <c r="E2939" t="s">
        <v>1929</v>
      </c>
      <c r="F2939" t="s">
        <v>101077</v>
      </c>
      <c r="G2939" t="s">
        <v>101078</v>
      </c>
      <c r="H2939" t="s">
        <v>852</v>
      </c>
      <c r="I2939" t="s">
        <v>101079</v>
      </c>
      <c r="J2939" t="s">
        <v>101080</v>
      </c>
      <c r="L2939" t="s">
        <v>101081</v>
      </c>
      <c r="Q2939" t="s">
        <v>101082</v>
      </c>
      <c r="Y2939" t="s">
        <v>101083</v>
      </c>
      <c r="Z2939" t="s">
        <v>101084</v>
      </c>
      <c r="AB2939" t="s">
        <v>101085</v>
      </c>
      <c r="AD2939" t="s">
        <v>14165</v>
      </c>
      <c r="AE2939" t="s">
        <v>101086</v>
      </c>
      <c r="AF2939" t="s">
        <v>101087</v>
      </c>
      <c r="AJ2939" t="s">
        <v>1741</v>
      </c>
      <c r="AK2939" t="s">
        <v>101088</v>
      </c>
      <c r="AL2939" t="s">
        <v>101089</v>
      </c>
      <c r="AM2939" t="s">
        <v>101090</v>
      </c>
      <c r="AS2939" t="s">
        <v>15783</v>
      </c>
      <c r="AX2939" t="s">
        <v>101091</v>
      </c>
      <c r="AY2939" t="s">
        <v>101092</v>
      </c>
      <c r="AZ2939" t="s">
        <v>101093</v>
      </c>
      <c r="BB2939" t="s">
        <v>101094</v>
      </c>
      <c r="BE2939" t="s">
        <v>6429</v>
      </c>
      <c r="BG2939" t="s">
        <v>101065</v>
      </c>
      <c r="BH2939" t="s">
        <v>101095</v>
      </c>
      <c r="BI2939" t="s">
        <v>101096</v>
      </c>
      <c r="BM2939" t="s">
        <v>101097</v>
      </c>
      <c r="BN2939" t="s">
        <v>101098</v>
      </c>
      <c r="BO2939" t="s">
        <v>101099</v>
      </c>
      <c r="BQ2939" t="s">
        <v>101100</v>
      </c>
      <c r="BS2939" t="s">
        <v>101101</v>
      </c>
      <c r="BT2939" t="s">
        <v>78058</v>
      </c>
      <c r="BU2939" t="s">
        <v>101102</v>
      </c>
      <c r="BW2939" t="s">
        <v>101103</v>
      </c>
    </row>
    <row r="2940" spans="1:75" x14ac:dyDescent="0.3">
      <c r="A2940" t="s">
        <v>188</v>
      </c>
      <c r="B2940" t="s">
        <v>2007</v>
      </c>
      <c r="C2940" s="5" t="s">
        <v>100405</v>
      </c>
      <c r="D2940" t="s">
        <v>1092</v>
      </c>
      <c r="J2940" t="s">
        <v>101104</v>
      </c>
      <c r="Q2940" t="s">
        <v>101105</v>
      </c>
      <c r="Y2940" t="s">
        <v>101106</v>
      </c>
      <c r="AB2940" t="s">
        <v>101107</v>
      </c>
      <c r="AE2940" t="s">
        <v>101108</v>
      </c>
      <c r="AF2940" t="s">
        <v>101109</v>
      </c>
      <c r="AL2940" t="s">
        <v>101110</v>
      </c>
      <c r="AP2940" t="s">
        <v>101111</v>
      </c>
      <c r="AX2940" t="s">
        <v>101112</v>
      </c>
      <c r="AY2940" t="s">
        <v>101113</v>
      </c>
      <c r="AZ2940" t="s">
        <v>101114</v>
      </c>
      <c r="BG2940" t="s">
        <v>101115</v>
      </c>
      <c r="BH2940" t="s">
        <v>101116</v>
      </c>
      <c r="BI2940" t="s">
        <v>101117</v>
      </c>
      <c r="BM2940" t="s">
        <v>101118</v>
      </c>
      <c r="BN2940" t="s">
        <v>101119</v>
      </c>
      <c r="BS2940" t="s">
        <v>101101</v>
      </c>
      <c r="BU2940" t="s">
        <v>101120</v>
      </c>
      <c r="BW2940" t="s">
        <v>101121</v>
      </c>
    </row>
    <row r="2941" spans="1:75" x14ac:dyDescent="0.3">
      <c r="A2941" t="s">
        <v>188</v>
      </c>
      <c r="B2941" t="s">
        <v>2007</v>
      </c>
      <c r="C2941" s="5" t="s">
        <v>100405</v>
      </c>
      <c r="D2941" t="s">
        <v>1104</v>
      </c>
      <c r="BH2941" t="s">
        <v>101122</v>
      </c>
      <c r="BU2941" t="s">
        <v>64893</v>
      </c>
    </row>
    <row r="2942" spans="1:75" x14ac:dyDescent="0.3">
      <c r="A2942" t="s">
        <v>189</v>
      </c>
      <c r="B2942" t="s">
        <v>1107</v>
      </c>
      <c r="C2942" s="5" t="s">
        <v>101123</v>
      </c>
      <c r="D2942" t="s">
        <v>319</v>
      </c>
      <c r="E2942" t="s">
        <v>10518</v>
      </c>
      <c r="F2942" t="s">
        <v>101124</v>
      </c>
      <c r="J2942" t="s">
        <v>101125</v>
      </c>
      <c r="M2942" t="s">
        <v>101126</v>
      </c>
      <c r="Q2942" t="s">
        <v>101127</v>
      </c>
      <c r="R2942" t="s">
        <v>101128</v>
      </c>
      <c r="T2942" t="s">
        <v>101129</v>
      </c>
      <c r="U2942" t="s">
        <v>101130</v>
      </c>
      <c r="V2942" t="s">
        <v>11016</v>
      </c>
      <c r="W2942" t="s">
        <v>101131</v>
      </c>
      <c r="X2942" t="s">
        <v>19269</v>
      </c>
      <c r="AA2942" t="s">
        <v>101132</v>
      </c>
      <c r="AB2942" t="s">
        <v>101133</v>
      </c>
      <c r="AE2942" t="s">
        <v>101134</v>
      </c>
      <c r="AG2942" t="s">
        <v>852</v>
      </c>
      <c r="AH2942" t="s">
        <v>101135</v>
      </c>
      <c r="AK2942" t="s">
        <v>2752</v>
      </c>
      <c r="AL2942" t="s">
        <v>101136</v>
      </c>
      <c r="AM2942" t="s">
        <v>101137</v>
      </c>
      <c r="AO2942" t="s">
        <v>101138</v>
      </c>
      <c r="AR2942" t="s">
        <v>101139</v>
      </c>
      <c r="AS2942" t="s">
        <v>3335</v>
      </c>
      <c r="AT2942" t="s">
        <v>101140</v>
      </c>
      <c r="AU2942" t="s">
        <v>101141</v>
      </c>
      <c r="AW2942" t="s">
        <v>46327</v>
      </c>
      <c r="AX2942" t="s">
        <v>101142</v>
      </c>
      <c r="AY2942" t="s">
        <v>101143</v>
      </c>
      <c r="AZ2942" t="s">
        <v>101144</v>
      </c>
      <c r="BA2942" t="s">
        <v>101145</v>
      </c>
      <c r="BD2942" t="s">
        <v>3989</v>
      </c>
      <c r="BE2942" t="s">
        <v>2589</v>
      </c>
      <c r="BH2942" t="s">
        <v>101146</v>
      </c>
      <c r="BI2942" t="s">
        <v>101147</v>
      </c>
      <c r="BJ2942" t="s">
        <v>101148</v>
      </c>
      <c r="BK2942" t="s">
        <v>101149</v>
      </c>
      <c r="BL2942" t="s">
        <v>101150</v>
      </c>
      <c r="BM2942" t="s">
        <v>101151</v>
      </c>
      <c r="BN2942" t="s">
        <v>101152</v>
      </c>
      <c r="BO2942" t="s">
        <v>101153</v>
      </c>
      <c r="BP2942" t="s">
        <v>852</v>
      </c>
      <c r="BQ2942" t="s">
        <v>101154</v>
      </c>
      <c r="BT2942" t="s">
        <v>101155</v>
      </c>
      <c r="BU2942" t="s">
        <v>1199</v>
      </c>
      <c r="BW2942" t="s">
        <v>101156</v>
      </c>
    </row>
    <row r="2943" spans="1:75" x14ac:dyDescent="0.3">
      <c r="A2943" t="s">
        <v>189</v>
      </c>
      <c r="B2943" t="s">
        <v>1107</v>
      </c>
      <c r="C2943" s="5" t="s">
        <v>101123</v>
      </c>
      <c r="D2943" t="s">
        <v>365</v>
      </c>
      <c r="E2943" t="s">
        <v>17065</v>
      </c>
      <c r="F2943" t="s">
        <v>101157</v>
      </c>
      <c r="J2943" t="s">
        <v>101158</v>
      </c>
      <c r="M2943" t="s">
        <v>101159</v>
      </c>
      <c r="O2943" t="s">
        <v>5488</v>
      </c>
      <c r="Q2943" t="s">
        <v>101160</v>
      </c>
      <c r="R2943" t="s">
        <v>101161</v>
      </c>
      <c r="T2943" t="s">
        <v>101162</v>
      </c>
      <c r="U2943" t="s">
        <v>101163</v>
      </c>
      <c r="V2943" t="s">
        <v>23452</v>
      </c>
      <c r="W2943" t="s">
        <v>101164</v>
      </c>
      <c r="X2943" t="s">
        <v>9179</v>
      </c>
      <c r="AA2943" t="s">
        <v>101165</v>
      </c>
      <c r="AB2943" t="s">
        <v>101166</v>
      </c>
      <c r="AE2943" t="s">
        <v>101167</v>
      </c>
      <c r="AG2943" t="s">
        <v>852</v>
      </c>
      <c r="AH2943" t="s">
        <v>101168</v>
      </c>
      <c r="AI2943" t="s">
        <v>738</v>
      </c>
      <c r="AK2943" t="s">
        <v>8536</v>
      </c>
      <c r="AL2943" t="s">
        <v>101169</v>
      </c>
      <c r="AM2943" t="s">
        <v>101170</v>
      </c>
      <c r="AO2943" t="s">
        <v>101171</v>
      </c>
      <c r="AR2943" t="s">
        <v>101172</v>
      </c>
      <c r="AS2943" t="s">
        <v>762</v>
      </c>
      <c r="AT2943" t="s">
        <v>101173</v>
      </c>
      <c r="AU2943" t="s">
        <v>101174</v>
      </c>
      <c r="AV2943" t="s">
        <v>101175</v>
      </c>
      <c r="AW2943" t="s">
        <v>4242</v>
      </c>
      <c r="AX2943" t="s">
        <v>101176</v>
      </c>
      <c r="AY2943" t="s">
        <v>101177</v>
      </c>
      <c r="AZ2943" t="s">
        <v>101178</v>
      </c>
      <c r="BA2943" t="s">
        <v>101179</v>
      </c>
      <c r="BD2943" t="s">
        <v>1348</v>
      </c>
      <c r="BE2943" t="s">
        <v>2719</v>
      </c>
      <c r="BH2943" t="s">
        <v>101180</v>
      </c>
      <c r="BI2943" t="s">
        <v>101181</v>
      </c>
      <c r="BJ2943" t="s">
        <v>101182</v>
      </c>
      <c r="BK2943" t="s">
        <v>351</v>
      </c>
      <c r="BL2943" t="s">
        <v>101183</v>
      </c>
      <c r="BM2943" t="s">
        <v>101184</v>
      </c>
      <c r="BN2943" t="s">
        <v>101185</v>
      </c>
      <c r="BO2943" t="s">
        <v>101186</v>
      </c>
      <c r="BP2943" t="s">
        <v>852</v>
      </c>
      <c r="BQ2943" t="s">
        <v>101187</v>
      </c>
      <c r="BT2943" t="s">
        <v>101188</v>
      </c>
      <c r="BU2943" t="s">
        <v>101189</v>
      </c>
      <c r="BW2943" t="s">
        <v>101190</v>
      </c>
    </row>
    <row r="2944" spans="1:75" x14ac:dyDescent="0.3">
      <c r="A2944" t="s">
        <v>189</v>
      </c>
      <c r="B2944" t="s">
        <v>1107</v>
      </c>
      <c r="C2944" s="5" t="s">
        <v>101123</v>
      </c>
      <c r="D2944" t="s">
        <v>409</v>
      </c>
      <c r="E2944" t="s">
        <v>6851</v>
      </c>
      <c r="F2944" t="s">
        <v>101191</v>
      </c>
      <c r="G2944" t="s">
        <v>101192</v>
      </c>
      <c r="H2944" t="s">
        <v>101193</v>
      </c>
      <c r="I2944" t="s">
        <v>101194</v>
      </c>
      <c r="J2944" t="s">
        <v>101195</v>
      </c>
      <c r="K2944" t="s">
        <v>101196</v>
      </c>
      <c r="M2944" t="s">
        <v>101197</v>
      </c>
      <c r="Q2944" t="s">
        <v>101198</v>
      </c>
      <c r="R2944" t="s">
        <v>101199</v>
      </c>
      <c r="T2944" t="s">
        <v>101200</v>
      </c>
      <c r="U2944" t="s">
        <v>101201</v>
      </c>
      <c r="V2944" t="s">
        <v>11049</v>
      </c>
      <c r="W2944" t="s">
        <v>101202</v>
      </c>
      <c r="X2944" t="s">
        <v>7518</v>
      </c>
      <c r="Y2944" t="s">
        <v>69023</v>
      </c>
      <c r="Z2944" t="s">
        <v>101203</v>
      </c>
      <c r="AA2944" t="s">
        <v>101204</v>
      </c>
      <c r="AB2944" t="s">
        <v>101205</v>
      </c>
      <c r="AE2944" t="s">
        <v>101206</v>
      </c>
      <c r="AG2944" t="s">
        <v>852</v>
      </c>
      <c r="AH2944" t="s">
        <v>101207</v>
      </c>
      <c r="AI2944" t="s">
        <v>6551</v>
      </c>
      <c r="AK2944" t="s">
        <v>11869</v>
      </c>
      <c r="AL2944" t="s">
        <v>57180</v>
      </c>
      <c r="AM2944" t="s">
        <v>101208</v>
      </c>
      <c r="AN2944" t="s">
        <v>101209</v>
      </c>
      <c r="AO2944" t="s">
        <v>101210</v>
      </c>
      <c r="AR2944" t="s">
        <v>101211</v>
      </c>
      <c r="AS2944" t="s">
        <v>1889</v>
      </c>
      <c r="AT2944" t="s">
        <v>101212</v>
      </c>
      <c r="AU2944" t="s">
        <v>101213</v>
      </c>
      <c r="AW2944" t="s">
        <v>27730</v>
      </c>
      <c r="AX2944" t="s">
        <v>101214</v>
      </c>
      <c r="AY2944" t="s">
        <v>101215</v>
      </c>
      <c r="AZ2944" t="s">
        <v>101216</v>
      </c>
      <c r="BA2944" t="s">
        <v>101217</v>
      </c>
      <c r="BB2944" t="s">
        <v>101218</v>
      </c>
      <c r="BD2944" t="s">
        <v>5930</v>
      </c>
      <c r="BE2944" t="s">
        <v>2719</v>
      </c>
      <c r="BG2944" t="s">
        <v>2687</v>
      </c>
      <c r="BH2944" t="s">
        <v>101219</v>
      </c>
      <c r="BI2944" t="s">
        <v>101220</v>
      </c>
      <c r="BJ2944" t="s">
        <v>101221</v>
      </c>
      <c r="BK2944" t="s">
        <v>52295</v>
      </c>
      <c r="BL2944" t="s">
        <v>101222</v>
      </c>
      <c r="BM2944" t="s">
        <v>101223</v>
      </c>
      <c r="BN2944" t="s">
        <v>101224</v>
      </c>
      <c r="BO2944" t="s">
        <v>101225</v>
      </c>
      <c r="BP2944" t="s">
        <v>852</v>
      </c>
      <c r="BQ2944" t="s">
        <v>101226</v>
      </c>
      <c r="BT2944" t="s">
        <v>101227</v>
      </c>
      <c r="BU2944" t="s">
        <v>101189</v>
      </c>
      <c r="BW2944" t="s">
        <v>101228</v>
      </c>
    </row>
    <row r="2945" spans="1:75" x14ac:dyDescent="0.3">
      <c r="A2945" t="s">
        <v>189</v>
      </c>
      <c r="B2945" t="s">
        <v>1107</v>
      </c>
      <c r="C2945" s="5" t="s">
        <v>101123</v>
      </c>
      <c r="D2945" t="s">
        <v>450</v>
      </c>
      <c r="E2945" t="s">
        <v>5190</v>
      </c>
      <c r="F2945" t="s">
        <v>101229</v>
      </c>
      <c r="G2945" t="s">
        <v>101230</v>
      </c>
      <c r="H2945" t="s">
        <v>101231</v>
      </c>
      <c r="I2945" t="s">
        <v>101232</v>
      </c>
      <c r="J2945" t="s">
        <v>101233</v>
      </c>
      <c r="K2945" t="s">
        <v>101234</v>
      </c>
      <c r="M2945" t="s">
        <v>101235</v>
      </c>
      <c r="Q2945" t="s">
        <v>101236</v>
      </c>
      <c r="R2945" t="s">
        <v>101237</v>
      </c>
      <c r="S2945" t="s">
        <v>101238</v>
      </c>
      <c r="T2945" t="s">
        <v>101239</v>
      </c>
      <c r="U2945" t="s">
        <v>101240</v>
      </c>
      <c r="V2945" t="s">
        <v>23939</v>
      </c>
      <c r="W2945" t="s">
        <v>101241</v>
      </c>
      <c r="X2945" t="s">
        <v>7320</v>
      </c>
      <c r="Y2945" t="s">
        <v>73933</v>
      </c>
      <c r="Z2945" t="s">
        <v>101242</v>
      </c>
      <c r="AA2945" t="s">
        <v>101243</v>
      </c>
      <c r="AB2945" t="s">
        <v>101244</v>
      </c>
      <c r="AE2945" t="s">
        <v>101245</v>
      </c>
      <c r="AF2945" t="s">
        <v>101246</v>
      </c>
      <c r="AG2945" t="s">
        <v>852</v>
      </c>
      <c r="AH2945" t="s">
        <v>101247</v>
      </c>
      <c r="AI2945" t="s">
        <v>57373</v>
      </c>
      <c r="AK2945" t="s">
        <v>44786</v>
      </c>
      <c r="AL2945" t="s">
        <v>101248</v>
      </c>
      <c r="AM2945" t="s">
        <v>101249</v>
      </c>
      <c r="AN2945" t="s">
        <v>101250</v>
      </c>
      <c r="AO2945" t="s">
        <v>101251</v>
      </c>
      <c r="AR2945" t="s">
        <v>101252</v>
      </c>
      <c r="AS2945" t="s">
        <v>6059</v>
      </c>
      <c r="AT2945" t="s">
        <v>11216</v>
      </c>
      <c r="AU2945" t="s">
        <v>101253</v>
      </c>
      <c r="AW2945" t="s">
        <v>101254</v>
      </c>
      <c r="AX2945" t="s">
        <v>101255</v>
      </c>
      <c r="AY2945" t="s">
        <v>101256</v>
      </c>
      <c r="AZ2945" t="s">
        <v>101257</v>
      </c>
      <c r="BA2945" t="s">
        <v>101258</v>
      </c>
      <c r="BB2945" t="s">
        <v>101259</v>
      </c>
      <c r="BD2945" t="s">
        <v>5978</v>
      </c>
      <c r="BE2945" t="s">
        <v>2719</v>
      </c>
      <c r="BG2945" t="s">
        <v>8705</v>
      </c>
      <c r="BH2945" t="s">
        <v>101260</v>
      </c>
      <c r="BI2945" t="s">
        <v>101261</v>
      </c>
      <c r="BJ2945" t="s">
        <v>101262</v>
      </c>
      <c r="BK2945" t="s">
        <v>64721</v>
      </c>
      <c r="BL2945" t="s">
        <v>101263</v>
      </c>
      <c r="BM2945" t="s">
        <v>101264</v>
      </c>
      <c r="BN2945" t="s">
        <v>101265</v>
      </c>
      <c r="BO2945" t="s">
        <v>71601</v>
      </c>
      <c r="BP2945" t="s">
        <v>101266</v>
      </c>
      <c r="BQ2945" t="s">
        <v>101267</v>
      </c>
      <c r="BT2945" t="s">
        <v>101268</v>
      </c>
      <c r="BU2945" t="s">
        <v>101269</v>
      </c>
      <c r="BW2945" t="s">
        <v>101270</v>
      </c>
    </row>
    <row r="2946" spans="1:75" x14ac:dyDescent="0.3">
      <c r="A2946" t="s">
        <v>189</v>
      </c>
      <c r="B2946" t="s">
        <v>1107</v>
      </c>
      <c r="C2946" s="5" t="s">
        <v>101123</v>
      </c>
      <c r="D2946" t="s">
        <v>495</v>
      </c>
      <c r="E2946" t="s">
        <v>90218</v>
      </c>
      <c r="F2946" t="s">
        <v>101271</v>
      </c>
      <c r="G2946" t="s">
        <v>101272</v>
      </c>
      <c r="H2946" t="s">
        <v>852</v>
      </c>
      <c r="I2946" t="s">
        <v>101273</v>
      </c>
      <c r="J2946" t="s">
        <v>101274</v>
      </c>
      <c r="K2946" t="s">
        <v>101275</v>
      </c>
      <c r="M2946" t="s">
        <v>101276</v>
      </c>
      <c r="Q2946" t="s">
        <v>101277</v>
      </c>
      <c r="R2946" t="s">
        <v>101278</v>
      </c>
      <c r="S2946" t="s">
        <v>101279</v>
      </c>
      <c r="T2946" t="s">
        <v>101280</v>
      </c>
      <c r="U2946" t="s">
        <v>101281</v>
      </c>
      <c r="V2946" t="s">
        <v>460</v>
      </c>
      <c r="W2946" t="s">
        <v>101282</v>
      </c>
      <c r="X2946" t="s">
        <v>1926</v>
      </c>
      <c r="Y2946" t="s">
        <v>36117</v>
      </c>
      <c r="Z2946" t="s">
        <v>101283</v>
      </c>
      <c r="AA2946" t="s">
        <v>101284</v>
      </c>
      <c r="AB2946" t="s">
        <v>101285</v>
      </c>
      <c r="AE2946" t="s">
        <v>101286</v>
      </c>
      <c r="AF2946" t="s">
        <v>101287</v>
      </c>
      <c r="AG2946" t="s">
        <v>852</v>
      </c>
      <c r="AH2946" t="s">
        <v>101288</v>
      </c>
      <c r="AI2946" t="s">
        <v>6644</v>
      </c>
      <c r="AK2946" t="s">
        <v>29712</v>
      </c>
      <c r="AL2946" t="s">
        <v>101289</v>
      </c>
      <c r="AM2946" t="s">
        <v>101290</v>
      </c>
      <c r="AN2946" t="s">
        <v>101291</v>
      </c>
      <c r="AO2946" t="s">
        <v>101292</v>
      </c>
      <c r="AR2946" t="s">
        <v>101293</v>
      </c>
      <c r="AS2946" t="s">
        <v>1842</v>
      </c>
      <c r="AT2946" t="s">
        <v>4728</v>
      </c>
      <c r="AU2946" t="s">
        <v>101294</v>
      </c>
      <c r="AW2946" t="s">
        <v>25939</v>
      </c>
      <c r="AX2946" t="s">
        <v>101295</v>
      </c>
      <c r="AY2946" t="s">
        <v>101296</v>
      </c>
      <c r="AZ2946" t="s">
        <v>101297</v>
      </c>
      <c r="BA2946" t="s">
        <v>101298</v>
      </c>
      <c r="BB2946" t="s">
        <v>101299</v>
      </c>
      <c r="BD2946" t="s">
        <v>1452</v>
      </c>
      <c r="BE2946" t="s">
        <v>2719</v>
      </c>
      <c r="BG2946" t="s">
        <v>4109</v>
      </c>
      <c r="BH2946" t="s">
        <v>101300</v>
      </c>
      <c r="BI2946" t="s">
        <v>101301</v>
      </c>
      <c r="BJ2946" t="s">
        <v>101302</v>
      </c>
      <c r="BK2946" t="s">
        <v>11036</v>
      </c>
      <c r="BL2946" t="s">
        <v>101303</v>
      </c>
      <c r="BM2946" t="s">
        <v>101304</v>
      </c>
      <c r="BN2946" t="s">
        <v>101305</v>
      </c>
      <c r="BO2946" t="s">
        <v>101306</v>
      </c>
      <c r="BP2946" t="s">
        <v>101307</v>
      </c>
      <c r="BQ2946" t="s">
        <v>101308</v>
      </c>
      <c r="BT2946" t="s">
        <v>101309</v>
      </c>
      <c r="BU2946" t="s">
        <v>1410</v>
      </c>
      <c r="BW2946" t="s">
        <v>101310</v>
      </c>
    </row>
    <row r="2947" spans="1:75" x14ac:dyDescent="0.3">
      <c r="A2947" t="s">
        <v>189</v>
      </c>
      <c r="B2947" t="s">
        <v>1107</v>
      </c>
      <c r="C2947" s="5" t="s">
        <v>101123</v>
      </c>
      <c r="D2947" t="s">
        <v>537</v>
      </c>
      <c r="E2947" t="s">
        <v>94523</v>
      </c>
      <c r="F2947" t="s">
        <v>101311</v>
      </c>
      <c r="G2947" t="s">
        <v>101312</v>
      </c>
      <c r="H2947" t="s">
        <v>852</v>
      </c>
      <c r="I2947" t="s">
        <v>101313</v>
      </c>
      <c r="J2947" t="s">
        <v>101314</v>
      </c>
      <c r="K2947" t="s">
        <v>101315</v>
      </c>
      <c r="M2947" t="s">
        <v>101316</v>
      </c>
      <c r="Q2947" t="s">
        <v>101317</v>
      </c>
      <c r="R2947" t="s">
        <v>101318</v>
      </c>
      <c r="S2947" t="s">
        <v>101319</v>
      </c>
      <c r="T2947" t="s">
        <v>101320</v>
      </c>
      <c r="U2947" t="s">
        <v>101321</v>
      </c>
      <c r="V2947" t="s">
        <v>8953</v>
      </c>
      <c r="W2947" t="s">
        <v>101322</v>
      </c>
      <c r="X2947" t="s">
        <v>1835</v>
      </c>
      <c r="Y2947" t="s">
        <v>101323</v>
      </c>
      <c r="Z2947" t="s">
        <v>101324</v>
      </c>
      <c r="AA2947" t="s">
        <v>101325</v>
      </c>
      <c r="AB2947" t="s">
        <v>101326</v>
      </c>
      <c r="AE2947" t="s">
        <v>101327</v>
      </c>
      <c r="AF2947" t="s">
        <v>101328</v>
      </c>
      <c r="AG2947" t="s">
        <v>852</v>
      </c>
      <c r="AH2947" t="s">
        <v>101329</v>
      </c>
      <c r="AI2947" t="s">
        <v>57373</v>
      </c>
      <c r="AK2947" t="s">
        <v>14702</v>
      </c>
      <c r="AL2947" t="s">
        <v>65363</v>
      </c>
      <c r="AM2947" t="s">
        <v>101330</v>
      </c>
      <c r="AN2947" t="s">
        <v>101331</v>
      </c>
      <c r="AO2947" t="s">
        <v>101332</v>
      </c>
      <c r="AR2947" t="s">
        <v>101333</v>
      </c>
      <c r="AS2947" t="s">
        <v>5791</v>
      </c>
      <c r="AT2947" t="s">
        <v>4281</v>
      </c>
      <c r="AU2947" t="s">
        <v>101334</v>
      </c>
      <c r="AW2947" t="s">
        <v>101335</v>
      </c>
      <c r="AX2947" t="s">
        <v>101336</v>
      </c>
      <c r="AY2947" t="s">
        <v>101337</v>
      </c>
      <c r="AZ2947" t="s">
        <v>101338</v>
      </c>
      <c r="BA2947" t="s">
        <v>101339</v>
      </c>
      <c r="BB2947" t="s">
        <v>101340</v>
      </c>
      <c r="BD2947" t="s">
        <v>31319</v>
      </c>
      <c r="BE2947" t="s">
        <v>2719</v>
      </c>
      <c r="BG2947" t="s">
        <v>4109</v>
      </c>
      <c r="BH2947" t="s">
        <v>101341</v>
      </c>
      <c r="BI2947" t="s">
        <v>101342</v>
      </c>
      <c r="BJ2947" t="s">
        <v>101343</v>
      </c>
      <c r="BK2947" t="s">
        <v>101344</v>
      </c>
      <c r="BL2947" t="s">
        <v>101345</v>
      </c>
      <c r="BM2947" t="s">
        <v>101346</v>
      </c>
      <c r="BN2947" t="s">
        <v>101347</v>
      </c>
      <c r="BO2947" t="s">
        <v>101348</v>
      </c>
      <c r="BP2947" t="s">
        <v>101349</v>
      </c>
      <c r="BQ2947" t="s">
        <v>101350</v>
      </c>
      <c r="BT2947" t="s">
        <v>101351</v>
      </c>
      <c r="BU2947" t="s">
        <v>28416</v>
      </c>
      <c r="BW2947" t="s">
        <v>101352</v>
      </c>
    </row>
    <row r="2948" spans="1:75" x14ac:dyDescent="0.3">
      <c r="A2948" t="s">
        <v>189</v>
      </c>
      <c r="B2948" t="s">
        <v>1107</v>
      </c>
      <c r="C2948" s="5" t="s">
        <v>101123</v>
      </c>
      <c r="D2948" t="s">
        <v>579</v>
      </c>
      <c r="E2948" t="s">
        <v>10672</v>
      </c>
      <c r="F2948" t="s">
        <v>101353</v>
      </c>
      <c r="G2948" t="s">
        <v>101354</v>
      </c>
      <c r="H2948" t="s">
        <v>101355</v>
      </c>
      <c r="I2948" t="s">
        <v>101356</v>
      </c>
      <c r="J2948" t="s">
        <v>101357</v>
      </c>
      <c r="K2948" t="s">
        <v>101358</v>
      </c>
      <c r="M2948" t="s">
        <v>101359</v>
      </c>
      <c r="N2948" t="s">
        <v>101360</v>
      </c>
      <c r="Q2948" t="s">
        <v>101361</v>
      </c>
      <c r="R2948" t="s">
        <v>101362</v>
      </c>
      <c r="S2948" t="s">
        <v>101363</v>
      </c>
      <c r="T2948" t="s">
        <v>101364</v>
      </c>
      <c r="U2948" t="s">
        <v>101365</v>
      </c>
      <c r="V2948" t="s">
        <v>40774</v>
      </c>
      <c r="W2948" t="s">
        <v>101366</v>
      </c>
      <c r="X2948" t="s">
        <v>1926</v>
      </c>
      <c r="Y2948" t="s">
        <v>11765</v>
      </c>
      <c r="Z2948" t="s">
        <v>101367</v>
      </c>
      <c r="AA2948" t="s">
        <v>101368</v>
      </c>
      <c r="AB2948" t="s">
        <v>101369</v>
      </c>
      <c r="AE2948" t="s">
        <v>101370</v>
      </c>
      <c r="AF2948" t="s">
        <v>101371</v>
      </c>
      <c r="AG2948" t="s">
        <v>852</v>
      </c>
      <c r="AH2948" t="s">
        <v>101372</v>
      </c>
      <c r="AI2948" t="s">
        <v>1453</v>
      </c>
      <c r="AK2948" t="s">
        <v>15985</v>
      </c>
      <c r="AL2948" t="s">
        <v>101373</v>
      </c>
      <c r="AM2948" t="s">
        <v>101374</v>
      </c>
      <c r="AN2948" t="s">
        <v>101375</v>
      </c>
      <c r="AO2948" t="s">
        <v>101376</v>
      </c>
      <c r="AR2948" t="s">
        <v>101377</v>
      </c>
      <c r="AS2948" t="s">
        <v>1793</v>
      </c>
      <c r="AT2948" t="s">
        <v>101378</v>
      </c>
      <c r="AU2948" t="s">
        <v>101379</v>
      </c>
      <c r="AV2948" t="s">
        <v>101380</v>
      </c>
      <c r="AW2948" t="s">
        <v>101381</v>
      </c>
      <c r="AX2948" t="s">
        <v>101382</v>
      </c>
      <c r="AY2948" t="s">
        <v>101383</v>
      </c>
      <c r="AZ2948" t="s">
        <v>101384</v>
      </c>
      <c r="BA2948" t="s">
        <v>101385</v>
      </c>
      <c r="BB2948" t="s">
        <v>101386</v>
      </c>
      <c r="BD2948" t="s">
        <v>1641</v>
      </c>
      <c r="BE2948" t="s">
        <v>2719</v>
      </c>
      <c r="BG2948" t="s">
        <v>4109</v>
      </c>
      <c r="BH2948" t="s">
        <v>101387</v>
      </c>
      <c r="BI2948" t="s">
        <v>101388</v>
      </c>
      <c r="BJ2948" t="s">
        <v>101389</v>
      </c>
      <c r="BK2948" t="s">
        <v>101390</v>
      </c>
      <c r="BL2948" t="s">
        <v>101391</v>
      </c>
      <c r="BM2948" t="s">
        <v>101392</v>
      </c>
      <c r="BN2948" t="s">
        <v>101393</v>
      </c>
      <c r="BO2948" t="s">
        <v>101394</v>
      </c>
      <c r="BP2948" t="s">
        <v>101395</v>
      </c>
      <c r="BQ2948" t="s">
        <v>101396</v>
      </c>
      <c r="BT2948" t="s">
        <v>93091</v>
      </c>
      <c r="BU2948" t="s">
        <v>20182</v>
      </c>
      <c r="BV2948" t="s">
        <v>4608</v>
      </c>
      <c r="BW2948" t="s">
        <v>101397</v>
      </c>
    </row>
    <row r="2949" spans="1:75" x14ac:dyDescent="0.3">
      <c r="A2949" t="s">
        <v>189</v>
      </c>
      <c r="B2949" t="s">
        <v>1107</v>
      </c>
      <c r="C2949" s="5" t="s">
        <v>101123</v>
      </c>
      <c r="D2949" t="s">
        <v>627</v>
      </c>
      <c r="E2949" t="s">
        <v>101398</v>
      </c>
      <c r="F2949" t="s">
        <v>101399</v>
      </c>
      <c r="G2949" t="s">
        <v>101400</v>
      </c>
      <c r="H2949" t="s">
        <v>101401</v>
      </c>
      <c r="I2949" t="s">
        <v>101402</v>
      </c>
      <c r="J2949" t="s">
        <v>101403</v>
      </c>
      <c r="K2949" t="s">
        <v>101404</v>
      </c>
      <c r="M2949" t="s">
        <v>101405</v>
      </c>
      <c r="Q2949" t="s">
        <v>101406</v>
      </c>
      <c r="R2949" t="s">
        <v>101407</v>
      </c>
      <c r="S2949" t="s">
        <v>101408</v>
      </c>
      <c r="T2949" t="s">
        <v>101409</v>
      </c>
      <c r="U2949" t="s">
        <v>101410</v>
      </c>
      <c r="V2949" t="s">
        <v>12190</v>
      </c>
      <c r="W2949" t="s">
        <v>101411</v>
      </c>
      <c r="X2949" t="s">
        <v>1926</v>
      </c>
      <c r="Y2949" t="s">
        <v>8522</v>
      </c>
      <c r="Z2949" t="s">
        <v>101412</v>
      </c>
      <c r="AA2949" t="s">
        <v>101413</v>
      </c>
      <c r="AB2949" t="s">
        <v>101414</v>
      </c>
      <c r="AE2949" t="s">
        <v>101415</v>
      </c>
      <c r="AF2949" t="s">
        <v>101416</v>
      </c>
      <c r="AG2949" t="s">
        <v>852</v>
      </c>
      <c r="AH2949" t="s">
        <v>101417</v>
      </c>
      <c r="AI2949" t="s">
        <v>6422</v>
      </c>
      <c r="AK2949" t="s">
        <v>3368</v>
      </c>
      <c r="AL2949" t="s">
        <v>101418</v>
      </c>
      <c r="AM2949" t="s">
        <v>101419</v>
      </c>
      <c r="AN2949" t="s">
        <v>101420</v>
      </c>
      <c r="AO2949" t="s">
        <v>101421</v>
      </c>
      <c r="AP2949" t="s">
        <v>101422</v>
      </c>
      <c r="AR2949" t="s">
        <v>101423</v>
      </c>
      <c r="AS2949" t="s">
        <v>1349</v>
      </c>
      <c r="AT2949" t="s">
        <v>5769</v>
      </c>
      <c r="AU2949" t="s">
        <v>101424</v>
      </c>
      <c r="AV2949" t="s">
        <v>101425</v>
      </c>
      <c r="AW2949" t="s">
        <v>19649</v>
      </c>
      <c r="AX2949" t="s">
        <v>101426</v>
      </c>
      <c r="AY2949" t="s">
        <v>101427</v>
      </c>
      <c r="AZ2949" t="s">
        <v>101428</v>
      </c>
      <c r="BA2949" t="s">
        <v>101429</v>
      </c>
      <c r="BB2949" t="s">
        <v>101430</v>
      </c>
      <c r="BD2949" t="s">
        <v>1215</v>
      </c>
      <c r="BE2949" t="s">
        <v>2719</v>
      </c>
      <c r="BG2949" t="s">
        <v>1167</v>
      </c>
      <c r="BH2949" t="s">
        <v>101431</v>
      </c>
      <c r="BI2949" t="s">
        <v>101432</v>
      </c>
      <c r="BJ2949" t="s">
        <v>101433</v>
      </c>
      <c r="BK2949" t="s">
        <v>26233</v>
      </c>
      <c r="BL2949" t="s">
        <v>101434</v>
      </c>
      <c r="BM2949" t="s">
        <v>101435</v>
      </c>
      <c r="BN2949" t="s">
        <v>101436</v>
      </c>
      <c r="BO2949" t="s">
        <v>70708</v>
      </c>
      <c r="BP2949" t="s">
        <v>101437</v>
      </c>
      <c r="BQ2949" t="s">
        <v>101438</v>
      </c>
      <c r="BT2949" t="s">
        <v>101439</v>
      </c>
      <c r="BU2949" t="s">
        <v>101440</v>
      </c>
      <c r="BW2949" t="s">
        <v>101441</v>
      </c>
    </row>
    <row r="2950" spans="1:75" x14ac:dyDescent="0.3">
      <c r="A2950" t="s">
        <v>189</v>
      </c>
      <c r="B2950" t="s">
        <v>1107</v>
      </c>
      <c r="C2950" s="5" t="s">
        <v>101123</v>
      </c>
      <c r="D2950" t="s">
        <v>676</v>
      </c>
      <c r="E2950" t="s">
        <v>4106</v>
      </c>
      <c r="F2950" t="s">
        <v>101442</v>
      </c>
      <c r="G2950" t="s">
        <v>101443</v>
      </c>
      <c r="H2950" t="s">
        <v>852</v>
      </c>
      <c r="I2950" t="s">
        <v>101444</v>
      </c>
      <c r="J2950" t="s">
        <v>101445</v>
      </c>
      <c r="K2950" t="s">
        <v>101446</v>
      </c>
      <c r="M2950" t="s">
        <v>101447</v>
      </c>
      <c r="Q2950" t="s">
        <v>101448</v>
      </c>
      <c r="R2950" t="s">
        <v>101449</v>
      </c>
      <c r="S2950" t="s">
        <v>101450</v>
      </c>
      <c r="T2950" t="s">
        <v>101451</v>
      </c>
      <c r="U2950" t="s">
        <v>101452</v>
      </c>
      <c r="V2950" t="s">
        <v>14455</v>
      </c>
      <c r="W2950" t="s">
        <v>101453</v>
      </c>
      <c r="X2950" t="s">
        <v>9179</v>
      </c>
      <c r="Y2950" t="s">
        <v>15194</v>
      </c>
      <c r="Z2950" t="s">
        <v>101454</v>
      </c>
      <c r="AA2950" t="s">
        <v>101455</v>
      </c>
      <c r="AB2950" t="s">
        <v>101456</v>
      </c>
      <c r="AD2950" t="s">
        <v>8251</v>
      </c>
      <c r="AE2950" t="s">
        <v>101457</v>
      </c>
      <c r="AF2950" t="s">
        <v>101458</v>
      </c>
      <c r="AG2950" t="s">
        <v>852</v>
      </c>
      <c r="AH2950" t="s">
        <v>101459</v>
      </c>
      <c r="AI2950" t="s">
        <v>6596</v>
      </c>
      <c r="AJ2950" t="s">
        <v>3688</v>
      </c>
      <c r="AK2950" t="s">
        <v>16104</v>
      </c>
      <c r="AL2950" t="s">
        <v>101460</v>
      </c>
      <c r="AM2950" t="s">
        <v>101461</v>
      </c>
      <c r="AN2950" t="s">
        <v>101462</v>
      </c>
      <c r="AO2950" t="s">
        <v>101463</v>
      </c>
      <c r="AR2950" t="s">
        <v>101464</v>
      </c>
      <c r="AS2950" t="s">
        <v>4548</v>
      </c>
      <c r="AT2950" t="s">
        <v>101465</v>
      </c>
      <c r="AU2950" t="s">
        <v>101466</v>
      </c>
      <c r="AV2950" t="s">
        <v>101467</v>
      </c>
      <c r="AW2950" t="s">
        <v>5640</v>
      </c>
      <c r="AX2950" t="s">
        <v>101468</v>
      </c>
      <c r="AY2950" t="s">
        <v>101469</v>
      </c>
      <c r="AZ2950" t="s">
        <v>101470</v>
      </c>
      <c r="BA2950" t="s">
        <v>101471</v>
      </c>
      <c r="BB2950" t="s">
        <v>101472</v>
      </c>
      <c r="BC2950" t="s">
        <v>854</v>
      </c>
      <c r="BD2950" t="s">
        <v>17144</v>
      </c>
      <c r="BE2950" t="s">
        <v>2719</v>
      </c>
      <c r="BG2950" t="s">
        <v>10172</v>
      </c>
      <c r="BH2950" t="s">
        <v>101473</v>
      </c>
      <c r="BI2950" t="s">
        <v>101474</v>
      </c>
      <c r="BJ2950" t="s">
        <v>101475</v>
      </c>
      <c r="BK2950" t="s">
        <v>44974</v>
      </c>
      <c r="BL2950" t="s">
        <v>101476</v>
      </c>
      <c r="BM2950" t="s">
        <v>101477</v>
      </c>
      <c r="BN2950" t="s">
        <v>101478</v>
      </c>
      <c r="BO2950" t="s">
        <v>101479</v>
      </c>
      <c r="BP2950" t="s">
        <v>101480</v>
      </c>
      <c r="BQ2950" t="s">
        <v>101481</v>
      </c>
      <c r="BT2950" t="s">
        <v>101482</v>
      </c>
      <c r="BU2950" t="s">
        <v>973</v>
      </c>
      <c r="BW2950" t="s">
        <v>101483</v>
      </c>
    </row>
    <row r="2951" spans="1:75" x14ac:dyDescent="0.3">
      <c r="A2951" t="s">
        <v>189</v>
      </c>
      <c r="B2951" t="s">
        <v>1107</v>
      </c>
      <c r="C2951" s="5" t="s">
        <v>101123</v>
      </c>
      <c r="D2951" t="s">
        <v>721</v>
      </c>
      <c r="E2951" t="s">
        <v>29769</v>
      </c>
      <c r="F2951" t="s">
        <v>59887</v>
      </c>
      <c r="G2951" t="s">
        <v>101484</v>
      </c>
      <c r="H2951" t="s">
        <v>852</v>
      </c>
      <c r="I2951" t="s">
        <v>101485</v>
      </c>
      <c r="J2951" t="s">
        <v>101486</v>
      </c>
      <c r="K2951" t="s">
        <v>101487</v>
      </c>
      <c r="M2951" t="s">
        <v>101488</v>
      </c>
      <c r="Q2951" t="s">
        <v>101489</v>
      </c>
      <c r="R2951" t="s">
        <v>101490</v>
      </c>
      <c r="S2951" t="s">
        <v>101491</v>
      </c>
      <c r="T2951" t="s">
        <v>101492</v>
      </c>
      <c r="U2951" t="s">
        <v>101493</v>
      </c>
      <c r="V2951" t="s">
        <v>6816</v>
      </c>
      <c r="W2951" t="s">
        <v>101494</v>
      </c>
      <c r="X2951" t="s">
        <v>7518</v>
      </c>
      <c r="Y2951" t="s">
        <v>101495</v>
      </c>
      <c r="Z2951" t="s">
        <v>101496</v>
      </c>
      <c r="AA2951" t="s">
        <v>101497</v>
      </c>
      <c r="AB2951" t="s">
        <v>101498</v>
      </c>
      <c r="AD2951" t="s">
        <v>15608</v>
      </c>
      <c r="AE2951" t="s">
        <v>101499</v>
      </c>
      <c r="AG2951" t="s">
        <v>852</v>
      </c>
      <c r="AH2951" t="s">
        <v>101500</v>
      </c>
      <c r="AI2951" t="s">
        <v>1421</v>
      </c>
      <c r="AJ2951" t="s">
        <v>3688</v>
      </c>
      <c r="AK2951" t="s">
        <v>101501</v>
      </c>
      <c r="AL2951" t="s">
        <v>13291</v>
      </c>
      <c r="AM2951" t="s">
        <v>101502</v>
      </c>
      <c r="AN2951" t="s">
        <v>101503</v>
      </c>
      <c r="AO2951" t="s">
        <v>66667</v>
      </c>
      <c r="AR2951" t="s">
        <v>101504</v>
      </c>
      <c r="AS2951" t="s">
        <v>4578</v>
      </c>
      <c r="AT2951" t="s">
        <v>101505</v>
      </c>
      <c r="AU2951" t="s">
        <v>101506</v>
      </c>
      <c r="AV2951" t="s">
        <v>101507</v>
      </c>
      <c r="AW2951" t="s">
        <v>362</v>
      </c>
      <c r="AX2951" t="s">
        <v>101508</v>
      </c>
      <c r="AY2951" t="s">
        <v>101509</v>
      </c>
      <c r="AZ2951" t="s">
        <v>101510</v>
      </c>
      <c r="BA2951" t="s">
        <v>101511</v>
      </c>
      <c r="BB2951" t="s">
        <v>101512</v>
      </c>
      <c r="BC2951" t="s">
        <v>2991</v>
      </c>
      <c r="BD2951" t="s">
        <v>1080</v>
      </c>
      <c r="BE2951" t="s">
        <v>2719</v>
      </c>
      <c r="BG2951" t="s">
        <v>10172</v>
      </c>
      <c r="BH2951" t="s">
        <v>101513</v>
      </c>
      <c r="BI2951" t="s">
        <v>101514</v>
      </c>
      <c r="BJ2951" t="s">
        <v>101515</v>
      </c>
      <c r="BK2951" t="s">
        <v>101516</v>
      </c>
      <c r="BL2951" t="s">
        <v>101517</v>
      </c>
      <c r="BM2951" t="s">
        <v>101518</v>
      </c>
      <c r="BN2951" t="s">
        <v>101519</v>
      </c>
      <c r="BO2951" t="s">
        <v>101520</v>
      </c>
      <c r="BP2951" t="s">
        <v>101521</v>
      </c>
      <c r="BQ2951" t="s">
        <v>101522</v>
      </c>
      <c r="BR2951" t="s">
        <v>1665</v>
      </c>
      <c r="BT2951" t="s">
        <v>60070</v>
      </c>
      <c r="BU2951" t="s">
        <v>96468</v>
      </c>
      <c r="BW2951" t="s">
        <v>101523</v>
      </c>
    </row>
    <row r="2952" spans="1:75" x14ac:dyDescent="0.3">
      <c r="A2952" t="s">
        <v>189</v>
      </c>
      <c r="B2952" t="s">
        <v>1107</v>
      </c>
      <c r="C2952" s="5" t="s">
        <v>101123</v>
      </c>
      <c r="D2952" t="s">
        <v>765</v>
      </c>
      <c r="E2952" t="s">
        <v>19641</v>
      </c>
      <c r="F2952" t="s">
        <v>101524</v>
      </c>
      <c r="G2952" t="s">
        <v>101525</v>
      </c>
      <c r="H2952" t="s">
        <v>852</v>
      </c>
      <c r="I2952" t="s">
        <v>101526</v>
      </c>
      <c r="J2952" t="s">
        <v>101527</v>
      </c>
      <c r="K2952" t="s">
        <v>101528</v>
      </c>
      <c r="M2952" t="s">
        <v>101529</v>
      </c>
      <c r="O2952" t="s">
        <v>101530</v>
      </c>
      <c r="Q2952" t="s">
        <v>101531</v>
      </c>
      <c r="R2952" t="s">
        <v>101532</v>
      </c>
      <c r="S2952" t="s">
        <v>101533</v>
      </c>
      <c r="T2952" t="s">
        <v>101534</v>
      </c>
      <c r="U2952" t="s">
        <v>101535</v>
      </c>
      <c r="V2952" t="s">
        <v>7149</v>
      </c>
      <c r="W2952" t="s">
        <v>101536</v>
      </c>
      <c r="X2952" t="s">
        <v>645</v>
      </c>
      <c r="Y2952" t="s">
        <v>101537</v>
      </c>
      <c r="Z2952" t="s">
        <v>101538</v>
      </c>
      <c r="AA2952" t="s">
        <v>101539</v>
      </c>
      <c r="AB2952" t="s">
        <v>101540</v>
      </c>
      <c r="AD2952" t="s">
        <v>19720</v>
      </c>
      <c r="AE2952" t="s">
        <v>101541</v>
      </c>
      <c r="AF2952" t="s">
        <v>101542</v>
      </c>
      <c r="AG2952" t="s">
        <v>852</v>
      </c>
      <c r="AH2952" t="s">
        <v>101543</v>
      </c>
      <c r="AI2952" t="s">
        <v>6412</v>
      </c>
      <c r="AJ2952" t="s">
        <v>1709</v>
      </c>
      <c r="AK2952" t="s">
        <v>101544</v>
      </c>
      <c r="AL2952" t="s">
        <v>101545</v>
      </c>
      <c r="AM2952" t="s">
        <v>101546</v>
      </c>
      <c r="AN2952" t="s">
        <v>101547</v>
      </c>
      <c r="AO2952" t="s">
        <v>101548</v>
      </c>
      <c r="AR2952" t="s">
        <v>101549</v>
      </c>
      <c r="AS2952" t="s">
        <v>4608</v>
      </c>
      <c r="AT2952" t="s">
        <v>101550</v>
      </c>
      <c r="AU2952" t="s">
        <v>101551</v>
      </c>
      <c r="AV2952" t="s">
        <v>101552</v>
      </c>
      <c r="AW2952" t="s">
        <v>4185</v>
      </c>
      <c r="AX2952" t="s">
        <v>101553</v>
      </c>
      <c r="AY2952" t="s">
        <v>101554</v>
      </c>
      <c r="AZ2952" t="s">
        <v>101555</v>
      </c>
      <c r="BA2952" t="s">
        <v>101556</v>
      </c>
      <c r="BB2952" t="s">
        <v>101557</v>
      </c>
      <c r="BC2952" t="s">
        <v>15251</v>
      </c>
      <c r="BD2952" t="s">
        <v>12434</v>
      </c>
      <c r="BE2952" t="s">
        <v>2719</v>
      </c>
      <c r="BG2952" t="s">
        <v>4236</v>
      </c>
      <c r="BH2952" t="s">
        <v>101558</v>
      </c>
      <c r="BI2952" t="s">
        <v>101559</v>
      </c>
      <c r="BJ2952" t="s">
        <v>101560</v>
      </c>
      <c r="BK2952" t="s">
        <v>101561</v>
      </c>
      <c r="BL2952" t="s">
        <v>101562</v>
      </c>
      <c r="BM2952" t="s">
        <v>101563</v>
      </c>
      <c r="BN2952" t="s">
        <v>101564</v>
      </c>
      <c r="BO2952" t="s">
        <v>101565</v>
      </c>
      <c r="BP2952" t="s">
        <v>101566</v>
      </c>
      <c r="BQ2952" t="s">
        <v>101567</v>
      </c>
      <c r="BR2952" t="s">
        <v>1665</v>
      </c>
      <c r="BT2952" t="s">
        <v>101568</v>
      </c>
      <c r="BU2952" t="s">
        <v>101569</v>
      </c>
      <c r="BV2952" t="s">
        <v>101570</v>
      </c>
      <c r="BW2952" t="s">
        <v>101571</v>
      </c>
    </row>
    <row r="2953" spans="1:75" x14ac:dyDescent="0.3">
      <c r="A2953" t="s">
        <v>189</v>
      </c>
      <c r="B2953" t="s">
        <v>1107</v>
      </c>
      <c r="C2953" s="5" t="s">
        <v>101123</v>
      </c>
      <c r="D2953" t="s">
        <v>810</v>
      </c>
      <c r="E2953" t="s">
        <v>14925</v>
      </c>
      <c r="F2953" t="s">
        <v>1519</v>
      </c>
      <c r="G2953" t="s">
        <v>101572</v>
      </c>
      <c r="H2953" t="s">
        <v>852</v>
      </c>
      <c r="I2953" t="s">
        <v>101573</v>
      </c>
      <c r="J2953" t="s">
        <v>101574</v>
      </c>
      <c r="K2953" t="s">
        <v>101575</v>
      </c>
      <c r="M2953" t="s">
        <v>101576</v>
      </c>
      <c r="N2953" t="s">
        <v>101577</v>
      </c>
      <c r="Q2953" t="s">
        <v>101578</v>
      </c>
      <c r="R2953" t="s">
        <v>101579</v>
      </c>
      <c r="S2953" t="s">
        <v>101580</v>
      </c>
      <c r="T2953" t="s">
        <v>101581</v>
      </c>
      <c r="V2953" t="s">
        <v>6997</v>
      </c>
      <c r="X2953" t="s">
        <v>645</v>
      </c>
      <c r="Y2953" t="s">
        <v>64297</v>
      </c>
      <c r="Z2953" t="s">
        <v>101582</v>
      </c>
      <c r="AB2953" t="s">
        <v>101583</v>
      </c>
      <c r="AD2953" t="s">
        <v>19720</v>
      </c>
      <c r="AE2953" t="s">
        <v>101584</v>
      </c>
      <c r="AF2953" t="s">
        <v>101585</v>
      </c>
      <c r="AG2953" t="s">
        <v>852</v>
      </c>
      <c r="AH2953" t="s">
        <v>101586</v>
      </c>
      <c r="AI2953" t="s">
        <v>6458</v>
      </c>
      <c r="AJ2953" t="s">
        <v>1605</v>
      </c>
      <c r="AK2953" t="s">
        <v>101587</v>
      </c>
      <c r="AL2953" t="s">
        <v>101588</v>
      </c>
      <c r="AM2953" t="s">
        <v>101589</v>
      </c>
      <c r="AN2953" t="s">
        <v>101590</v>
      </c>
      <c r="AO2953" t="s">
        <v>101591</v>
      </c>
      <c r="AR2953" t="s">
        <v>101592</v>
      </c>
      <c r="AS2953" t="s">
        <v>2868</v>
      </c>
      <c r="AT2953" t="s">
        <v>101593</v>
      </c>
      <c r="AU2953" t="s">
        <v>101594</v>
      </c>
      <c r="AV2953" t="s">
        <v>101595</v>
      </c>
      <c r="AW2953" t="s">
        <v>66254</v>
      </c>
      <c r="AX2953" t="s">
        <v>101596</v>
      </c>
      <c r="AY2953" t="s">
        <v>101597</v>
      </c>
      <c r="AZ2953" t="s">
        <v>101598</v>
      </c>
      <c r="BA2953" t="s">
        <v>101599</v>
      </c>
      <c r="BB2953" t="s">
        <v>101600</v>
      </c>
      <c r="BC2953" t="s">
        <v>31033</v>
      </c>
      <c r="BD2953" t="s">
        <v>15388</v>
      </c>
      <c r="BE2953" t="s">
        <v>2719</v>
      </c>
      <c r="BG2953" t="s">
        <v>4236</v>
      </c>
      <c r="BH2953" t="s">
        <v>101601</v>
      </c>
      <c r="BI2953" t="s">
        <v>101602</v>
      </c>
      <c r="BJ2953" t="s">
        <v>101603</v>
      </c>
      <c r="BK2953" t="s">
        <v>49080</v>
      </c>
      <c r="BL2953" t="s">
        <v>101604</v>
      </c>
      <c r="BM2953" t="s">
        <v>101605</v>
      </c>
      <c r="BN2953" t="s">
        <v>101606</v>
      </c>
      <c r="BO2953" t="s">
        <v>93872</v>
      </c>
      <c r="BP2953" t="s">
        <v>101607</v>
      </c>
      <c r="BQ2953" t="s">
        <v>101608</v>
      </c>
      <c r="BR2953" t="s">
        <v>1665</v>
      </c>
      <c r="BT2953" t="s">
        <v>79369</v>
      </c>
      <c r="BU2953" t="s">
        <v>36285</v>
      </c>
      <c r="BW2953" t="s">
        <v>101609</v>
      </c>
    </row>
    <row r="2954" spans="1:75" x14ac:dyDescent="0.3">
      <c r="A2954" t="s">
        <v>189</v>
      </c>
      <c r="B2954" t="s">
        <v>1107</v>
      </c>
      <c r="C2954" s="5" t="s">
        <v>101123</v>
      </c>
      <c r="D2954" t="s">
        <v>856</v>
      </c>
      <c r="E2954" t="s">
        <v>1618</v>
      </c>
      <c r="F2954" t="s">
        <v>101610</v>
      </c>
      <c r="G2954" t="s">
        <v>101611</v>
      </c>
      <c r="H2954" t="s">
        <v>852</v>
      </c>
      <c r="I2954" t="s">
        <v>101612</v>
      </c>
      <c r="J2954" t="s">
        <v>101613</v>
      </c>
      <c r="K2954" t="s">
        <v>101614</v>
      </c>
      <c r="M2954" t="s">
        <v>101615</v>
      </c>
      <c r="Q2954" t="s">
        <v>101616</v>
      </c>
      <c r="R2954" t="s">
        <v>101617</v>
      </c>
      <c r="S2954" t="s">
        <v>101618</v>
      </c>
      <c r="V2954" t="s">
        <v>2241</v>
      </c>
      <c r="X2954" t="s">
        <v>645</v>
      </c>
      <c r="Y2954" t="s">
        <v>101619</v>
      </c>
      <c r="Z2954" t="s">
        <v>101620</v>
      </c>
      <c r="AB2954" t="s">
        <v>101621</v>
      </c>
      <c r="AD2954" t="s">
        <v>14898</v>
      </c>
      <c r="AE2954" t="s">
        <v>101622</v>
      </c>
      <c r="AF2954" t="s">
        <v>101623</v>
      </c>
      <c r="AG2954" t="s">
        <v>852</v>
      </c>
      <c r="AH2954" t="s">
        <v>101624</v>
      </c>
      <c r="AI2954" t="s">
        <v>6997</v>
      </c>
      <c r="AJ2954" t="s">
        <v>1555</v>
      </c>
      <c r="AK2954" t="s">
        <v>101625</v>
      </c>
      <c r="AL2954" t="s">
        <v>101626</v>
      </c>
      <c r="AM2954" t="s">
        <v>101627</v>
      </c>
      <c r="AN2954" t="s">
        <v>101628</v>
      </c>
      <c r="AO2954" t="s">
        <v>101629</v>
      </c>
      <c r="AP2954" t="s">
        <v>101630</v>
      </c>
      <c r="AR2954" t="s">
        <v>101631</v>
      </c>
      <c r="AS2954" t="s">
        <v>1398</v>
      </c>
      <c r="AT2954" t="s">
        <v>101632</v>
      </c>
      <c r="AU2954" t="s">
        <v>101633</v>
      </c>
      <c r="AV2954" t="s">
        <v>101634</v>
      </c>
      <c r="AW2954" t="s">
        <v>5640</v>
      </c>
      <c r="AX2954" t="s">
        <v>101635</v>
      </c>
      <c r="AY2954" t="s">
        <v>101636</v>
      </c>
      <c r="AZ2954" t="s">
        <v>101637</v>
      </c>
      <c r="BA2954" t="s">
        <v>101638</v>
      </c>
      <c r="BB2954" t="s">
        <v>101639</v>
      </c>
      <c r="BC2954" t="s">
        <v>766</v>
      </c>
      <c r="BD2954" t="s">
        <v>4762</v>
      </c>
      <c r="BE2954" t="s">
        <v>2719</v>
      </c>
      <c r="BG2954" t="s">
        <v>4236</v>
      </c>
      <c r="BH2954" t="s">
        <v>101640</v>
      </c>
      <c r="BI2954" t="s">
        <v>101641</v>
      </c>
      <c r="BK2954" t="s">
        <v>101642</v>
      </c>
      <c r="BL2954" t="s">
        <v>101643</v>
      </c>
      <c r="BM2954" t="s">
        <v>101644</v>
      </c>
      <c r="BN2954" t="s">
        <v>101645</v>
      </c>
      <c r="BO2954" t="s">
        <v>46369</v>
      </c>
      <c r="BP2954" t="s">
        <v>101646</v>
      </c>
      <c r="BQ2954" t="s">
        <v>101647</v>
      </c>
      <c r="BR2954" t="s">
        <v>1665</v>
      </c>
      <c r="BS2954" t="s">
        <v>101648</v>
      </c>
      <c r="BT2954" t="s">
        <v>94578</v>
      </c>
      <c r="BU2954" t="s">
        <v>34386</v>
      </c>
      <c r="BW2954" t="s">
        <v>101649</v>
      </c>
    </row>
    <row r="2955" spans="1:75" x14ac:dyDescent="0.3">
      <c r="A2955" t="s">
        <v>189</v>
      </c>
      <c r="B2955" t="s">
        <v>1107</v>
      </c>
      <c r="C2955" s="5" t="s">
        <v>101123</v>
      </c>
      <c r="D2955" t="s">
        <v>902</v>
      </c>
      <c r="E2955" t="s">
        <v>5625</v>
      </c>
      <c r="F2955" t="s">
        <v>472</v>
      </c>
      <c r="G2955" t="s">
        <v>101650</v>
      </c>
      <c r="H2955" t="s">
        <v>852</v>
      </c>
      <c r="I2955" t="s">
        <v>101651</v>
      </c>
      <c r="J2955" t="s">
        <v>101652</v>
      </c>
      <c r="K2955" t="s">
        <v>101653</v>
      </c>
      <c r="M2955" t="s">
        <v>101654</v>
      </c>
      <c r="Q2955" t="s">
        <v>101655</v>
      </c>
      <c r="R2955" t="s">
        <v>101656</v>
      </c>
      <c r="S2955" t="s">
        <v>101657</v>
      </c>
      <c r="V2955" t="s">
        <v>14187</v>
      </c>
      <c r="X2955" t="s">
        <v>7706</v>
      </c>
      <c r="Y2955" t="s">
        <v>101658</v>
      </c>
      <c r="Z2955" t="s">
        <v>101659</v>
      </c>
      <c r="AB2955" t="s">
        <v>101660</v>
      </c>
      <c r="AD2955" t="s">
        <v>14165</v>
      </c>
      <c r="AE2955" t="s">
        <v>101661</v>
      </c>
      <c r="AF2955" t="s">
        <v>101662</v>
      </c>
      <c r="AG2955" t="s">
        <v>852</v>
      </c>
      <c r="AH2955" t="s">
        <v>101663</v>
      </c>
      <c r="AI2955" t="s">
        <v>14187</v>
      </c>
      <c r="AJ2955" t="s">
        <v>2697</v>
      </c>
      <c r="AK2955" t="s">
        <v>101664</v>
      </c>
      <c r="AL2955" t="s">
        <v>101665</v>
      </c>
      <c r="AM2955" t="s">
        <v>101666</v>
      </c>
      <c r="AN2955" t="s">
        <v>101667</v>
      </c>
      <c r="AO2955" t="s">
        <v>101668</v>
      </c>
      <c r="AR2955" t="s">
        <v>101669</v>
      </c>
      <c r="AS2955" t="s">
        <v>738</v>
      </c>
      <c r="AT2955" t="s">
        <v>101670</v>
      </c>
      <c r="AU2955" t="s">
        <v>101671</v>
      </c>
      <c r="AV2955" t="s">
        <v>101672</v>
      </c>
      <c r="AW2955" t="s">
        <v>101673</v>
      </c>
      <c r="AX2955" t="s">
        <v>101674</v>
      </c>
      <c r="AY2955" t="s">
        <v>101675</v>
      </c>
      <c r="AZ2955" t="s">
        <v>101676</v>
      </c>
      <c r="BA2955" t="s">
        <v>101677</v>
      </c>
      <c r="BB2955" t="s">
        <v>101678</v>
      </c>
      <c r="BC2955" t="s">
        <v>722</v>
      </c>
      <c r="BE2955" t="s">
        <v>2719</v>
      </c>
      <c r="BG2955" t="s">
        <v>6189</v>
      </c>
      <c r="BH2955" t="s">
        <v>101679</v>
      </c>
      <c r="BI2955" t="s">
        <v>101680</v>
      </c>
      <c r="BK2955" t="s">
        <v>1190</v>
      </c>
      <c r="BL2955" t="s">
        <v>101681</v>
      </c>
      <c r="BM2955" t="s">
        <v>101682</v>
      </c>
      <c r="BN2955" t="s">
        <v>101683</v>
      </c>
      <c r="BO2955" t="s">
        <v>101684</v>
      </c>
      <c r="BP2955" t="s">
        <v>101685</v>
      </c>
      <c r="BQ2955" t="s">
        <v>101686</v>
      </c>
      <c r="BR2955" t="s">
        <v>1665</v>
      </c>
      <c r="BS2955" t="s">
        <v>101687</v>
      </c>
      <c r="BT2955" t="s">
        <v>101688</v>
      </c>
      <c r="BU2955" t="s">
        <v>1516</v>
      </c>
      <c r="BW2955" t="s">
        <v>101689</v>
      </c>
    </row>
    <row r="2956" spans="1:75" x14ac:dyDescent="0.3">
      <c r="A2956" t="s">
        <v>189</v>
      </c>
      <c r="B2956" t="s">
        <v>1107</v>
      </c>
      <c r="C2956" s="5" t="s">
        <v>101123</v>
      </c>
      <c r="D2956" t="s">
        <v>943</v>
      </c>
      <c r="E2956" t="s">
        <v>29198</v>
      </c>
      <c r="F2956" t="s">
        <v>101690</v>
      </c>
      <c r="G2956" t="s">
        <v>101691</v>
      </c>
      <c r="H2956" t="s">
        <v>852</v>
      </c>
      <c r="I2956" t="s">
        <v>101692</v>
      </c>
      <c r="J2956" t="s">
        <v>101693</v>
      </c>
      <c r="K2956" t="s">
        <v>101694</v>
      </c>
      <c r="M2956" t="s">
        <v>101695</v>
      </c>
      <c r="Q2956" t="s">
        <v>101696</v>
      </c>
      <c r="R2956" t="s">
        <v>101697</v>
      </c>
      <c r="S2956" t="s">
        <v>101698</v>
      </c>
      <c r="V2956" t="s">
        <v>11262</v>
      </c>
      <c r="X2956" t="s">
        <v>7706</v>
      </c>
      <c r="Y2956" t="s">
        <v>101699</v>
      </c>
      <c r="Z2956" t="s">
        <v>101700</v>
      </c>
      <c r="AB2956" t="s">
        <v>101701</v>
      </c>
      <c r="AD2956" t="s">
        <v>24148</v>
      </c>
      <c r="AE2956" t="s">
        <v>101702</v>
      </c>
      <c r="AF2956" t="s">
        <v>101703</v>
      </c>
      <c r="AG2956" t="s">
        <v>852</v>
      </c>
      <c r="AH2956" t="s">
        <v>101704</v>
      </c>
      <c r="AJ2956" t="s">
        <v>738</v>
      </c>
      <c r="AK2956" t="s">
        <v>101705</v>
      </c>
      <c r="AL2956" t="s">
        <v>101706</v>
      </c>
      <c r="AM2956" t="s">
        <v>101707</v>
      </c>
      <c r="AN2956" t="s">
        <v>101708</v>
      </c>
      <c r="AO2956" t="s">
        <v>101709</v>
      </c>
      <c r="AQ2956" t="s">
        <v>1665</v>
      </c>
      <c r="AR2956" t="s">
        <v>101710</v>
      </c>
      <c r="AS2956" t="s">
        <v>5740</v>
      </c>
      <c r="AT2956" t="s">
        <v>101711</v>
      </c>
      <c r="AU2956" t="s">
        <v>101712</v>
      </c>
      <c r="AV2956" t="s">
        <v>101713</v>
      </c>
      <c r="AW2956" t="s">
        <v>2793</v>
      </c>
      <c r="AX2956" t="s">
        <v>101714</v>
      </c>
      <c r="AY2956" t="s">
        <v>101715</v>
      </c>
      <c r="AZ2956" t="s">
        <v>101716</v>
      </c>
      <c r="BA2956" t="s">
        <v>101717</v>
      </c>
      <c r="BB2956" t="s">
        <v>101718</v>
      </c>
      <c r="BC2956" t="s">
        <v>3908</v>
      </c>
      <c r="BE2956" t="s">
        <v>2719</v>
      </c>
      <c r="BG2956" t="s">
        <v>6189</v>
      </c>
      <c r="BH2956" t="s">
        <v>101719</v>
      </c>
      <c r="BI2956" t="s">
        <v>101720</v>
      </c>
      <c r="BK2956" t="s">
        <v>101721</v>
      </c>
      <c r="BL2956" t="s">
        <v>101722</v>
      </c>
      <c r="BM2956" t="s">
        <v>101723</v>
      </c>
      <c r="BN2956" t="s">
        <v>101724</v>
      </c>
      <c r="BO2956" t="s">
        <v>101725</v>
      </c>
      <c r="BP2956" t="s">
        <v>101726</v>
      </c>
      <c r="BQ2956" t="s">
        <v>101727</v>
      </c>
      <c r="BR2956" t="s">
        <v>1665</v>
      </c>
      <c r="BS2956" t="s">
        <v>101687</v>
      </c>
      <c r="BT2956" t="s">
        <v>101728</v>
      </c>
      <c r="BU2956" t="s">
        <v>54688</v>
      </c>
      <c r="BW2956" t="s">
        <v>101729</v>
      </c>
    </row>
    <row r="2957" spans="1:75" x14ac:dyDescent="0.3">
      <c r="A2957" t="s">
        <v>189</v>
      </c>
      <c r="B2957" t="s">
        <v>1107</v>
      </c>
      <c r="C2957" s="5" t="s">
        <v>101123</v>
      </c>
      <c r="D2957" t="s">
        <v>986</v>
      </c>
      <c r="E2957" t="s">
        <v>8572</v>
      </c>
      <c r="F2957" t="s">
        <v>5216</v>
      </c>
      <c r="G2957" t="s">
        <v>101730</v>
      </c>
      <c r="H2957" t="s">
        <v>852</v>
      </c>
      <c r="I2957" t="s">
        <v>101731</v>
      </c>
      <c r="J2957" t="s">
        <v>101732</v>
      </c>
      <c r="K2957" t="s">
        <v>101733</v>
      </c>
      <c r="M2957" t="s">
        <v>101734</v>
      </c>
      <c r="N2957" t="s">
        <v>101735</v>
      </c>
      <c r="Q2957" t="s">
        <v>101736</v>
      </c>
      <c r="R2957" t="s">
        <v>101737</v>
      </c>
      <c r="V2957" t="s">
        <v>6447</v>
      </c>
      <c r="X2957" t="s">
        <v>7791</v>
      </c>
      <c r="Y2957" t="s">
        <v>101738</v>
      </c>
      <c r="Z2957" t="s">
        <v>101739</v>
      </c>
      <c r="AB2957" t="s">
        <v>101740</v>
      </c>
      <c r="AD2957" t="s">
        <v>395</v>
      </c>
      <c r="AE2957" t="s">
        <v>101741</v>
      </c>
      <c r="AF2957" t="s">
        <v>101742</v>
      </c>
      <c r="AG2957" t="s">
        <v>852</v>
      </c>
      <c r="AH2957" t="s">
        <v>101743</v>
      </c>
      <c r="AJ2957" t="s">
        <v>2142</v>
      </c>
      <c r="AK2957" t="s">
        <v>101744</v>
      </c>
      <c r="AL2957" t="s">
        <v>101398</v>
      </c>
      <c r="AM2957" t="s">
        <v>101745</v>
      </c>
      <c r="AN2957" t="s">
        <v>101746</v>
      </c>
      <c r="AO2957" t="s">
        <v>101747</v>
      </c>
      <c r="AP2957" t="s">
        <v>101748</v>
      </c>
      <c r="AR2957" t="s">
        <v>101749</v>
      </c>
      <c r="AS2957" t="s">
        <v>6429</v>
      </c>
      <c r="AT2957" t="s">
        <v>101750</v>
      </c>
      <c r="AU2957" t="s">
        <v>101751</v>
      </c>
      <c r="AV2957" t="s">
        <v>101752</v>
      </c>
      <c r="AW2957" t="s">
        <v>8494</v>
      </c>
      <c r="AX2957" t="s">
        <v>101753</v>
      </c>
      <c r="AY2957" t="s">
        <v>101754</v>
      </c>
      <c r="AZ2957" t="s">
        <v>101755</v>
      </c>
      <c r="BA2957" t="s">
        <v>101756</v>
      </c>
      <c r="BB2957" t="s">
        <v>101757</v>
      </c>
      <c r="BC2957" t="s">
        <v>796</v>
      </c>
      <c r="BE2957" t="s">
        <v>2719</v>
      </c>
      <c r="BG2957" t="s">
        <v>101758</v>
      </c>
      <c r="BH2957" t="s">
        <v>101759</v>
      </c>
      <c r="BI2957" t="s">
        <v>101760</v>
      </c>
      <c r="BK2957" t="s">
        <v>96603</v>
      </c>
      <c r="BL2957" t="s">
        <v>101761</v>
      </c>
      <c r="BM2957" t="s">
        <v>101762</v>
      </c>
      <c r="BN2957" t="s">
        <v>101763</v>
      </c>
      <c r="BO2957" t="s">
        <v>101764</v>
      </c>
      <c r="BP2957" t="s">
        <v>101765</v>
      </c>
      <c r="BQ2957" t="s">
        <v>101766</v>
      </c>
      <c r="BR2957" t="s">
        <v>1665</v>
      </c>
      <c r="BS2957" t="s">
        <v>101767</v>
      </c>
      <c r="BT2957" t="s">
        <v>101768</v>
      </c>
      <c r="BU2957" t="s">
        <v>86772</v>
      </c>
      <c r="BV2957" t="s">
        <v>101769</v>
      </c>
      <c r="BW2957" t="s">
        <v>101770</v>
      </c>
    </row>
    <row r="2958" spans="1:75" x14ac:dyDescent="0.3">
      <c r="A2958" t="s">
        <v>189</v>
      </c>
      <c r="B2958" t="s">
        <v>1107</v>
      </c>
      <c r="C2958" s="5" t="s">
        <v>101123</v>
      </c>
      <c r="D2958" t="s">
        <v>1028</v>
      </c>
      <c r="E2958" t="s">
        <v>81359</v>
      </c>
      <c r="F2958" t="s">
        <v>472</v>
      </c>
      <c r="G2958" t="s">
        <v>101771</v>
      </c>
      <c r="H2958" t="s">
        <v>852</v>
      </c>
      <c r="I2958" t="s">
        <v>101772</v>
      </c>
      <c r="J2958" t="s">
        <v>101773</v>
      </c>
      <c r="K2958" t="s">
        <v>101774</v>
      </c>
      <c r="M2958" t="s">
        <v>101775</v>
      </c>
      <c r="Q2958" t="s">
        <v>101776</v>
      </c>
      <c r="R2958" t="s">
        <v>101777</v>
      </c>
      <c r="V2958" t="s">
        <v>3137</v>
      </c>
      <c r="X2958" t="s">
        <v>19410</v>
      </c>
      <c r="Y2958" t="s">
        <v>101778</v>
      </c>
      <c r="Z2958" t="s">
        <v>101779</v>
      </c>
      <c r="AB2958" t="s">
        <v>101780</v>
      </c>
      <c r="AD2958" t="s">
        <v>24148</v>
      </c>
      <c r="AE2958" t="s">
        <v>101781</v>
      </c>
      <c r="AF2958" t="s">
        <v>101782</v>
      </c>
      <c r="AG2958" t="s">
        <v>852</v>
      </c>
      <c r="AH2958" t="s">
        <v>101783</v>
      </c>
      <c r="AJ2958" t="s">
        <v>4608</v>
      </c>
      <c r="AK2958" t="s">
        <v>101784</v>
      </c>
      <c r="AL2958" t="s">
        <v>101785</v>
      </c>
      <c r="AM2958" t="s">
        <v>101786</v>
      </c>
      <c r="AN2958" t="s">
        <v>101787</v>
      </c>
      <c r="AO2958" t="s">
        <v>101788</v>
      </c>
      <c r="AR2958" t="s">
        <v>101789</v>
      </c>
      <c r="AS2958" t="s">
        <v>2241</v>
      </c>
      <c r="AT2958" t="s">
        <v>19093</v>
      </c>
      <c r="AU2958" t="s">
        <v>101790</v>
      </c>
      <c r="AW2958" t="s">
        <v>39076</v>
      </c>
      <c r="AX2958" t="s">
        <v>101791</v>
      </c>
      <c r="AY2958" t="s">
        <v>101792</v>
      </c>
      <c r="AZ2958" t="s">
        <v>101793</v>
      </c>
      <c r="BA2958" t="s">
        <v>101794</v>
      </c>
      <c r="BB2958" t="s">
        <v>101795</v>
      </c>
      <c r="BC2958" t="s">
        <v>22881</v>
      </c>
      <c r="BE2958" t="s">
        <v>2719</v>
      </c>
      <c r="BF2958" t="s">
        <v>13699</v>
      </c>
      <c r="BG2958" t="s">
        <v>14898</v>
      </c>
      <c r="BH2958" t="s">
        <v>101796</v>
      </c>
      <c r="BI2958" t="s">
        <v>101797</v>
      </c>
      <c r="BK2958" t="s">
        <v>101798</v>
      </c>
      <c r="BL2958" t="s">
        <v>101799</v>
      </c>
      <c r="BM2958" t="s">
        <v>101800</v>
      </c>
      <c r="BN2958" t="s">
        <v>101801</v>
      </c>
      <c r="BO2958" t="s">
        <v>101802</v>
      </c>
      <c r="BP2958" t="s">
        <v>101803</v>
      </c>
      <c r="BQ2958" t="s">
        <v>101804</v>
      </c>
      <c r="BS2958" t="s">
        <v>101805</v>
      </c>
      <c r="BT2958" t="s">
        <v>101806</v>
      </c>
      <c r="BU2958" t="s">
        <v>30373</v>
      </c>
      <c r="BW2958" t="s">
        <v>101807</v>
      </c>
    </row>
    <row r="2959" spans="1:75" x14ac:dyDescent="0.3">
      <c r="A2959" t="s">
        <v>189</v>
      </c>
      <c r="B2959" t="s">
        <v>1107</v>
      </c>
      <c r="C2959" s="5" t="s">
        <v>101123</v>
      </c>
      <c r="D2959" t="s">
        <v>1068</v>
      </c>
      <c r="E2959" t="s">
        <v>9228</v>
      </c>
      <c r="F2959" t="s">
        <v>472</v>
      </c>
      <c r="G2959" t="s">
        <v>101808</v>
      </c>
      <c r="H2959" t="s">
        <v>852</v>
      </c>
      <c r="I2959" t="s">
        <v>101809</v>
      </c>
      <c r="J2959" t="s">
        <v>101810</v>
      </c>
      <c r="L2959" t="s">
        <v>4923</v>
      </c>
      <c r="Q2959" t="s">
        <v>101811</v>
      </c>
      <c r="Y2959" t="s">
        <v>101812</v>
      </c>
      <c r="Z2959" t="s">
        <v>101813</v>
      </c>
      <c r="AB2959" t="s">
        <v>101814</v>
      </c>
      <c r="AD2959" t="s">
        <v>1788</v>
      </c>
      <c r="AE2959" t="s">
        <v>101815</v>
      </c>
      <c r="AF2959" t="s">
        <v>101816</v>
      </c>
      <c r="AJ2959" t="s">
        <v>4548</v>
      </c>
      <c r="AK2959" t="s">
        <v>101817</v>
      </c>
      <c r="AL2959" t="s">
        <v>101818</v>
      </c>
      <c r="AM2959" t="s">
        <v>101819</v>
      </c>
      <c r="AS2959" t="s">
        <v>1421</v>
      </c>
      <c r="AW2959" t="s">
        <v>39076</v>
      </c>
      <c r="AX2959" t="s">
        <v>101820</v>
      </c>
      <c r="AY2959" t="s">
        <v>101821</v>
      </c>
      <c r="AZ2959" t="s">
        <v>101822</v>
      </c>
      <c r="BB2959" t="s">
        <v>101823</v>
      </c>
      <c r="BC2959" t="s">
        <v>1190</v>
      </c>
      <c r="BE2959" t="s">
        <v>2719</v>
      </c>
      <c r="BG2959" t="s">
        <v>5513</v>
      </c>
      <c r="BH2959" t="s">
        <v>101824</v>
      </c>
      <c r="BI2959" t="s">
        <v>101825</v>
      </c>
      <c r="BL2959" t="s">
        <v>101826</v>
      </c>
      <c r="BM2959" t="s">
        <v>101827</v>
      </c>
      <c r="BN2959" t="s">
        <v>101828</v>
      </c>
      <c r="BO2959" t="s">
        <v>101829</v>
      </c>
      <c r="BQ2959" t="s">
        <v>101830</v>
      </c>
      <c r="BS2959" t="s">
        <v>101831</v>
      </c>
      <c r="BT2959" t="s">
        <v>101832</v>
      </c>
      <c r="BU2959" t="s">
        <v>7074</v>
      </c>
      <c r="BW2959" t="s">
        <v>101833</v>
      </c>
    </row>
    <row r="2960" spans="1:75" x14ac:dyDescent="0.3">
      <c r="A2960" t="s">
        <v>189</v>
      </c>
      <c r="B2960" t="s">
        <v>1107</v>
      </c>
      <c r="C2960" s="5" t="s">
        <v>101123</v>
      </c>
      <c r="D2960" t="s">
        <v>1092</v>
      </c>
      <c r="J2960" t="s">
        <v>101834</v>
      </c>
      <c r="Q2960" t="s">
        <v>101835</v>
      </c>
      <c r="Y2960" t="s">
        <v>48825</v>
      </c>
      <c r="AB2960" t="s">
        <v>101836</v>
      </c>
      <c r="AE2960" t="s">
        <v>101837</v>
      </c>
      <c r="AK2960" t="s">
        <v>101838</v>
      </c>
      <c r="AL2960" t="s">
        <v>101839</v>
      </c>
      <c r="AX2960" t="s">
        <v>101840</v>
      </c>
      <c r="AY2960" t="s">
        <v>101841</v>
      </c>
      <c r="AZ2960" t="s">
        <v>101842</v>
      </c>
      <c r="BG2960" t="s">
        <v>101843</v>
      </c>
      <c r="BH2960" t="s">
        <v>101844</v>
      </c>
      <c r="BI2960" t="s">
        <v>101845</v>
      </c>
      <c r="BM2960" t="s">
        <v>101846</v>
      </c>
      <c r="BN2960" t="s">
        <v>101847</v>
      </c>
      <c r="BS2960" t="s">
        <v>101848</v>
      </c>
      <c r="BU2960" t="s">
        <v>101849</v>
      </c>
      <c r="BW2960" t="s">
        <v>101850</v>
      </c>
    </row>
    <row r="2961" spans="1:75" x14ac:dyDescent="0.3">
      <c r="A2961" t="s">
        <v>189</v>
      </c>
      <c r="B2961" t="s">
        <v>1107</v>
      </c>
      <c r="C2961" s="5" t="s">
        <v>101123</v>
      </c>
      <c r="D2961" t="s">
        <v>1104</v>
      </c>
      <c r="BH2961" t="s">
        <v>101851</v>
      </c>
      <c r="BU2961" t="s">
        <v>101852</v>
      </c>
    </row>
    <row r="2962" spans="1:75" x14ac:dyDescent="0.3">
      <c r="A2962" t="s">
        <v>190</v>
      </c>
      <c r="B2962" t="s">
        <v>2007</v>
      </c>
      <c r="C2962" s="5" t="s">
        <v>101853</v>
      </c>
      <c r="D2962" t="s">
        <v>319</v>
      </c>
      <c r="E2962" t="s">
        <v>472</v>
      </c>
      <c r="F2962" t="s">
        <v>101854</v>
      </c>
      <c r="G2962" t="s">
        <v>101855</v>
      </c>
      <c r="H2962" t="s">
        <v>101855</v>
      </c>
      <c r="I2962" t="s">
        <v>63661</v>
      </c>
      <c r="J2962" t="s">
        <v>101856</v>
      </c>
      <c r="M2962" t="s">
        <v>101857</v>
      </c>
      <c r="Q2962" t="s">
        <v>101858</v>
      </c>
      <c r="R2962" t="s">
        <v>101859</v>
      </c>
      <c r="V2962" t="s">
        <v>6749</v>
      </c>
      <c r="W2962" t="s">
        <v>101860</v>
      </c>
      <c r="X2962" t="s">
        <v>8527</v>
      </c>
      <c r="Y2962" t="s">
        <v>77744</v>
      </c>
      <c r="Z2962" t="s">
        <v>101861</v>
      </c>
      <c r="AA2962" t="s">
        <v>852</v>
      </c>
      <c r="AB2962" t="s">
        <v>101862</v>
      </c>
      <c r="AE2962" t="s">
        <v>101863</v>
      </c>
      <c r="AG2962" t="s">
        <v>852</v>
      </c>
      <c r="AH2962" t="s">
        <v>852</v>
      </c>
      <c r="AK2962" t="s">
        <v>101864</v>
      </c>
      <c r="AM2962" t="s">
        <v>101865</v>
      </c>
      <c r="AO2962" t="s">
        <v>101866</v>
      </c>
      <c r="AR2962" t="s">
        <v>101867</v>
      </c>
      <c r="AS2962" t="s">
        <v>410</v>
      </c>
      <c r="AT2962" t="s">
        <v>19380</v>
      </c>
      <c r="AU2962" t="s">
        <v>101868</v>
      </c>
      <c r="AZ2962" t="s">
        <v>101869</v>
      </c>
      <c r="BA2962" t="s">
        <v>101870</v>
      </c>
      <c r="BB2962" t="s">
        <v>101871</v>
      </c>
      <c r="BD2962" t="s">
        <v>7377</v>
      </c>
      <c r="BE2962" t="s">
        <v>2589</v>
      </c>
      <c r="BG2962" t="s">
        <v>49110</v>
      </c>
      <c r="BI2962" t="s">
        <v>101872</v>
      </c>
      <c r="BJ2962" t="s">
        <v>852</v>
      </c>
      <c r="BK2962" t="s">
        <v>85699</v>
      </c>
      <c r="BL2962" t="s">
        <v>101873</v>
      </c>
      <c r="BM2962" t="s">
        <v>101874</v>
      </c>
      <c r="BN2962" t="s">
        <v>101875</v>
      </c>
      <c r="BO2962" t="s">
        <v>101876</v>
      </c>
      <c r="BP2962" t="s">
        <v>6447</v>
      </c>
      <c r="BQ2962" t="s">
        <v>101877</v>
      </c>
      <c r="BT2962" t="s">
        <v>852</v>
      </c>
      <c r="BW2962" t="s">
        <v>101878</v>
      </c>
    </row>
    <row r="2963" spans="1:75" x14ac:dyDescent="0.3">
      <c r="A2963" t="s">
        <v>190</v>
      </c>
      <c r="B2963" t="s">
        <v>2007</v>
      </c>
      <c r="C2963" s="5" t="s">
        <v>101853</v>
      </c>
      <c r="D2963" t="s">
        <v>365</v>
      </c>
      <c r="E2963" t="s">
        <v>472</v>
      </c>
      <c r="F2963" t="s">
        <v>101879</v>
      </c>
      <c r="G2963" t="s">
        <v>101880</v>
      </c>
      <c r="H2963" t="s">
        <v>101880</v>
      </c>
      <c r="I2963" t="s">
        <v>63661</v>
      </c>
      <c r="J2963" t="s">
        <v>101881</v>
      </c>
      <c r="M2963" t="s">
        <v>101882</v>
      </c>
      <c r="Q2963" t="s">
        <v>101883</v>
      </c>
      <c r="R2963" t="s">
        <v>101884</v>
      </c>
      <c r="V2963" t="s">
        <v>4837</v>
      </c>
      <c r="W2963" t="s">
        <v>101885</v>
      </c>
      <c r="X2963" t="s">
        <v>4296</v>
      </c>
      <c r="Y2963" t="s">
        <v>101886</v>
      </c>
      <c r="Z2963" t="s">
        <v>101861</v>
      </c>
      <c r="AA2963" t="s">
        <v>852</v>
      </c>
      <c r="AB2963" t="s">
        <v>101887</v>
      </c>
      <c r="AE2963" t="s">
        <v>101888</v>
      </c>
      <c r="AG2963" t="s">
        <v>852</v>
      </c>
      <c r="AH2963" t="s">
        <v>852</v>
      </c>
      <c r="AK2963" t="s">
        <v>101889</v>
      </c>
      <c r="AM2963" t="s">
        <v>101890</v>
      </c>
      <c r="AO2963" t="s">
        <v>101891</v>
      </c>
      <c r="AR2963" t="s">
        <v>101892</v>
      </c>
      <c r="AS2963" t="s">
        <v>1702</v>
      </c>
      <c r="AT2963" t="s">
        <v>27382</v>
      </c>
      <c r="AU2963" t="s">
        <v>101893</v>
      </c>
      <c r="AV2963" t="s">
        <v>101894</v>
      </c>
      <c r="AZ2963" t="s">
        <v>101895</v>
      </c>
      <c r="BA2963" t="s">
        <v>101896</v>
      </c>
      <c r="BB2963" t="s">
        <v>101897</v>
      </c>
      <c r="BD2963" t="s">
        <v>29560</v>
      </c>
      <c r="BE2963" t="s">
        <v>2589</v>
      </c>
      <c r="BG2963" t="s">
        <v>49110</v>
      </c>
      <c r="BI2963" t="s">
        <v>101898</v>
      </c>
      <c r="BJ2963" t="s">
        <v>852</v>
      </c>
      <c r="BK2963" t="s">
        <v>50375</v>
      </c>
      <c r="BL2963" t="s">
        <v>101899</v>
      </c>
      <c r="BM2963" t="s">
        <v>101900</v>
      </c>
      <c r="BN2963" t="s">
        <v>101901</v>
      </c>
      <c r="BO2963" t="s">
        <v>101902</v>
      </c>
      <c r="BP2963" t="s">
        <v>7357</v>
      </c>
      <c r="BQ2963" t="s">
        <v>101903</v>
      </c>
      <c r="BT2963" t="s">
        <v>852</v>
      </c>
      <c r="BW2963" t="s">
        <v>101904</v>
      </c>
    </row>
    <row r="2964" spans="1:75" x14ac:dyDescent="0.3">
      <c r="A2964" t="s">
        <v>190</v>
      </c>
      <c r="B2964" t="s">
        <v>2007</v>
      </c>
      <c r="C2964" s="5" t="s">
        <v>101853</v>
      </c>
      <c r="D2964" t="s">
        <v>409</v>
      </c>
      <c r="E2964" t="s">
        <v>472</v>
      </c>
      <c r="F2964" t="s">
        <v>2203</v>
      </c>
      <c r="G2964" t="s">
        <v>101905</v>
      </c>
      <c r="H2964" t="s">
        <v>101905</v>
      </c>
      <c r="I2964" t="s">
        <v>63661</v>
      </c>
      <c r="J2964" t="s">
        <v>101906</v>
      </c>
      <c r="M2964" t="s">
        <v>101907</v>
      </c>
      <c r="Q2964" t="s">
        <v>101908</v>
      </c>
      <c r="R2964" t="s">
        <v>101909</v>
      </c>
      <c r="V2964" t="s">
        <v>9262</v>
      </c>
      <c r="W2964" t="s">
        <v>101910</v>
      </c>
      <c r="X2964" t="s">
        <v>13127</v>
      </c>
      <c r="Y2964" t="s">
        <v>101911</v>
      </c>
      <c r="Z2964" t="s">
        <v>101861</v>
      </c>
      <c r="AA2964" t="s">
        <v>852</v>
      </c>
      <c r="AB2964" t="s">
        <v>101912</v>
      </c>
      <c r="AE2964" t="s">
        <v>101913</v>
      </c>
      <c r="AF2964" t="s">
        <v>101914</v>
      </c>
      <c r="AG2964" t="s">
        <v>852</v>
      </c>
      <c r="AH2964" t="s">
        <v>852</v>
      </c>
      <c r="AI2964" t="s">
        <v>6429</v>
      </c>
      <c r="AK2964" t="s">
        <v>101915</v>
      </c>
      <c r="AM2964" t="s">
        <v>101916</v>
      </c>
      <c r="AO2964" t="s">
        <v>101917</v>
      </c>
      <c r="AR2964" t="s">
        <v>101918</v>
      </c>
      <c r="AS2964" t="s">
        <v>1702</v>
      </c>
      <c r="AT2964" t="s">
        <v>101919</v>
      </c>
      <c r="AU2964" t="s">
        <v>101920</v>
      </c>
      <c r="AZ2964" t="s">
        <v>101921</v>
      </c>
      <c r="BA2964" t="s">
        <v>101922</v>
      </c>
      <c r="BB2964" t="s">
        <v>101923</v>
      </c>
      <c r="BD2964" t="s">
        <v>16912</v>
      </c>
      <c r="BE2964" t="s">
        <v>2589</v>
      </c>
      <c r="BG2964" t="s">
        <v>49110</v>
      </c>
      <c r="BI2964" t="s">
        <v>101924</v>
      </c>
      <c r="BJ2964" t="s">
        <v>852</v>
      </c>
      <c r="BK2964" t="s">
        <v>85738</v>
      </c>
      <c r="BM2964" t="s">
        <v>101925</v>
      </c>
      <c r="BN2964" t="s">
        <v>101926</v>
      </c>
      <c r="BO2964" t="s">
        <v>31858</v>
      </c>
      <c r="BP2964" t="s">
        <v>37910</v>
      </c>
      <c r="BQ2964" t="s">
        <v>101927</v>
      </c>
      <c r="BT2964" t="s">
        <v>852</v>
      </c>
      <c r="BW2964" t="s">
        <v>101928</v>
      </c>
    </row>
    <row r="2965" spans="1:75" x14ac:dyDescent="0.3">
      <c r="A2965" t="s">
        <v>190</v>
      </c>
      <c r="B2965" t="s">
        <v>2007</v>
      </c>
      <c r="C2965" s="5" t="s">
        <v>101853</v>
      </c>
      <c r="D2965" t="s">
        <v>450</v>
      </c>
      <c r="E2965" t="s">
        <v>472</v>
      </c>
      <c r="F2965" t="s">
        <v>101929</v>
      </c>
      <c r="G2965" t="s">
        <v>101930</v>
      </c>
      <c r="H2965" t="s">
        <v>101930</v>
      </c>
      <c r="I2965" t="s">
        <v>46238</v>
      </c>
      <c r="J2965" t="s">
        <v>101931</v>
      </c>
      <c r="M2965" t="s">
        <v>101932</v>
      </c>
      <c r="Q2965" t="s">
        <v>101933</v>
      </c>
      <c r="R2965" t="s">
        <v>101934</v>
      </c>
      <c r="S2965" t="s">
        <v>101935</v>
      </c>
      <c r="V2965" t="s">
        <v>1129</v>
      </c>
      <c r="W2965" t="s">
        <v>101936</v>
      </c>
      <c r="X2965" t="s">
        <v>866</v>
      </c>
      <c r="Y2965" t="s">
        <v>101937</v>
      </c>
      <c r="Z2965" t="s">
        <v>101861</v>
      </c>
      <c r="AA2965" t="s">
        <v>852</v>
      </c>
      <c r="AB2965" t="s">
        <v>101938</v>
      </c>
      <c r="AE2965" t="s">
        <v>101939</v>
      </c>
      <c r="AF2965" t="s">
        <v>101940</v>
      </c>
      <c r="AG2965" t="s">
        <v>852</v>
      </c>
      <c r="AH2965" t="s">
        <v>852</v>
      </c>
      <c r="AK2965" t="s">
        <v>101941</v>
      </c>
      <c r="AM2965" t="s">
        <v>101942</v>
      </c>
      <c r="AO2965" t="s">
        <v>101943</v>
      </c>
      <c r="AR2965" t="s">
        <v>101944</v>
      </c>
      <c r="AS2965" t="s">
        <v>1102</v>
      </c>
      <c r="AT2965" t="s">
        <v>12317</v>
      </c>
      <c r="AU2965" t="s">
        <v>101945</v>
      </c>
      <c r="AZ2965" t="s">
        <v>101946</v>
      </c>
      <c r="BA2965" t="s">
        <v>101947</v>
      </c>
      <c r="BB2965" t="s">
        <v>101948</v>
      </c>
      <c r="BD2965" t="s">
        <v>438</v>
      </c>
      <c r="BE2965" t="s">
        <v>2471</v>
      </c>
      <c r="BG2965" t="s">
        <v>31501</v>
      </c>
      <c r="BI2965" t="s">
        <v>101949</v>
      </c>
      <c r="BJ2965" t="s">
        <v>852</v>
      </c>
      <c r="BK2965" t="s">
        <v>101950</v>
      </c>
      <c r="BM2965" t="s">
        <v>101951</v>
      </c>
      <c r="BN2965" t="s">
        <v>101952</v>
      </c>
      <c r="BO2965" t="s">
        <v>101953</v>
      </c>
      <c r="BP2965" t="s">
        <v>4032</v>
      </c>
      <c r="BQ2965" t="s">
        <v>101954</v>
      </c>
      <c r="BT2965" t="s">
        <v>852</v>
      </c>
      <c r="BW2965" t="s">
        <v>101955</v>
      </c>
    </row>
    <row r="2966" spans="1:75" x14ac:dyDescent="0.3">
      <c r="A2966" t="s">
        <v>190</v>
      </c>
      <c r="B2966" t="s">
        <v>2007</v>
      </c>
      <c r="C2966" s="5" t="s">
        <v>101853</v>
      </c>
      <c r="D2966" t="s">
        <v>495</v>
      </c>
      <c r="E2966" t="s">
        <v>472</v>
      </c>
      <c r="F2966" t="s">
        <v>101956</v>
      </c>
      <c r="G2966" t="s">
        <v>101957</v>
      </c>
      <c r="H2966" t="s">
        <v>101957</v>
      </c>
      <c r="I2966" t="s">
        <v>46238</v>
      </c>
      <c r="J2966" t="s">
        <v>101958</v>
      </c>
      <c r="M2966" t="s">
        <v>101959</v>
      </c>
      <c r="Q2966" t="s">
        <v>101960</v>
      </c>
      <c r="R2966" t="s">
        <v>101961</v>
      </c>
      <c r="S2966" t="s">
        <v>101962</v>
      </c>
      <c r="V2966" t="s">
        <v>7370</v>
      </c>
      <c r="X2966" t="s">
        <v>5086</v>
      </c>
      <c r="Y2966" t="s">
        <v>101963</v>
      </c>
      <c r="Z2966" t="s">
        <v>101861</v>
      </c>
      <c r="AB2966" t="s">
        <v>101964</v>
      </c>
      <c r="AE2966" t="s">
        <v>101965</v>
      </c>
      <c r="AF2966" t="s">
        <v>101966</v>
      </c>
      <c r="AG2966" t="s">
        <v>852</v>
      </c>
      <c r="AH2966" t="s">
        <v>852</v>
      </c>
      <c r="AK2966" t="s">
        <v>101967</v>
      </c>
      <c r="AM2966" t="s">
        <v>101968</v>
      </c>
      <c r="AO2966" t="s">
        <v>101969</v>
      </c>
      <c r="AR2966" t="s">
        <v>101970</v>
      </c>
      <c r="AS2966" t="s">
        <v>1102</v>
      </c>
      <c r="AT2966" t="s">
        <v>101971</v>
      </c>
      <c r="AU2966" t="s">
        <v>101972</v>
      </c>
      <c r="AZ2966" t="s">
        <v>101973</v>
      </c>
      <c r="BA2966" t="s">
        <v>101974</v>
      </c>
      <c r="BB2966" t="s">
        <v>101975</v>
      </c>
      <c r="BD2966" t="s">
        <v>6056</v>
      </c>
      <c r="BE2966" t="s">
        <v>2589</v>
      </c>
      <c r="BG2966" t="s">
        <v>31501</v>
      </c>
      <c r="BI2966" t="s">
        <v>101976</v>
      </c>
      <c r="BJ2966" t="s">
        <v>852</v>
      </c>
      <c r="BK2966" t="s">
        <v>42449</v>
      </c>
      <c r="BM2966" t="s">
        <v>101977</v>
      </c>
      <c r="BN2966" t="s">
        <v>101978</v>
      </c>
      <c r="BO2966" t="s">
        <v>101979</v>
      </c>
      <c r="BP2966" t="s">
        <v>13034</v>
      </c>
      <c r="BQ2966" t="s">
        <v>101980</v>
      </c>
      <c r="BT2966" t="s">
        <v>852</v>
      </c>
      <c r="BW2966" t="s">
        <v>101981</v>
      </c>
    </row>
    <row r="2967" spans="1:75" x14ac:dyDescent="0.3">
      <c r="A2967" t="s">
        <v>190</v>
      </c>
      <c r="B2967" t="s">
        <v>2007</v>
      </c>
      <c r="C2967" s="5" t="s">
        <v>101853</v>
      </c>
      <c r="D2967" t="s">
        <v>537</v>
      </c>
      <c r="E2967" t="s">
        <v>472</v>
      </c>
      <c r="F2967" t="s">
        <v>101982</v>
      </c>
      <c r="G2967" t="s">
        <v>101983</v>
      </c>
      <c r="H2967" t="s">
        <v>101983</v>
      </c>
      <c r="I2967" t="s">
        <v>101984</v>
      </c>
      <c r="J2967" t="s">
        <v>101985</v>
      </c>
      <c r="M2967" t="s">
        <v>101986</v>
      </c>
      <c r="Q2967" t="s">
        <v>101987</v>
      </c>
      <c r="R2967" t="s">
        <v>11192</v>
      </c>
      <c r="S2967" t="s">
        <v>101988</v>
      </c>
      <c r="V2967" t="s">
        <v>4886</v>
      </c>
      <c r="X2967" t="s">
        <v>30046</v>
      </c>
      <c r="Y2967" t="s">
        <v>101989</v>
      </c>
      <c r="Z2967" t="s">
        <v>101861</v>
      </c>
      <c r="AB2967" t="s">
        <v>101990</v>
      </c>
      <c r="AE2967" t="s">
        <v>101991</v>
      </c>
      <c r="AG2967" t="s">
        <v>852</v>
      </c>
      <c r="AH2967" t="s">
        <v>852</v>
      </c>
      <c r="AI2967" t="s">
        <v>2068</v>
      </c>
      <c r="AM2967" t="s">
        <v>101992</v>
      </c>
      <c r="AO2967" t="s">
        <v>101993</v>
      </c>
      <c r="AR2967" t="s">
        <v>101994</v>
      </c>
      <c r="AS2967" t="s">
        <v>3701</v>
      </c>
      <c r="AT2967" t="s">
        <v>12288</v>
      </c>
      <c r="AU2967" t="s">
        <v>101995</v>
      </c>
      <c r="AZ2967" t="s">
        <v>101996</v>
      </c>
      <c r="BA2967" t="s">
        <v>101997</v>
      </c>
      <c r="BB2967" t="s">
        <v>101998</v>
      </c>
      <c r="BD2967" t="s">
        <v>21521</v>
      </c>
      <c r="BE2967" t="s">
        <v>4499</v>
      </c>
      <c r="BG2967" t="s">
        <v>31501</v>
      </c>
      <c r="BI2967" t="s">
        <v>101999</v>
      </c>
      <c r="BJ2967" t="s">
        <v>852</v>
      </c>
      <c r="BK2967" t="s">
        <v>55946</v>
      </c>
      <c r="BM2967" t="s">
        <v>102000</v>
      </c>
      <c r="BN2967" t="s">
        <v>102001</v>
      </c>
      <c r="BO2967" t="s">
        <v>102002</v>
      </c>
      <c r="BP2967" t="s">
        <v>5935</v>
      </c>
      <c r="BQ2967" t="s">
        <v>102003</v>
      </c>
      <c r="BT2967" t="s">
        <v>852</v>
      </c>
      <c r="BW2967" t="s">
        <v>102004</v>
      </c>
    </row>
    <row r="2968" spans="1:75" x14ac:dyDescent="0.3">
      <c r="A2968" t="s">
        <v>190</v>
      </c>
      <c r="B2968" t="s">
        <v>2007</v>
      </c>
      <c r="C2968" s="5" t="s">
        <v>101853</v>
      </c>
      <c r="D2968" t="s">
        <v>579</v>
      </c>
      <c r="E2968" t="s">
        <v>472</v>
      </c>
      <c r="F2968" t="s">
        <v>20711</v>
      </c>
      <c r="G2968" t="s">
        <v>102005</v>
      </c>
      <c r="H2968" t="s">
        <v>102005</v>
      </c>
      <c r="I2968" t="s">
        <v>102006</v>
      </c>
      <c r="J2968" t="s">
        <v>102007</v>
      </c>
      <c r="M2968" t="s">
        <v>102008</v>
      </c>
      <c r="N2968" t="s">
        <v>102009</v>
      </c>
      <c r="Q2968" t="s">
        <v>102010</v>
      </c>
      <c r="R2968" t="s">
        <v>102011</v>
      </c>
      <c r="S2968" t="s">
        <v>102012</v>
      </c>
      <c r="V2968" t="s">
        <v>3239</v>
      </c>
      <c r="X2968" t="s">
        <v>959</v>
      </c>
      <c r="Y2968" t="s">
        <v>45195</v>
      </c>
      <c r="Z2968" t="s">
        <v>101861</v>
      </c>
      <c r="AB2968" t="s">
        <v>102013</v>
      </c>
      <c r="AE2968" t="s">
        <v>102014</v>
      </c>
      <c r="AF2968" t="s">
        <v>102015</v>
      </c>
      <c r="AG2968" t="s">
        <v>852</v>
      </c>
      <c r="AH2968" t="s">
        <v>852</v>
      </c>
      <c r="AK2968" t="s">
        <v>10641</v>
      </c>
      <c r="AM2968" t="s">
        <v>102016</v>
      </c>
      <c r="AO2968" t="s">
        <v>102017</v>
      </c>
      <c r="AP2968" t="s">
        <v>102018</v>
      </c>
      <c r="AR2968" t="s">
        <v>102019</v>
      </c>
      <c r="AS2968" t="s">
        <v>7813</v>
      </c>
      <c r="AT2968" t="s">
        <v>102020</v>
      </c>
      <c r="AU2968" t="s">
        <v>102021</v>
      </c>
      <c r="AV2968" t="s">
        <v>102022</v>
      </c>
      <c r="AZ2968" t="s">
        <v>102023</v>
      </c>
      <c r="BA2968" t="s">
        <v>102024</v>
      </c>
      <c r="BB2968" t="s">
        <v>102025</v>
      </c>
      <c r="BD2968" t="s">
        <v>10897</v>
      </c>
      <c r="BE2968" t="s">
        <v>599</v>
      </c>
      <c r="BG2968" t="s">
        <v>31501</v>
      </c>
      <c r="BI2968" t="s">
        <v>102026</v>
      </c>
      <c r="BJ2968" t="s">
        <v>852</v>
      </c>
      <c r="BK2968" t="s">
        <v>4895</v>
      </c>
      <c r="BM2968" t="s">
        <v>102027</v>
      </c>
      <c r="BN2968" t="s">
        <v>102028</v>
      </c>
      <c r="BO2968" t="s">
        <v>102029</v>
      </c>
      <c r="BP2968" t="s">
        <v>102030</v>
      </c>
      <c r="BQ2968" t="s">
        <v>102031</v>
      </c>
      <c r="BT2968" t="s">
        <v>852</v>
      </c>
      <c r="BW2968" t="s">
        <v>102032</v>
      </c>
    </row>
    <row r="2969" spans="1:75" x14ac:dyDescent="0.3">
      <c r="A2969" t="s">
        <v>190</v>
      </c>
      <c r="B2969" t="s">
        <v>2007</v>
      </c>
      <c r="C2969" s="5" t="s">
        <v>101853</v>
      </c>
      <c r="D2969" t="s">
        <v>627</v>
      </c>
      <c r="E2969" t="s">
        <v>472</v>
      </c>
      <c r="F2969" t="s">
        <v>102033</v>
      </c>
      <c r="G2969" t="s">
        <v>102034</v>
      </c>
      <c r="H2969" t="s">
        <v>102034</v>
      </c>
      <c r="I2969" t="s">
        <v>102035</v>
      </c>
      <c r="J2969" t="s">
        <v>102036</v>
      </c>
      <c r="M2969" t="s">
        <v>102037</v>
      </c>
      <c r="Q2969" t="s">
        <v>102038</v>
      </c>
      <c r="R2969" t="s">
        <v>102039</v>
      </c>
      <c r="S2969" t="s">
        <v>102040</v>
      </c>
      <c r="V2969" t="s">
        <v>1681</v>
      </c>
      <c r="X2969" t="s">
        <v>5086</v>
      </c>
      <c r="Y2969" t="s">
        <v>102041</v>
      </c>
      <c r="Z2969" t="s">
        <v>101861</v>
      </c>
      <c r="AB2969" t="s">
        <v>102042</v>
      </c>
      <c r="AE2969" t="s">
        <v>102043</v>
      </c>
      <c r="AF2969" t="s">
        <v>102044</v>
      </c>
      <c r="AG2969" t="s">
        <v>852</v>
      </c>
      <c r="AH2969" t="s">
        <v>852</v>
      </c>
      <c r="AI2969" t="s">
        <v>4420</v>
      </c>
      <c r="AK2969" t="s">
        <v>102045</v>
      </c>
      <c r="AM2969" t="s">
        <v>102046</v>
      </c>
      <c r="AO2969" t="s">
        <v>102047</v>
      </c>
      <c r="AR2969" t="s">
        <v>102048</v>
      </c>
      <c r="AS2969" t="s">
        <v>7813</v>
      </c>
      <c r="AT2969" t="s">
        <v>102049</v>
      </c>
      <c r="AU2969" t="s">
        <v>102050</v>
      </c>
      <c r="AV2969" t="s">
        <v>102051</v>
      </c>
      <c r="AZ2969" t="s">
        <v>102052</v>
      </c>
      <c r="BA2969" t="s">
        <v>102053</v>
      </c>
      <c r="BB2969" t="s">
        <v>102054</v>
      </c>
      <c r="BD2969" t="s">
        <v>4236</v>
      </c>
      <c r="BE2969" t="s">
        <v>648</v>
      </c>
      <c r="BG2969" t="s">
        <v>66678</v>
      </c>
      <c r="BI2969" t="s">
        <v>102055</v>
      </c>
      <c r="BJ2969" t="s">
        <v>852</v>
      </c>
      <c r="BK2969" t="s">
        <v>4374</v>
      </c>
      <c r="BM2969" t="s">
        <v>102056</v>
      </c>
      <c r="BN2969" t="s">
        <v>102057</v>
      </c>
      <c r="BO2969" t="s">
        <v>43710</v>
      </c>
      <c r="BP2969" t="s">
        <v>3335</v>
      </c>
      <c r="BQ2969" t="s">
        <v>102058</v>
      </c>
      <c r="BT2969" t="s">
        <v>852</v>
      </c>
      <c r="BW2969" t="s">
        <v>102059</v>
      </c>
    </row>
    <row r="2970" spans="1:75" x14ac:dyDescent="0.3">
      <c r="A2970" t="s">
        <v>190</v>
      </c>
      <c r="B2970" t="s">
        <v>2007</v>
      </c>
      <c r="C2970" s="5" t="s">
        <v>101853</v>
      </c>
      <c r="D2970" t="s">
        <v>676</v>
      </c>
      <c r="E2970" t="s">
        <v>472</v>
      </c>
      <c r="F2970" t="s">
        <v>102060</v>
      </c>
      <c r="G2970" t="s">
        <v>102061</v>
      </c>
      <c r="H2970" t="s">
        <v>102061</v>
      </c>
      <c r="I2970" t="s">
        <v>102035</v>
      </c>
      <c r="J2970" t="s">
        <v>102062</v>
      </c>
      <c r="M2970" t="s">
        <v>102063</v>
      </c>
      <c r="P2970" t="s">
        <v>77119</v>
      </c>
      <c r="Q2970" t="s">
        <v>102064</v>
      </c>
      <c r="R2970" t="s">
        <v>102065</v>
      </c>
      <c r="S2970" t="s">
        <v>102066</v>
      </c>
      <c r="V2970" t="s">
        <v>18759</v>
      </c>
      <c r="X2970" t="s">
        <v>821</v>
      </c>
      <c r="Y2970" t="s">
        <v>44011</v>
      </c>
      <c r="Z2970" t="s">
        <v>101861</v>
      </c>
      <c r="AB2970" t="s">
        <v>102067</v>
      </c>
      <c r="AE2970" t="s">
        <v>102068</v>
      </c>
      <c r="AF2970" t="s">
        <v>102069</v>
      </c>
      <c r="AG2970" t="s">
        <v>852</v>
      </c>
      <c r="AH2970" t="s">
        <v>852</v>
      </c>
      <c r="AK2970" t="s">
        <v>102070</v>
      </c>
      <c r="AM2970" t="s">
        <v>102071</v>
      </c>
      <c r="AO2970" t="s">
        <v>102072</v>
      </c>
      <c r="AR2970" t="s">
        <v>102073</v>
      </c>
      <c r="AS2970" t="s">
        <v>3920</v>
      </c>
      <c r="AT2970" t="s">
        <v>4270</v>
      </c>
      <c r="AU2970" t="s">
        <v>102074</v>
      </c>
      <c r="AV2970" t="s">
        <v>102075</v>
      </c>
      <c r="AZ2970" t="s">
        <v>102076</v>
      </c>
      <c r="BA2970" t="s">
        <v>102077</v>
      </c>
      <c r="BB2970" t="s">
        <v>102078</v>
      </c>
      <c r="BD2970" t="s">
        <v>395</v>
      </c>
      <c r="BE2970" t="s">
        <v>2241</v>
      </c>
      <c r="BG2970" t="s">
        <v>66678</v>
      </c>
      <c r="BI2970" t="s">
        <v>102079</v>
      </c>
      <c r="BJ2970" t="s">
        <v>852</v>
      </c>
      <c r="BK2970" t="s">
        <v>3432</v>
      </c>
      <c r="BM2970" t="s">
        <v>102080</v>
      </c>
      <c r="BN2970" t="s">
        <v>102081</v>
      </c>
      <c r="BO2970" t="s">
        <v>102082</v>
      </c>
      <c r="BP2970" t="s">
        <v>982</v>
      </c>
      <c r="BQ2970" t="s">
        <v>102083</v>
      </c>
      <c r="BT2970" t="s">
        <v>763</v>
      </c>
      <c r="BW2970" t="s">
        <v>102084</v>
      </c>
    </row>
    <row r="2971" spans="1:75" x14ac:dyDescent="0.3">
      <c r="A2971" t="s">
        <v>190</v>
      </c>
      <c r="B2971" t="s">
        <v>2007</v>
      </c>
      <c r="C2971" s="5" t="s">
        <v>101853</v>
      </c>
      <c r="D2971" t="s">
        <v>721</v>
      </c>
      <c r="E2971" t="s">
        <v>472</v>
      </c>
      <c r="F2971" t="s">
        <v>4728</v>
      </c>
      <c r="G2971" t="s">
        <v>102085</v>
      </c>
      <c r="H2971" t="s">
        <v>102085</v>
      </c>
      <c r="I2971" t="s">
        <v>102086</v>
      </c>
      <c r="J2971" t="s">
        <v>102087</v>
      </c>
      <c r="M2971" t="s">
        <v>102088</v>
      </c>
      <c r="P2971" t="s">
        <v>102089</v>
      </c>
      <c r="Q2971" t="s">
        <v>102090</v>
      </c>
      <c r="R2971" t="s">
        <v>102091</v>
      </c>
      <c r="S2971" t="s">
        <v>102092</v>
      </c>
      <c r="V2971" t="s">
        <v>1834</v>
      </c>
      <c r="X2971" t="s">
        <v>13463</v>
      </c>
      <c r="Y2971" t="s">
        <v>68487</v>
      </c>
      <c r="Z2971" t="s">
        <v>101861</v>
      </c>
      <c r="AB2971" t="s">
        <v>102093</v>
      </c>
      <c r="AD2971" t="s">
        <v>25796</v>
      </c>
      <c r="AE2971" t="s">
        <v>102094</v>
      </c>
      <c r="AF2971" t="s">
        <v>102095</v>
      </c>
      <c r="AG2971" t="s">
        <v>852</v>
      </c>
      <c r="AH2971" t="s">
        <v>852</v>
      </c>
      <c r="AJ2971" t="s">
        <v>1453</v>
      </c>
      <c r="AK2971" t="s">
        <v>27598</v>
      </c>
      <c r="AM2971" t="s">
        <v>102096</v>
      </c>
      <c r="AO2971" t="s">
        <v>102097</v>
      </c>
      <c r="AR2971" t="s">
        <v>102098</v>
      </c>
      <c r="AS2971" t="s">
        <v>3920</v>
      </c>
      <c r="AT2971" t="s">
        <v>93900</v>
      </c>
      <c r="AU2971" t="s">
        <v>102099</v>
      </c>
      <c r="AV2971" t="s">
        <v>102100</v>
      </c>
      <c r="AZ2971" t="s">
        <v>102101</v>
      </c>
      <c r="BA2971" t="s">
        <v>102102</v>
      </c>
      <c r="BB2971" t="s">
        <v>102103</v>
      </c>
      <c r="BC2971" t="s">
        <v>22441</v>
      </c>
      <c r="BD2971" t="s">
        <v>35146</v>
      </c>
      <c r="BE2971" t="s">
        <v>6429</v>
      </c>
      <c r="BG2971" t="s">
        <v>66678</v>
      </c>
      <c r="BI2971" t="s">
        <v>102104</v>
      </c>
      <c r="BJ2971" t="s">
        <v>102105</v>
      </c>
      <c r="BK2971" t="s">
        <v>7837</v>
      </c>
      <c r="BM2971" t="s">
        <v>102106</v>
      </c>
      <c r="BN2971" t="s">
        <v>102107</v>
      </c>
      <c r="BO2971" t="s">
        <v>102108</v>
      </c>
      <c r="BP2971" t="s">
        <v>36434</v>
      </c>
      <c r="BQ2971" t="s">
        <v>102109</v>
      </c>
      <c r="BR2971" t="s">
        <v>2502</v>
      </c>
      <c r="BT2971" t="s">
        <v>763</v>
      </c>
      <c r="BW2971" t="s">
        <v>102110</v>
      </c>
    </row>
    <row r="2972" spans="1:75" x14ac:dyDescent="0.3">
      <c r="A2972" t="s">
        <v>190</v>
      </c>
      <c r="B2972" t="s">
        <v>2007</v>
      </c>
      <c r="C2972" s="5" t="s">
        <v>101853</v>
      </c>
      <c r="D2972" t="s">
        <v>765</v>
      </c>
      <c r="E2972" t="s">
        <v>472</v>
      </c>
      <c r="F2972" t="s">
        <v>472</v>
      </c>
      <c r="G2972" t="s">
        <v>102111</v>
      </c>
      <c r="H2972" t="s">
        <v>102111</v>
      </c>
      <c r="I2972" t="s">
        <v>102086</v>
      </c>
      <c r="J2972" t="s">
        <v>102112</v>
      </c>
      <c r="M2972" t="s">
        <v>102113</v>
      </c>
      <c r="P2972" t="s">
        <v>641</v>
      </c>
      <c r="Q2972" t="s">
        <v>102114</v>
      </c>
      <c r="R2972" t="s">
        <v>102115</v>
      </c>
      <c r="S2972" t="s">
        <v>102116</v>
      </c>
      <c r="V2972" t="s">
        <v>9473</v>
      </c>
      <c r="X2972" t="s">
        <v>546</v>
      </c>
      <c r="Y2972" t="s">
        <v>67106</v>
      </c>
      <c r="Z2972" t="s">
        <v>101861</v>
      </c>
      <c r="AB2972" t="s">
        <v>102117</v>
      </c>
      <c r="AE2972" t="s">
        <v>102118</v>
      </c>
      <c r="AF2972" t="s">
        <v>102119</v>
      </c>
      <c r="AG2972" t="s">
        <v>852</v>
      </c>
      <c r="AH2972" t="s">
        <v>852</v>
      </c>
      <c r="AK2972" t="s">
        <v>102120</v>
      </c>
      <c r="AM2972" t="s">
        <v>102121</v>
      </c>
      <c r="AO2972" t="s">
        <v>102122</v>
      </c>
      <c r="AR2972" t="s">
        <v>102123</v>
      </c>
      <c r="AS2972" t="s">
        <v>1389</v>
      </c>
      <c r="AT2972" t="s">
        <v>18999</v>
      </c>
      <c r="AU2972" t="s">
        <v>102124</v>
      </c>
      <c r="AV2972" t="s">
        <v>102125</v>
      </c>
      <c r="AZ2972" t="s">
        <v>102126</v>
      </c>
      <c r="BA2972" t="s">
        <v>102127</v>
      </c>
      <c r="BB2972" t="s">
        <v>102128</v>
      </c>
      <c r="BD2972" t="s">
        <v>19081</v>
      </c>
      <c r="BE2972" t="s">
        <v>6429</v>
      </c>
      <c r="BG2972" t="s">
        <v>66678</v>
      </c>
      <c r="BI2972" t="s">
        <v>102129</v>
      </c>
      <c r="BJ2972" t="s">
        <v>102130</v>
      </c>
      <c r="BK2972" t="s">
        <v>19030</v>
      </c>
      <c r="BM2972" t="s">
        <v>102131</v>
      </c>
      <c r="BN2972" t="s">
        <v>102132</v>
      </c>
      <c r="BO2972" t="s">
        <v>102133</v>
      </c>
      <c r="BP2972" t="s">
        <v>4767</v>
      </c>
      <c r="BQ2972" t="s">
        <v>102134</v>
      </c>
      <c r="BR2972" t="s">
        <v>2502</v>
      </c>
      <c r="BT2972" t="s">
        <v>2502</v>
      </c>
      <c r="BW2972" t="s">
        <v>102135</v>
      </c>
    </row>
    <row r="2973" spans="1:75" x14ac:dyDescent="0.3">
      <c r="A2973" t="s">
        <v>190</v>
      </c>
      <c r="B2973" t="s">
        <v>2007</v>
      </c>
      <c r="C2973" s="5" t="s">
        <v>101853</v>
      </c>
      <c r="D2973" t="s">
        <v>810</v>
      </c>
      <c r="E2973" t="s">
        <v>472</v>
      </c>
      <c r="F2973" t="s">
        <v>472</v>
      </c>
      <c r="G2973" t="s">
        <v>102136</v>
      </c>
      <c r="H2973" t="s">
        <v>102136</v>
      </c>
      <c r="I2973" t="s">
        <v>102086</v>
      </c>
      <c r="J2973" t="s">
        <v>102137</v>
      </c>
      <c r="M2973" t="s">
        <v>102138</v>
      </c>
      <c r="N2973" t="s">
        <v>102139</v>
      </c>
      <c r="P2973" t="s">
        <v>102140</v>
      </c>
      <c r="Q2973" t="s">
        <v>102141</v>
      </c>
      <c r="R2973" t="s">
        <v>102142</v>
      </c>
      <c r="S2973" t="s">
        <v>102143</v>
      </c>
      <c r="V2973" t="s">
        <v>5407</v>
      </c>
      <c r="X2973" t="s">
        <v>10576</v>
      </c>
      <c r="Y2973" t="s">
        <v>49997</v>
      </c>
      <c r="Z2973" t="s">
        <v>101861</v>
      </c>
      <c r="AB2973" t="s">
        <v>102144</v>
      </c>
      <c r="AE2973" t="s">
        <v>102145</v>
      </c>
      <c r="AF2973" t="s">
        <v>102146</v>
      </c>
      <c r="AG2973" t="s">
        <v>852</v>
      </c>
      <c r="AH2973" t="s">
        <v>852</v>
      </c>
      <c r="AK2973" t="s">
        <v>102147</v>
      </c>
      <c r="AM2973" t="s">
        <v>102148</v>
      </c>
      <c r="AO2973" t="s">
        <v>102149</v>
      </c>
      <c r="AR2973" t="s">
        <v>102150</v>
      </c>
      <c r="AS2973" t="s">
        <v>1389</v>
      </c>
      <c r="AT2973" t="s">
        <v>19380</v>
      </c>
      <c r="AU2973" t="s">
        <v>102151</v>
      </c>
      <c r="AV2973" t="s">
        <v>102152</v>
      </c>
      <c r="AZ2973" t="s">
        <v>102153</v>
      </c>
      <c r="BA2973" t="s">
        <v>102154</v>
      </c>
      <c r="BB2973" t="s">
        <v>102155</v>
      </c>
      <c r="BD2973" t="s">
        <v>14165</v>
      </c>
      <c r="BE2973" t="s">
        <v>2697</v>
      </c>
      <c r="BG2973" t="s">
        <v>66678</v>
      </c>
      <c r="BI2973" t="s">
        <v>102156</v>
      </c>
      <c r="BJ2973" t="s">
        <v>102157</v>
      </c>
      <c r="BK2973" t="s">
        <v>33031</v>
      </c>
      <c r="BM2973" t="s">
        <v>102158</v>
      </c>
      <c r="BN2973" t="s">
        <v>102159</v>
      </c>
      <c r="BO2973" t="s">
        <v>102160</v>
      </c>
      <c r="BP2973" t="s">
        <v>102161</v>
      </c>
      <c r="BQ2973" t="s">
        <v>102162</v>
      </c>
      <c r="BR2973" t="s">
        <v>2502</v>
      </c>
      <c r="BT2973" t="s">
        <v>852</v>
      </c>
      <c r="BW2973" t="s">
        <v>102163</v>
      </c>
    </row>
    <row r="2974" spans="1:75" x14ac:dyDescent="0.3">
      <c r="A2974" t="s">
        <v>190</v>
      </c>
      <c r="B2974" t="s">
        <v>2007</v>
      </c>
      <c r="C2974" s="5" t="s">
        <v>101853</v>
      </c>
      <c r="D2974" t="s">
        <v>856</v>
      </c>
      <c r="E2974" t="s">
        <v>472</v>
      </c>
      <c r="F2974" t="s">
        <v>472</v>
      </c>
      <c r="G2974" t="s">
        <v>102164</v>
      </c>
      <c r="H2974" t="s">
        <v>102164</v>
      </c>
      <c r="I2974" t="s">
        <v>102086</v>
      </c>
      <c r="J2974" t="s">
        <v>102165</v>
      </c>
      <c r="M2974" t="s">
        <v>102166</v>
      </c>
      <c r="P2974" t="s">
        <v>45085</v>
      </c>
      <c r="Q2974" t="s">
        <v>102167</v>
      </c>
      <c r="R2974" t="s">
        <v>102168</v>
      </c>
      <c r="S2974" t="s">
        <v>102169</v>
      </c>
      <c r="V2974" t="s">
        <v>1374</v>
      </c>
      <c r="X2974" t="s">
        <v>26659</v>
      </c>
      <c r="Y2974" t="s">
        <v>102170</v>
      </c>
      <c r="Z2974" t="s">
        <v>101861</v>
      </c>
      <c r="AB2974" t="s">
        <v>102171</v>
      </c>
      <c r="AE2974" t="s">
        <v>102172</v>
      </c>
      <c r="AF2974" t="s">
        <v>102173</v>
      </c>
      <c r="AG2974" t="s">
        <v>2502</v>
      </c>
      <c r="AH2974" t="s">
        <v>852</v>
      </c>
      <c r="AK2974" t="s">
        <v>102174</v>
      </c>
      <c r="AM2974" t="s">
        <v>102175</v>
      </c>
      <c r="AO2974" t="s">
        <v>102176</v>
      </c>
      <c r="AR2974" t="s">
        <v>102177</v>
      </c>
      <c r="AS2974" t="s">
        <v>11238</v>
      </c>
      <c r="AT2974" t="s">
        <v>27382</v>
      </c>
      <c r="AU2974" t="s">
        <v>102178</v>
      </c>
      <c r="AV2974" t="s">
        <v>102179</v>
      </c>
      <c r="AZ2974" t="s">
        <v>102180</v>
      </c>
      <c r="BA2974" t="s">
        <v>102181</v>
      </c>
      <c r="BB2974" t="s">
        <v>102182</v>
      </c>
      <c r="BD2974" t="s">
        <v>13266</v>
      </c>
      <c r="BE2974" t="s">
        <v>3688</v>
      </c>
      <c r="BG2974" t="s">
        <v>102183</v>
      </c>
      <c r="BI2974" t="s">
        <v>102184</v>
      </c>
      <c r="BK2974" t="s">
        <v>57273</v>
      </c>
      <c r="BL2974" t="s">
        <v>102185</v>
      </c>
      <c r="BM2974" t="s">
        <v>102186</v>
      </c>
      <c r="BN2974" t="s">
        <v>102187</v>
      </c>
      <c r="BO2974" t="s">
        <v>102188</v>
      </c>
      <c r="BP2974" t="s">
        <v>1495</v>
      </c>
      <c r="BQ2974" t="s">
        <v>102189</v>
      </c>
      <c r="BR2974" t="s">
        <v>2502</v>
      </c>
      <c r="BS2974" t="s">
        <v>102190</v>
      </c>
      <c r="BT2974" t="s">
        <v>852</v>
      </c>
      <c r="BW2974" t="s">
        <v>102191</v>
      </c>
    </row>
    <row r="2975" spans="1:75" x14ac:dyDescent="0.3">
      <c r="A2975" t="s">
        <v>190</v>
      </c>
      <c r="B2975" t="s">
        <v>2007</v>
      </c>
      <c r="C2975" s="5" t="s">
        <v>101853</v>
      </c>
      <c r="D2975" t="s">
        <v>902</v>
      </c>
      <c r="E2975" t="s">
        <v>472</v>
      </c>
      <c r="F2975" t="s">
        <v>472</v>
      </c>
      <c r="G2975" t="s">
        <v>102192</v>
      </c>
      <c r="H2975" t="s">
        <v>102192</v>
      </c>
      <c r="I2975" t="s">
        <v>102086</v>
      </c>
      <c r="J2975" t="s">
        <v>102193</v>
      </c>
      <c r="M2975" t="s">
        <v>102194</v>
      </c>
      <c r="P2975" t="s">
        <v>102195</v>
      </c>
      <c r="Q2975" t="s">
        <v>102196</v>
      </c>
      <c r="R2975" t="s">
        <v>102197</v>
      </c>
      <c r="S2975" t="s">
        <v>102198</v>
      </c>
      <c r="V2975" t="s">
        <v>1579</v>
      </c>
      <c r="X2975" t="s">
        <v>995</v>
      </c>
      <c r="Y2975" t="s">
        <v>102199</v>
      </c>
      <c r="Z2975" t="s">
        <v>101861</v>
      </c>
      <c r="AB2975" t="s">
        <v>102200</v>
      </c>
      <c r="AE2975" t="s">
        <v>102201</v>
      </c>
      <c r="AG2975" t="s">
        <v>852</v>
      </c>
      <c r="AH2975" t="s">
        <v>852</v>
      </c>
      <c r="AK2975" t="s">
        <v>102202</v>
      </c>
      <c r="AM2975" t="s">
        <v>102203</v>
      </c>
      <c r="AO2975" t="s">
        <v>15501</v>
      </c>
      <c r="AR2975" t="s">
        <v>102204</v>
      </c>
      <c r="AS2975" t="s">
        <v>11238</v>
      </c>
      <c r="AT2975" t="s">
        <v>101919</v>
      </c>
      <c r="AU2975" t="s">
        <v>102205</v>
      </c>
      <c r="AV2975" t="s">
        <v>102206</v>
      </c>
      <c r="AZ2975" t="s">
        <v>102207</v>
      </c>
      <c r="BA2975" t="s">
        <v>102208</v>
      </c>
      <c r="BB2975" t="s">
        <v>102209</v>
      </c>
      <c r="BE2975" t="s">
        <v>1709</v>
      </c>
      <c r="BG2975" t="s">
        <v>102183</v>
      </c>
      <c r="BI2975" t="s">
        <v>102210</v>
      </c>
      <c r="BK2975" t="s">
        <v>2918</v>
      </c>
      <c r="BM2975" t="s">
        <v>102211</v>
      </c>
      <c r="BN2975" t="s">
        <v>102212</v>
      </c>
      <c r="BO2975" t="s">
        <v>102213</v>
      </c>
      <c r="BP2975" t="s">
        <v>102214</v>
      </c>
      <c r="BQ2975" t="s">
        <v>102215</v>
      </c>
      <c r="BR2975" t="s">
        <v>2502</v>
      </c>
      <c r="BS2975" t="s">
        <v>102216</v>
      </c>
      <c r="BT2975" t="s">
        <v>852</v>
      </c>
      <c r="BW2975" t="s">
        <v>102217</v>
      </c>
    </row>
    <row r="2976" spans="1:75" x14ac:dyDescent="0.3">
      <c r="A2976" t="s">
        <v>190</v>
      </c>
      <c r="B2976" t="s">
        <v>2007</v>
      </c>
      <c r="C2976" s="5" t="s">
        <v>101853</v>
      </c>
      <c r="D2976" t="s">
        <v>943</v>
      </c>
      <c r="E2976" t="s">
        <v>472</v>
      </c>
      <c r="F2976" t="s">
        <v>472</v>
      </c>
      <c r="G2976" t="s">
        <v>102218</v>
      </c>
      <c r="H2976" t="s">
        <v>102218</v>
      </c>
      <c r="I2976" t="s">
        <v>102086</v>
      </c>
      <c r="J2976" t="s">
        <v>102219</v>
      </c>
      <c r="L2976" t="s">
        <v>102220</v>
      </c>
      <c r="M2976" t="s">
        <v>102221</v>
      </c>
      <c r="P2976" t="s">
        <v>36351</v>
      </c>
      <c r="Q2976" t="s">
        <v>102222</v>
      </c>
      <c r="R2976" t="s">
        <v>102223</v>
      </c>
      <c r="S2976" t="s">
        <v>102224</v>
      </c>
      <c r="V2976" t="s">
        <v>1129</v>
      </c>
      <c r="X2976" t="s">
        <v>995</v>
      </c>
      <c r="Y2976" t="s">
        <v>31790</v>
      </c>
      <c r="Z2976" t="s">
        <v>101861</v>
      </c>
      <c r="AB2976" t="s">
        <v>102225</v>
      </c>
      <c r="AD2976" t="s">
        <v>10399</v>
      </c>
      <c r="AE2976" t="s">
        <v>102226</v>
      </c>
      <c r="AF2976" t="s">
        <v>102227</v>
      </c>
      <c r="AG2976" t="s">
        <v>852</v>
      </c>
      <c r="AH2976" t="s">
        <v>852</v>
      </c>
      <c r="AJ2976" t="s">
        <v>783</v>
      </c>
      <c r="AK2976" t="s">
        <v>15372</v>
      </c>
      <c r="AM2976" t="s">
        <v>102228</v>
      </c>
      <c r="AO2976" t="s">
        <v>102229</v>
      </c>
      <c r="AQ2976" t="s">
        <v>1665</v>
      </c>
      <c r="AR2976" t="s">
        <v>102230</v>
      </c>
      <c r="AS2976" t="s">
        <v>1389</v>
      </c>
      <c r="AT2976" t="s">
        <v>12317</v>
      </c>
      <c r="AU2976" t="s">
        <v>102231</v>
      </c>
      <c r="AV2976" t="s">
        <v>102232</v>
      </c>
      <c r="AZ2976" t="s">
        <v>102233</v>
      </c>
      <c r="BA2976" t="s">
        <v>102234</v>
      </c>
      <c r="BB2976" t="s">
        <v>102235</v>
      </c>
      <c r="BC2976" t="s">
        <v>2578</v>
      </c>
      <c r="BE2976" t="s">
        <v>599</v>
      </c>
      <c r="BG2976" t="s">
        <v>102183</v>
      </c>
      <c r="BI2976" t="s">
        <v>102236</v>
      </c>
      <c r="BK2976" t="s">
        <v>8751</v>
      </c>
      <c r="BM2976" t="s">
        <v>102237</v>
      </c>
      <c r="BN2976" t="s">
        <v>102238</v>
      </c>
      <c r="BO2976" t="s">
        <v>102239</v>
      </c>
      <c r="BP2976" t="s">
        <v>6199</v>
      </c>
      <c r="BQ2976" t="s">
        <v>102240</v>
      </c>
      <c r="BR2976" t="s">
        <v>2502</v>
      </c>
      <c r="BS2976" t="s">
        <v>102216</v>
      </c>
      <c r="BT2976" t="s">
        <v>852</v>
      </c>
      <c r="BW2976" t="s">
        <v>102241</v>
      </c>
    </row>
    <row r="2977" spans="1:75" x14ac:dyDescent="0.3">
      <c r="A2977" t="s">
        <v>190</v>
      </c>
      <c r="B2977" t="s">
        <v>2007</v>
      </c>
      <c r="C2977" s="5" t="s">
        <v>101853</v>
      </c>
      <c r="D2977" t="s">
        <v>986</v>
      </c>
      <c r="E2977" t="s">
        <v>472</v>
      </c>
      <c r="F2977" t="s">
        <v>472</v>
      </c>
      <c r="G2977" t="s">
        <v>102242</v>
      </c>
      <c r="H2977" t="s">
        <v>102242</v>
      </c>
      <c r="I2977" t="s">
        <v>102086</v>
      </c>
      <c r="J2977" t="s">
        <v>102243</v>
      </c>
      <c r="M2977" t="s">
        <v>102244</v>
      </c>
      <c r="N2977" t="s">
        <v>102245</v>
      </c>
      <c r="P2977" t="s">
        <v>102246</v>
      </c>
      <c r="Q2977" t="s">
        <v>102247</v>
      </c>
      <c r="R2977" t="s">
        <v>102248</v>
      </c>
      <c r="V2977" t="s">
        <v>1487</v>
      </c>
      <c r="X2977" t="s">
        <v>1000</v>
      </c>
      <c r="Y2977" t="s">
        <v>102249</v>
      </c>
      <c r="Z2977" t="s">
        <v>101861</v>
      </c>
      <c r="AB2977" t="s">
        <v>102250</v>
      </c>
      <c r="AE2977" t="s">
        <v>102251</v>
      </c>
      <c r="AG2977" t="s">
        <v>852</v>
      </c>
      <c r="AH2977" t="s">
        <v>852</v>
      </c>
      <c r="AK2977" t="s">
        <v>102252</v>
      </c>
      <c r="AM2977" t="s">
        <v>102253</v>
      </c>
      <c r="AO2977" t="s">
        <v>102254</v>
      </c>
      <c r="AR2977" t="s">
        <v>102255</v>
      </c>
      <c r="AS2977" t="s">
        <v>3920</v>
      </c>
      <c r="AT2977" t="s">
        <v>101971</v>
      </c>
      <c r="AU2977" t="s">
        <v>102256</v>
      </c>
      <c r="AV2977" t="s">
        <v>102257</v>
      </c>
      <c r="AZ2977" t="s">
        <v>102258</v>
      </c>
      <c r="BA2977" t="s">
        <v>102259</v>
      </c>
      <c r="BB2977" t="s">
        <v>102260</v>
      </c>
      <c r="BE2977" t="s">
        <v>599</v>
      </c>
      <c r="BG2977" t="s">
        <v>102183</v>
      </c>
      <c r="BI2977" t="s">
        <v>102261</v>
      </c>
      <c r="BK2977" t="s">
        <v>57273</v>
      </c>
      <c r="BM2977" t="s">
        <v>102262</v>
      </c>
      <c r="BN2977" t="s">
        <v>102263</v>
      </c>
      <c r="BO2977" t="s">
        <v>78849</v>
      </c>
      <c r="BP2977" t="s">
        <v>46793</v>
      </c>
      <c r="BQ2977" t="s">
        <v>102264</v>
      </c>
      <c r="BR2977" t="s">
        <v>2502</v>
      </c>
      <c r="BS2977" t="s">
        <v>102265</v>
      </c>
      <c r="BT2977" t="s">
        <v>763</v>
      </c>
      <c r="BW2977" t="s">
        <v>102266</v>
      </c>
    </row>
    <row r="2978" spans="1:75" x14ac:dyDescent="0.3">
      <c r="A2978" t="s">
        <v>190</v>
      </c>
      <c r="B2978" t="s">
        <v>2007</v>
      </c>
      <c r="C2978" s="5" t="s">
        <v>101853</v>
      </c>
      <c r="D2978" t="s">
        <v>1028</v>
      </c>
      <c r="E2978" t="s">
        <v>472</v>
      </c>
      <c r="F2978" t="s">
        <v>472</v>
      </c>
      <c r="G2978" t="s">
        <v>102267</v>
      </c>
      <c r="H2978" t="s">
        <v>102267</v>
      </c>
      <c r="I2978" t="s">
        <v>102086</v>
      </c>
      <c r="J2978" t="s">
        <v>102268</v>
      </c>
      <c r="M2978" t="s">
        <v>102269</v>
      </c>
      <c r="P2978" t="s">
        <v>102270</v>
      </c>
      <c r="Q2978" t="s">
        <v>102271</v>
      </c>
      <c r="R2978" t="s">
        <v>102272</v>
      </c>
      <c r="V2978" t="s">
        <v>3379</v>
      </c>
      <c r="X2978" t="s">
        <v>25539</v>
      </c>
      <c r="Y2978" t="s">
        <v>102273</v>
      </c>
      <c r="Z2978" t="s">
        <v>101861</v>
      </c>
      <c r="AB2978" t="s">
        <v>102274</v>
      </c>
      <c r="AE2978" t="s">
        <v>102275</v>
      </c>
      <c r="AG2978" t="s">
        <v>852</v>
      </c>
      <c r="AH2978" t="s">
        <v>852</v>
      </c>
      <c r="AK2978" t="s">
        <v>102276</v>
      </c>
      <c r="AM2978" t="s">
        <v>102277</v>
      </c>
      <c r="AO2978" t="s">
        <v>102278</v>
      </c>
      <c r="AP2978" t="s">
        <v>102279</v>
      </c>
      <c r="AR2978" t="s">
        <v>102280</v>
      </c>
      <c r="AS2978" t="s">
        <v>3701</v>
      </c>
      <c r="AT2978" t="s">
        <v>19897</v>
      </c>
      <c r="AU2978" t="s">
        <v>102281</v>
      </c>
      <c r="AW2978" t="s">
        <v>807</v>
      </c>
      <c r="AZ2978" t="s">
        <v>102282</v>
      </c>
      <c r="BA2978" t="s">
        <v>102283</v>
      </c>
      <c r="BB2978" t="s">
        <v>102284</v>
      </c>
      <c r="BE2978" t="s">
        <v>3180</v>
      </c>
      <c r="BG2978" t="s">
        <v>102285</v>
      </c>
      <c r="BI2978" t="s">
        <v>102286</v>
      </c>
      <c r="BK2978" t="s">
        <v>465</v>
      </c>
      <c r="BM2978" t="s">
        <v>102287</v>
      </c>
      <c r="BN2978" t="s">
        <v>102288</v>
      </c>
      <c r="BO2978" t="s">
        <v>102289</v>
      </c>
      <c r="BP2978" t="s">
        <v>31683</v>
      </c>
      <c r="BQ2978" t="s">
        <v>102290</v>
      </c>
      <c r="BS2978" t="s">
        <v>102291</v>
      </c>
      <c r="BT2978" t="s">
        <v>852</v>
      </c>
      <c r="BW2978" t="s">
        <v>102292</v>
      </c>
    </row>
    <row r="2979" spans="1:75" x14ac:dyDescent="0.3">
      <c r="A2979" t="s">
        <v>190</v>
      </c>
      <c r="B2979" t="s">
        <v>2007</v>
      </c>
      <c r="C2979" s="5" t="s">
        <v>101853</v>
      </c>
      <c r="D2979" t="s">
        <v>1068</v>
      </c>
      <c r="E2979" t="s">
        <v>472</v>
      </c>
      <c r="F2979" t="s">
        <v>472</v>
      </c>
      <c r="G2979" t="s">
        <v>102293</v>
      </c>
      <c r="H2979" t="s">
        <v>102293</v>
      </c>
      <c r="I2979" t="s">
        <v>102086</v>
      </c>
      <c r="J2979" t="s">
        <v>102294</v>
      </c>
      <c r="Q2979" t="s">
        <v>102295</v>
      </c>
      <c r="V2979" t="s">
        <v>7419</v>
      </c>
      <c r="Y2979" t="s">
        <v>64750</v>
      </c>
      <c r="Z2979" t="s">
        <v>101861</v>
      </c>
      <c r="AB2979" t="s">
        <v>102296</v>
      </c>
      <c r="AE2979" t="s">
        <v>102297</v>
      </c>
      <c r="AK2979" t="s">
        <v>102298</v>
      </c>
      <c r="AM2979" t="s">
        <v>102299</v>
      </c>
      <c r="AS2979" t="s">
        <v>410</v>
      </c>
      <c r="AZ2979" t="s">
        <v>102300</v>
      </c>
      <c r="BB2979" t="s">
        <v>102301</v>
      </c>
      <c r="BE2979" t="s">
        <v>1709</v>
      </c>
      <c r="BG2979" t="s">
        <v>1760</v>
      </c>
      <c r="BI2979" t="s">
        <v>102302</v>
      </c>
      <c r="BK2979" t="s">
        <v>8607</v>
      </c>
      <c r="BM2979" t="s">
        <v>102303</v>
      </c>
      <c r="BN2979" t="s">
        <v>102304</v>
      </c>
      <c r="BO2979" t="s">
        <v>102305</v>
      </c>
      <c r="BQ2979" t="s">
        <v>102306</v>
      </c>
      <c r="BS2979" t="s">
        <v>102307</v>
      </c>
      <c r="BT2979" t="s">
        <v>852</v>
      </c>
      <c r="BW2979" t="s">
        <v>102308</v>
      </c>
    </row>
    <row r="2980" spans="1:75" x14ac:dyDescent="0.3">
      <c r="A2980" t="s">
        <v>190</v>
      </c>
      <c r="B2980" t="s">
        <v>2007</v>
      </c>
      <c r="C2980" s="5" t="s">
        <v>101853</v>
      </c>
      <c r="D2980" t="s">
        <v>1092</v>
      </c>
      <c r="J2980" t="s">
        <v>102309</v>
      </c>
      <c r="Q2980" t="s">
        <v>102310</v>
      </c>
      <c r="Y2980" t="s">
        <v>102311</v>
      </c>
      <c r="AB2980" t="s">
        <v>102312</v>
      </c>
      <c r="AE2980" t="s">
        <v>102313</v>
      </c>
      <c r="AF2980" t="s">
        <v>102314</v>
      </c>
      <c r="AZ2980" t="s">
        <v>102315</v>
      </c>
      <c r="BG2980" t="s">
        <v>1760</v>
      </c>
      <c r="BI2980" t="s">
        <v>102316</v>
      </c>
      <c r="BM2980" t="s">
        <v>102317</v>
      </c>
      <c r="BN2980" t="s">
        <v>102318</v>
      </c>
      <c r="BS2980" t="s">
        <v>102307</v>
      </c>
      <c r="BW2980" t="s">
        <v>102319</v>
      </c>
    </row>
    <row r="2981" spans="1:75" x14ac:dyDescent="0.3">
      <c r="A2981" t="s">
        <v>190</v>
      </c>
      <c r="B2981" t="s">
        <v>2007</v>
      </c>
      <c r="C2981" s="5" t="s">
        <v>101853</v>
      </c>
      <c r="D2981" t="s">
        <v>1104</v>
      </c>
    </row>
    <row r="2982" spans="1:75" x14ac:dyDescent="0.3">
      <c r="A2982" t="s">
        <v>191</v>
      </c>
      <c r="B2982" t="s">
        <v>2007</v>
      </c>
      <c r="C2982" s="5" t="s">
        <v>102320</v>
      </c>
      <c r="D2982" t="s">
        <v>319</v>
      </c>
      <c r="E2982" t="s">
        <v>14860</v>
      </c>
      <c r="F2982" t="s">
        <v>496</v>
      </c>
      <c r="G2982" t="s">
        <v>102321</v>
      </c>
      <c r="H2982" t="s">
        <v>102322</v>
      </c>
      <c r="I2982" t="s">
        <v>102323</v>
      </c>
      <c r="J2982" t="s">
        <v>102324</v>
      </c>
      <c r="K2982" t="s">
        <v>102325</v>
      </c>
      <c r="M2982" t="s">
        <v>102326</v>
      </c>
      <c r="Q2982" t="s">
        <v>102327</v>
      </c>
      <c r="R2982" t="s">
        <v>102328</v>
      </c>
      <c r="V2982" t="s">
        <v>18091</v>
      </c>
      <c r="X2982" t="s">
        <v>102329</v>
      </c>
      <c r="Y2982" t="s">
        <v>102330</v>
      </c>
      <c r="Z2982" t="s">
        <v>102331</v>
      </c>
      <c r="AB2982" t="s">
        <v>102332</v>
      </c>
      <c r="AE2982" t="s">
        <v>102333</v>
      </c>
      <c r="AF2982" t="s">
        <v>102334</v>
      </c>
      <c r="AG2982" t="s">
        <v>2497</v>
      </c>
      <c r="AH2982" t="s">
        <v>852</v>
      </c>
      <c r="AK2982" t="s">
        <v>102335</v>
      </c>
      <c r="AL2982" t="s">
        <v>102336</v>
      </c>
      <c r="AM2982" t="s">
        <v>102337</v>
      </c>
      <c r="AN2982" t="s">
        <v>102338</v>
      </c>
      <c r="AO2982" t="s">
        <v>102339</v>
      </c>
      <c r="AP2982" t="s">
        <v>102340</v>
      </c>
      <c r="AR2982" t="s">
        <v>102341</v>
      </c>
      <c r="AS2982" t="s">
        <v>102342</v>
      </c>
      <c r="AT2982" t="s">
        <v>102343</v>
      </c>
      <c r="AU2982" t="s">
        <v>102344</v>
      </c>
      <c r="AX2982" t="s">
        <v>102345</v>
      </c>
      <c r="AY2982" t="s">
        <v>102346</v>
      </c>
      <c r="AZ2982" t="s">
        <v>102347</v>
      </c>
      <c r="BA2982" t="s">
        <v>102348</v>
      </c>
      <c r="BB2982" t="s">
        <v>102349</v>
      </c>
      <c r="BD2982" t="s">
        <v>1136</v>
      </c>
      <c r="BE2982" t="s">
        <v>4696</v>
      </c>
      <c r="BG2982" t="s">
        <v>102350</v>
      </c>
      <c r="BH2982" t="s">
        <v>102351</v>
      </c>
      <c r="BI2982" t="s">
        <v>102352</v>
      </c>
      <c r="BJ2982" t="s">
        <v>102353</v>
      </c>
      <c r="BK2982" t="s">
        <v>6930</v>
      </c>
      <c r="BM2982" t="s">
        <v>102354</v>
      </c>
      <c r="BP2982" t="s">
        <v>8368</v>
      </c>
      <c r="BQ2982" t="s">
        <v>102355</v>
      </c>
      <c r="BT2982" t="s">
        <v>102356</v>
      </c>
      <c r="BU2982" t="s">
        <v>4886</v>
      </c>
      <c r="BW2982" t="s">
        <v>102357</v>
      </c>
    </row>
    <row r="2983" spans="1:75" x14ac:dyDescent="0.3">
      <c r="A2983" t="s">
        <v>191</v>
      </c>
      <c r="B2983" t="s">
        <v>2007</v>
      </c>
      <c r="C2983" s="5" t="s">
        <v>102320</v>
      </c>
      <c r="D2983" t="s">
        <v>365</v>
      </c>
      <c r="E2983" t="s">
        <v>2245</v>
      </c>
      <c r="F2983" t="s">
        <v>102358</v>
      </c>
      <c r="G2983" t="s">
        <v>102359</v>
      </c>
      <c r="H2983" t="s">
        <v>102360</v>
      </c>
      <c r="I2983" t="s">
        <v>102361</v>
      </c>
      <c r="J2983" t="s">
        <v>102362</v>
      </c>
      <c r="K2983" t="s">
        <v>102363</v>
      </c>
      <c r="M2983" t="s">
        <v>102364</v>
      </c>
      <c r="O2983" t="s">
        <v>3075</v>
      </c>
      <c r="Q2983" t="s">
        <v>102365</v>
      </c>
      <c r="R2983" t="s">
        <v>102366</v>
      </c>
      <c r="V2983" t="s">
        <v>5884</v>
      </c>
      <c r="X2983" t="s">
        <v>102367</v>
      </c>
      <c r="Y2983" t="s">
        <v>102368</v>
      </c>
      <c r="Z2983" t="s">
        <v>102369</v>
      </c>
      <c r="AB2983" t="s">
        <v>102370</v>
      </c>
      <c r="AE2983" t="s">
        <v>102371</v>
      </c>
      <c r="AF2983" t="s">
        <v>102372</v>
      </c>
      <c r="AG2983" t="s">
        <v>2544</v>
      </c>
      <c r="AH2983" t="s">
        <v>852</v>
      </c>
      <c r="AK2983" t="s">
        <v>102373</v>
      </c>
      <c r="AL2983" t="s">
        <v>102374</v>
      </c>
      <c r="AM2983" t="s">
        <v>102375</v>
      </c>
      <c r="AN2983" t="s">
        <v>102376</v>
      </c>
      <c r="AO2983" t="s">
        <v>102377</v>
      </c>
      <c r="AR2983" t="s">
        <v>102378</v>
      </c>
      <c r="AS2983" t="s">
        <v>102379</v>
      </c>
      <c r="AT2983" t="s">
        <v>102380</v>
      </c>
      <c r="AU2983" t="s">
        <v>102381</v>
      </c>
      <c r="AV2983" t="s">
        <v>102382</v>
      </c>
      <c r="AX2983" t="s">
        <v>102383</v>
      </c>
      <c r="AY2983" t="s">
        <v>102384</v>
      </c>
      <c r="AZ2983" t="s">
        <v>102385</v>
      </c>
      <c r="BA2983" t="s">
        <v>102386</v>
      </c>
      <c r="BB2983" t="s">
        <v>102387</v>
      </c>
      <c r="BD2983" t="s">
        <v>1167</v>
      </c>
      <c r="BE2983" t="s">
        <v>10246</v>
      </c>
      <c r="BG2983" t="s">
        <v>102350</v>
      </c>
      <c r="BH2983" t="s">
        <v>102388</v>
      </c>
      <c r="BI2983" t="s">
        <v>102389</v>
      </c>
      <c r="BJ2983" t="s">
        <v>102390</v>
      </c>
      <c r="BK2983" t="s">
        <v>3722</v>
      </c>
      <c r="BM2983" t="s">
        <v>102391</v>
      </c>
      <c r="BP2983" t="s">
        <v>15552</v>
      </c>
      <c r="BQ2983" t="s">
        <v>102392</v>
      </c>
      <c r="BT2983" t="s">
        <v>43140</v>
      </c>
      <c r="BU2983" t="s">
        <v>102393</v>
      </c>
      <c r="BW2983" t="s">
        <v>102394</v>
      </c>
    </row>
    <row r="2984" spans="1:75" x14ac:dyDescent="0.3">
      <c r="A2984" t="s">
        <v>191</v>
      </c>
      <c r="B2984" t="s">
        <v>2007</v>
      </c>
      <c r="C2984" s="5" t="s">
        <v>102320</v>
      </c>
      <c r="D2984" t="s">
        <v>409</v>
      </c>
      <c r="E2984" t="s">
        <v>2245</v>
      </c>
      <c r="F2984" t="s">
        <v>102395</v>
      </c>
      <c r="G2984" t="s">
        <v>102396</v>
      </c>
      <c r="H2984" t="s">
        <v>102397</v>
      </c>
      <c r="I2984" t="s">
        <v>102398</v>
      </c>
      <c r="J2984" t="s">
        <v>102399</v>
      </c>
      <c r="K2984" t="s">
        <v>102363</v>
      </c>
      <c r="M2984" t="s">
        <v>102400</v>
      </c>
      <c r="Q2984" t="s">
        <v>102401</v>
      </c>
      <c r="R2984" t="s">
        <v>102402</v>
      </c>
      <c r="V2984" t="s">
        <v>5884</v>
      </c>
      <c r="X2984" t="s">
        <v>102403</v>
      </c>
      <c r="Y2984" t="s">
        <v>102404</v>
      </c>
      <c r="Z2984" t="s">
        <v>102405</v>
      </c>
      <c r="AB2984" t="s">
        <v>102406</v>
      </c>
      <c r="AE2984" t="s">
        <v>102407</v>
      </c>
      <c r="AG2984" t="s">
        <v>852</v>
      </c>
      <c r="AH2984" t="s">
        <v>852</v>
      </c>
      <c r="AI2984" t="s">
        <v>17528</v>
      </c>
      <c r="AK2984" t="s">
        <v>102408</v>
      </c>
      <c r="AL2984" t="s">
        <v>102409</v>
      </c>
      <c r="AM2984" t="s">
        <v>102410</v>
      </c>
      <c r="AN2984" t="s">
        <v>102376</v>
      </c>
      <c r="AO2984" t="s">
        <v>102411</v>
      </c>
      <c r="AR2984" t="s">
        <v>102412</v>
      </c>
      <c r="AS2984" t="s">
        <v>102413</v>
      </c>
      <c r="AT2984" t="s">
        <v>102414</v>
      </c>
      <c r="AU2984" t="s">
        <v>102415</v>
      </c>
      <c r="AX2984" t="s">
        <v>102416</v>
      </c>
      <c r="AY2984" t="s">
        <v>102417</v>
      </c>
      <c r="AZ2984" t="s">
        <v>102418</v>
      </c>
      <c r="BA2984" t="s">
        <v>102419</v>
      </c>
      <c r="BB2984" t="s">
        <v>102420</v>
      </c>
      <c r="BD2984" t="s">
        <v>2476</v>
      </c>
      <c r="BE2984" t="s">
        <v>17310</v>
      </c>
      <c r="BG2984" t="s">
        <v>102350</v>
      </c>
      <c r="BH2984" t="s">
        <v>102421</v>
      </c>
      <c r="BI2984" t="s">
        <v>102422</v>
      </c>
      <c r="BJ2984" t="s">
        <v>102423</v>
      </c>
      <c r="BK2984" t="s">
        <v>102424</v>
      </c>
      <c r="BM2984" t="s">
        <v>102425</v>
      </c>
      <c r="BP2984" t="s">
        <v>30552</v>
      </c>
      <c r="BQ2984" t="s">
        <v>102426</v>
      </c>
      <c r="BT2984" t="s">
        <v>102427</v>
      </c>
      <c r="BU2984" t="s">
        <v>102428</v>
      </c>
      <c r="BW2984" t="s">
        <v>102429</v>
      </c>
    </row>
    <row r="2985" spans="1:75" x14ac:dyDescent="0.3">
      <c r="A2985" t="s">
        <v>191</v>
      </c>
      <c r="B2985" t="s">
        <v>2007</v>
      </c>
      <c r="C2985" s="5" t="s">
        <v>102320</v>
      </c>
      <c r="D2985" t="s">
        <v>450</v>
      </c>
      <c r="E2985" t="s">
        <v>2245</v>
      </c>
      <c r="F2985" t="s">
        <v>102430</v>
      </c>
      <c r="G2985" t="s">
        <v>102431</v>
      </c>
      <c r="H2985" t="s">
        <v>102432</v>
      </c>
      <c r="I2985" t="s">
        <v>102433</v>
      </c>
      <c r="J2985" t="s">
        <v>102434</v>
      </c>
      <c r="K2985" t="s">
        <v>102363</v>
      </c>
      <c r="M2985" t="s">
        <v>102435</v>
      </c>
      <c r="O2985" t="s">
        <v>2375</v>
      </c>
      <c r="Q2985" t="s">
        <v>102436</v>
      </c>
      <c r="R2985" t="s">
        <v>102437</v>
      </c>
      <c r="S2985" t="s">
        <v>102438</v>
      </c>
      <c r="V2985" t="s">
        <v>25739</v>
      </c>
      <c r="X2985" t="s">
        <v>102439</v>
      </c>
      <c r="Y2985" t="s">
        <v>12934</v>
      </c>
      <c r="Z2985" t="s">
        <v>102440</v>
      </c>
      <c r="AB2985" t="s">
        <v>102441</v>
      </c>
      <c r="AE2985" t="s">
        <v>102442</v>
      </c>
      <c r="AF2985" t="s">
        <v>102443</v>
      </c>
      <c r="AG2985" t="s">
        <v>2679</v>
      </c>
      <c r="AH2985" t="s">
        <v>852</v>
      </c>
      <c r="AK2985" t="s">
        <v>102444</v>
      </c>
      <c r="AL2985" t="s">
        <v>102445</v>
      </c>
      <c r="AM2985" t="s">
        <v>102446</v>
      </c>
      <c r="AN2985" t="s">
        <v>102376</v>
      </c>
      <c r="AO2985" t="s">
        <v>102447</v>
      </c>
      <c r="AR2985" t="s">
        <v>102448</v>
      </c>
      <c r="AS2985" t="s">
        <v>102449</v>
      </c>
      <c r="AT2985" t="s">
        <v>102450</v>
      </c>
      <c r="AU2985" t="s">
        <v>102451</v>
      </c>
      <c r="AX2985" t="s">
        <v>102452</v>
      </c>
      <c r="AY2985" t="s">
        <v>102453</v>
      </c>
      <c r="AZ2985" t="s">
        <v>102454</v>
      </c>
      <c r="BA2985" t="s">
        <v>102455</v>
      </c>
      <c r="BB2985" t="s">
        <v>102456</v>
      </c>
      <c r="BD2985" t="s">
        <v>888</v>
      </c>
      <c r="BE2985" t="s">
        <v>4161</v>
      </c>
      <c r="BG2985" t="s">
        <v>102457</v>
      </c>
      <c r="BH2985" t="s">
        <v>102458</v>
      </c>
      <c r="BI2985" t="s">
        <v>102459</v>
      </c>
      <c r="BJ2985" t="s">
        <v>903</v>
      </c>
      <c r="BK2985" t="s">
        <v>60297</v>
      </c>
      <c r="BM2985" t="s">
        <v>102460</v>
      </c>
      <c r="BP2985" t="s">
        <v>2416</v>
      </c>
      <c r="BQ2985" t="s">
        <v>102461</v>
      </c>
      <c r="BT2985" t="s">
        <v>102462</v>
      </c>
      <c r="BU2985" t="s">
        <v>102463</v>
      </c>
      <c r="BW2985" t="s">
        <v>102464</v>
      </c>
    </row>
    <row r="2986" spans="1:75" x14ac:dyDescent="0.3">
      <c r="A2986" t="s">
        <v>191</v>
      </c>
      <c r="B2986" t="s">
        <v>2007</v>
      </c>
      <c r="C2986" s="5" t="s">
        <v>102320</v>
      </c>
      <c r="D2986" t="s">
        <v>495</v>
      </c>
      <c r="E2986" t="s">
        <v>17528</v>
      </c>
      <c r="F2986" t="s">
        <v>33105</v>
      </c>
      <c r="G2986" t="s">
        <v>102465</v>
      </c>
      <c r="H2986" t="s">
        <v>102466</v>
      </c>
      <c r="I2986" t="s">
        <v>102467</v>
      </c>
      <c r="J2986" t="s">
        <v>102468</v>
      </c>
      <c r="K2986" t="s">
        <v>102363</v>
      </c>
      <c r="M2986" t="s">
        <v>102469</v>
      </c>
      <c r="O2986" t="s">
        <v>15658</v>
      </c>
      <c r="Q2986" t="s">
        <v>102470</v>
      </c>
      <c r="R2986" t="s">
        <v>102471</v>
      </c>
      <c r="S2986" t="s">
        <v>102472</v>
      </c>
      <c r="V2986" t="s">
        <v>23591</v>
      </c>
      <c r="X2986" t="s">
        <v>13985</v>
      </c>
      <c r="Y2986" t="s">
        <v>102473</v>
      </c>
      <c r="Z2986" t="s">
        <v>102474</v>
      </c>
      <c r="AB2986" t="s">
        <v>102475</v>
      </c>
      <c r="AE2986" t="s">
        <v>102476</v>
      </c>
      <c r="AF2986" t="s">
        <v>102477</v>
      </c>
      <c r="AG2986" t="s">
        <v>852</v>
      </c>
      <c r="AH2986" t="s">
        <v>852</v>
      </c>
      <c r="AK2986" t="s">
        <v>14623</v>
      </c>
      <c r="AL2986" t="s">
        <v>102478</v>
      </c>
      <c r="AM2986" t="s">
        <v>102479</v>
      </c>
      <c r="AN2986" t="s">
        <v>102376</v>
      </c>
      <c r="AO2986" t="s">
        <v>102480</v>
      </c>
      <c r="AR2986" t="s">
        <v>102481</v>
      </c>
      <c r="AS2986" t="s">
        <v>102482</v>
      </c>
      <c r="AT2986" t="s">
        <v>102483</v>
      </c>
      <c r="AU2986" t="s">
        <v>102484</v>
      </c>
      <c r="AX2986" t="s">
        <v>102485</v>
      </c>
      <c r="AY2986" t="s">
        <v>102486</v>
      </c>
      <c r="AZ2986" t="s">
        <v>102487</v>
      </c>
      <c r="BA2986" t="s">
        <v>102488</v>
      </c>
      <c r="BB2986" t="s">
        <v>102489</v>
      </c>
      <c r="BD2986" t="s">
        <v>2752</v>
      </c>
      <c r="BE2986" t="s">
        <v>14326</v>
      </c>
      <c r="BG2986" t="s">
        <v>102457</v>
      </c>
      <c r="BH2986" t="s">
        <v>102490</v>
      </c>
      <c r="BI2986" t="s">
        <v>102491</v>
      </c>
      <c r="BJ2986" t="s">
        <v>102492</v>
      </c>
      <c r="BK2986" t="s">
        <v>68116</v>
      </c>
      <c r="BM2986" t="s">
        <v>102493</v>
      </c>
      <c r="BP2986" t="s">
        <v>5022</v>
      </c>
      <c r="BQ2986" t="s">
        <v>102494</v>
      </c>
      <c r="BT2986" t="s">
        <v>102495</v>
      </c>
      <c r="BU2986" t="s">
        <v>63048</v>
      </c>
      <c r="BV2986" t="s">
        <v>12556</v>
      </c>
      <c r="BW2986" t="s">
        <v>102496</v>
      </c>
    </row>
    <row r="2987" spans="1:75" x14ac:dyDescent="0.3">
      <c r="A2987" t="s">
        <v>191</v>
      </c>
      <c r="B2987" t="s">
        <v>2007</v>
      </c>
      <c r="C2987" s="5" t="s">
        <v>102320</v>
      </c>
      <c r="D2987" t="s">
        <v>537</v>
      </c>
      <c r="E2987" t="s">
        <v>17528</v>
      </c>
      <c r="F2987" t="s">
        <v>102497</v>
      </c>
      <c r="G2987" t="s">
        <v>102498</v>
      </c>
      <c r="H2987" t="s">
        <v>102499</v>
      </c>
      <c r="I2987" t="s">
        <v>102500</v>
      </c>
      <c r="J2987" t="s">
        <v>102501</v>
      </c>
      <c r="K2987" t="s">
        <v>102363</v>
      </c>
      <c r="M2987" t="s">
        <v>102502</v>
      </c>
      <c r="Q2987" t="s">
        <v>102503</v>
      </c>
      <c r="R2987" t="s">
        <v>102504</v>
      </c>
      <c r="S2987" t="s">
        <v>102505</v>
      </c>
      <c r="V2987" t="s">
        <v>12083</v>
      </c>
      <c r="X2987" t="s">
        <v>102506</v>
      </c>
      <c r="Y2987" t="s">
        <v>102507</v>
      </c>
      <c r="Z2987" t="s">
        <v>102508</v>
      </c>
      <c r="AB2987" t="s">
        <v>102509</v>
      </c>
      <c r="AE2987" t="s">
        <v>102510</v>
      </c>
      <c r="AF2987" t="s">
        <v>102511</v>
      </c>
      <c r="AG2987" t="s">
        <v>852</v>
      </c>
      <c r="AH2987" t="s">
        <v>852</v>
      </c>
      <c r="AK2987" t="s">
        <v>2345</v>
      </c>
      <c r="AL2987" t="s">
        <v>102512</v>
      </c>
      <c r="AM2987" t="s">
        <v>102513</v>
      </c>
      <c r="AN2987" t="s">
        <v>102376</v>
      </c>
      <c r="AO2987" t="s">
        <v>102514</v>
      </c>
      <c r="AR2987" t="s">
        <v>102515</v>
      </c>
      <c r="AS2987" t="s">
        <v>102516</v>
      </c>
      <c r="AT2987" t="s">
        <v>102517</v>
      </c>
      <c r="AU2987" t="s">
        <v>102518</v>
      </c>
      <c r="AX2987" t="s">
        <v>102519</v>
      </c>
      <c r="AY2987" t="s">
        <v>102520</v>
      </c>
      <c r="AZ2987" t="s">
        <v>102521</v>
      </c>
      <c r="BA2987" t="s">
        <v>102522</v>
      </c>
      <c r="BB2987" t="s">
        <v>102523</v>
      </c>
      <c r="BD2987" t="s">
        <v>973</v>
      </c>
      <c r="BE2987" t="s">
        <v>21557</v>
      </c>
      <c r="BG2987" t="s">
        <v>102457</v>
      </c>
      <c r="BH2987" t="s">
        <v>102524</v>
      </c>
      <c r="BI2987" t="s">
        <v>102525</v>
      </c>
      <c r="BJ2987" t="s">
        <v>102526</v>
      </c>
      <c r="BK2987" t="s">
        <v>27176</v>
      </c>
      <c r="BM2987" t="s">
        <v>102527</v>
      </c>
      <c r="BP2987" t="s">
        <v>53592</v>
      </c>
      <c r="BQ2987" t="s">
        <v>102528</v>
      </c>
      <c r="BT2987" t="s">
        <v>102529</v>
      </c>
      <c r="BU2987" t="s">
        <v>102530</v>
      </c>
      <c r="BW2987" t="s">
        <v>102531</v>
      </c>
    </row>
    <row r="2988" spans="1:75" x14ac:dyDescent="0.3">
      <c r="A2988" t="s">
        <v>191</v>
      </c>
      <c r="B2988" t="s">
        <v>2007</v>
      </c>
      <c r="C2988" s="5" t="s">
        <v>102320</v>
      </c>
      <c r="D2988" t="s">
        <v>579</v>
      </c>
      <c r="E2988" t="s">
        <v>17528</v>
      </c>
      <c r="F2988" t="s">
        <v>102532</v>
      </c>
      <c r="G2988" t="s">
        <v>102533</v>
      </c>
      <c r="H2988" t="s">
        <v>102534</v>
      </c>
      <c r="I2988" t="s">
        <v>102535</v>
      </c>
      <c r="J2988" t="s">
        <v>102536</v>
      </c>
      <c r="K2988" t="s">
        <v>102363</v>
      </c>
      <c r="M2988" t="s">
        <v>102537</v>
      </c>
      <c r="N2988" t="s">
        <v>102538</v>
      </c>
      <c r="O2988" t="s">
        <v>8251</v>
      </c>
      <c r="Q2988" t="s">
        <v>102539</v>
      </c>
      <c r="R2988" t="s">
        <v>102540</v>
      </c>
      <c r="S2988" t="s">
        <v>102541</v>
      </c>
      <c r="V2988" t="s">
        <v>4608</v>
      </c>
      <c r="X2988" t="s">
        <v>102542</v>
      </c>
      <c r="Y2988" t="s">
        <v>22863</v>
      </c>
      <c r="Z2988" t="s">
        <v>102543</v>
      </c>
      <c r="AB2988" t="s">
        <v>102544</v>
      </c>
      <c r="AE2988" t="s">
        <v>102545</v>
      </c>
      <c r="AF2988" t="s">
        <v>102546</v>
      </c>
      <c r="AG2988" t="s">
        <v>18547</v>
      </c>
      <c r="AH2988" t="s">
        <v>852</v>
      </c>
      <c r="AK2988" t="s">
        <v>2098</v>
      </c>
      <c r="AL2988" t="s">
        <v>102547</v>
      </c>
      <c r="AM2988" t="s">
        <v>102548</v>
      </c>
      <c r="AN2988" t="s">
        <v>102376</v>
      </c>
      <c r="AO2988" t="s">
        <v>102549</v>
      </c>
      <c r="AR2988" t="s">
        <v>102550</v>
      </c>
      <c r="AS2988" t="s">
        <v>102551</v>
      </c>
      <c r="AT2988" t="s">
        <v>102552</v>
      </c>
      <c r="AU2988" t="s">
        <v>102553</v>
      </c>
      <c r="AV2988" t="s">
        <v>102554</v>
      </c>
      <c r="AX2988" t="s">
        <v>102555</v>
      </c>
      <c r="AY2988" t="s">
        <v>102556</v>
      </c>
      <c r="AZ2988" t="s">
        <v>102557</v>
      </c>
      <c r="BA2988" t="s">
        <v>102558</v>
      </c>
      <c r="BB2988" t="s">
        <v>102559</v>
      </c>
      <c r="BD2988" t="s">
        <v>854</v>
      </c>
      <c r="BE2988" t="s">
        <v>15251</v>
      </c>
      <c r="BG2988" t="s">
        <v>102457</v>
      </c>
      <c r="BH2988" t="s">
        <v>102560</v>
      </c>
      <c r="BI2988" t="s">
        <v>102561</v>
      </c>
      <c r="BJ2988" t="s">
        <v>102562</v>
      </c>
      <c r="BK2988" t="s">
        <v>49945</v>
      </c>
      <c r="BM2988" t="s">
        <v>102563</v>
      </c>
      <c r="BP2988" t="s">
        <v>35911</v>
      </c>
      <c r="BQ2988" t="s">
        <v>102564</v>
      </c>
      <c r="BT2988" t="s">
        <v>102565</v>
      </c>
      <c r="BU2988" t="s">
        <v>31118</v>
      </c>
      <c r="BV2988" t="s">
        <v>8244</v>
      </c>
      <c r="BW2988" t="s">
        <v>102566</v>
      </c>
    </row>
    <row r="2989" spans="1:75" x14ac:dyDescent="0.3">
      <c r="A2989" t="s">
        <v>191</v>
      </c>
      <c r="B2989" t="s">
        <v>2007</v>
      </c>
      <c r="C2989" s="5" t="s">
        <v>102320</v>
      </c>
      <c r="D2989" t="s">
        <v>627</v>
      </c>
      <c r="E2989" t="s">
        <v>17528</v>
      </c>
      <c r="F2989" t="s">
        <v>3701</v>
      </c>
      <c r="G2989" t="s">
        <v>102567</v>
      </c>
      <c r="H2989" t="s">
        <v>102568</v>
      </c>
      <c r="I2989" t="s">
        <v>102569</v>
      </c>
      <c r="J2989" t="s">
        <v>102570</v>
      </c>
      <c r="K2989" t="s">
        <v>102363</v>
      </c>
      <c r="M2989" t="s">
        <v>102571</v>
      </c>
      <c r="Q2989" t="s">
        <v>102572</v>
      </c>
      <c r="R2989" t="s">
        <v>102573</v>
      </c>
      <c r="S2989" t="s">
        <v>102574</v>
      </c>
      <c r="V2989" t="s">
        <v>16448</v>
      </c>
      <c r="X2989" t="s">
        <v>39272</v>
      </c>
      <c r="Y2989" t="s">
        <v>102575</v>
      </c>
      <c r="Z2989" t="s">
        <v>102576</v>
      </c>
      <c r="AB2989" t="s">
        <v>102577</v>
      </c>
      <c r="AD2989" t="s">
        <v>4236</v>
      </c>
      <c r="AE2989" t="s">
        <v>102578</v>
      </c>
      <c r="AF2989" t="s">
        <v>102579</v>
      </c>
      <c r="AG2989" t="s">
        <v>852</v>
      </c>
      <c r="AH2989" t="s">
        <v>852</v>
      </c>
      <c r="AJ2989" t="s">
        <v>1842</v>
      </c>
      <c r="AK2989" t="s">
        <v>14012</v>
      </c>
      <c r="AL2989" t="s">
        <v>102580</v>
      </c>
      <c r="AM2989" t="s">
        <v>102581</v>
      </c>
      <c r="AN2989" t="s">
        <v>102376</v>
      </c>
      <c r="AO2989" t="s">
        <v>9253</v>
      </c>
      <c r="AR2989" t="s">
        <v>102582</v>
      </c>
      <c r="AS2989" t="s">
        <v>72011</v>
      </c>
      <c r="AT2989" t="s">
        <v>102583</v>
      </c>
      <c r="AU2989" t="s">
        <v>102584</v>
      </c>
      <c r="AV2989" t="s">
        <v>102585</v>
      </c>
      <c r="AX2989" t="s">
        <v>102586</v>
      </c>
      <c r="AY2989" t="s">
        <v>102587</v>
      </c>
      <c r="AZ2989" t="s">
        <v>102588</v>
      </c>
      <c r="BA2989" t="s">
        <v>102589</v>
      </c>
      <c r="BB2989" t="s">
        <v>102590</v>
      </c>
      <c r="BC2989" t="s">
        <v>1794</v>
      </c>
      <c r="BD2989" t="s">
        <v>2991</v>
      </c>
      <c r="BE2989" t="s">
        <v>751</v>
      </c>
      <c r="BG2989" t="s">
        <v>35682</v>
      </c>
      <c r="BH2989" t="s">
        <v>102591</v>
      </c>
      <c r="BI2989" t="s">
        <v>102592</v>
      </c>
      <c r="BJ2989" t="s">
        <v>102593</v>
      </c>
      <c r="BK2989" t="s">
        <v>3037</v>
      </c>
      <c r="BM2989" t="s">
        <v>102594</v>
      </c>
      <c r="BN2989" t="s">
        <v>102595</v>
      </c>
      <c r="BO2989" t="s">
        <v>102596</v>
      </c>
      <c r="BP2989" t="s">
        <v>102597</v>
      </c>
      <c r="BQ2989" t="s">
        <v>102598</v>
      </c>
      <c r="BT2989" t="s">
        <v>102599</v>
      </c>
      <c r="BU2989" t="s">
        <v>24884</v>
      </c>
      <c r="BW2989" t="s">
        <v>102600</v>
      </c>
    </row>
    <row r="2990" spans="1:75" x14ac:dyDescent="0.3">
      <c r="A2990" t="s">
        <v>191</v>
      </c>
      <c r="B2990" t="s">
        <v>2007</v>
      </c>
      <c r="C2990" s="5" t="s">
        <v>102320</v>
      </c>
      <c r="D2990" t="s">
        <v>676</v>
      </c>
      <c r="E2990" t="s">
        <v>782</v>
      </c>
      <c r="F2990" t="s">
        <v>102601</v>
      </c>
      <c r="G2990" t="s">
        <v>102602</v>
      </c>
      <c r="H2990" t="s">
        <v>102603</v>
      </c>
      <c r="I2990" t="s">
        <v>102604</v>
      </c>
      <c r="J2990" t="s">
        <v>102605</v>
      </c>
      <c r="K2990" t="s">
        <v>102363</v>
      </c>
      <c r="M2990" t="s">
        <v>102606</v>
      </c>
      <c r="P2990" t="s">
        <v>94852</v>
      </c>
      <c r="Q2990" t="s">
        <v>102607</v>
      </c>
      <c r="R2990" t="s">
        <v>102608</v>
      </c>
      <c r="S2990" t="s">
        <v>102609</v>
      </c>
      <c r="V2990" t="s">
        <v>11124</v>
      </c>
      <c r="X2990" t="s">
        <v>100653</v>
      </c>
      <c r="Y2990" t="s">
        <v>6245</v>
      </c>
      <c r="Z2990" t="s">
        <v>102610</v>
      </c>
      <c r="AB2990" t="s">
        <v>102611</v>
      </c>
      <c r="AE2990" t="s">
        <v>102612</v>
      </c>
      <c r="AF2990" t="s">
        <v>102613</v>
      </c>
      <c r="AG2990" t="s">
        <v>852</v>
      </c>
      <c r="AH2990" t="s">
        <v>852</v>
      </c>
      <c r="AK2990" t="s">
        <v>2719</v>
      </c>
      <c r="AL2990" t="s">
        <v>102614</v>
      </c>
      <c r="AM2990" t="s">
        <v>102615</v>
      </c>
      <c r="AN2990" t="s">
        <v>102376</v>
      </c>
      <c r="AO2990" t="s">
        <v>102616</v>
      </c>
      <c r="AR2990" t="s">
        <v>102617</v>
      </c>
      <c r="AS2990" t="s">
        <v>31846</v>
      </c>
      <c r="AT2990" t="s">
        <v>78629</v>
      </c>
      <c r="AU2990" t="s">
        <v>102618</v>
      </c>
      <c r="AV2990" t="s">
        <v>102619</v>
      </c>
      <c r="AX2990" t="s">
        <v>102620</v>
      </c>
      <c r="AY2990" t="s">
        <v>102621</v>
      </c>
      <c r="AZ2990" t="s">
        <v>102622</v>
      </c>
      <c r="BA2990" t="s">
        <v>102623</v>
      </c>
      <c r="BB2990" t="s">
        <v>102624</v>
      </c>
      <c r="BD2990" t="s">
        <v>3792</v>
      </c>
      <c r="BE2990" t="s">
        <v>3824</v>
      </c>
      <c r="BG2990" t="s">
        <v>102625</v>
      </c>
      <c r="BH2990" t="s">
        <v>102626</v>
      </c>
      <c r="BI2990" t="s">
        <v>102627</v>
      </c>
      <c r="BJ2990" t="s">
        <v>102628</v>
      </c>
      <c r="BK2990" t="s">
        <v>102629</v>
      </c>
      <c r="BM2990" t="s">
        <v>102630</v>
      </c>
      <c r="BN2990" t="s">
        <v>102631</v>
      </c>
      <c r="BO2990" t="s">
        <v>102632</v>
      </c>
      <c r="BP2990" t="s">
        <v>41841</v>
      </c>
      <c r="BQ2990" t="s">
        <v>102633</v>
      </c>
      <c r="BT2990" t="s">
        <v>102634</v>
      </c>
      <c r="BU2990" t="s">
        <v>8342</v>
      </c>
      <c r="BW2990" t="s">
        <v>102635</v>
      </c>
    </row>
    <row r="2991" spans="1:75" x14ac:dyDescent="0.3">
      <c r="A2991" t="s">
        <v>191</v>
      </c>
      <c r="B2991" t="s">
        <v>2007</v>
      </c>
      <c r="C2991" s="5" t="s">
        <v>102320</v>
      </c>
      <c r="D2991" t="s">
        <v>721</v>
      </c>
      <c r="E2991" t="s">
        <v>782</v>
      </c>
      <c r="F2991" t="s">
        <v>919</v>
      </c>
      <c r="G2991" t="s">
        <v>102636</v>
      </c>
      <c r="H2991" t="s">
        <v>102637</v>
      </c>
      <c r="I2991" t="s">
        <v>102638</v>
      </c>
      <c r="J2991" t="s">
        <v>102639</v>
      </c>
      <c r="K2991" t="s">
        <v>102363</v>
      </c>
      <c r="M2991" t="s">
        <v>102640</v>
      </c>
      <c r="O2991" t="s">
        <v>4959</v>
      </c>
      <c r="P2991" t="s">
        <v>102641</v>
      </c>
      <c r="Q2991" t="s">
        <v>102642</v>
      </c>
      <c r="R2991" t="s">
        <v>102643</v>
      </c>
      <c r="S2991" t="s">
        <v>102644</v>
      </c>
      <c r="V2991" t="s">
        <v>18472</v>
      </c>
      <c r="X2991" t="s">
        <v>102645</v>
      </c>
      <c r="Y2991" t="s">
        <v>4098</v>
      </c>
      <c r="Z2991" t="s">
        <v>102646</v>
      </c>
      <c r="AB2991" t="s">
        <v>102647</v>
      </c>
      <c r="AE2991" t="s">
        <v>102648</v>
      </c>
      <c r="AF2991" t="s">
        <v>102649</v>
      </c>
      <c r="AG2991" t="s">
        <v>852</v>
      </c>
      <c r="AH2991" t="s">
        <v>852</v>
      </c>
      <c r="AK2991" t="s">
        <v>599</v>
      </c>
      <c r="AL2991" t="s">
        <v>102650</v>
      </c>
      <c r="AM2991" t="s">
        <v>102651</v>
      </c>
      <c r="AN2991" t="s">
        <v>102376</v>
      </c>
      <c r="AO2991" t="s">
        <v>102652</v>
      </c>
      <c r="AP2991" t="s">
        <v>102653</v>
      </c>
      <c r="AR2991" t="s">
        <v>102654</v>
      </c>
      <c r="AS2991" t="s">
        <v>86947</v>
      </c>
      <c r="AT2991" t="s">
        <v>102655</v>
      </c>
      <c r="AU2991" t="s">
        <v>102656</v>
      </c>
      <c r="AV2991" t="s">
        <v>102657</v>
      </c>
      <c r="AX2991" t="s">
        <v>102658</v>
      </c>
      <c r="AY2991" t="s">
        <v>102659</v>
      </c>
      <c r="AZ2991" t="s">
        <v>102660</v>
      </c>
      <c r="BA2991" t="s">
        <v>102661</v>
      </c>
      <c r="BB2991" t="s">
        <v>102662</v>
      </c>
      <c r="BD2991" t="s">
        <v>2482</v>
      </c>
      <c r="BE2991" t="s">
        <v>677</v>
      </c>
      <c r="BG2991" t="s">
        <v>102625</v>
      </c>
      <c r="BH2991" t="s">
        <v>102663</v>
      </c>
      <c r="BI2991" t="s">
        <v>102664</v>
      </c>
      <c r="BJ2991" t="s">
        <v>102665</v>
      </c>
      <c r="BK2991" t="s">
        <v>21586</v>
      </c>
      <c r="BM2991" t="s">
        <v>102666</v>
      </c>
      <c r="BN2991" t="s">
        <v>102667</v>
      </c>
      <c r="BO2991" t="s">
        <v>102668</v>
      </c>
      <c r="BP2991" t="s">
        <v>102669</v>
      </c>
      <c r="BQ2991" t="s">
        <v>102670</v>
      </c>
      <c r="BR2991" t="s">
        <v>648</v>
      </c>
      <c r="BT2991" t="s">
        <v>102671</v>
      </c>
      <c r="BU2991" t="s">
        <v>97926</v>
      </c>
      <c r="BV2991" t="s">
        <v>2991</v>
      </c>
      <c r="BW2991" t="s">
        <v>102672</v>
      </c>
    </row>
    <row r="2992" spans="1:75" x14ac:dyDescent="0.3">
      <c r="A2992" t="s">
        <v>191</v>
      </c>
      <c r="B2992" t="s">
        <v>2007</v>
      </c>
      <c r="C2992" s="5" t="s">
        <v>102320</v>
      </c>
      <c r="D2992" t="s">
        <v>765</v>
      </c>
      <c r="E2992" t="s">
        <v>782</v>
      </c>
      <c r="F2992" t="s">
        <v>102673</v>
      </c>
      <c r="G2992" t="s">
        <v>102674</v>
      </c>
      <c r="H2992" t="s">
        <v>102675</v>
      </c>
      <c r="I2992" t="s">
        <v>102676</v>
      </c>
      <c r="J2992" t="s">
        <v>102677</v>
      </c>
      <c r="K2992" t="s">
        <v>102363</v>
      </c>
      <c r="M2992" t="s">
        <v>102678</v>
      </c>
      <c r="P2992" t="s">
        <v>7545</v>
      </c>
      <c r="Q2992" t="s">
        <v>102679</v>
      </c>
      <c r="R2992" t="s">
        <v>102680</v>
      </c>
      <c r="S2992" t="s">
        <v>102681</v>
      </c>
      <c r="V2992" t="s">
        <v>19632</v>
      </c>
      <c r="X2992" t="s">
        <v>28946</v>
      </c>
      <c r="Y2992" t="s">
        <v>98431</v>
      </c>
      <c r="Z2992" t="s">
        <v>102682</v>
      </c>
      <c r="AB2992" t="s">
        <v>102683</v>
      </c>
      <c r="AE2992" t="s">
        <v>102684</v>
      </c>
      <c r="AF2992" t="s">
        <v>102685</v>
      </c>
      <c r="AG2992" t="s">
        <v>852</v>
      </c>
      <c r="AH2992" t="s">
        <v>852</v>
      </c>
      <c r="AK2992" t="s">
        <v>102686</v>
      </c>
      <c r="AL2992" t="s">
        <v>102687</v>
      </c>
      <c r="AM2992" t="s">
        <v>102688</v>
      </c>
      <c r="AN2992" t="s">
        <v>102376</v>
      </c>
      <c r="AO2992" t="s">
        <v>102689</v>
      </c>
      <c r="AR2992" t="s">
        <v>102690</v>
      </c>
      <c r="AS2992" t="s">
        <v>80190</v>
      </c>
      <c r="AT2992" t="s">
        <v>14963</v>
      </c>
      <c r="AU2992" t="s">
        <v>102691</v>
      </c>
      <c r="AV2992" t="s">
        <v>102692</v>
      </c>
      <c r="AX2992" t="s">
        <v>102693</v>
      </c>
      <c r="AY2992" t="s">
        <v>102694</v>
      </c>
      <c r="AZ2992" t="s">
        <v>102695</v>
      </c>
      <c r="BA2992" t="s">
        <v>102696</v>
      </c>
      <c r="BB2992" t="s">
        <v>102697</v>
      </c>
      <c r="BD2992" t="s">
        <v>8016</v>
      </c>
      <c r="BE2992" t="s">
        <v>3657</v>
      </c>
      <c r="BG2992" t="s">
        <v>102698</v>
      </c>
      <c r="BH2992" t="s">
        <v>102699</v>
      </c>
      <c r="BI2992" t="s">
        <v>102700</v>
      </c>
      <c r="BJ2992" t="s">
        <v>102701</v>
      </c>
      <c r="BK2992" t="s">
        <v>102702</v>
      </c>
      <c r="BM2992" t="s">
        <v>102703</v>
      </c>
      <c r="BP2992" t="s">
        <v>21280</v>
      </c>
      <c r="BQ2992" t="s">
        <v>102704</v>
      </c>
      <c r="BR2992" t="s">
        <v>648</v>
      </c>
      <c r="BT2992" t="s">
        <v>102705</v>
      </c>
      <c r="BU2992" t="s">
        <v>6874</v>
      </c>
      <c r="BW2992" t="s">
        <v>102706</v>
      </c>
    </row>
    <row r="2993" spans="1:75" x14ac:dyDescent="0.3">
      <c r="A2993" t="s">
        <v>191</v>
      </c>
      <c r="B2993" t="s">
        <v>2007</v>
      </c>
      <c r="C2993" s="5" t="s">
        <v>102320</v>
      </c>
      <c r="D2993" t="s">
        <v>810</v>
      </c>
      <c r="E2993" t="s">
        <v>10447</v>
      </c>
      <c r="F2993" t="s">
        <v>102707</v>
      </c>
      <c r="G2993" t="s">
        <v>102708</v>
      </c>
      <c r="H2993" t="s">
        <v>102709</v>
      </c>
      <c r="I2993" t="s">
        <v>102676</v>
      </c>
      <c r="J2993" t="s">
        <v>102710</v>
      </c>
      <c r="K2993" t="s">
        <v>102363</v>
      </c>
      <c r="M2993" t="s">
        <v>102711</v>
      </c>
      <c r="N2993" t="s">
        <v>102712</v>
      </c>
      <c r="P2993" t="s">
        <v>102713</v>
      </c>
      <c r="Q2993" t="s">
        <v>102714</v>
      </c>
      <c r="R2993" t="s">
        <v>102715</v>
      </c>
      <c r="S2993" t="s">
        <v>102716</v>
      </c>
      <c r="V2993" t="s">
        <v>12560</v>
      </c>
      <c r="X2993" t="s">
        <v>102717</v>
      </c>
      <c r="Y2993" t="s">
        <v>102718</v>
      </c>
      <c r="Z2993" t="s">
        <v>102719</v>
      </c>
      <c r="AB2993" t="s">
        <v>102720</v>
      </c>
      <c r="AE2993" t="s">
        <v>102721</v>
      </c>
      <c r="AF2993" t="s">
        <v>102722</v>
      </c>
      <c r="AG2993" t="s">
        <v>13289</v>
      </c>
      <c r="AH2993" t="s">
        <v>852</v>
      </c>
      <c r="AK2993" t="s">
        <v>102723</v>
      </c>
      <c r="AL2993" t="s">
        <v>102724</v>
      </c>
      <c r="AM2993" t="s">
        <v>102725</v>
      </c>
      <c r="AN2993" t="s">
        <v>102376</v>
      </c>
      <c r="AO2993" t="s">
        <v>102726</v>
      </c>
      <c r="AR2993" t="s">
        <v>102727</v>
      </c>
      <c r="AS2993" t="s">
        <v>56463</v>
      </c>
      <c r="AT2993" t="s">
        <v>90382</v>
      </c>
      <c r="AU2993" t="s">
        <v>102728</v>
      </c>
      <c r="AV2993" t="s">
        <v>102729</v>
      </c>
      <c r="AX2993" t="s">
        <v>102730</v>
      </c>
      <c r="AY2993" t="s">
        <v>102731</v>
      </c>
      <c r="AZ2993" t="s">
        <v>102732</v>
      </c>
      <c r="BA2993" t="s">
        <v>102733</v>
      </c>
      <c r="BB2993" t="s">
        <v>102734</v>
      </c>
      <c r="BD2993" t="s">
        <v>11869</v>
      </c>
      <c r="BE2993" t="s">
        <v>1757</v>
      </c>
      <c r="BG2993" t="s">
        <v>102625</v>
      </c>
      <c r="BH2993" t="s">
        <v>102735</v>
      </c>
      <c r="BI2993" t="s">
        <v>102736</v>
      </c>
      <c r="BJ2993" t="s">
        <v>102737</v>
      </c>
      <c r="BK2993" t="s">
        <v>102738</v>
      </c>
      <c r="BM2993" t="s">
        <v>102739</v>
      </c>
      <c r="BN2993" t="s">
        <v>102740</v>
      </c>
      <c r="BO2993" t="s">
        <v>102741</v>
      </c>
      <c r="BP2993" t="s">
        <v>1788</v>
      </c>
      <c r="BQ2993" t="s">
        <v>102742</v>
      </c>
      <c r="BR2993" t="s">
        <v>648</v>
      </c>
      <c r="BT2993" t="s">
        <v>102743</v>
      </c>
      <c r="BU2993" t="s">
        <v>31041</v>
      </c>
      <c r="BW2993" t="s">
        <v>102744</v>
      </c>
    </row>
    <row r="2994" spans="1:75" x14ac:dyDescent="0.3">
      <c r="A2994" t="s">
        <v>191</v>
      </c>
      <c r="B2994" t="s">
        <v>2007</v>
      </c>
      <c r="C2994" s="5" t="s">
        <v>102320</v>
      </c>
      <c r="D2994" t="s">
        <v>856</v>
      </c>
      <c r="E2994" t="s">
        <v>10447</v>
      </c>
      <c r="F2994" t="s">
        <v>13295</v>
      </c>
      <c r="G2994" t="s">
        <v>102745</v>
      </c>
      <c r="H2994" t="s">
        <v>102746</v>
      </c>
      <c r="I2994" t="s">
        <v>102676</v>
      </c>
      <c r="J2994" t="s">
        <v>102747</v>
      </c>
      <c r="K2994" t="s">
        <v>102363</v>
      </c>
      <c r="M2994" t="s">
        <v>102748</v>
      </c>
      <c r="P2994" t="s">
        <v>102749</v>
      </c>
      <c r="Q2994" t="s">
        <v>102750</v>
      </c>
      <c r="R2994" t="s">
        <v>102751</v>
      </c>
      <c r="S2994" t="s">
        <v>102752</v>
      </c>
      <c r="V2994" t="s">
        <v>16206</v>
      </c>
      <c r="X2994" t="s">
        <v>71321</v>
      </c>
      <c r="Y2994" t="s">
        <v>17746</v>
      </c>
      <c r="Z2994" t="s">
        <v>102753</v>
      </c>
      <c r="AB2994" t="s">
        <v>102754</v>
      </c>
      <c r="AE2994" t="s">
        <v>102755</v>
      </c>
      <c r="AF2994" t="s">
        <v>102756</v>
      </c>
      <c r="AG2994" t="s">
        <v>32285</v>
      </c>
      <c r="AH2994" t="s">
        <v>852</v>
      </c>
      <c r="AK2994" t="s">
        <v>102757</v>
      </c>
      <c r="AL2994" t="s">
        <v>102758</v>
      </c>
      <c r="AM2994" t="s">
        <v>102759</v>
      </c>
      <c r="AN2994" t="s">
        <v>102376</v>
      </c>
      <c r="AO2994" t="s">
        <v>102760</v>
      </c>
      <c r="AR2994" t="s">
        <v>102761</v>
      </c>
      <c r="AS2994" t="s">
        <v>73907</v>
      </c>
      <c r="AT2994" t="s">
        <v>102762</v>
      </c>
      <c r="AU2994" t="s">
        <v>102763</v>
      </c>
      <c r="AV2994" t="s">
        <v>102764</v>
      </c>
      <c r="AX2994" t="s">
        <v>102765</v>
      </c>
      <c r="AY2994" t="s">
        <v>102766</v>
      </c>
      <c r="AZ2994" t="s">
        <v>102767</v>
      </c>
      <c r="BA2994" t="s">
        <v>102768</v>
      </c>
      <c r="BB2994" t="s">
        <v>102769</v>
      </c>
      <c r="BD2994" t="s">
        <v>11770</v>
      </c>
      <c r="BE2994" t="s">
        <v>3700</v>
      </c>
      <c r="BG2994" t="s">
        <v>102625</v>
      </c>
      <c r="BH2994" t="s">
        <v>102770</v>
      </c>
      <c r="BI2994" t="s">
        <v>102771</v>
      </c>
      <c r="BK2994" t="s">
        <v>79069</v>
      </c>
      <c r="BM2994" t="s">
        <v>102772</v>
      </c>
      <c r="BN2994" t="s">
        <v>102773</v>
      </c>
      <c r="BO2994" t="s">
        <v>25646</v>
      </c>
      <c r="BP2994" t="s">
        <v>102774</v>
      </c>
      <c r="BQ2994" t="s">
        <v>102775</v>
      </c>
      <c r="BR2994" t="s">
        <v>648</v>
      </c>
      <c r="BS2994" t="s">
        <v>102776</v>
      </c>
      <c r="BT2994" t="s">
        <v>102777</v>
      </c>
      <c r="BU2994" t="s">
        <v>102778</v>
      </c>
      <c r="BW2994" t="s">
        <v>102779</v>
      </c>
    </row>
    <row r="2995" spans="1:75" x14ac:dyDescent="0.3">
      <c r="A2995" t="s">
        <v>191</v>
      </c>
      <c r="B2995" t="s">
        <v>2007</v>
      </c>
      <c r="C2995" s="5" t="s">
        <v>102320</v>
      </c>
      <c r="D2995" t="s">
        <v>902</v>
      </c>
      <c r="E2995" t="s">
        <v>10447</v>
      </c>
      <c r="F2995" t="s">
        <v>1809</v>
      </c>
      <c r="G2995" t="s">
        <v>102780</v>
      </c>
      <c r="H2995" t="s">
        <v>102781</v>
      </c>
      <c r="I2995" t="s">
        <v>102676</v>
      </c>
      <c r="J2995" t="s">
        <v>102782</v>
      </c>
      <c r="K2995" t="s">
        <v>102363</v>
      </c>
      <c r="M2995" t="s">
        <v>102783</v>
      </c>
      <c r="P2995" t="s">
        <v>94852</v>
      </c>
      <c r="Q2995" t="s">
        <v>102784</v>
      </c>
      <c r="R2995" t="s">
        <v>102785</v>
      </c>
      <c r="S2995" t="s">
        <v>102786</v>
      </c>
      <c r="V2995" t="s">
        <v>84425</v>
      </c>
      <c r="X2995" t="s">
        <v>102787</v>
      </c>
      <c r="Y2995" t="s">
        <v>5716</v>
      </c>
      <c r="Z2995" t="s">
        <v>102788</v>
      </c>
      <c r="AB2995" t="s">
        <v>102789</v>
      </c>
      <c r="AE2995" t="s">
        <v>102790</v>
      </c>
      <c r="AF2995" t="s">
        <v>102791</v>
      </c>
      <c r="AG2995" t="s">
        <v>2947</v>
      </c>
      <c r="AH2995" t="s">
        <v>852</v>
      </c>
      <c r="AK2995" t="s">
        <v>102792</v>
      </c>
      <c r="AL2995" t="s">
        <v>102793</v>
      </c>
      <c r="AM2995" t="s">
        <v>102794</v>
      </c>
      <c r="AN2995" t="s">
        <v>102376</v>
      </c>
      <c r="AO2995" t="s">
        <v>51614</v>
      </c>
      <c r="AR2995" t="s">
        <v>102795</v>
      </c>
      <c r="AS2995" t="s">
        <v>102796</v>
      </c>
      <c r="AT2995" t="s">
        <v>72589</v>
      </c>
      <c r="AU2995" t="s">
        <v>102797</v>
      </c>
      <c r="AV2995" t="s">
        <v>102798</v>
      </c>
      <c r="AX2995" t="s">
        <v>102799</v>
      </c>
      <c r="AY2995" t="s">
        <v>102800</v>
      </c>
      <c r="AZ2995" t="s">
        <v>102801</v>
      </c>
      <c r="BA2995" t="s">
        <v>102802</v>
      </c>
      <c r="BB2995" t="s">
        <v>102803</v>
      </c>
      <c r="BE2995" t="s">
        <v>766</v>
      </c>
      <c r="BG2995" t="s">
        <v>102625</v>
      </c>
      <c r="BH2995" t="s">
        <v>102804</v>
      </c>
      <c r="BI2995" t="s">
        <v>102805</v>
      </c>
      <c r="BK2995" t="s">
        <v>102806</v>
      </c>
      <c r="BM2995" t="s">
        <v>102807</v>
      </c>
      <c r="BN2995" t="s">
        <v>102808</v>
      </c>
      <c r="BO2995" t="s">
        <v>102809</v>
      </c>
      <c r="BP2995" t="s">
        <v>83382</v>
      </c>
      <c r="BQ2995" t="s">
        <v>102810</v>
      </c>
      <c r="BR2995" t="s">
        <v>648</v>
      </c>
      <c r="BS2995" t="s">
        <v>102811</v>
      </c>
      <c r="BT2995" t="s">
        <v>102812</v>
      </c>
      <c r="BU2995" t="s">
        <v>45025</v>
      </c>
      <c r="BV2995" t="s">
        <v>8536</v>
      </c>
      <c r="BW2995" t="s">
        <v>102813</v>
      </c>
    </row>
    <row r="2996" spans="1:75" x14ac:dyDescent="0.3">
      <c r="A2996" t="s">
        <v>191</v>
      </c>
      <c r="B2996" t="s">
        <v>2007</v>
      </c>
      <c r="C2996" s="5" t="s">
        <v>102320</v>
      </c>
      <c r="D2996" t="s">
        <v>943</v>
      </c>
      <c r="E2996" t="s">
        <v>24488</v>
      </c>
      <c r="F2996" t="s">
        <v>2482</v>
      </c>
      <c r="G2996" t="s">
        <v>102814</v>
      </c>
      <c r="H2996" t="s">
        <v>102815</v>
      </c>
      <c r="I2996" t="s">
        <v>102676</v>
      </c>
      <c r="J2996" t="s">
        <v>102816</v>
      </c>
      <c r="K2996" t="s">
        <v>102363</v>
      </c>
      <c r="L2996" t="s">
        <v>3859</v>
      </c>
      <c r="M2996" t="s">
        <v>102817</v>
      </c>
      <c r="P2996" t="s">
        <v>102818</v>
      </c>
      <c r="Q2996" t="s">
        <v>102819</v>
      </c>
      <c r="R2996" t="s">
        <v>102820</v>
      </c>
      <c r="S2996" t="s">
        <v>102821</v>
      </c>
      <c r="V2996" t="s">
        <v>6412</v>
      </c>
      <c r="X2996" t="s">
        <v>102822</v>
      </c>
      <c r="Y2996" t="s">
        <v>29352</v>
      </c>
      <c r="Z2996" t="s">
        <v>102823</v>
      </c>
      <c r="AB2996" t="s">
        <v>102824</v>
      </c>
      <c r="AD2996" t="s">
        <v>19081</v>
      </c>
      <c r="AE2996" t="s">
        <v>102825</v>
      </c>
      <c r="AF2996" t="s">
        <v>102826</v>
      </c>
      <c r="AG2996" t="s">
        <v>852</v>
      </c>
      <c r="AH2996" t="s">
        <v>852</v>
      </c>
      <c r="AJ2996" t="s">
        <v>1842</v>
      </c>
      <c r="AK2996" t="s">
        <v>1340</v>
      </c>
      <c r="AL2996" t="s">
        <v>102827</v>
      </c>
      <c r="AM2996" t="s">
        <v>102828</v>
      </c>
      <c r="AN2996" t="s">
        <v>102376</v>
      </c>
      <c r="AO2996" t="s">
        <v>102829</v>
      </c>
      <c r="AQ2996" t="s">
        <v>1167</v>
      </c>
      <c r="AR2996" t="s">
        <v>102830</v>
      </c>
      <c r="AS2996" t="s">
        <v>67452</v>
      </c>
      <c r="AT2996" t="s">
        <v>102831</v>
      </c>
      <c r="AU2996" t="s">
        <v>102832</v>
      </c>
      <c r="AV2996" t="s">
        <v>102833</v>
      </c>
      <c r="AX2996" t="s">
        <v>102834</v>
      </c>
      <c r="AY2996" t="s">
        <v>102835</v>
      </c>
      <c r="AZ2996" t="s">
        <v>102836</v>
      </c>
      <c r="BA2996" t="s">
        <v>102837</v>
      </c>
      <c r="BB2996" t="s">
        <v>102838</v>
      </c>
      <c r="BC2996" t="s">
        <v>11839</v>
      </c>
      <c r="BE2996" t="s">
        <v>3878</v>
      </c>
      <c r="BG2996" t="s">
        <v>68451</v>
      </c>
      <c r="BH2996" t="s">
        <v>102839</v>
      </c>
      <c r="BI2996" t="s">
        <v>102840</v>
      </c>
      <c r="BK2996" t="s">
        <v>102841</v>
      </c>
      <c r="BM2996" t="s">
        <v>102842</v>
      </c>
      <c r="BN2996" t="s">
        <v>102843</v>
      </c>
      <c r="BP2996" t="s">
        <v>102844</v>
      </c>
      <c r="BQ2996" t="s">
        <v>102845</v>
      </c>
      <c r="BR2996" t="s">
        <v>648</v>
      </c>
      <c r="BS2996" t="s">
        <v>102811</v>
      </c>
      <c r="BT2996" t="s">
        <v>102846</v>
      </c>
      <c r="BU2996" t="s">
        <v>7318</v>
      </c>
      <c r="BW2996" t="s">
        <v>102847</v>
      </c>
    </row>
    <row r="2997" spans="1:75" x14ac:dyDescent="0.3">
      <c r="A2997" t="s">
        <v>191</v>
      </c>
      <c r="B2997" t="s">
        <v>2007</v>
      </c>
      <c r="C2997" s="5" t="s">
        <v>102320</v>
      </c>
      <c r="D2997" t="s">
        <v>986</v>
      </c>
      <c r="E2997" t="s">
        <v>24488</v>
      </c>
      <c r="F2997" t="s">
        <v>677</v>
      </c>
      <c r="G2997" t="s">
        <v>102848</v>
      </c>
      <c r="H2997" t="s">
        <v>102849</v>
      </c>
      <c r="I2997" t="s">
        <v>102676</v>
      </c>
      <c r="J2997" t="s">
        <v>102850</v>
      </c>
      <c r="K2997" t="s">
        <v>102363</v>
      </c>
      <c r="M2997" t="s">
        <v>102851</v>
      </c>
      <c r="N2997" t="s">
        <v>102852</v>
      </c>
      <c r="P2997" t="s">
        <v>31813</v>
      </c>
      <c r="Q2997" t="s">
        <v>102853</v>
      </c>
      <c r="R2997" t="s">
        <v>102854</v>
      </c>
      <c r="V2997" t="s">
        <v>3137</v>
      </c>
      <c r="X2997" t="s">
        <v>102855</v>
      </c>
      <c r="Y2997" t="s">
        <v>4440</v>
      </c>
      <c r="Z2997" t="s">
        <v>102856</v>
      </c>
      <c r="AB2997" t="s">
        <v>102857</v>
      </c>
      <c r="AE2997" t="s">
        <v>102858</v>
      </c>
      <c r="AF2997" t="s">
        <v>102859</v>
      </c>
      <c r="AG2997" t="s">
        <v>2679</v>
      </c>
      <c r="AH2997" t="s">
        <v>852</v>
      </c>
      <c r="AK2997" t="s">
        <v>496</v>
      </c>
      <c r="AL2997" t="s">
        <v>102860</v>
      </c>
      <c r="AM2997" t="s">
        <v>102861</v>
      </c>
      <c r="AN2997" t="s">
        <v>102376</v>
      </c>
      <c r="AO2997" t="s">
        <v>102862</v>
      </c>
      <c r="AR2997" t="s">
        <v>102863</v>
      </c>
      <c r="AS2997" t="s">
        <v>2779</v>
      </c>
      <c r="AT2997" t="s">
        <v>102864</v>
      </c>
      <c r="AU2997" t="s">
        <v>102865</v>
      </c>
      <c r="AV2997" t="s">
        <v>102866</v>
      </c>
      <c r="AX2997" t="s">
        <v>102867</v>
      </c>
      <c r="AY2997" t="s">
        <v>102868</v>
      </c>
      <c r="AZ2997" t="s">
        <v>102869</v>
      </c>
      <c r="BA2997" t="s">
        <v>102870</v>
      </c>
      <c r="BB2997" t="s">
        <v>102871</v>
      </c>
      <c r="BE2997" t="s">
        <v>3919</v>
      </c>
      <c r="BG2997" t="s">
        <v>68451</v>
      </c>
      <c r="BH2997" t="s">
        <v>102872</v>
      </c>
      <c r="BI2997" t="s">
        <v>102873</v>
      </c>
      <c r="BK2997" t="s">
        <v>102874</v>
      </c>
      <c r="BM2997" t="s">
        <v>102875</v>
      </c>
      <c r="BN2997" t="s">
        <v>102876</v>
      </c>
      <c r="BP2997" t="s">
        <v>65880</v>
      </c>
      <c r="BQ2997" t="s">
        <v>102877</v>
      </c>
      <c r="BR2997" t="s">
        <v>648</v>
      </c>
      <c r="BS2997" t="s">
        <v>102878</v>
      </c>
      <c r="BT2997" t="s">
        <v>102879</v>
      </c>
      <c r="BU2997" t="s">
        <v>51293</v>
      </c>
      <c r="BV2997" t="s">
        <v>3747</v>
      </c>
      <c r="BW2997" t="s">
        <v>102880</v>
      </c>
    </row>
    <row r="2998" spans="1:75" x14ac:dyDescent="0.3">
      <c r="A2998" t="s">
        <v>191</v>
      </c>
      <c r="B2998" t="s">
        <v>2007</v>
      </c>
      <c r="C2998" s="5" t="s">
        <v>102320</v>
      </c>
      <c r="D2998" t="s">
        <v>1028</v>
      </c>
      <c r="E2998" t="s">
        <v>24562</v>
      </c>
      <c r="F2998" t="s">
        <v>102881</v>
      </c>
      <c r="G2998" t="s">
        <v>102882</v>
      </c>
      <c r="H2998" t="s">
        <v>102883</v>
      </c>
      <c r="I2998" t="s">
        <v>102676</v>
      </c>
      <c r="J2998" t="s">
        <v>102884</v>
      </c>
      <c r="K2998" t="s">
        <v>102363</v>
      </c>
      <c r="M2998" t="s">
        <v>102885</v>
      </c>
      <c r="P2998" t="s">
        <v>102886</v>
      </c>
      <c r="Q2998" t="s">
        <v>102887</v>
      </c>
      <c r="R2998" t="s">
        <v>102888</v>
      </c>
      <c r="V2998" t="s">
        <v>6422</v>
      </c>
      <c r="X2998" t="s">
        <v>34186</v>
      </c>
      <c r="Y2998" t="s">
        <v>42182</v>
      </c>
      <c r="Z2998" t="s">
        <v>102889</v>
      </c>
      <c r="AB2998" t="s">
        <v>102890</v>
      </c>
      <c r="AE2998" t="s">
        <v>102891</v>
      </c>
      <c r="AF2998" t="s">
        <v>102892</v>
      </c>
      <c r="AG2998" t="s">
        <v>4420</v>
      </c>
      <c r="AH2998" t="s">
        <v>852</v>
      </c>
      <c r="AK2998" t="s">
        <v>3997</v>
      </c>
      <c r="AL2998" t="s">
        <v>102893</v>
      </c>
      <c r="AM2998" t="s">
        <v>102894</v>
      </c>
      <c r="AN2998" t="s">
        <v>102376</v>
      </c>
      <c r="AO2998" t="s">
        <v>102895</v>
      </c>
      <c r="AR2998" t="s">
        <v>102896</v>
      </c>
      <c r="AS2998" t="s">
        <v>102897</v>
      </c>
      <c r="AT2998" t="s">
        <v>102898</v>
      </c>
      <c r="AU2998" t="s">
        <v>102899</v>
      </c>
      <c r="AX2998" t="s">
        <v>102900</v>
      </c>
      <c r="AY2998" t="s">
        <v>102901</v>
      </c>
      <c r="AZ2998" t="s">
        <v>102902</v>
      </c>
      <c r="BA2998" t="s">
        <v>102903</v>
      </c>
      <c r="BB2998" t="s">
        <v>102904</v>
      </c>
      <c r="BE2998" t="s">
        <v>10877</v>
      </c>
      <c r="BF2998" t="s">
        <v>5365</v>
      </c>
      <c r="BG2998" t="s">
        <v>68451</v>
      </c>
      <c r="BH2998" t="s">
        <v>102905</v>
      </c>
      <c r="BI2998" t="s">
        <v>102906</v>
      </c>
      <c r="BK2998" t="s">
        <v>32676</v>
      </c>
      <c r="BM2998" t="s">
        <v>102907</v>
      </c>
      <c r="BN2998" t="s">
        <v>102908</v>
      </c>
      <c r="BP2998" t="s">
        <v>79577</v>
      </c>
      <c r="BQ2998" t="s">
        <v>102909</v>
      </c>
      <c r="BS2998" t="s">
        <v>102878</v>
      </c>
      <c r="BT2998" t="s">
        <v>102910</v>
      </c>
      <c r="BU2998" t="s">
        <v>102911</v>
      </c>
      <c r="BW2998" t="s">
        <v>102912</v>
      </c>
    </row>
    <row r="2999" spans="1:75" x14ac:dyDescent="0.3">
      <c r="A2999" t="s">
        <v>191</v>
      </c>
      <c r="B2999" t="s">
        <v>2007</v>
      </c>
      <c r="C2999" s="5" t="s">
        <v>102320</v>
      </c>
      <c r="D2999" t="s">
        <v>1068</v>
      </c>
      <c r="E2999" t="s">
        <v>24562</v>
      </c>
      <c r="F2999" t="s">
        <v>102913</v>
      </c>
      <c r="G2999" t="s">
        <v>102914</v>
      </c>
      <c r="H2999" t="s">
        <v>102915</v>
      </c>
      <c r="I2999" t="s">
        <v>102676</v>
      </c>
      <c r="J2999" t="s">
        <v>102916</v>
      </c>
      <c r="Q2999" t="s">
        <v>102917</v>
      </c>
      <c r="V2999" t="s">
        <v>6551</v>
      </c>
      <c r="Y2999" t="s">
        <v>102918</v>
      </c>
      <c r="Z2999" t="s">
        <v>102919</v>
      </c>
      <c r="AB2999" t="s">
        <v>102920</v>
      </c>
      <c r="AE2999" t="s">
        <v>102921</v>
      </c>
      <c r="AF2999" t="s">
        <v>102922</v>
      </c>
      <c r="AL2999" t="s">
        <v>102923</v>
      </c>
      <c r="AM2999" t="s">
        <v>102924</v>
      </c>
      <c r="AS2999" t="s">
        <v>20202</v>
      </c>
      <c r="AX2999" t="s">
        <v>102925</v>
      </c>
      <c r="AY2999" t="s">
        <v>102926</v>
      </c>
      <c r="AZ2999" t="s">
        <v>102927</v>
      </c>
      <c r="BB2999" t="s">
        <v>102928</v>
      </c>
      <c r="BE2999" t="s">
        <v>2331</v>
      </c>
      <c r="BG2999" t="s">
        <v>68451</v>
      </c>
      <c r="BH2999" t="s">
        <v>102929</v>
      </c>
      <c r="BI2999" t="s">
        <v>102930</v>
      </c>
      <c r="BK2999" t="s">
        <v>102931</v>
      </c>
      <c r="BM2999" t="s">
        <v>102932</v>
      </c>
      <c r="BN2999" t="s">
        <v>102933</v>
      </c>
      <c r="BQ2999" t="s">
        <v>102934</v>
      </c>
      <c r="BS2999" t="s">
        <v>102935</v>
      </c>
      <c r="BT2999" t="s">
        <v>102936</v>
      </c>
      <c r="BU2999" t="s">
        <v>102937</v>
      </c>
      <c r="BW2999" t="s">
        <v>102938</v>
      </c>
    </row>
    <row r="3000" spans="1:75" x14ac:dyDescent="0.3">
      <c r="A3000" t="s">
        <v>191</v>
      </c>
      <c r="B3000" t="s">
        <v>2007</v>
      </c>
      <c r="C3000" s="5" t="s">
        <v>102320</v>
      </c>
      <c r="D3000" t="s">
        <v>1092</v>
      </c>
      <c r="J3000" t="s">
        <v>102939</v>
      </c>
      <c r="Q3000" t="s">
        <v>102940</v>
      </c>
      <c r="Y3000" t="s">
        <v>28235</v>
      </c>
      <c r="AB3000" t="s">
        <v>102941</v>
      </c>
      <c r="AE3000" t="s">
        <v>102942</v>
      </c>
      <c r="AL3000" t="s">
        <v>102943</v>
      </c>
      <c r="AP3000" t="s">
        <v>102944</v>
      </c>
      <c r="AX3000" t="s">
        <v>102945</v>
      </c>
      <c r="AY3000" t="s">
        <v>102946</v>
      </c>
      <c r="AZ3000" t="s">
        <v>102947</v>
      </c>
      <c r="BG3000" t="s">
        <v>68451</v>
      </c>
      <c r="BH3000" t="s">
        <v>102948</v>
      </c>
      <c r="BI3000" t="s">
        <v>102949</v>
      </c>
      <c r="BM3000" t="s">
        <v>102950</v>
      </c>
      <c r="BS3000" t="s">
        <v>102935</v>
      </c>
      <c r="BU3000" t="s">
        <v>102951</v>
      </c>
      <c r="BW3000" t="s">
        <v>102952</v>
      </c>
    </row>
    <row r="3001" spans="1:75" x14ac:dyDescent="0.3">
      <c r="A3001" t="s">
        <v>191</v>
      </c>
      <c r="B3001" t="s">
        <v>2007</v>
      </c>
      <c r="C3001" s="5" t="s">
        <v>102320</v>
      </c>
      <c r="D3001" t="s">
        <v>1104</v>
      </c>
      <c r="BH3001" t="s">
        <v>102953</v>
      </c>
      <c r="BU3001" t="s">
        <v>102954</v>
      </c>
    </row>
    <row r="3002" spans="1:75" x14ac:dyDescent="0.3">
      <c r="A3002" t="s">
        <v>192</v>
      </c>
      <c r="B3002" t="s">
        <v>317</v>
      </c>
      <c r="C3002" s="5" t="s">
        <v>102955</v>
      </c>
      <c r="D3002" t="s">
        <v>319</v>
      </c>
      <c r="E3002" t="s">
        <v>472</v>
      </c>
      <c r="F3002" t="s">
        <v>472</v>
      </c>
      <c r="G3002" t="s">
        <v>102956</v>
      </c>
      <c r="H3002" t="s">
        <v>102956</v>
      </c>
      <c r="I3002" t="s">
        <v>102957</v>
      </c>
      <c r="J3002" t="s">
        <v>102958</v>
      </c>
      <c r="K3002" t="s">
        <v>102959</v>
      </c>
      <c r="M3002" t="s">
        <v>102960</v>
      </c>
      <c r="Q3002" t="s">
        <v>102961</v>
      </c>
      <c r="R3002" t="s">
        <v>102962</v>
      </c>
      <c r="T3002" t="s">
        <v>852</v>
      </c>
      <c r="U3002" t="s">
        <v>102963</v>
      </c>
      <c r="V3002" t="s">
        <v>12457</v>
      </c>
      <c r="W3002" t="s">
        <v>102964</v>
      </c>
      <c r="X3002" t="s">
        <v>1042</v>
      </c>
      <c r="Y3002" t="s">
        <v>17888</v>
      </c>
      <c r="Z3002" t="s">
        <v>102965</v>
      </c>
      <c r="AA3002" t="s">
        <v>102966</v>
      </c>
      <c r="AB3002" t="s">
        <v>102967</v>
      </c>
      <c r="AE3002" t="s">
        <v>102968</v>
      </c>
      <c r="AF3002" t="s">
        <v>102969</v>
      </c>
      <c r="AG3002" t="s">
        <v>599</v>
      </c>
      <c r="AH3002" t="s">
        <v>852</v>
      </c>
      <c r="AK3002" t="s">
        <v>2632</v>
      </c>
      <c r="AL3002" t="s">
        <v>102970</v>
      </c>
      <c r="AM3002" t="s">
        <v>102971</v>
      </c>
      <c r="AN3002" t="s">
        <v>102959</v>
      </c>
      <c r="AO3002" t="s">
        <v>102972</v>
      </c>
      <c r="AR3002" t="s">
        <v>102973</v>
      </c>
      <c r="AS3002" t="s">
        <v>807</v>
      </c>
      <c r="AT3002" t="s">
        <v>102974</v>
      </c>
      <c r="AU3002" t="s">
        <v>102975</v>
      </c>
      <c r="AW3002" t="s">
        <v>33587</v>
      </c>
      <c r="AX3002" t="s">
        <v>472</v>
      </c>
      <c r="AY3002" t="s">
        <v>472</v>
      </c>
      <c r="AZ3002" t="s">
        <v>102976</v>
      </c>
      <c r="BA3002" t="s">
        <v>102977</v>
      </c>
      <c r="BB3002" t="s">
        <v>102978</v>
      </c>
      <c r="BD3002" t="s">
        <v>2281</v>
      </c>
      <c r="BG3002" t="s">
        <v>68946</v>
      </c>
      <c r="BH3002" t="s">
        <v>102979</v>
      </c>
      <c r="BI3002" t="s">
        <v>102980</v>
      </c>
      <c r="BJ3002" t="s">
        <v>102981</v>
      </c>
      <c r="BK3002" t="s">
        <v>694</v>
      </c>
      <c r="BL3002" t="s">
        <v>102982</v>
      </c>
      <c r="BM3002" t="s">
        <v>102983</v>
      </c>
      <c r="BP3002" t="s">
        <v>102984</v>
      </c>
      <c r="BQ3002" t="s">
        <v>102985</v>
      </c>
      <c r="BT3002" t="s">
        <v>24148</v>
      </c>
      <c r="BU3002" t="s">
        <v>12137</v>
      </c>
      <c r="BW3002" t="s">
        <v>102986</v>
      </c>
    </row>
    <row r="3003" spans="1:75" x14ac:dyDescent="0.3">
      <c r="A3003" t="s">
        <v>192</v>
      </c>
      <c r="B3003" t="s">
        <v>317</v>
      </c>
      <c r="C3003" s="5" t="s">
        <v>102955</v>
      </c>
      <c r="D3003" t="s">
        <v>365</v>
      </c>
      <c r="E3003" t="s">
        <v>472</v>
      </c>
      <c r="F3003" t="s">
        <v>472</v>
      </c>
      <c r="G3003" t="s">
        <v>102987</v>
      </c>
      <c r="H3003" t="s">
        <v>102988</v>
      </c>
      <c r="I3003" t="s">
        <v>102989</v>
      </c>
      <c r="J3003" t="s">
        <v>102990</v>
      </c>
      <c r="K3003" t="s">
        <v>102991</v>
      </c>
      <c r="M3003" t="s">
        <v>102992</v>
      </c>
      <c r="Q3003" t="s">
        <v>102993</v>
      </c>
      <c r="R3003" t="s">
        <v>102994</v>
      </c>
      <c r="T3003" t="s">
        <v>852</v>
      </c>
      <c r="U3003" t="s">
        <v>102995</v>
      </c>
      <c r="V3003" t="s">
        <v>1182</v>
      </c>
      <c r="W3003" t="s">
        <v>102996</v>
      </c>
      <c r="X3003" t="s">
        <v>1042</v>
      </c>
      <c r="Y3003" t="s">
        <v>40348</v>
      </c>
      <c r="Z3003" t="s">
        <v>102997</v>
      </c>
      <c r="AA3003" t="s">
        <v>102998</v>
      </c>
      <c r="AB3003" t="s">
        <v>102999</v>
      </c>
      <c r="AE3003" t="s">
        <v>103000</v>
      </c>
      <c r="AF3003" t="s">
        <v>103001</v>
      </c>
      <c r="AG3003" t="s">
        <v>852</v>
      </c>
      <c r="AH3003" t="s">
        <v>852</v>
      </c>
      <c r="AI3003" t="s">
        <v>3239</v>
      </c>
      <c r="AK3003" t="s">
        <v>4195</v>
      </c>
      <c r="AL3003" t="s">
        <v>103002</v>
      </c>
      <c r="AM3003" t="s">
        <v>103003</v>
      </c>
      <c r="AN3003" t="s">
        <v>103004</v>
      </c>
      <c r="AO3003" t="s">
        <v>103005</v>
      </c>
      <c r="AR3003" t="s">
        <v>103006</v>
      </c>
      <c r="AS3003" t="s">
        <v>2493</v>
      </c>
      <c r="AT3003" t="s">
        <v>103007</v>
      </c>
      <c r="AU3003" t="s">
        <v>103008</v>
      </c>
      <c r="AV3003" t="s">
        <v>103009</v>
      </c>
      <c r="AW3003" t="s">
        <v>18552</v>
      </c>
      <c r="AX3003" t="s">
        <v>472</v>
      </c>
      <c r="AY3003" t="s">
        <v>472</v>
      </c>
      <c r="AZ3003" t="s">
        <v>103010</v>
      </c>
      <c r="BA3003" t="s">
        <v>103011</v>
      </c>
      <c r="BB3003" t="s">
        <v>103012</v>
      </c>
      <c r="BD3003" t="s">
        <v>14327</v>
      </c>
      <c r="BG3003" t="s">
        <v>68946</v>
      </c>
      <c r="BH3003" t="s">
        <v>103013</v>
      </c>
      <c r="BI3003" t="s">
        <v>103014</v>
      </c>
      <c r="BJ3003" t="s">
        <v>103015</v>
      </c>
      <c r="BK3003" t="s">
        <v>32285</v>
      </c>
      <c r="BL3003" t="s">
        <v>103016</v>
      </c>
      <c r="BM3003" t="s">
        <v>103017</v>
      </c>
      <c r="BP3003" t="s">
        <v>103018</v>
      </c>
      <c r="BQ3003" t="s">
        <v>103019</v>
      </c>
      <c r="BT3003" t="s">
        <v>46987</v>
      </c>
      <c r="BU3003" t="s">
        <v>6997</v>
      </c>
      <c r="BW3003" t="s">
        <v>103020</v>
      </c>
    </row>
    <row r="3004" spans="1:75" x14ac:dyDescent="0.3">
      <c r="A3004" t="s">
        <v>192</v>
      </c>
      <c r="B3004" t="s">
        <v>317</v>
      </c>
      <c r="C3004" s="5" t="s">
        <v>102955</v>
      </c>
      <c r="D3004" t="s">
        <v>409</v>
      </c>
      <c r="E3004" t="s">
        <v>472</v>
      </c>
      <c r="F3004" t="s">
        <v>472</v>
      </c>
      <c r="G3004" t="s">
        <v>103021</v>
      </c>
      <c r="H3004" t="s">
        <v>103022</v>
      </c>
      <c r="I3004" t="s">
        <v>103023</v>
      </c>
      <c r="J3004" t="s">
        <v>103024</v>
      </c>
      <c r="K3004" t="s">
        <v>103025</v>
      </c>
      <c r="M3004" t="s">
        <v>103026</v>
      </c>
      <c r="Q3004" t="s">
        <v>103027</v>
      </c>
      <c r="R3004" t="s">
        <v>103028</v>
      </c>
      <c r="T3004" t="s">
        <v>852</v>
      </c>
      <c r="U3004" t="s">
        <v>103029</v>
      </c>
      <c r="V3004" t="s">
        <v>8835</v>
      </c>
      <c r="W3004" t="s">
        <v>103030</v>
      </c>
      <c r="X3004" t="s">
        <v>53392</v>
      </c>
      <c r="Y3004" t="s">
        <v>1722</v>
      </c>
      <c r="Z3004" t="s">
        <v>103031</v>
      </c>
      <c r="AA3004" t="s">
        <v>103032</v>
      </c>
      <c r="AB3004" t="s">
        <v>103033</v>
      </c>
      <c r="AE3004" t="s">
        <v>103034</v>
      </c>
      <c r="AF3004" t="s">
        <v>103035</v>
      </c>
      <c r="AG3004" t="s">
        <v>852</v>
      </c>
      <c r="AH3004" t="s">
        <v>852</v>
      </c>
      <c r="AI3004" t="s">
        <v>3239</v>
      </c>
      <c r="AK3004" t="s">
        <v>2087</v>
      </c>
      <c r="AL3004" t="s">
        <v>60431</v>
      </c>
      <c r="AM3004" t="s">
        <v>103036</v>
      </c>
      <c r="AN3004" t="s">
        <v>103037</v>
      </c>
      <c r="AO3004" t="s">
        <v>103038</v>
      </c>
      <c r="AR3004" t="s">
        <v>103039</v>
      </c>
      <c r="AS3004" t="s">
        <v>2493</v>
      </c>
      <c r="AT3004" t="s">
        <v>103040</v>
      </c>
      <c r="AU3004" t="s">
        <v>103041</v>
      </c>
      <c r="AW3004" t="s">
        <v>103042</v>
      </c>
      <c r="AX3004" t="s">
        <v>472</v>
      </c>
      <c r="AY3004" t="s">
        <v>472</v>
      </c>
      <c r="AZ3004" t="s">
        <v>103043</v>
      </c>
      <c r="BA3004" t="s">
        <v>103044</v>
      </c>
      <c r="BB3004" t="s">
        <v>103045</v>
      </c>
      <c r="BD3004" t="s">
        <v>5720</v>
      </c>
      <c r="BG3004" t="s">
        <v>103046</v>
      </c>
      <c r="BH3004" t="s">
        <v>103047</v>
      </c>
      <c r="BI3004" t="s">
        <v>103048</v>
      </c>
      <c r="BJ3004" t="s">
        <v>103049</v>
      </c>
      <c r="BK3004" t="s">
        <v>23087</v>
      </c>
      <c r="BL3004" t="s">
        <v>103050</v>
      </c>
      <c r="BM3004" t="s">
        <v>103051</v>
      </c>
      <c r="BP3004" t="s">
        <v>103052</v>
      </c>
      <c r="BQ3004" t="s">
        <v>103053</v>
      </c>
      <c r="BT3004" t="s">
        <v>16314</v>
      </c>
      <c r="BU3004" t="s">
        <v>2265</v>
      </c>
      <c r="BW3004" t="s">
        <v>103054</v>
      </c>
    </row>
    <row r="3005" spans="1:75" x14ac:dyDescent="0.3">
      <c r="A3005" t="s">
        <v>192</v>
      </c>
      <c r="B3005" t="s">
        <v>317</v>
      </c>
      <c r="C3005" s="5" t="s">
        <v>102955</v>
      </c>
      <c r="D3005" t="s">
        <v>450</v>
      </c>
      <c r="E3005" t="s">
        <v>472</v>
      </c>
      <c r="F3005" t="s">
        <v>472</v>
      </c>
      <c r="G3005" t="s">
        <v>103055</v>
      </c>
      <c r="H3005" t="s">
        <v>103056</v>
      </c>
      <c r="I3005" t="s">
        <v>103057</v>
      </c>
      <c r="J3005" t="s">
        <v>103058</v>
      </c>
      <c r="K3005" t="s">
        <v>103059</v>
      </c>
      <c r="M3005" t="s">
        <v>103060</v>
      </c>
      <c r="Q3005" t="s">
        <v>103061</v>
      </c>
      <c r="R3005" t="s">
        <v>103062</v>
      </c>
      <c r="S3005" t="s">
        <v>103063</v>
      </c>
      <c r="T3005" t="s">
        <v>852</v>
      </c>
      <c r="U3005" t="s">
        <v>103064</v>
      </c>
      <c r="V3005" t="s">
        <v>1037</v>
      </c>
      <c r="W3005" t="s">
        <v>103065</v>
      </c>
      <c r="X3005" t="s">
        <v>13328</v>
      </c>
      <c r="Y3005" t="s">
        <v>10350</v>
      </c>
      <c r="Z3005" t="s">
        <v>103066</v>
      </c>
      <c r="AA3005" t="s">
        <v>103067</v>
      </c>
      <c r="AB3005" t="s">
        <v>103068</v>
      </c>
      <c r="AE3005" t="s">
        <v>103069</v>
      </c>
      <c r="AF3005" t="s">
        <v>103070</v>
      </c>
      <c r="AG3005" t="s">
        <v>852</v>
      </c>
      <c r="AH3005" t="s">
        <v>852</v>
      </c>
      <c r="AI3005" t="s">
        <v>39154</v>
      </c>
      <c r="AK3005" t="s">
        <v>19609</v>
      </c>
      <c r="AL3005" t="s">
        <v>103071</v>
      </c>
      <c r="AM3005" t="s">
        <v>103072</v>
      </c>
      <c r="AN3005" t="s">
        <v>103073</v>
      </c>
      <c r="AO3005" t="s">
        <v>103074</v>
      </c>
      <c r="AR3005" t="s">
        <v>103075</v>
      </c>
      <c r="AS3005" t="s">
        <v>2493</v>
      </c>
      <c r="AT3005" t="s">
        <v>103076</v>
      </c>
      <c r="AU3005" t="s">
        <v>103077</v>
      </c>
      <c r="AW3005" t="s">
        <v>103078</v>
      </c>
      <c r="AX3005" t="s">
        <v>472</v>
      </c>
      <c r="AY3005" t="s">
        <v>472</v>
      </c>
      <c r="AZ3005" t="s">
        <v>103079</v>
      </c>
      <c r="BA3005" t="s">
        <v>103080</v>
      </c>
      <c r="BB3005" t="s">
        <v>103081</v>
      </c>
      <c r="BD3005" t="s">
        <v>1929</v>
      </c>
      <c r="BG3005" t="s">
        <v>103082</v>
      </c>
      <c r="BH3005" t="s">
        <v>103083</v>
      </c>
      <c r="BI3005" t="s">
        <v>103084</v>
      </c>
      <c r="BJ3005" t="s">
        <v>103085</v>
      </c>
      <c r="BK3005" t="s">
        <v>782</v>
      </c>
      <c r="BL3005" t="s">
        <v>103086</v>
      </c>
      <c r="BM3005" t="s">
        <v>103087</v>
      </c>
      <c r="BP3005" t="s">
        <v>103088</v>
      </c>
      <c r="BQ3005" t="s">
        <v>103089</v>
      </c>
      <c r="BT3005" t="s">
        <v>10878</v>
      </c>
      <c r="BU3005" t="s">
        <v>2068</v>
      </c>
      <c r="BW3005" t="s">
        <v>103090</v>
      </c>
    </row>
    <row r="3006" spans="1:75" x14ac:dyDescent="0.3">
      <c r="A3006" t="s">
        <v>192</v>
      </c>
      <c r="B3006" t="s">
        <v>317</v>
      </c>
      <c r="C3006" s="5" t="s">
        <v>102955</v>
      </c>
      <c r="D3006" t="s">
        <v>495</v>
      </c>
      <c r="E3006" t="s">
        <v>472</v>
      </c>
      <c r="F3006" t="s">
        <v>472</v>
      </c>
      <c r="G3006" t="s">
        <v>103091</v>
      </c>
      <c r="H3006" t="s">
        <v>103092</v>
      </c>
      <c r="I3006" t="s">
        <v>763</v>
      </c>
      <c r="J3006" t="s">
        <v>103093</v>
      </c>
      <c r="K3006" t="s">
        <v>103094</v>
      </c>
      <c r="M3006" t="s">
        <v>103095</v>
      </c>
      <c r="Q3006" t="s">
        <v>103096</v>
      </c>
      <c r="R3006" t="s">
        <v>103097</v>
      </c>
      <c r="S3006" t="s">
        <v>103098</v>
      </c>
      <c r="T3006" t="s">
        <v>852</v>
      </c>
      <c r="U3006" t="s">
        <v>103099</v>
      </c>
      <c r="V3006" t="s">
        <v>2493</v>
      </c>
      <c r="W3006" t="s">
        <v>103100</v>
      </c>
      <c r="X3006" t="s">
        <v>53392</v>
      </c>
      <c r="Y3006" t="s">
        <v>103101</v>
      </c>
      <c r="Z3006" t="s">
        <v>103102</v>
      </c>
      <c r="AA3006" t="s">
        <v>103103</v>
      </c>
      <c r="AB3006" t="s">
        <v>103104</v>
      </c>
      <c r="AE3006" t="s">
        <v>103105</v>
      </c>
      <c r="AF3006" t="s">
        <v>103106</v>
      </c>
      <c r="AG3006" t="s">
        <v>852</v>
      </c>
      <c r="AH3006" t="s">
        <v>852</v>
      </c>
      <c r="AI3006" t="s">
        <v>2441</v>
      </c>
      <c r="AK3006" t="s">
        <v>10765</v>
      </c>
      <c r="AL3006" t="s">
        <v>19875</v>
      </c>
      <c r="AM3006" t="s">
        <v>103107</v>
      </c>
      <c r="AN3006" t="s">
        <v>103094</v>
      </c>
      <c r="AO3006" t="s">
        <v>103108</v>
      </c>
      <c r="AR3006" t="s">
        <v>103109</v>
      </c>
      <c r="AS3006" t="s">
        <v>2471</v>
      </c>
      <c r="AT3006" t="s">
        <v>103110</v>
      </c>
      <c r="AU3006" t="s">
        <v>103111</v>
      </c>
      <c r="AW3006" t="s">
        <v>103112</v>
      </c>
      <c r="AX3006" t="s">
        <v>472</v>
      </c>
      <c r="AY3006" t="s">
        <v>472</v>
      </c>
      <c r="AZ3006" t="s">
        <v>103113</v>
      </c>
      <c r="BA3006" t="s">
        <v>103114</v>
      </c>
      <c r="BB3006" t="s">
        <v>103115</v>
      </c>
      <c r="BD3006" t="s">
        <v>5629</v>
      </c>
      <c r="BG3006" t="s">
        <v>103082</v>
      </c>
      <c r="BH3006" t="s">
        <v>103116</v>
      </c>
      <c r="BI3006" t="s">
        <v>103117</v>
      </c>
      <c r="BJ3006" t="s">
        <v>103118</v>
      </c>
      <c r="BK3006" t="s">
        <v>694</v>
      </c>
      <c r="BL3006" t="s">
        <v>7450</v>
      </c>
      <c r="BM3006" t="s">
        <v>103119</v>
      </c>
      <c r="BP3006" t="s">
        <v>103120</v>
      </c>
      <c r="BQ3006" t="s">
        <v>103121</v>
      </c>
      <c r="BT3006" t="s">
        <v>24148</v>
      </c>
      <c r="BU3006" t="s">
        <v>1120</v>
      </c>
      <c r="BW3006" t="s">
        <v>103122</v>
      </c>
    </row>
    <row r="3007" spans="1:75" x14ac:dyDescent="0.3">
      <c r="A3007" t="s">
        <v>192</v>
      </c>
      <c r="B3007" t="s">
        <v>317</v>
      </c>
      <c r="C3007" s="5" t="s">
        <v>102955</v>
      </c>
      <c r="D3007" t="s">
        <v>537</v>
      </c>
      <c r="E3007" t="s">
        <v>472</v>
      </c>
      <c r="F3007" t="s">
        <v>472</v>
      </c>
      <c r="G3007" t="s">
        <v>103123</v>
      </c>
      <c r="H3007" t="s">
        <v>103124</v>
      </c>
      <c r="I3007" t="s">
        <v>763</v>
      </c>
      <c r="J3007" t="s">
        <v>103125</v>
      </c>
      <c r="K3007" t="s">
        <v>103126</v>
      </c>
      <c r="M3007" t="s">
        <v>103127</v>
      </c>
      <c r="Q3007" t="s">
        <v>103128</v>
      </c>
      <c r="R3007" t="s">
        <v>103129</v>
      </c>
      <c r="S3007" t="s">
        <v>103130</v>
      </c>
      <c r="T3007" t="s">
        <v>852</v>
      </c>
      <c r="U3007" t="s">
        <v>103131</v>
      </c>
      <c r="V3007" t="s">
        <v>7564</v>
      </c>
      <c r="W3007" t="s">
        <v>103132</v>
      </c>
      <c r="X3007" t="s">
        <v>10038</v>
      </c>
      <c r="Y3007" t="s">
        <v>30740</v>
      </c>
      <c r="Z3007" t="s">
        <v>103133</v>
      </c>
      <c r="AA3007" t="s">
        <v>103134</v>
      </c>
      <c r="AB3007" t="s">
        <v>103135</v>
      </c>
      <c r="AE3007" t="s">
        <v>103136</v>
      </c>
      <c r="AF3007" t="s">
        <v>103137</v>
      </c>
      <c r="AG3007" t="s">
        <v>852</v>
      </c>
      <c r="AH3007" t="s">
        <v>852</v>
      </c>
      <c r="AK3007" t="s">
        <v>10765</v>
      </c>
      <c r="AL3007" t="s">
        <v>103138</v>
      </c>
      <c r="AM3007" t="s">
        <v>103139</v>
      </c>
      <c r="AN3007" t="s">
        <v>103126</v>
      </c>
      <c r="AO3007" t="s">
        <v>103140</v>
      </c>
      <c r="AR3007" t="s">
        <v>103141</v>
      </c>
      <c r="AS3007" t="s">
        <v>2471</v>
      </c>
      <c r="AT3007" t="s">
        <v>103142</v>
      </c>
      <c r="AU3007" t="s">
        <v>103143</v>
      </c>
      <c r="AW3007" t="s">
        <v>103144</v>
      </c>
      <c r="AX3007" t="s">
        <v>472</v>
      </c>
      <c r="AY3007" t="s">
        <v>472</v>
      </c>
      <c r="AZ3007" t="s">
        <v>103145</v>
      </c>
      <c r="BA3007" t="s">
        <v>103146</v>
      </c>
      <c r="BB3007" t="s">
        <v>103147</v>
      </c>
      <c r="BD3007" t="s">
        <v>35930</v>
      </c>
      <c r="BG3007" t="s">
        <v>70069</v>
      </c>
      <c r="BH3007" t="s">
        <v>103148</v>
      </c>
      <c r="BI3007" t="s">
        <v>103149</v>
      </c>
      <c r="BJ3007" t="s">
        <v>103150</v>
      </c>
      <c r="BK3007" t="s">
        <v>4699</v>
      </c>
      <c r="BL3007" t="s">
        <v>103151</v>
      </c>
      <c r="BM3007" t="s">
        <v>103152</v>
      </c>
      <c r="BP3007" t="s">
        <v>103153</v>
      </c>
      <c r="BQ3007" t="s">
        <v>103154</v>
      </c>
      <c r="BT3007" t="s">
        <v>78058</v>
      </c>
      <c r="BU3007" t="s">
        <v>8223</v>
      </c>
      <c r="BW3007" t="s">
        <v>103155</v>
      </c>
    </row>
    <row r="3008" spans="1:75" x14ac:dyDescent="0.3">
      <c r="A3008" t="s">
        <v>192</v>
      </c>
      <c r="B3008" t="s">
        <v>317</v>
      </c>
      <c r="C3008" s="5" t="s">
        <v>102955</v>
      </c>
      <c r="D3008" t="s">
        <v>579</v>
      </c>
      <c r="E3008" t="s">
        <v>472</v>
      </c>
      <c r="F3008" t="s">
        <v>472</v>
      </c>
      <c r="G3008" t="s">
        <v>103156</v>
      </c>
      <c r="H3008" t="s">
        <v>103157</v>
      </c>
      <c r="I3008" t="s">
        <v>103158</v>
      </c>
      <c r="J3008" t="s">
        <v>103159</v>
      </c>
      <c r="K3008" t="s">
        <v>103160</v>
      </c>
      <c r="M3008" t="s">
        <v>103161</v>
      </c>
      <c r="N3008" t="s">
        <v>103162</v>
      </c>
      <c r="Q3008" t="s">
        <v>103163</v>
      </c>
      <c r="R3008" t="s">
        <v>103164</v>
      </c>
      <c r="S3008" t="s">
        <v>103165</v>
      </c>
      <c r="T3008" t="s">
        <v>852</v>
      </c>
      <c r="U3008" t="s">
        <v>103166</v>
      </c>
      <c r="V3008" t="s">
        <v>10302</v>
      </c>
      <c r="W3008" t="s">
        <v>103167</v>
      </c>
      <c r="X3008" t="s">
        <v>9242</v>
      </c>
      <c r="Y3008" t="s">
        <v>86222</v>
      </c>
      <c r="Z3008" t="s">
        <v>103168</v>
      </c>
      <c r="AA3008" t="s">
        <v>103166</v>
      </c>
      <c r="AB3008" t="s">
        <v>103169</v>
      </c>
      <c r="AE3008" t="s">
        <v>103170</v>
      </c>
      <c r="AF3008" t="s">
        <v>103171</v>
      </c>
      <c r="AG3008" t="s">
        <v>2502</v>
      </c>
      <c r="AH3008" t="s">
        <v>852</v>
      </c>
      <c r="AK3008" t="s">
        <v>18298</v>
      </c>
      <c r="AL3008" t="s">
        <v>788</v>
      </c>
      <c r="AM3008" t="s">
        <v>103172</v>
      </c>
      <c r="AN3008" t="s">
        <v>103160</v>
      </c>
      <c r="AO3008" t="s">
        <v>103173</v>
      </c>
      <c r="AP3008" t="s">
        <v>103174</v>
      </c>
      <c r="AR3008" t="s">
        <v>103175</v>
      </c>
      <c r="AS3008" t="s">
        <v>2471</v>
      </c>
      <c r="AT3008" t="s">
        <v>103176</v>
      </c>
      <c r="AU3008" t="s">
        <v>103177</v>
      </c>
      <c r="AV3008" t="s">
        <v>103178</v>
      </c>
      <c r="AW3008" t="s">
        <v>103179</v>
      </c>
      <c r="AX3008" t="s">
        <v>472</v>
      </c>
      <c r="AY3008" t="s">
        <v>472</v>
      </c>
      <c r="AZ3008" t="s">
        <v>103180</v>
      </c>
      <c r="BA3008" t="s">
        <v>103181</v>
      </c>
      <c r="BB3008" t="s">
        <v>103182</v>
      </c>
      <c r="BD3008" t="s">
        <v>7880</v>
      </c>
      <c r="BG3008" t="s">
        <v>70069</v>
      </c>
      <c r="BH3008" t="s">
        <v>103183</v>
      </c>
      <c r="BI3008" t="s">
        <v>103184</v>
      </c>
      <c r="BJ3008" t="s">
        <v>103185</v>
      </c>
      <c r="BK3008" t="s">
        <v>13751</v>
      </c>
      <c r="BL3008" t="s">
        <v>103186</v>
      </c>
      <c r="BM3008" t="s">
        <v>103187</v>
      </c>
      <c r="BN3008" t="s">
        <v>103188</v>
      </c>
      <c r="BP3008" t="s">
        <v>103189</v>
      </c>
      <c r="BQ3008" t="s">
        <v>103190</v>
      </c>
      <c r="BT3008" t="s">
        <v>10596</v>
      </c>
      <c r="BU3008" t="s">
        <v>6051</v>
      </c>
      <c r="BW3008" t="s">
        <v>103191</v>
      </c>
    </row>
    <row r="3009" spans="1:75" x14ac:dyDescent="0.3">
      <c r="A3009" t="s">
        <v>192</v>
      </c>
      <c r="B3009" t="s">
        <v>317</v>
      </c>
      <c r="C3009" s="5" t="s">
        <v>102955</v>
      </c>
      <c r="D3009" t="s">
        <v>627</v>
      </c>
      <c r="E3009" t="s">
        <v>472</v>
      </c>
      <c r="F3009" t="s">
        <v>472</v>
      </c>
      <c r="G3009" t="s">
        <v>103192</v>
      </c>
      <c r="H3009" t="s">
        <v>103193</v>
      </c>
      <c r="I3009" t="s">
        <v>103194</v>
      </c>
      <c r="J3009" t="s">
        <v>103195</v>
      </c>
      <c r="K3009" t="s">
        <v>103196</v>
      </c>
      <c r="M3009" t="s">
        <v>103197</v>
      </c>
      <c r="Q3009" t="s">
        <v>103198</v>
      </c>
      <c r="R3009" t="s">
        <v>103199</v>
      </c>
      <c r="S3009" t="s">
        <v>103200</v>
      </c>
      <c r="T3009" t="s">
        <v>852</v>
      </c>
      <c r="U3009" t="s">
        <v>103201</v>
      </c>
      <c r="V3009" t="s">
        <v>26009</v>
      </c>
      <c r="W3009" t="s">
        <v>103202</v>
      </c>
      <c r="X3009" t="s">
        <v>329</v>
      </c>
      <c r="Y3009" t="s">
        <v>24082</v>
      </c>
      <c r="Z3009" t="s">
        <v>103203</v>
      </c>
      <c r="AA3009" t="s">
        <v>103204</v>
      </c>
      <c r="AB3009" t="s">
        <v>103205</v>
      </c>
      <c r="AE3009" t="s">
        <v>103206</v>
      </c>
      <c r="AF3009" t="s">
        <v>103207</v>
      </c>
      <c r="AG3009" t="s">
        <v>852</v>
      </c>
      <c r="AH3009" t="s">
        <v>852</v>
      </c>
      <c r="AI3009" t="s">
        <v>2502</v>
      </c>
      <c r="AK3009" t="s">
        <v>18298</v>
      </c>
      <c r="AL3009" t="s">
        <v>46513</v>
      </c>
      <c r="AM3009" t="s">
        <v>103208</v>
      </c>
      <c r="AN3009" t="s">
        <v>103196</v>
      </c>
      <c r="AO3009" t="s">
        <v>103209</v>
      </c>
      <c r="AP3009" t="s">
        <v>103210</v>
      </c>
      <c r="AR3009" t="s">
        <v>103211</v>
      </c>
      <c r="AS3009" t="s">
        <v>2471</v>
      </c>
      <c r="AT3009" t="s">
        <v>103212</v>
      </c>
      <c r="AU3009" t="s">
        <v>103213</v>
      </c>
      <c r="AV3009" t="s">
        <v>103214</v>
      </c>
      <c r="AW3009" t="s">
        <v>103215</v>
      </c>
      <c r="AX3009" t="s">
        <v>472</v>
      </c>
      <c r="AY3009" t="s">
        <v>472</v>
      </c>
      <c r="AZ3009" t="s">
        <v>103216</v>
      </c>
      <c r="BA3009" t="s">
        <v>103217</v>
      </c>
      <c r="BB3009" t="s">
        <v>103218</v>
      </c>
      <c r="BD3009" t="s">
        <v>7377</v>
      </c>
      <c r="BG3009" t="s">
        <v>80065</v>
      </c>
      <c r="BH3009" t="s">
        <v>103219</v>
      </c>
      <c r="BI3009" t="s">
        <v>103220</v>
      </c>
      <c r="BJ3009" t="s">
        <v>103221</v>
      </c>
      <c r="BK3009" t="s">
        <v>4699</v>
      </c>
      <c r="BL3009" t="s">
        <v>103222</v>
      </c>
      <c r="BM3009" t="s">
        <v>103223</v>
      </c>
      <c r="BN3009" t="s">
        <v>103224</v>
      </c>
      <c r="BP3009" t="s">
        <v>103225</v>
      </c>
      <c r="BQ3009" t="s">
        <v>103226</v>
      </c>
      <c r="BT3009" t="s">
        <v>10878</v>
      </c>
      <c r="BU3009" t="s">
        <v>5811</v>
      </c>
      <c r="BW3009" t="s">
        <v>103227</v>
      </c>
    </row>
    <row r="3010" spans="1:75" x14ac:dyDescent="0.3">
      <c r="A3010" t="s">
        <v>192</v>
      </c>
      <c r="B3010" t="s">
        <v>317</v>
      </c>
      <c r="C3010" s="5" t="s">
        <v>102955</v>
      </c>
      <c r="D3010" t="s">
        <v>676</v>
      </c>
      <c r="E3010" t="s">
        <v>472</v>
      </c>
      <c r="F3010" t="s">
        <v>472</v>
      </c>
      <c r="G3010" t="s">
        <v>103228</v>
      </c>
      <c r="H3010" t="s">
        <v>103229</v>
      </c>
      <c r="I3010" t="s">
        <v>103230</v>
      </c>
      <c r="J3010" t="s">
        <v>103231</v>
      </c>
      <c r="K3010" t="s">
        <v>103232</v>
      </c>
      <c r="M3010" t="s">
        <v>103233</v>
      </c>
      <c r="P3010" t="s">
        <v>103234</v>
      </c>
      <c r="Q3010" t="s">
        <v>103235</v>
      </c>
      <c r="R3010" t="s">
        <v>103236</v>
      </c>
      <c r="S3010" t="s">
        <v>103237</v>
      </c>
      <c r="T3010" t="s">
        <v>103238</v>
      </c>
      <c r="U3010" t="s">
        <v>103239</v>
      </c>
      <c r="V3010" t="s">
        <v>10625</v>
      </c>
      <c r="W3010" t="s">
        <v>103240</v>
      </c>
      <c r="X3010" t="s">
        <v>13328</v>
      </c>
      <c r="Y3010" t="s">
        <v>71793</v>
      </c>
      <c r="Z3010" t="s">
        <v>103241</v>
      </c>
      <c r="AA3010" t="s">
        <v>103242</v>
      </c>
      <c r="AB3010" t="s">
        <v>103243</v>
      </c>
      <c r="AE3010" t="s">
        <v>103244</v>
      </c>
      <c r="AF3010" t="s">
        <v>103245</v>
      </c>
      <c r="AG3010" t="s">
        <v>852</v>
      </c>
      <c r="AH3010" t="s">
        <v>852</v>
      </c>
      <c r="AK3010" t="s">
        <v>485</v>
      </c>
      <c r="AL3010" t="s">
        <v>18068</v>
      </c>
      <c r="AM3010" t="s">
        <v>103246</v>
      </c>
      <c r="AN3010" t="s">
        <v>103247</v>
      </c>
      <c r="AO3010" t="s">
        <v>13061</v>
      </c>
      <c r="AP3010" t="s">
        <v>103248</v>
      </c>
      <c r="AR3010" t="s">
        <v>103249</v>
      </c>
      <c r="AS3010" t="s">
        <v>2471</v>
      </c>
      <c r="AT3010" t="s">
        <v>103250</v>
      </c>
      <c r="AU3010" t="s">
        <v>103251</v>
      </c>
      <c r="AV3010" t="s">
        <v>103252</v>
      </c>
      <c r="AW3010" t="s">
        <v>103253</v>
      </c>
      <c r="AX3010" t="s">
        <v>472</v>
      </c>
      <c r="AY3010" t="s">
        <v>472</v>
      </c>
      <c r="AZ3010" t="s">
        <v>103254</v>
      </c>
      <c r="BA3010" t="s">
        <v>103255</v>
      </c>
      <c r="BB3010" t="s">
        <v>103256</v>
      </c>
      <c r="BD3010" t="s">
        <v>7959</v>
      </c>
      <c r="BG3010" t="s">
        <v>102285</v>
      </c>
      <c r="BH3010" t="s">
        <v>103257</v>
      </c>
      <c r="BI3010" t="s">
        <v>103258</v>
      </c>
      <c r="BJ3010" t="s">
        <v>103259</v>
      </c>
      <c r="BK3010" t="s">
        <v>8387</v>
      </c>
      <c r="BL3010" t="s">
        <v>103260</v>
      </c>
      <c r="BM3010" t="s">
        <v>103261</v>
      </c>
      <c r="BN3010" t="s">
        <v>103262</v>
      </c>
      <c r="BP3010" t="s">
        <v>103263</v>
      </c>
      <c r="BQ3010" t="s">
        <v>103264</v>
      </c>
      <c r="BT3010" t="s">
        <v>27971</v>
      </c>
      <c r="BU3010" t="s">
        <v>5772</v>
      </c>
      <c r="BW3010" t="s">
        <v>103265</v>
      </c>
    </row>
    <row r="3011" spans="1:75" x14ac:dyDescent="0.3">
      <c r="A3011" t="s">
        <v>192</v>
      </c>
      <c r="B3011" t="s">
        <v>317</v>
      </c>
      <c r="C3011" s="5" t="s">
        <v>102955</v>
      </c>
      <c r="D3011" t="s">
        <v>721</v>
      </c>
      <c r="E3011" t="s">
        <v>472</v>
      </c>
      <c r="F3011" t="s">
        <v>472</v>
      </c>
      <c r="G3011" t="s">
        <v>103266</v>
      </c>
      <c r="H3011" t="s">
        <v>103267</v>
      </c>
      <c r="I3011" t="s">
        <v>103268</v>
      </c>
      <c r="J3011" t="s">
        <v>103269</v>
      </c>
      <c r="K3011" t="s">
        <v>103270</v>
      </c>
      <c r="M3011" t="s">
        <v>103271</v>
      </c>
      <c r="P3011" t="s">
        <v>45007</v>
      </c>
      <c r="Q3011" t="s">
        <v>103272</v>
      </c>
      <c r="R3011" t="s">
        <v>103273</v>
      </c>
      <c r="S3011" t="s">
        <v>103274</v>
      </c>
      <c r="T3011" t="s">
        <v>103275</v>
      </c>
      <c r="U3011" t="s">
        <v>103276</v>
      </c>
      <c r="V3011" t="s">
        <v>4150</v>
      </c>
      <c r="W3011" t="s">
        <v>103277</v>
      </c>
      <c r="X3011" t="s">
        <v>3004</v>
      </c>
      <c r="Y3011" t="s">
        <v>5894</v>
      </c>
      <c r="Z3011" t="s">
        <v>103278</v>
      </c>
      <c r="AA3011" t="s">
        <v>103279</v>
      </c>
      <c r="AB3011" t="s">
        <v>103280</v>
      </c>
      <c r="AE3011" t="s">
        <v>103281</v>
      </c>
      <c r="AF3011" t="s">
        <v>103282</v>
      </c>
      <c r="AG3011" t="s">
        <v>2502</v>
      </c>
      <c r="AH3011" t="s">
        <v>852</v>
      </c>
      <c r="AI3011" t="s">
        <v>4343</v>
      </c>
      <c r="AK3011" t="s">
        <v>103283</v>
      </c>
      <c r="AL3011" t="s">
        <v>103284</v>
      </c>
      <c r="AM3011" t="s">
        <v>103285</v>
      </c>
      <c r="AN3011" t="s">
        <v>103286</v>
      </c>
      <c r="AO3011" t="s">
        <v>103287</v>
      </c>
      <c r="AP3011" t="s">
        <v>103288</v>
      </c>
      <c r="AR3011" t="s">
        <v>103289</v>
      </c>
      <c r="AS3011" t="s">
        <v>2471</v>
      </c>
      <c r="AT3011" t="s">
        <v>103290</v>
      </c>
      <c r="AU3011" t="s">
        <v>103291</v>
      </c>
      <c r="AV3011" t="s">
        <v>103292</v>
      </c>
      <c r="AW3011" t="s">
        <v>88219</v>
      </c>
      <c r="AX3011" t="s">
        <v>472</v>
      </c>
      <c r="AY3011" t="s">
        <v>472</v>
      </c>
      <c r="AZ3011" t="s">
        <v>103293</v>
      </c>
      <c r="BA3011" t="s">
        <v>103294</v>
      </c>
      <c r="BB3011" t="s">
        <v>103295</v>
      </c>
      <c r="BD3011" t="s">
        <v>2183</v>
      </c>
      <c r="BG3011" t="s">
        <v>102285</v>
      </c>
      <c r="BH3011" t="s">
        <v>103296</v>
      </c>
      <c r="BI3011" t="s">
        <v>103297</v>
      </c>
      <c r="BJ3011" t="s">
        <v>103298</v>
      </c>
      <c r="BK3011" t="s">
        <v>17624</v>
      </c>
      <c r="BL3011" t="s">
        <v>103299</v>
      </c>
      <c r="BM3011" t="s">
        <v>103300</v>
      </c>
      <c r="BN3011" t="s">
        <v>103301</v>
      </c>
      <c r="BP3011" t="s">
        <v>103302</v>
      </c>
      <c r="BQ3011" t="s">
        <v>103303</v>
      </c>
      <c r="BR3011" t="s">
        <v>1819</v>
      </c>
      <c r="BT3011" t="s">
        <v>983</v>
      </c>
      <c r="BU3011" t="s">
        <v>6139</v>
      </c>
      <c r="BW3011" t="s">
        <v>103304</v>
      </c>
    </row>
    <row r="3012" spans="1:75" x14ac:dyDescent="0.3">
      <c r="A3012" t="s">
        <v>192</v>
      </c>
      <c r="B3012" t="s">
        <v>317</v>
      </c>
      <c r="C3012" s="5" t="s">
        <v>102955</v>
      </c>
      <c r="D3012" t="s">
        <v>765</v>
      </c>
      <c r="E3012" t="s">
        <v>472</v>
      </c>
      <c r="F3012" t="s">
        <v>472</v>
      </c>
      <c r="G3012" t="s">
        <v>103305</v>
      </c>
      <c r="H3012" t="s">
        <v>103306</v>
      </c>
      <c r="I3012" t="s">
        <v>103307</v>
      </c>
      <c r="J3012" t="s">
        <v>103308</v>
      </c>
      <c r="K3012" t="s">
        <v>103309</v>
      </c>
      <c r="M3012" t="s">
        <v>103310</v>
      </c>
      <c r="P3012" t="s">
        <v>4628</v>
      </c>
      <c r="Q3012" t="s">
        <v>103311</v>
      </c>
      <c r="R3012" t="s">
        <v>103312</v>
      </c>
      <c r="S3012" t="s">
        <v>103313</v>
      </c>
      <c r="T3012" t="s">
        <v>103314</v>
      </c>
      <c r="U3012" t="s">
        <v>103315</v>
      </c>
      <c r="V3012" t="s">
        <v>13516</v>
      </c>
      <c r="W3012" t="s">
        <v>103316</v>
      </c>
      <c r="X3012" t="s">
        <v>2976</v>
      </c>
      <c r="Y3012" t="s">
        <v>103317</v>
      </c>
      <c r="Z3012" t="s">
        <v>103318</v>
      </c>
      <c r="AA3012" t="s">
        <v>103319</v>
      </c>
      <c r="AB3012" t="s">
        <v>103320</v>
      </c>
      <c r="AE3012" t="s">
        <v>103321</v>
      </c>
      <c r="AF3012" t="s">
        <v>103322</v>
      </c>
      <c r="AG3012" t="s">
        <v>2502</v>
      </c>
      <c r="AH3012" t="s">
        <v>852</v>
      </c>
      <c r="AI3012" t="s">
        <v>866</v>
      </c>
      <c r="AK3012" t="s">
        <v>41945</v>
      </c>
      <c r="AL3012" t="s">
        <v>103323</v>
      </c>
      <c r="AM3012" t="s">
        <v>103324</v>
      </c>
      <c r="AN3012" t="s">
        <v>103325</v>
      </c>
      <c r="AO3012" t="s">
        <v>103326</v>
      </c>
      <c r="AP3012" t="s">
        <v>103327</v>
      </c>
      <c r="AR3012" t="s">
        <v>103328</v>
      </c>
      <c r="AS3012" t="s">
        <v>1783</v>
      </c>
      <c r="AT3012" t="s">
        <v>103329</v>
      </c>
      <c r="AU3012" t="s">
        <v>103330</v>
      </c>
      <c r="AV3012" t="s">
        <v>103331</v>
      </c>
      <c r="AW3012" t="s">
        <v>3212</v>
      </c>
      <c r="AX3012" t="s">
        <v>472</v>
      </c>
      <c r="AY3012" t="s">
        <v>472</v>
      </c>
      <c r="AZ3012" t="s">
        <v>103332</v>
      </c>
      <c r="BA3012" t="s">
        <v>103333</v>
      </c>
      <c r="BB3012" t="s">
        <v>103334</v>
      </c>
      <c r="BD3012" t="s">
        <v>5672</v>
      </c>
      <c r="BG3012" t="s">
        <v>103335</v>
      </c>
      <c r="BH3012" t="s">
        <v>103336</v>
      </c>
      <c r="BI3012" t="s">
        <v>103337</v>
      </c>
      <c r="BJ3012" t="s">
        <v>103338</v>
      </c>
      <c r="BK3012" t="s">
        <v>335</v>
      </c>
      <c r="BL3012" t="s">
        <v>103339</v>
      </c>
      <c r="BM3012" t="s">
        <v>103340</v>
      </c>
      <c r="BN3012" t="s">
        <v>103341</v>
      </c>
      <c r="BP3012" t="s">
        <v>103342</v>
      </c>
      <c r="BQ3012" t="s">
        <v>103343</v>
      </c>
      <c r="BR3012" t="s">
        <v>1819</v>
      </c>
      <c r="BT3012" t="s">
        <v>56207</v>
      </c>
      <c r="BU3012" t="s">
        <v>5865</v>
      </c>
      <c r="BW3012" t="s">
        <v>103344</v>
      </c>
    </row>
    <row r="3013" spans="1:75" x14ac:dyDescent="0.3">
      <c r="A3013" t="s">
        <v>192</v>
      </c>
      <c r="B3013" t="s">
        <v>317</v>
      </c>
      <c r="C3013" s="5" t="s">
        <v>102955</v>
      </c>
      <c r="D3013" t="s">
        <v>810</v>
      </c>
      <c r="E3013" t="s">
        <v>472</v>
      </c>
      <c r="F3013" t="s">
        <v>472</v>
      </c>
      <c r="G3013" t="s">
        <v>103345</v>
      </c>
      <c r="H3013" t="s">
        <v>103346</v>
      </c>
      <c r="I3013" t="s">
        <v>103307</v>
      </c>
      <c r="J3013" t="s">
        <v>103347</v>
      </c>
      <c r="K3013" t="s">
        <v>103348</v>
      </c>
      <c r="M3013" t="s">
        <v>103349</v>
      </c>
      <c r="N3013" t="s">
        <v>103350</v>
      </c>
      <c r="P3013" t="s">
        <v>24826</v>
      </c>
      <c r="Q3013" t="s">
        <v>103351</v>
      </c>
      <c r="R3013" t="s">
        <v>103352</v>
      </c>
      <c r="S3013" t="s">
        <v>103353</v>
      </c>
      <c r="T3013" t="s">
        <v>103354</v>
      </c>
      <c r="V3013" t="s">
        <v>1681</v>
      </c>
      <c r="X3013" t="s">
        <v>2918</v>
      </c>
      <c r="Y3013" t="s">
        <v>42883</v>
      </c>
      <c r="Z3013" t="s">
        <v>103355</v>
      </c>
      <c r="AB3013" t="s">
        <v>103356</v>
      </c>
      <c r="AE3013" t="s">
        <v>103357</v>
      </c>
      <c r="AF3013" t="s">
        <v>103358</v>
      </c>
      <c r="AG3013" t="s">
        <v>852</v>
      </c>
      <c r="AH3013" t="s">
        <v>852</v>
      </c>
      <c r="AI3013" t="s">
        <v>4150</v>
      </c>
      <c r="AK3013" t="s">
        <v>7104</v>
      </c>
      <c r="AL3013" t="s">
        <v>103359</v>
      </c>
      <c r="AM3013" t="s">
        <v>103360</v>
      </c>
      <c r="AN3013" t="s">
        <v>103361</v>
      </c>
      <c r="AO3013" t="s">
        <v>103362</v>
      </c>
      <c r="AP3013" t="s">
        <v>103363</v>
      </c>
      <c r="AR3013" t="s">
        <v>103364</v>
      </c>
      <c r="AS3013" t="s">
        <v>1783</v>
      </c>
      <c r="AT3013" t="s">
        <v>103365</v>
      </c>
      <c r="AU3013" t="s">
        <v>103366</v>
      </c>
      <c r="AV3013" t="s">
        <v>103367</v>
      </c>
      <c r="AW3013" t="s">
        <v>103368</v>
      </c>
      <c r="AX3013" t="s">
        <v>472</v>
      </c>
      <c r="AY3013" t="s">
        <v>472</v>
      </c>
      <c r="AZ3013" t="s">
        <v>103369</v>
      </c>
      <c r="BA3013" t="s">
        <v>103370</v>
      </c>
      <c r="BB3013" t="s">
        <v>103371</v>
      </c>
      <c r="BD3013" t="s">
        <v>6010</v>
      </c>
      <c r="BG3013" t="s">
        <v>103372</v>
      </c>
      <c r="BH3013" t="s">
        <v>103373</v>
      </c>
      <c r="BI3013" t="s">
        <v>103374</v>
      </c>
      <c r="BJ3013" t="s">
        <v>103375</v>
      </c>
      <c r="BK3013" t="s">
        <v>8819</v>
      </c>
      <c r="BL3013" t="s">
        <v>103376</v>
      </c>
      <c r="BM3013" t="s">
        <v>103377</v>
      </c>
      <c r="BN3013" t="s">
        <v>103378</v>
      </c>
      <c r="BP3013" t="s">
        <v>103379</v>
      </c>
      <c r="BQ3013" t="s">
        <v>103380</v>
      </c>
      <c r="BR3013" t="s">
        <v>1819</v>
      </c>
      <c r="BT3013" t="s">
        <v>8665</v>
      </c>
      <c r="BU3013" t="s">
        <v>6702</v>
      </c>
      <c r="BW3013" t="s">
        <v>103381</v>
      </c>
    </row>
    <row r="3014" spans="1:75" x14ac:dyDescent="0.3">
      <c r="A3014" t="s">
        <v>192</v>
      </c>
      <c r="B3014" t="s">
        <v>317</v>
      </c>
      <c r="C3014" s="5" t="s">
        <v>102955</v>
      </c>
      <c r="D3014" t="s">
        <v>856</v>
      </c>
      <c r="E3014" t="s">
        <v>472</v>
      </c>
      <c r="F3014" t="s">
        <v>472</v>
      </c>
      <c r="G3014" t="s">
        <v>103382</v>
      </c>
      <c r="H3014" t="s">
        <v>103383</v>
      </c>
      <c r="I3014" t="s">
        <v>103307</v>
      </c>
      <c r="J3014" t="s">
        <v>103384</v>
      </c>
      <c r="K3014" t="s">
        <v>103385</v>
      </c>
      <c r="M3014" t="s">
        <v>103386</v>
      </c>
      <c r="P3014" t="s">
        <v>29929</v>
      </c>
      <c r="Q3014" t="s">
        <v>103387</v>
      </c>
      <c r="R3014" t="s">
        <v>103388</v>
      </c>
      <c r="S3014" t="s">
        <v>103389</v>
      </c>
      <c r="V3014" t="s">
        <v>23692</v>
      </c>
      <c r="X3014" t="s">
        <v>329</v>
      </c>
      <c r="Y3014" t="s">
        <v>59179</v>
      </c>
      <c r="Z3014" t="s">
        <v>103390</v>
      </c>
      <c r="AB3014" t="s">
        <v>103391</v>
      </c>
      <c r="AE3014" t="s">
        <v>103392</v>
      </c>
      <c r="AF3014" t="s">
        <v>103393</v>
      </c>
      <c r="AG3014" t="s">
        <v>1665</v>
      </c>
      <c r="AH3014" t="s">
        <v>852</v>
      </c>
      <c r="AI3014" t="s">
        <v>10302</v>
      </c>
      <c r="AK3014" t="s">
        <v>103394</v>
      </c>
      <c r="AL3014" t="s">
        <v>103395</v>
      </c>
      <c r="AM3014" t="s">
        <v>103396</v>
      </c>
      <c r="AN3014" t="s">
        <v>103397</v>
      </c>
      <c r="AO3014" t="s">
        <v>103398</v>
      </c>
      <c r="AP3014" t="s">
        <v>103399</v>
      </c>
      <c r="AR3014" t="s">
        <v>103400</v>
      </c>
      <c r="AS3014" t="s">
        <v>1783</v>
      </c>
      <c r="AT3014" t="s">
        <v>103401</v>
      </c>
      <c r="AU3014" t="s">
        <v>103402</v>
      </c>
      <c r="AV3014" t="s">
        <v>103403</v>
      </c>
      <c r="AW3014" t="s">
        <v>103404</v>
      </c>
      <c r="AX3014" t="s">
        <v>472</v>
      </c>
      <c r="AY3014" t="s">
        <v>472</v>
      </c>
      <c r="AZ3014" t="s">
        <v>103405</v>
      </c>
      <c r="BA3014" t="s">
        <v>103406</v>
      </c>
      <c r="BB3014" t="s">
        <v>103407</v>
      </c>
      <c r="BD3014" t="s">
        <v>11824</v>
      </c>
      <c r="BG3014" t="s">
        <v>40763</v>
      </c>
      <c r="BH3014" t="s">
        <v>103408</v>
      </c>
      <c r="BI3014" t="s">
        <v>103409</v>
      </c>
      <c r="BK3014" t="s">
        <v>4895</v>
      </c>
      <c r="BL3014" t="s">
        <v>103410</v>
      </c>
      <c r="BM3014" t="s">
        <v>103411</v>
      </c>
      <c r="BN3014" t="s">
        <v>103412</v>
      </c>
      <c r="BO3014" t="s">
        <v>103413</v>
      </c>
      <c r="BP3014" t="s">
        <v>103414</v>
      </c>
      <c r="BQ3014" t="s">
        <v>103415</v>
      </c>
      <c r="BR3014" t="s">
        <v>1819</v>
      </c>
      <c r="BS3014" t="s">
        <v>103416</v>
      </c>
      <c r="BT3014" t="s">
        <v>100683</v>
      </c>
      <c r="BU3014" t="s">
        <v>34186</v>
      </c>
      <c r="BW3014" t="s">
        <v>103417</v>
      </c>
    </row>
    <row r="3015" spans="1:75" x14ac:dyDescent="0.3">
      <c r="A3015" t="s">
        <v>192</v>
      </c>
      <c r="B3015" t="s">
        <v>317</v>
      </c>
      <c r="C3015" s="5" t="s">
        <v>102955</v>
      </c>
      <c r="D3015" t="s">
        <v>902</v>
      </c>
      <c r="E3015" t="s">
        <v>472</v>
      </c>
      <c r="F3015" t="s">
        <v>472</v>
      </c>
      <c r="G3015" t="s">
        <v>103418</v>
      </c>
      <c r="H3015" t="s">
        <v>103418</v>
      </c>
      <c r="I3015" t="s">
        <v>103419</v>
      </c>
      <c r="J3015" t="s">
        <v>103420</v>
      </c>
      <c r="K3015" t="s">
        <v>103421</v>
      </c>
      <c r="M3015" t="s">
        <v>103422</v>
      </c>
      <c r="P3015" t="s">
        <v>41671</v>
      </c>
      <c r="Q3015" t="s">
        <v>103423</v>
      </c>
      <c r="R3015" t="s">
        <v>103424</v>
      </c>
      <c r="S3015" t="s">
        <v>103425</v>
      </c>
      <c r="V3015" t="s">
        <v>18759</v>
      </c>
      <c r="X3015" t="s">
        <v>15214</v>
      </c>
      <c r="Y3015" t="s">
        <v>103426</v>
      </c>
      <c r="Z3015" t="s">
        <v>103427</v>
      </c>
      <c r="AB3015" t="s">
        <v>103428</v>
      </c>
      <c r="AE3015" t="s">
        <v>103429</v>
      </c>
      <c r="AF3015" t="s">
        <v>103430</v>
      </c>
      <c r="AG3015" t="s">
        <v>852</v>
      </c>
      <c r="AH3015" t="s">
        <v>852</v>
      </c>
      <c r="AI3015" t="s">
        <v>3547</v>
      </c>
      <c r="AK3015" t="s">
        <v>103394</v>
      </c>
      <c r="AL3015" t="s">
        <v>103431</v>
      </c>
      <c r="AM3015" t="s">
        <v>103432</v>
      </c>
      <c r="AN3015" t="s">
        <v>103433</v>
      </c>
      <c r="AO3015" t="s">
        <v>103434</v>
      </c>
      <c r="AP3015" t="s">
        <v>103435</v>
      </c>
      <c r="AR3015" t="s">
        <v>103436</v>
      </c>
      <c r="AS3015" t="s">
        <v>2589</v>
      </c>
      <c r="AT3015" t="s">
        <v>103437</v>
      </c>
      <c r="AU3015" t="s">
        <v>103438</v>
      </c>
      <c r="AV3015" t="s">
        <v>103439</v>
      </c>
      <c r="AW3015" t="s">
        <v>39123</v>
      </c>
      <c r="AX3015" t="s">
        <v>472</v>
      </c>
      <c r="AY3015" t="s">
        <v>472</v>
      </c>
      <c r="AZ3015" t="s">
        <v>103440</v>
      </c>
      <c r="BA3015" t="s">
        <v>103441</v>
      </c>
      <c r="BB3015" t="s">
        <v>103442</v>
      </c>
      <c r="BF3015" t="s">
        <v>472</v>
      </c>
      <c r="BG3015" t="s">
        <v>888</v>
      </c>
      <c r="BH3015" t="s">
        <v>103443</v>
      </c>
      <c r="BI3015" t="s">
        <v>103444</v>
      </c>
      <c r="BK3015" t="s">
        <v>4585</v>
      </c>
      <c r="BL3015" t="s">
        <v>103445</v>
      </c>
      <c r="BM3015" t="s">
        <v>103446</v>
      </c>
      <c r="BN3015" t="s">
        <v>103447</v>
      </c>
      <c r="BO3015" t="s">
        <v>103448</v>
      </c>
      <c r="BP3015" t="s">
        <v>103449</v>
      </c>
      <c r="BQ3015" t="s">
        <v>103450</v>
      </c>
      <c r="BR3015" t="s">
        <v>1819</v>
      </c>
      <c r="BS3015" t="s">
        <v>103451</v>
      </c>
      <c r="BT3015" t="s">
        <v>18999</v>
      </c>
      <c r="BU3015" t="s">
        <v>1759</v>
      </c>
      <c r="BW3015" t="s">
        <v>103452</v>
      </c>
    </row>
    <row r="3016" spans="1:75" x14ac:dyDescent="0.3">
      <c r="A3016" t="s">
        <v>192</v>
      </c>
      <c r="B3016" t="s">
        <v>317</v>
      </c>
      <c r="C3016" s="5" t="s">
        <v>102955</v>
      </c>
      <c r="D3016" t="s">
        <v>943</v>
      </c>
      <c r="E3016" t="s">
        <v>472</v>
      </c>
      <c r="F3016" t="s">
        <v>472</v>
      </c>
      <c r="G3016" t="s">
        <v>103453</v>
      </c>
      <c r="H3016" t="s">
        <v>103453</v>
      </c>
      <c r="I3016" t="s">
        <v>103454</v>
      </c>
      <c r="J3016" t="s">
        <v>103455</v>
      </c>
      <c r="K3016" t="s">
        <v>103456</v>
      </c>
      <c r="M3016" t="s">
        <v>103457</v>
      </c>
      <c r="P3016" t="s">
        <v>71197</v>
      </c>
      <c r="Q3016" t="s">
        <v>103458</v>
      </c>
      <c r="R3016" t="s">
        <v>103459</v>
      </c>
      <c r="S3016" t="s">
        <v>103460</v>
      </c>
      <c r="V3016" t="s">
        <v>10392</v>
      </c>
      <c r="X3016" t="s">
        <v>30308</v>
      </c>
      <c r="Y3016" t="s">
        <v>103461</v>
      </c>
      <c r="Z3016" t="s">
        <v>103462</v>
      </c>
      <c r="AB3016" t="s">
        <v>103463</v>
      </c>
      <c r="AE3016" t="s">
        <v>103464</v>
      </c>
      <c r="AF3016" t="s">
        <v>103465</v>
      </c>
      <c r="AG3016" t="s">
        <v>763</v>
      </c>
      <c r="AH3016" t="s">
        <v>852</v>
      </c>
      <c r="AK3016" t="s">
        <v>103466</v>
      </c>
      <c r="AL3016" t="s">
        <v>103467</v>
      </c>
      <c r="AM3016" t="s">
        <v>103468</v>
      </c>
      <c r="AN3016" t="s">
        <v>103469</v>
      </c>
      <c r="AO3016" t="s">
        <v>103470</v>
      </c>
      <c r="AP3016" t="s">
        <v>103471</v>
      </c>
      <c r="AQ3016" t="s">
        <v>1702</v>
      </c>
      <c r="AR3016" t="s">
        <v>103472</v>
      </c>
      <c r="AS3016" t="s">
        <v>2719</v>
      </c>
      <c r="AT3016" t="s">
        <v>103473</v>
      </c>
      <c r="AU3016" t="s">
        <v>103474</v>
      </c>
      <c r="AV3016" t="s">
        <v>103475</v>
      </c>
      <c r="AW3016" t="s">
        <v>103476</v>
      </c>
      <c r="AX3016" t="s">
        <v>472</v>
      </c>
      <c r="AY3016" t="s">
        <v>472</v>
      </c>
      <c r="AZ3016" t="s">
        <v>103477</v>
      </c>
      <c r="BA3016" t="s">
        <v>103478</v>
      </c>
      <c r="BB3016" t="s">
        <v>103479</v>
      </c>
      <c r="BG3016" t="s">
        <v>888</v>
      </c>
      <c r="BH3016" t="s">
        <v>103480</v>
      </c>
      <c r="BI3016" t="s">
        <v>103481</v>
      </c>
      <c r="BK3016" t="s">
        <v>23894</v>
      </c>
      <c r="BL3016" t="s">
        <v>103482</v>
      </c>
      <c r="BM3016" t="s">
        <v>103483</v>
      </c>
      <c r="BN3016" t="s">
        <v>103484</v>
      </c>
      <c r="BO3016" t="s">
        <v>103485</v>
      </c>
      <c r="BP3016" t="s">
        <v>103486</v>
      </c>
      <c r="BQ3016" t="s">
        <v>103487</v>
      </c>
      <c r="BR3016" t="s">
        <v>1819</v>
      </c>
      <c r="BS3016" t="s">
        <v>103451</v>
      </c>
      <c r="BT3016" t="s">
        <v>103488</v>
      </c>
      <c r="BU3016" t="s">
        <v>103489</v>
      </c>
      <c r="BW3016" t="s">
        <v>103490</v>
      </c>
    </row>
    <row r="3017" spans="1:75" x14ac:dyDescent="0.3">
      <c r="A3017" t="s">
        <v>192</v>
      </c>
      <c r="B3017" t="s">
        <v>317</v>
      </c>
      <c r="C3017" s="5" t="s">
        <v>102955</v>
      </c>
      <c r="D3017" t="s">
        <v>986</v>
      </c>
      <c r="E3017" t="s">
        <v>472</v>
      </c>
      <c r="F3017" t="s">
        <v>472</v>
      </c>
      <c r="G3017" t="s">
        <v>103491</v>
      </c>
      <c r="H3017" t="s">
        <v>103491</v>
      </c>
      <c r="I3017" t="s">
        <v>103492</v>
      </c>
      <c r="J3017" t="s">
        <v>103493</v>
      </c>
      <c r="K3017" t="s">
        <v>103494</v>
      </c>
      <c r="M3017" t="s">
        <v>103495</v>
      </c>
      <c r="N3017" t="s">
        <v>103496</v>
      </c>
      <c r="P3017" t="s">
        <v>8193</v>
      </c>
      <c r="Q3017" t="s">
        <v>103497</v>
      </c>
      <c r="R3017" t="s">
        <v>103498</v>
      </c>
      <c r="V3017" t="s">
        <v>1834</v>
      </c>
      <c r="X3017" t="s">
        <v>30308</v>
      </c>
      <c r="Y3017" t="s">
        <v>103499</v>
      </c>
      <c r="Z3017" t="s">
        <v>103500</v>
      </c>
      <c r="AB3017" t="s">
        <v>103501</v>
      </c>
      <c r="AE3017" t="s">
        <v>103502</v>
      </c>
      <c r="AF3017" t="s">
        <v>103503</v>
      </c>
      <c r="AG3017" t="s">
        <v>852</v>
      </c>
      <c r="AH3017" t="s">
        <v>852</v>
      </c>
      <c r="AK3017" t="s">
        <v>103504</v>
      </c>
      <c r="AL3017" t="s">
        <v>103505</v>
      </c>
      <c r="AM3017" t="s">
        <v>103506</v>
      </c>
      <c r="AN3017" t="s">
        <v>103507</v>
      </c>
      <c r="AO3017" t="s">
        <v>103508</v>
      </c>
      <c r="AP3017" t="s">
        <v>103509</v>
      </c>
      <c r="AR3017" t="s">
        <v>103510</v>
      </c>
      <c r="AS3017" t="s">
        <v>4150</v>
      </c>
      <c r="AT3017" t="s">
        <v>103511</v>
      </c>
      <c r="AU3017" t="s">
        <v>103512</v>
      </c>
      <c r="AV3017" t="s">
        <v>103513</v>
      </c>
      <c r="AW3017" t="s">
        <v>103514</v>
      </c>
      <c r="AX3017" t="s">
        <v>472</v>
      </c>
      <c r="AY3017" t="s">
        <v>472</v>
      </c>
      <c r="AZ3017" t="s">
        <v>103515</v>
      </c>
      <c r="BA3017" t="s">
        <v>103516</v>
      </c>
      <c r="BB3017" t="s">
        <v>103517</v>
      </c>
      <c r="BG3017" t="s">
        <v>888</v>
      </c>
      <c r="BH3017" t="s">
        <v>103518</v>
      </c>
      <c r="BI3017" t="s">
        <v>103519</v>
      </c>
      <c r="BK3017" t="s">
        <v>13523</v>
      </c>
      <c r="BL3017" t="s">
        <v>103520</v>
      </c>
      <c r="BM3017" t="s">
        <v>103521</v>
      </c>
      <c r="BN3017" t="s">
        <v>103522</v>
      </c>
      <c r="BO3017" t="s">
        <v>103523</v>
      </c>
      <c r="BP3017" t="s">
        <v>103524</v>
      </c>
      <c r="BQ3017" t="s">
        <v>103525</v>
      </c>
      <c r="BR3017" t="s">
        <v>1819</v>
      </c>
      <c r="BS3017" t="s">
        <v>103526</v>
      </c>
      <c r="BT3017" t="s">
        <v>55700</v>
      </c>
      <c r="BU3017" t="s">
        <v>2441</v>
      </c>
      <c r="BW3017" t="s">
        <v>103527</v>
      </c>
    </row>
    <row r="3018" spans="1:75" x14ac:dyDescent="0.3">
      <c r="A3018" t="s">
        <v>192</v>
      </c>
      <c r="B3018" t="s">
        <v>317</v>
      </c>
      <c r="C3018" s="5" t="s">
        <v>102955</v>
      </c>
      <c r="D3018" t="s">
        <v>1028</v>
      </c>
      <c r="E3018" t="s">
        <v>472</v>
      </c>
      <c r="F3018" t="s">
        <v>472</v>
      </c>
      <c r="G3018" t="s">
        <v>103528</v>
      </c>
      <c r="H3018" t="s">
        <v>103528</v>
      </c>
      <c r="I3018" t="s">
        <v>103529</v>
      </c>
      <c r="J3018" t="s">
        <v>103530</v>
      </c>
      <c r="K3018" t="s">
        <v>103531</v>
      </c>
      <c r="M3018" t="s">
        <v>103532</v>
      </c>
      <c r="P3018" t="s">
        <v>29929</v>
      </c>
      <c r="Q3018" t="s">
        <v>103533</v>
      </c>
      <c r="R3018" t="s">
        <v>103534</v>
      </c>
      <c r="V3018" t="s">
        <v>2719</v>
      </c>
      <c r="X3018" t="s">
        <v>13367</v>
      </c>
      <c r="Y3018" t="s">
        <v>35290</v>
      </c>
      <c r="Z3018" t="s">
        <v>103535</v>
      </c>
      <c r="AB3018" t="s">
        <v>103536</v>
      </c>
      <c r="AE3018" t="s">
        <v>103537</v>
      </c>
      <c r="AF3018" t="s">
        <v>103538</v>
      </c>
      <c r="AG3018" t="s">
        <v>852</v>
      </c>
      <c r="AH3018" t="s">
        <v>852</v>
      </c>
      <c r="AK3018" t="s">
        <v>103539</v>
      </c>
      <c r="AL3018" t="s">
        <v>103540</v>
      </c>
      <c r="AM3018" t="s">
        <v>103541</v>
      </c>
      <c r="AN3018" t="s">
        <v>103542</v>
      </c>
      <c r="AO3018" t="s">
        <v>103543</v>
      </c>
      <c r="AP3018" t="s">
        <v>103544</v>
      </c>
      <c r="AR3018" t="s">
        <v>103545</v>
      </c>
      <c r="AS3018" t="s">
        <v>4296</v>
      </c>
      <c r="AT3018" t="s">
        <v>103546</v>
      </c>
      <c r="AU3018" t="s">
        <v>103547</v>
      </c>
      <c r="AW3018" t="s">
        <v>103548</v>
      </c>
      <c r="AX3018" t="s">
        <v>472</v>
      </c>
      <c r="AY3018" t="s">
        <v>472</v>
      </c>
      <c r="AZ3018" t="s">
        <v>103549</v>
      </c>
      <c r="BA3018" t="s">
        <v>103550</v>
      </c>
      <c r="BB3018" t="s">
        <v>103551</v>
      </c>
      <c r="BF3018" t="s">
        <v>472</v>
      </c>
      <c r="BG3018" t="s">
        <v>103552</v>
      </c>
      <c r="BH3018" t="s">
        <v>103553</v>
      </c>
      <c r="BI3018" t="s">
        <v>103554</v>
      </c>
      <c r="BK3018" t="s">
        <v>15391</v>
      </c>
      <c r="BL3018" t="s">
        <v>103555</v>
      </c>
      <c r="BM3018" t="s">
        <v>103556</v>
      </c>
      <c r="BN3018" t="s">
        <v>103557</v>
      </c>
      <c r="BO3018" t="s">
        <v>38081</v>
      </c>
      <c r="BP3018" t="s">
        <v>103558</v>
      </c>
      <c r="BQ3018" t="s">
        <v>103559</v>
      </c>
      <c r="BS3018" t="s">
        <v>103526</v>
      </c>
      <c r="BT3018" t="s">
        <v>19764</v>
      </c>
      <c r="BU3018" t="s">
        <v>1858</v>
      </c>
      <c r="BW3018" t="s">
        <v>103560</v>
      </c>
    </row>
    <row r="3019" spans="1:75" x14ac:dyDescent="0.3">
      <c r="A3019" t="s">
        <v>192</v>
      </c>
      <c r="B3019" t="s">
        <v>317</v>
      </c>
      <c r="C3019" s="5" t="s">
        <v>102955</v>
      </c>
      <c r="D3019" t="s">
        <v>1068</v>
      </c>
      <c r="E3019" t="s">
        <v>472</v>
      </c>
      <c r="F3019" t="s">
        <v>472</v>
      </c>
      <c r="G3019" t="s">
        <v>103561</v>
      </c>
      <c r="H3019" t="s">
        <v>103561</v>
      </c>
      <c r="I3019" t="s">
        <v>103529</v>
      </c>
      <c r="J3019" t="s">
        <v>103562</v>
      </c>
      <c r="Q3019" t="s">
        <v>103563</v>
      </c>
      <c r="Y3019" t="s">
        <v>103564</v>
      </c>
      <c r="Z3019" t="s">
        <v>103565</v>
      </c>
      <c r="AB3019" t="s">
        <v>103566</v>
      </c>
      <c r="AE3019" t="s">
        <v>103567</v>
      </c>
      <c r="AF3019" t="s">
        <v>103568</v>
      </c>
      <c r="AK3019" t="s">
        <v>103569</v>
      </c>
      <c r="AL3019" t="s">
        <v>103570</v>
      </c>
      <c r="AM3019" t="s">
        <v>103571</v>
      </c>
      <c r="AS3019" t="s">
        <v>8844</v>
      </c>
      <c r="AW3019" t="s">
        <v>103572</v>
      </c>
      <c r="AX3019" t="s">
        <v>472</v>
      </c>
      <c r="AY3019" t="s">
        <v>472</v>
      </c>
      <c r="AZ3019" t="s">
        <v>103573</v>
      </c>
      <c r="BB3019" t="s">
        <v>103574</v>
      </c>
      <c r="BG3019" t="s">
        <v>103575</v>
      </c>
      <c r="BH3019" t="s">
        <v>103576</v>
      </c>
      <c r="BI3019" t="s">
        <v>103577</v>
      </c>
      <c r="BM3019" t="s">
        <v>103578</v>
      </c>
      <c r="BN3019" t="s">
        <v>103579</v>
      </c>
      <c r="BQ3019" t="s">
        <v>103580</v>
      </c>
      <c r="BS3019" t="s">
        <v>103581</v>
      </c>
      <c r="BT3019" t="s">
        <v>362</v>
      </c>
      <c r="BU3019" t="s">
        <v>4589</v>
      </c>
      <c r="BW3019" t="s">
        <v>103582</v>
      </c>
    </row>
    <row r="3020" spans="1:75" x14ac:dyDescent="0.3">
      <c r="A3020" t="s">
        <v>192</v>
      </c>
      <c r="B3020" t="s">
        <v>317</v>
      </c>
      <c r="C3020" s="5" t="s">
        <v>102955</v>
      </c>
      <c r="D3020" t="s">
        <v>1092</v>
      </c>
      <c r="J3020" t="s">
        <v>103583</v>
      </c>
      <c r="Q3020" t="s">
        <v>103584</v>
      </c>
      <c r="Y3020" t="s">
        <v>103585</v>
      </c>
      <c r="AB3020" t="s">
        <v>103586</v>
      </c>
      <c r="AE3020" t="s">
        <v>103587</v>
      </c>
      <c r="AF3020" t="s">
        <v>103588</v>
      </c>
      <c r="AK3020" t="s">
        <v>103589</v>
      </c>
      <c r="AL3020" t="s">
        <v>103590</v>
      </c>
      <c r="AX3020" t="s">
        <v>472</v>
      </c>
      <c r="AY3020" t="s">
        <v>472</v>
      </c>
      <c r="AZ3020" t="s">
        <v>103591</v>
      </c>
      <c r="BG3020" t="s">
        <v>103592</v>
      </c>
      <c r="BH3020" t="s">
        <v>103593</v>
      </c>
      <c r="BI3020" t="s">
        <v>103594</v>
      </c>
      <c r="BM3020" t="s">
        <v>103595</v>
      </c>
      <c r="BS3020" t="s">
        <v>103581</v>
      </c>
      <c r="BU3020" t="s">
        <v>10244</v>
      </c>
      <c r="BW3020" t="s">
        <v>103596</v>
      </c>
    </row>
    <row r="3021" spans="1:75" x14ac:dyDescent="0.3">
      <c r="A3021" t="s">
        <v>192</v>
      </c>
      <c r="B3021" t="s">
        <v>317</v>
      </c>
      <c r="C3021" s="5" t="s">
        <v>102955</v>
      </c>
      <c r="D3021" t="s">
        <v>1104</v>
      </c>
      <c r="BH3021" t="s">
        <v>103597</v>
      </c>
      <c r="BU3021" t="s">
        <v>51293</v>
      </c>
    </row>
    <row r="3022" spans="1:75" x14ac:dyDescent="0.3">
      <c r="A3022" t="s">
        <v>193</v>
      </c>
      <c r="B3022" t="s">
        <v>317</v>
      </c>
      <c r="C3022" s="5" t="s">
        <v>103598</v>
      </c>
      <c r="D3022" t="s">
        <v>319</v>
      </c>
      <c r="E3022" t="s">
        <v>472</v>
      </c>
      <c r="F3022" t="s">
        <v>103599</v>
      </c>
      <c r="G3022" t="s">
        <v>103600</v>
      </c>
      <c r="H3022" t="s">
        <v>852</v>
      </c>
      <c r="I3022" t="s">
        <v>103601</v>
      </c>
      <c r="J3022" t="s">
        <v>103602</v>
      </c>
      <c r="K3022" t="s">
        <v>103603</v>
      </c>
      <c r="M3022" t="s">
        <v>103604</v>
      </c>
      <c r="Q3022" t="s">
        <v>103605</v>
      </c>
      <c r="R3022" t="s">
        <v>103606</v>
      </c>
      <c r="T3022" t="s">
        <v>103607</v>
      </c>
      <c r="U3022" t="s">
        <v>103608</v>
      </c>
      <c r="V3022" t="s">
        <v>21142</v>
      </c>
      <c r="W3022" t="s">
        <v>103609</v>
      </c>
      <c r="X3022" t="s">
        <v>2976</v>
      </c>
      <c r="Y3022" t="s">
        <v>103610</v>
      </c>
      <c r="Z3022" t="s">
        <v>103611</v>
      </c>
      <c r="AA3022" t="s">
        <v>103612</v>
      </c>
      <c r="AB3022" t="s">
        <v>103613</v>
      </c>
      <c r="AC3022" t="s">
        <v>103614</v>
      </c>
      <c r="AD3022" t="s">
        <v>2381</v>
      </c>
      <c r="AE3022" t="s">
        <v>103615</v>
      </c>
      <c r="AF3022" t="s">
        <v>103616</v>
      </c>
      <c r="AG3022" t="s">
        <v>852</v>
      </c>
      <c r="AH3022" t="s">
        <v>103617</v>
      </c>
      <c r="AI3022" t="s">
        <v>8101</v>
      </c>
      <c r="AJ3022" t="s">
        <v>11596</v>
      </c>
      <c r="AK3022" t="s">
        <v>103618</v>
      </c>
      <c r="AL3022" t="s">
        <v>103619</v>
      </c>
      <c r="AM3022" t="s">
        <v>103620</v>
      </c>
      <c r="AN3022" t="s">
        <v>103621</v>
      </c>
      <c r="AO3022" t="s">
        <v>103622</v>
      </c>
      <c r="AR3022" t="s">
        <v>103623</v>
      </c>
      <c r="AS3022" t="s">
        <v>1889</v>
      </c>
      <c r="AT3022" t="s">
        <v>103624</v>
      </c>
      <c r="AU3022" t="s">
        <v>103625</v>
      </c>
      <c r="AW3022" t="s">
        <v>103626</v>
      </c>
      <c r="AX3022" t="s">
        <v>103627</v>
      </c>
      <c r="AY3022" t="s">
        <v>103628</v>
      </c>
      <c r="AZ3022" t="s">
        <v>103629</v>
      </c>
      <c r="BA3022" t="s">
        <v>103630</v>
      </c>
      <c r="BB3022" t="s">
        <v>103631</v>
      </c>
      <c r="BC3022" t="s">
        <v>1443</v>
      </c>
      <c r="BD3022" t="s">
        <v>3989</v>
      </c>
      <c r="BE3022" t="s">
        <v>5740</v>
      </c>
      <c r="BG3022" t="s">
        <v>11246</v>
      </c>
      <c r="BH3022" t="s">
        <v>103632</v>
      </c>
      <c r="BI3022" t="s">
        <v>103633</v>
      </c>
      <c r="BJ3022" t="s">
        <v>103634</v>
      </c>
      <c r="BK3022" t="s">
        <v>12560</v>
      </c>
      <c r="BL3022" t="s">
        <v>103635</v>
      </c>
      <c r="BM3022" t="s">
        <v>103636</v>
      </c>
      <c r="BN3022" t="s">
        <v>103637</v>
      </c>
      <c r="BO3022" t="s">
        <v>103638</v>
      </c>
      <c r="BP3022" t="s">
        <v>103639</v>
      </c>
      <c r="BQ3022" t="s">
        <v>103640</v>
      </c>
      <c r="BT3022" t="s">
        <v>103641</v>
      </c>
      <c r="BU3022" t="s">
        <v>103642</v>
      </c>
      <c r="BW3022" t="s">
        <v>103643</v>
      </c>
    </row>
    <row r="3023" spans="1:75" x14ac:dyDescent="0.3">
      <c r="A3023" t="s">
        <v>193</v>
      </c>
      <c r="B3023" t="s">
        <v>317</v>
      </c>
      <c r="C3023" s="5" t="s">
        <v>103598</v>
      </c>
      <c r="D3023" t="s">
        <v>365</v>
      </c>
      <c r="E3023" t="s">
        <v>472</v>
      </c>
      <c r="F3023" t="s">
        <v>103644</v>
      </c>
      <c r="G3023" t="s">
        <v>103645</v>
      </c>
      <c r="H3023" t="s">
        <v>852</v>
      </c>
      <c r="I3023" t="s">
        <v>103646</v>
      </c>
      <c r="J3023" t="s">
        <v>103647</v>
      </c>
      <c r="K3023" t="s">
        <v>103648</v>
      </c>
      <c r="M3023" t="s">
        <v>103649</v>
      </c>
      <c r="Q3023" t="s">
        <v>103650</v>
      </c>
      <c r="R3023" t="s">
        <v>103651</v>
      </c>
      <c r="T3023" t="s">
        <v>103652</v>
      </c>
      <c r="U3023" t="s">
        <v>103653</v>
      </c>
      <c r="V3023" t="s">
        <v>16343</v>
      </c>
      <c r="W3023" t="s">
        <v>103654</v>
      </c>
      <c r="X3023" t="s">
        <v>3032</v>
      </c>
      <c r="Y3023" t="s">
        <v>103655</v>
      </c>
      <c r="Z3023" t="s">
        <v>103656</v>
      </c>
      <c r="AA3023" t="s">
        <v>103657</v>
      </c>
      <c r="AB3023" t="s">
        <v>103658</v>
      </c>
      <c r="AC3023" t="s">
        <v>103659</v>
      </c>
      <c r="AD3023" t="s">
        <v>12414</v>
      </c>
      <c r="AE3023" t="s">
        <v>103660</v>
      </c>
      <c r="AF3023" t="s">
        <v>103661</v>
      </c>
      <c r="AG3023" t="s">
        <v>852</v>
      </c>
      <c r="AH3023" t="s">
        <v>103662</v>
      </c>
      <c r="AI3023" t="s">
        <v>6578</v>
      </c>
      <c r="AJ3023" t="s">
        <v>11596</v>
      </c>
      <c r="AK3023" t="s">
        <v>103663</v>
      </c>
      <c r="AL3023" t="s">
        <v>103664</v>
      </c>
      <c r="AM3023" t="s">
        <v>103665</v>
      </c>
      <c r="AN3023" t="s">
        <v>103666</v>
      </c>
      <c r="AO3023" t="s">
        <v>53622</v>
      </c>
      <c r="AR3023" t="s">
        <v>103667</v>
      </c>
      <c r="AS3023" t="s">
        <v>6059</v>
      </c>
      <c r="AT3023" t="s">
        <v>103668</v>
      </c>
      <c r="AU3023" t="s">
        <v>103669</v>
      </c>
      <c r="AV3023" t="s">
        <v>103670</v>
      </c>
      <c r="AW3023" t="s">
        <v>8665</v>
      </c>
      <c r="AX3023" t="s">
        <v>103671</v>
      </c>
      <c r="AY3023" t="s">
        <v>103672</v>
      </c>
      <c r="AZ3023" t="s">
        <v>103673</v>
      </c>
      <c r="BA3023" t="s">
        <v>103674</v>
      </c>
      <c r="BB3023" t="s">
        <v>103675</v>
      </c>
      <c r="BC3023" t="s">
        <v>5241</v>
      </c>
      <c r="BD3023" t="s">
        <v>16457</v>
      </c>
      <c r="BE3023" t="s">
        <v>1421</v>
      </c>
      <c r="BG3023" t="s">
        <v>11246</v>
      </c>
      <c r="BH3023" t="s">
        <v>103676</v>
      </c>
      <c r="BI3023" t="s">
        <v>103677</v>
      </c>
      <c r="BJ3023" t="s">
        <v>103678</v>
      </c>
      <c r="BK3023" t="s">
        <v>26818</v>
      </c>
      <c r="BL3023" t="s">
        <v>103679</v>
      </c>
      <c r="BM3023" t="s">
        <v>103680</v>
      </c>
      <c r="BN3023" t="s">
        <v>103681</v>
      </c>
      <c r="BO3023" t="s">
        <v>103682</v>
      </c>
      <c r="BP3023" t="s">
        <v>103683</v>
      </c>
      <c r="BQ3023" t="s">
        <v>103684</v>
      </c>
      <c r="BT3023" t="s">
        <v>103685</v>
      </c>
      <c r="BU3023" t="s">
        <v>33192</v>
      </c>
      <c r="BW3023" t="s">
        <v>103686</v>
      </c>
    </row>
    <row r="3024" spans="1:75" x14ac:dyDescent="0.3">
      <c r="A3024" t="s">
        <v>193</v>
      </c>
      <c r="B3024" t="s">
        <v>317</v>
      </c>
      <c r="C3024" s="5" t="s">
        <v>103598</v>
      </c>
      <c r="D3024" t="s">
        <v>409</v>
      </c>
      <c r="E3024" t="s">
        <v>472</v>
      </c>
      <c r="F3024" t="s">
        <v>103687</v>
      </c>
      <c r="G3024" t="s">
        <v>103688</v>
      </c>
      <c r="H3024" t="s">
        <v>852</v>
      </c>
      <c r="I3024" t="s">
        <v>103689</v>
      </c>
      <c r="J3024" t="s">
        <v>103690</v>
      </c>
      <c r="K3024" t="s">
        <v>103691</v>
      </c>
      <c r="M3024" t="s">
        <v>103692</v>
      </c>
      <c r="Q3024" t="s">
        <v>103693</v>
      </c>
      <c r="R3024" t="s">
        <v>103694</v>
      </c>
      <c r="T3024" t="s">
        <v>103695</v>
      </c>
      <c r="U3024" t="s">
        <v>103696</v>
      </c>
      <c r="V3024" t="s">
        <v>33990</v>
      </c>
      <c r="W3024" t="s">
        <v>103697</v>
      </c>
      <c r="X3024" t="s">
        <v>2976</v>
      </c>
      <c r="Y3024" t="s">
        <v>103698</v>
      </c>
      <c r="Z3024" t="s">
        <v>103699</v>
      </c>
      <c r="AA3024" t="s">
        <v>103700</v>
      </c>
      <c r="AB3024" t="s">
        <v>103701</v>
      </c>
      <c r="AC3024" t="s">
        <v>103702</v>
      </c>
      <c r="AD3024" t="s">
        <v>22461</v>
      </c>
      <c r="AE3024" t="s">
        <v>103703</v>
      </c>
      <c r="AF3024" t="s">
        <v>103704</v>
      </c>
      <c r="AG3024" t="s">
        <v>852</v>
      </c>
      <c r="AH3024" t="s">
        <v>103705</v>
      </c>
      <c r="AI3024" t="s">
        <v>25956</v>
      </c>
      <c r="AJ3024" t="s">
        <v>635</v>
      </c>
      <c r="AK3024" t="s">
        <v>103706</v>
      </c>
      <c r="AL3024" t="s">
        <v>29204</v>
      </c>
      <c r="AM3024" t="s">
        <v>103707</v>
      </c>
      <c r="AN3024" t="s">
        <v>103708</v>
      </c>
      <c r="AO3024" t="s">
        <v>103709</v>
      </c>
      <c r="AR3024" t="s">
        <v>103710</v>
      </c>
      <c r="AS3024" t="s">
        <v>1842</v>
      </c>
      <c r="AT3024" t="s">
        <v>103711</v>
      </c>
      <c r="AU3024" t="s">
        <v>103712</v>
      </c>
      <c r="AW3024" t="s">
        <v>8353</v>
      </c>
      <c r="AX3024" t="s">
        <v>103713</v>
      </c>
      <c r="AY3024" t="s">
        <v>103714</v>
      </c>
      <c r="AZ3024" t="s">
        <v>103715</v>
      </c>
      <c r="BA3024" t="s">
        <v>103716</v>
      </c>
      <c r="BB3024" t="s">
        <v>103717</v>
      </c>
      <c r="BC3024" t="s">
        <v>4301</v>
      </c>
      <c r="BD3024" t="s">
        <v>17784</v>
      </c>
      <c r="BE3024" t="s">
        <v>2241</v>
      </c>
      <c r="BG3024" t="s">
        <v>1190</v>
      </c>
      <c r="BH3024" t="s">
        <v>103718</v>
      </c>
      <c r="BI3024" t="s">
        <v>103719</v>
      </c>
      <c r="BJ3024" t="s">
        <v>103720</v>
      </c>
      <c r="BK3024" t="s">
        <v>38459</v>
      </c>
      <c r="BL3024" t="s">
        <v>103721</v>
      </c>
      <c r="BM3024" t="s">
        <v>103722</v>
      </c>
      <c r="BN3024" t="s">
        <v>103723</v>
      </c>
      <c r="BO3024" t="s">
        <v>103724</v>
      </c>
      <c r="BP3024" t="s">
        <v>103725</v>
      </c>
      <c r="BQ3024" t="s">
        <v>103726</v>
      </c>
      <c r="BT3024" t="s">
        <v>103727</v>
      </c>
      <c r="BU3024" t="s">
        <v>28465</v>
      </c>
      <c r="BW3024" t="s">
        <v>103728</v>
      </c>
    </row>
    <row r="3025" spans="1:75" x14ac:dyDescent="0.3">
      <c r="A3025" t="s">
        <v>193</v>
      </c>
      <c r="B3025" t="s">
        <v>317</v>
      </c>
      <c r="C3025" s="5" t="s">
        <v>103598</v>
      </c>
      <c r="D3025" t="s">
        <v>450</v>
      </c>
      <c r="E3025" t="s">
        <v>472</v>
      </c>
      <c r="F3025" t="s">
        <v>472</v>
      </c>
      <c r="G3025" t="s">
        <v>103729</v>
      </c>
      <c r="H3025" t="s">
        <v>852</v>
      </c>
      <c r="I3025" t="s">
        <v>103730</v>
      </c>
      <c r="J3025" t="s">
        <v>103731</v>
      </c>
      <c r="K3025" t="s">
        <v>103732</v>
      </c>
      <c r="M3025" t="s">
        <v>103733</v>
      </c>
      <c r="Q3025" t="s">
        <v>103734</v>
      </c>
      <c r="R3025" t="s">
        <v>103735</v>
      </c>
      <c r="S3025" t="s">
        <v>103736</v>
      </c>
      <c r="T3025" t="s">
        <v>103737</v>
      </c>
      <c r="U3025" t="s">
        <v>103738</v>
      </c>
      <c r="V3025" t="s">
        <v>12932</v>
      </c>
      <c r="W3025" t="s">
        <v>103739</v>
      </c>
      <c r="X3025" t="s">
        <v>3032</v>
      </c>
      <c r="Y3025" t="s">
        <v>7838</v>
      </c>
      <c r="Z3025" t="s">
        <v>103740</v>
      </c>
      <c r="AA3025" t="s">
        <v>103741</v>
      </c>
      <c r="AB3025" t="s">
        <v>103742</v>
      </c>
      <c r="AC3025" t="s">
        <v>103743</v>
      </c>
      <c r="AD3025" t="s">
        <v>15990</v>
      </c>
      <c r="AE3025" t="s">
        <v>103744</v>
      </c>
      <c r="AF3025" t="s">
        <v>103745</v>
      </c>
      <c r="AG3025" t="s">
        <v>852</v>
      </c>
      <c r="AH3025" t="s">
        <v>103746</v>
      </c>
      <c r="AI3025" t="s">
        <v>23939</v>
      </c>
      <c r="AJ3025" t="s">
        <v>1971</v>
      </c>
      <c r="AK3025" t="s">
        <v>2962</v>
      </c>
      <c r="AL3025" t="s">
        <v>65906</v>
      </c>
      <c r="AM3025" t="s">
        <v>103747</v>
      </c>
      <c r="AN3025" t="s">
        <v>103748</v>
      </c>
      <c r="AO3025" t="s">
        <v>53665</v>
      </c>
      <c r="AR3025" t="s">
        <v>103749</v>
      </c>
      <c r="AS3025" t="s">
        <v>1691</v>
      </c>
      <c r="AT3025" t="s">
        <v>31313</v>
      </c>
      <c r="AU3025" t="s">
        <v>103750</v>
      </c>
      <c r="AW3025" t="s">
        <v>19732</v>
      </c>
      <c r="AX3025" t="s">
        <v>103751</v>
      </c>
      <c r="AY3025" t="s">
        <v>103752</v>
      </c>
      <c r="AZ3025" t="s">
        <v>103753</v>
      </c>
      <c r="BA3025" t="s">
        <v>103754</v>
      </c>
      <c r="BB3025" t="s">
        <v>103755</v>
      </c>
      <c r="BC3025" t="s">
        <v>8260</v>
      </c>
      <c r="BD3025" t="s">
        <v>1397</v>
      </c>
      <c r="BE3025" t="s">
        <v>1453</v>
      </c>
      <c r="BG3025" t="s">
        <v>46671</v>
      </c>
      <c r="BH3025" t="s">
        <v>103756</v>
      </c>
      <c r="BI3025" t="s">
        <v>103757</v>
      </c>
      <c r="BJ3025" t="s">
        <v>103758</v>
      </c>
      <c r="BK3025" t="s">
        <v>47162</v>
      </c>
      <c r="BL3025" t="s">
        <v>103759</v>
      </c>
      <c r="BM3025" t="s">
        <v>103760</v>
      </c>
      <c r="BN3025" t="s">
        <v>103761</v>
      </c>
      <c r="BO3025" t="s">
        <v>36955</v>
      </c>
      <c r="BP3025" t="s">
        <v>103762</v>
      </c>
      <c r="BQ3025" t="s">
        <v>103763</v>
      </c>
      <c r="BT3025" t="s">
        <v>103764</v>
      </c>
      <c r="BU3025" t="s">
        <v>5892</v>
      </c>
      <c r="BW3025" t="s">
        <v>103765</v>
      </c>
    </row>
    <row r="3026" spans="1:75" x14ac:dyDescent="0.3">
      <c r="A3026" t="s">
        <v>193</v>
      </c>
      <c r="B3026" t="s">
        <v>317</v>
      </c>
      <c r="C3026" s="5" t="s">
        <v>103598</v>
      </c>
      <c r="D3026" t="s">
        <v>495</v>
      </c>
      <c r="E3026" t="s">
        <v>472</v>
      </c>
      <c r="F3026" t="s">
        <v>472</v>
      </c>
      <c r="G3026" t="s">
        <v>103766</v>
      </c>
      <c r="H3026" t="s">
        <v>852</v>
      </c>
      <c r="I3026" t="s">
        <v>103767</v>
      </c>
      <c r="J3026" t="s">
        <v>103768</v>
      </c>
      <c r="K3026" t="s">
        <v>103769</v>
      </c>
      <c r="M3026" t="s">
        <v>103770</v>
      </c>
      <c r="Q3026" t="s">
        <v>103771</v>
      </c>
      <c r="R3026" t="s">
        <v>103772</v>
      </c>
      <c r="S3026" t="s">
        <v>103773</v>
      </c>
      <c r="T3026" t="s">
        <v>103774</v>
      </c>
      <c r="U3026" t="s">
        <v>103775</v>
      </c>
      <c r="V3026" t="s">
        <v>2241</v>
      </c>
      <c r="W3026" t="s">
        <v>103776</v>
      </c>
      <c r="X3026" t="s">
        <v>465</v>
      </c>
      <c r="Y3026" t="s">
        <v>25285</v>
      </c>
      <c r="Z3026" t="s">
        <v>103777</v>
      </c>
      <c r="AA3026" t="s">
        <v>103778</v>
      </c>
      <c r="AB3026" t="s">
        <v>103779</v>
      </c>
      <c r="AC3026" t="s">
        <v>103780</v>
      </c>
      <c r="AD3026" t="s">
        <v>983</v>
      </c>
      <c r="AE3026" t="s">
        <v>103781</v>
      </c>
      <c r="AF3026" t="s">
        <v>103782</v>
      </c>
      <c r="AG3026" t="s">
        <v>852</v>
      </c>
      <c r="AH3026" t="s">
        <v>103783</v>
      </c>
      <c r="AI3026" t="s">
        <v>11011</v>
      </c>
      <c r="AJ3026" t="s">
        <v>6340</v>
      </c>
      <c r="AK3026" t="s">
        <v>32487</v>
      </c>
      <c r="AL3026" t="s">
        <v>103784</v>
      </c>
      <c r="AM3026" t="s">
        <v>103785</v>
      </c>
      <c r="AN3026" t="s">
        <v>103786</v>
      </c>
      <c r="AO3026" t="s">
        <v>103787</v>
      </c>
      <c r="AR3026" t="s">
        <v>103788</v>
      </c>
      <c r="AS3026" t="s">
        <v>1349</v>
      </c>
      <c r="AT3026" t="s">
        <v>103789</v>
      </c>
      <c r="AU3026" t="s">
        <v>103790</v>
      </c>
      <c r="AW3026" t="s">
        <v>69339</v>
      </c>
      <c r="AX3026" t="s">
        <v>103791</v>
      </c>
      <c r="AY3026" t="s">
        <v>103792</v>
      </c>
      <c r="AZ3026" t="s">
        <v>103793</v>
      </c>
      <c r="BA3026" t="s">
        <v>103794</v>
      </c>
      <c r="BB3026" t="s">
        <v>103795</v>
      </c>
      <c r="BC3026" t="s">
        <v>874</v>
      </c>
      <c r="BD3026" t="s">
        <v>8545</v>
      </c>
      <c r="BE3026" t="s">
        <v>5281</v>
      </c>
      <c r="BG3026" t="s">
        <v>46671</v>
      </c>
      <c r="BH3026" t="s">
        <v>103796</v>
      </c>
      <c r="BI3026" t="s">
        <v>103797</v>
      </c>
      <c r="BJ3026" t="s">
        <v>103798</v>
      </c>
      <c r="BK3026" t="s">
        <v>45497</v>
      </c>
      <c r="BL3026" t="s">
        <v>103799</v>
      </c>
      <c r="BM3026" t="s">
        <v>103800</v>
      </c>
      <c r="BN3026" t="s">
        <v>103801</v>
      </c>
      <c r="BO3026" t="s">
        <v>103802</v>
      </c>
      <c r="BP3026" t="s">
        <v>103803</v>
      </c>
      <c r="BQ3026" t="s">
        <v>103804</v>
      </c>
      <c r="BT3026" t="s">
        <v>103805</v>
      </c>
      <c r="BU3026" t="s">
        <v>14893</v>
      </c>
      <c r="BW3026" t="s">
        <v>103806</v>
      </c>
    </row>
    <row r="3027" spans="1:75" x14ac:dyDescent="0.3">
      <c r="A3027" t="s">
        <v>193</v>
      </c>
      <c r="B3027" t="s">
        <v>317</v>
      </c>
      <c r="C3027" s="5" t="s">
        <v>103598</v>
      </c>
      <c r="D3027" t="s">
        <v>537</v>
      </c>
      <c r="E3027" t="s">
        <v>472</v>
      </c>
      <c r="F3027" t="s">
        <v>472</v>
      </c>
      <c r="G3027" t="s">
        <v>103807</v>
      </c>
      <c r="H3027" t="s">
        <v>852</v>
      </c>
      <c r="I3027" t="s">
        <v>103808</v>
      </c>
      <c r="J3027" t="s">
        <v>103809</v>
      </c>
      <c r="K3027" t="s">
        <v>103810</v>
      </c>
      <c r="M3027" t="s">
        <v>103811</v>
      </c>
      <c r="Q3027" t="s">
        <v>103812</v>
      </c>
      <c r="R3027" t="s">
        <v>103813</v>
      </c>
      <c r="S3027" t="s">
        <v>103814</v>
      </c>
      <c r="T3027" t="s">
        <v>103815</v>
      </c>
      <c r="U3027" t="s">
        <v>103816</v>
      </c>
      <c r="V3027" t="s">
        <v>30716</v>
      </c>
      <c r="W3027" t="s">
        <v>103817</v>
      </c>
      <c r="X3027" t="s">
        <v>1835</v>
      </c>
      <c r="Y3027" t="s">
        <v>103818</v>
      </c>
      <c r="Z3027" t="s">
        <v>103819</v>
      </c>
      <c r="AA3027" t="s">
        <v>103820</v>
      </c>
      <c r="AB3027" t="s">
        <v>103821</v>
      </c>
      <c r="AC3027" t="s">
        <v>103822</v>
      </c>
      <c r="AD3027" t="s">
        <v>11869</v>
      </c>
      <c r="AE3027" t="s">
        <v>103823</v>
      </c>
      <c r="AF3027" t="s">
        <v>103824</v>
      </c>
      <c r="AG3027" t="s">
        <v>852</v>
      </c>
      <c r="AH3027" t="s">
        <v>103825</v>
      </c>
      <c r="AI3027" t="s">
        <v>16648</v>
      </c>
      <c r="AJ3027" t="s">
        <v>1145</v>
      </c>
      <c r="AK3027" t="s">
        <v>576</v>
      </c>
      <c r="AL3027" t="s">
        <v>103826</v>
      </c>
      <c r="AM3027" t="s">
        <v>103827</v>
      </c>
      <c r="AN3027" t="s">
        <v>103828</v>
      </c>
      <c r="AO3027" t="s">
        <v>96674</v>
      </c>
      <c r="AR3027" t="s">
        <v>103829</v>
      </c>
      <c r="AS3027" t="s">
        <v>6562</v>
      </c>
      <c r="AT3027" t="s">
        <v>103830</v>
      </c>
      <c r="AU3027" t="s">
        <v>103831</v>
      </c>
      <c r="AW3027" t="s">
        <v>79537</v>
      </c>
      <c r="AX3027" t="s">
        <v>103832</v>
      </c>
      <c r="AY3027" t="s">
        <v>103833</v>
      </c>
      <c r="AZ3027" t="s">
        <v>103834</v>
      </c>
      <c r="BA3027" t="s">
        <v>103835</v>
      </c>
      <c r="BB3027" t="s">
        <v>103836</v>
      </c>
      <c r="BC3027" t="s">
        <v>2687</v>
      </c>
      <c r="BD3027" t="s">
        <v>1452</v>
      </c>
      <c r="BE3027" t="s">
        <v>3688</v>
      </c>
      <c r="BG3027" t="s">
        <v>3997</v>
      </c>
      <c r="BH3027" t="s">
        <v>103837</v>
      </c>
      <c r="BI3027" t="s">
        <v>103838</v>
      </c>
      <c r="BJ3027" t="s">
        <v>103839</v>
      </c>
      <c r="BK3027" t="s">
        <v>982</v>
      </c>
      <c r="BL3027" t="s">
        <v>103840</v>
      </c>
      <c r="BM3027" t="s">
        <v>103841</v>
      </c>
      <c r="BN3027" t="s">
        <v>103842</v>
      </c>
      <c r="BO3027" t="s">
        <v>103843</v>
      </c>
      <c r="BP3027" t="s">
        <v>103844</v>
      </c>
      <c r="BQ3027" t="s">
        <v>103845</v>
      </c>
      <c r="BT3027" t="s">
        <v>103846</v>
      </c>
      <c r="BU3027" t="s">
        <v>33343</v>
      </c>
      <c r="BW3027" t="s">
        <v>103847</v>
      </c>
    </row>
    <row r="3028" spans="1:75" x14ac:dyDescent="0.3">
      <c r="A3028" t="s">
        <v>193</v>
      </c>
      <c r="B3028" t="s">
        <v>317</v>
      </c>
      <c r="C3028" s="5" t="s">
        <v>103598</v>
      </c>
      <c r="D3028" t="s">
        <v>579</v>
      </c>
      <c r="E3028" t="s">
        <v>472</v>
      </c>
      <c r="F3028" t="s">
        <v>472</v>
      </c>
      <c r="G3028" t="s">
        <v>103848</v>
      </c>
      <c r="H3028" t="s">
        <v>852</v>
      </c>
      <c r="I3028" t="s">
        <v>103849</v>
      </c>
      <c r="J3028" t="s">
        <v>103850</v>
      </c>
      <c r="K3028" t="s">
        <v>103851</v>
      </c>
      <c r="M3028" t="s">
        <v>103852</v>
      </c>
      <c r="N3028" t="s">
        <v>103853</v>
      </c>
      <c r="Q3028" t="s">
        <v>103854</v>
      </c>
      <c r="R3028" t="s">
        <v>103855</v>
      </c>
      <c r="S3028" t="s">
        <v>103856</v>
      </c>
      <c r="T3028" t="s">
        <v>103857</v>
      </c>
      <c r="U3028" t="s">
        <v>103858</v>
      </c>
      <c r="V3028" t="s">
        <v>8368</v>
      </c>
      <c r="W3028" t="s">
        <v>103859</v>
      </c>
      <c r="X3028" t="s">
        <v>7518</v>
      </c>
      <c r="Y3028" t="s">
        <v>103860</v>
      </c>
      <c r="Z3028" t="s">
        <v>103861</v>
      </c>
      <c r="AA3028" t="s">
        <v>103862</v>
      </c>
      <c r="AB3028" t="s">
        <v>103863</v>
      </c>
      <c r="AD3028" t="s">
        <v>10877</v>
      </c>
      <c r="AE3028" t="s">
        <v>103864</v>
      </c>
      <c r="AF3028" t="s">
        <v>103865</v>
      </c>
      <c r="AG3028" t="s">
        <v>852</v>
      </c>
      <c r="AH3028" t="s">
        <v>103866</v>
      </c>
      <c r="AI3028" t="s">
        <v>7123</v>
      </c>
      <c r="AJ3028" t="s">
        <v>1889</v>
      </c>
      <c r="AK3028" t="s">
        <v>50428</v>
      </c>
      <c r="AL3028" t="s">
        <v>103867</v>
      </c>
      <c r="AM3028" t="s">
        <v>103868</v>
      </c>
      <c r="AN3028" t="s">
        <v>103869</v>
      </c>
      <c r="AO3028" t="s">
        <v>19686</v>
      </c>
      <c r="AR3028" t="s">
        <v>103870</v>
      </c>
      <c r="AS3028" t="s">
        <v>783</v>
      </c>
      <c r="AT3028" t="s">
        <v>87589</v>
      </c>
      <c r="AU3028" t="s">
        <v>103871</v>
      </c>
      <c r="AV3028" t="s">
        <v>103872</v>
      </c>
      <c r="AW3028" t="s">
        <v>103873</v>
      </c>
      <c r="AX3028" t="s">
        <v>103874</v>
      </c>
      <c r="AY3028" t="s">
        <v>103875</v>
      </c>
      <c r="AZ3028" t="s">
        <v>103876</v>
      </c>
      <c r="BA3028" t="s">
        <v>103877</v>
      </c>
      <c r="BB3028" t="s">
        <v>103878</v>
      </c>
      <c r="BC3028" t="s">
        <v>3780</v>
      </c>
      <c r="BD3028" t="s">
        <v>15658</v>
      </c>
      <c r="BE3028" t="s">
        <v>2290</v>
      </c>
      <c r="BG3028" t="s">
        <v>103879</v>
      </c>
      <c r="BH3028" t="s">
        <v>103880</v>
      </c>
      <c r="BI3028" t="s">
        <v>103881</v>
      </c>
      <c r="BJ3028" t="s">
        <v>103882</v>
      </c>
      <c r="BK3028" t="s">
        <v>19302</v>
      </c>
      <c r="BL3028" t="s">
        <v>103883</v>
      </c>
      <c r="BM3028" t="s">
        <v>103884</v>
      </c>
      <c r="BN3028" t="s">
        <v>103885</v>
      </c>
      <c r="BO3028" t="s">
        <v>103886</v>
      </c>
      <c r="BP3028" t="s">
        <v>103887</v>
      </c>
      <c r="BQ3028" t="s">
        <v>103888</v>
      </c>
      <c r="BT3028" t="s">
        <v>103889</v>
      </c>
      <c r="BU3028" t="s">
        <v>59577</v>
      </c>
      <c r="BW3028" t="s">
        <v>103890</v>
      </c>
    </row>
    <row r="3029" spans="1:75" x14ac:dyDescent="0.3">
      <c r="A3029" t="s">
        <v>193</v>
      </c>
      <c r="B3029" t="s">
        <v>317</v>
      </c>
      <c r="C3029" s="5" t="s">
        <v>103598</v>
      </c>
      <c r="D3029" t="s">
        <v>627</v>
      </c>
      <c r="E3029" t="s">
        <v>472</v>
      </c>
      <c r="F3029" t="s">
        <v>472</v>
      </c>
      <c r="G3029" t="s">
        <v>103891</v>
      </c>
      <c r="H3029" t="s">
        <v>852</v>
      </c>
      <c r="I3029" t="s">
        <v>103892</v>
      </c>
      <c r="J3029" t="s">
        <v>103893</v>
      </c>
      <c r="K3029" t="s">
        <v>103894</v>
      </c>
      <c r="M3029" t="s">
        <v>103895</v>
      </c>
      <c r="Q3029" t="s">
        <v>103896</v>
      </c>
      <c r="R3029" t="s">
        <v>103897</v>
      </c>
      <c r="S3029" t="s">
        <v>103898</v>
      </c>
      <c r="T3029" t="s">
        <v>103899</v>
      </c>
      <c r="U3029" t="s">
        <v>103900</v>
      </c>
      <c r="V3029" t="s">
        <v>11025</v>
      </c>
      <c r="W3029" t="s">
        <v>103901</v>
      </c>
      <c r="X3029" t="s">
        <v>9179</v>
      </c>
      <c r="Y3029" t="s">
        <v>93078</v>
      </c>
      <c r="Z3029" t="s">
        <v>103902</v>
      </c>
      <c r="AA3029" t="s">
        <v>103903</v>
      </c>
      <c r="AB3029" t="s">
        <v>103904</v>
      </c>
      <c r="AD3029" t="s">
        <v>2431</v>
      </c>
      <c r="AE3029" t="s">
        <v>103905</v>
      </c>
      <c r="AF3029" t="s">
        <v>103906</v>
      </c>
      <c r="AG3029" t="s">
        <v>852</v>
      </c>
      <c r="AH3029" t="s">
        <v>103907</v>
      </c>
      <c r="AI3029" t="s">
        <v>8953</v>
      </c>
      <c r="AJ3029" t="s">
        <v>11596</v>
      </c>
      <c r="AK3029" t="s">
        <v>103908</v>
      </c>
      <c r="AL3029" t="s">
        <v>10265</v>
      </c>
      <c r="AM3029" t="s">
        <v>103909</v>
      </c>
      <c r="AN3029" t="s">
        <v>103910</v>
      </c>
      <c r="AO3029" t="s">
        <v>103911</v>
      </c>
      <c r="AR3029" t="s">
        <v>103912</v>
      </c>
      <c r="AS3029" t="s">
        <v>4578</v>
      </c>
      <c r="AT3029" t="s">
        <v>103913</v>
      </c>
      <c r="AU3029" t="s">
        <v>103914</v>
      </c>
      <c r="AV3029" t="s">
        <v>103915</v>
      </c>
      <c r="AW3029" t="s">
        <v>80600</v>
      </c>
      <c r="AX3029" t="s">
        <v>103916</v>
      </c>
      <c r="AY3029" t="s">
        <v>103917</v>
      </c>
      <c r="AZ3029" t="s">
        <v>103918</v>
      </c>
      <c r="BA3029" t="s">
        <v>103919</v>
      </c>
      <c r="BB3029" t="s">
        <v>103920</v>
      </c>
      <c r="BC3029" t="s">
        <v>8213</v>
      </c>
      <c r="BD3029" t="s">
        <v>11559</v>
      </c>
      <c r="BE3029" t="s">
        <v>738</v>
      </c>
      <c r="BG3029" t="s">
        <v>1803</v>
      </c>
      <c r="BH3029" t="s">
        <v>103921</v>
      </c>
      <c r="BI3029" t="s">
        <v>103922</v>
      </c>
      <c r="BJ3029" t="s">
        <v>103923</v>
      </c>
      <c r="BK3029" t="s">
        <v>9463</v>
      </c>
      <c r="BL3029" t="s">
        <v>103924</v>
      </c>
      <c r="BM3029" t="s">
        <v>103925</v>
      </c>
      <c r="BN3029" t="s">
        <v>103926</v>
      </c>
      <c r="BO3029" t="s">
        <v>103927</v>
      </c>
      <c r="BP3029" t="s">
        <v>103928</v>
      </c>
      <c r="BQ3029" t="s">
        <v>103929</v>
      </c>
      <c r="BT3029" t="s">
        <v>103930</v>
      </c>
      <c r="BU3029" t="s">
        <v>45424</v>
      </c>
      <c r="BW3029" t="s">
        <v>103931</v>
      </c>
    </row>
    <row r="3030" spans="1:75" x14ac:dyDescent="0.3">
      <c r="A3030" t="s">
        <v>193</v>
      </c>
      <c r="B3030" t="s">
        <v>317</v>
      </c>
      <c r="C3030" s="5" t="s">
        <v>103598</v>
      </c>
      <c r="D3030" t="s">
        <v>676</v>
      </c>
      <c r="E3030" t="s">
        <v>472</v>
      </c>
      <c r="F3030" t="s">
        <v>472</v>
      </c>
      <c r="G3030" t="s">
        <v>103932</v>
      </c>
      <c r="H3030" t="s">
        <v>852</v>
      </c>
      <c r="I3030" t="s">
        <v>103933</v>
      </c>
      <c r="J3030" t="s">
        <v>103934</v>
      </c>
      <c r="K3030" t="s">
        <v>103935</v>
      </c>
      <c r="M3030" t="s">
        <v>103936</v>
      </c>
      <c r="Q3030" t="s">
        <v>103937</v>
      </c>
      <c r="R3030" t="s">
        <v>89066</v>
      </c>
      <c r="S3030" t="s">
        <v>103938</v>
      </c>
      <c r="T3030" t="s">
        <v>103939</v>
      </c>
      <c r="U3030" t="s">
        <v>103940</v>
      </c>
      <c r="V3030" t="s">
        <v>996</v>
      </c>
      <c r="W3030" t="s">
        <v>103941</v>
      </c>
      <c r="X3030" t="s">
        <v>465</v>
      </c>
      <c r="Y3030" t="s">
        <v>103942</v>
      </c>
      <c r="Z3030" t="s">
        <v>103943</v>
      </c>
      <c r="AA3030" t="s">
        <v>103944</v>
      </c>
      <c r="AB3030" t="s">
        <v>103945</v>
      </c>
      <c r="AD3030" t="s">
        <v>2482</v>
      </c>
      <c r="AE3030" t="s">
        <v>103946</v>
      </c>
      <c r="AF3030" t="s">
        <v>103947</v>
      </c>
      <c r="AG3030" t="s">
        <v>852</v>
      </c>
      <c r="AH3030" t="s">
        <v>103948</v>
      </c>
      <c r="AI3030" t="s">
        <v>13983</v>
      </c>
      <c r="AJ3030" t="s">
        <v>1145</v>
      </c>
      <c r="AK3030" t="s">
        <v>103949</v>
      </c>
      <c r="AL3030" t="s">
        <v>103950</v>
      </c>
      <c r="AM3030" t="s">
        <v>103951</v>
      </c>
      <c r="AN3030" t="s">
        <v>103952</v>
      </c>
      <c r="AO3030" t="s">
        <v>103953</v>
      </c>
      <c r="AR3030" t="s">
        <v>103954</v>
      </c>
      <c r="AS3030" t="s">
        <v>2094</v>
      </c>
      <c r="AT3030" t="s">
        <v>103955</v>
      </c>
      <c r="AU3030" t="s">
        <v>103956</v>
      </c>
      <c r="AV3030" t="s">
        <v>103957</v>
      </c>
      <c r="AW3030" t="s">
        <v>8494</v>
      </c>
      <c r="AX3030" t="s">
        <v>103958</v>
      </c>
      <c r="AY3030" t="s">
        <v>103959</v>
      </c>
      <c r="AZ3030" t="s">
        <v>103960</v>
      </c>
      <c r="BA3030" t="s">
        <v>103961</v>
      </c>
      <c r="BB3030" t="s">
        <v>103962</v>
      </c>
      <c r="BC3030" t="s">
        <v>27729</v>
      </c>
      <c r="BD3030" t="s">
        <v>887</v>
      </c>
      <c r="BE3030" t="s">
        <v>6429</v>
      </c>
      <c r="BG3030" t="s">
        <v>48548</v>
      </c>
      <c r="BH3030" t="s">
        <v>103963</v>
      </c>
      <c r="BI3030" t="s">
        <v>103964</v>
      </c>
      <c r="BJ3030" t="s">
        <v>103965</v>
      </c>
      <c r="BK3030" t="s">
        <v>39910</v>
      </c>
      <c r="BL3030" t="s">
        <v>103966</v>
      </c>
      <c r="BM3030" t="s">
        <v>103967</v>
      </c>
      <c r="BN3030" t="s">
        <v>103968</v>
      </c>
      <c r="BO3030" t="s">
        <v>103969</v>
      </c>
      <c r="BP3030" t="s">
        <v>103970</v>
      </c>
      <c r="BQ3030" t="s">
        <v>103971</v>
      </c>
      <c r="BT3030" t="s">
        <v>103972</v>
      </c>
      <c r="BU3030" t="s">
        <v>60712</v>
      </c>
      <c r="BW3030" t="s">
        <v>103973</v>
      </c>
    </row>
    <row r="3031" spans="1:75" x14ac:dyDescent="0.3">
      <c r="A3031" t="s">
        <v>193</v>
      </c>
      <c r="B3031" t="s">
        <v>317</v>
      </c>
      <c r="C3031" s="5" t="s">
        <v>103598</v>
      </c>
      <c r="D3031" t="s">
        <v>721</v>
      </c>
      <c r="E3031" t="s">
        <v>472</v>
      </c>
      <c r="F3031" t="s">
        <v>472</v>
      </c>
      <c r="G3031" t="s">
        <v>103974</v>
      </c>
      <c r="H3031" t="s">
        <v>852</v>
      </c>
      <c r="I3031" t="s">
        <v>103975</v>
      </c>
      <c r="J3031" t="s">
        <v>103976</v>
      </c>
      <c r="K3031" t="s">
        <v>103977</v>
      </c>
      <c r="M3031" t="s">
        <v>103978</v>
      </c>
      <c r="Q3031" t="s">
        <v>103979</v>
      </c>
      <c r="R3031" t="s">
        <v>103980</v>
      </c>
      <c r="S3031" t="s">
        <v>103981</v>
      </c>
      <c r="T3031" t="s">
        <v>103982</v>
      </c>
      <c r="U3031" t="s">
        <v>103983</v>
      </c>
      <c r="V3031" t="s">
        <v>13201</v>
      </c>
      <c r="W3031" t="s">
        <v>103984</v>
      </c>
      <c r="X3031" t="s">
        <v>465</v>
      </c>
      <c r="Y3031" t="s">
        <v>36914</v>
      </c>
      <c r="Z3031" t="s">
        <v>103985</v>
      </c>
      <c r="AA3031" t="s">
        <v>103986</v>
      </c>
      <c r="AB3031" t="s">
        <v>103987</v>
      </c>
      <c r="AD3031" t="s">
        <v>12464</v>
      </c>
      <c r="AE3031" t="s">
        <v>103988</v>
      </c>
      <c r="AF3031" t="s">
        <v>103989</v>
      </c>
      <c r="AG3031" t="s">
        <v>852</v>
      </c>
      <c r="AH3031" t="s">
        <v>103990</v>
      </c>
      <c r="AI3031" t="s">
        <v>5740</v>
      </c>
      <c r="AJ3031" t="s">
        <v>1300</v>
      </c>
      <c r="AK3031" t="s">
        <v>103991</v>
      </c>
      <c r="AL3031" t="s">
        <v>103992</v>
      </c>
      <c r="AM3031" t="s">
        <v>103993</v>
      </c>
      <c r="AN3031" t="s">
        <v>103994</v>
      </c>
      <c r="AO3031" t="s">
        <v>103995</v>
      </c>
      <c r="AR3031" t="s">
        <v>103996</v>
      </c>
      <c r="AS3031" t="s">
        <v>16448</v>
      </c>
      <c r="AT3031" t="s">
        <v>15264</v>
      </c>
      <c r="AU3031" t="s">
        <v>103997</v>
      </c>
      <c r="AV3031" t="s">
        <v>103998</v>
      </c>
      <c r="AW3031" t="s">
        <v>8539</v>
      </c>
      <c r="AX3031" t="s">
        <v>103999</v>
      </c>
      <c r="AY3031" t="s">
        <v>104000</v>
      </c>
      <c r="AZ3031" t="s">
        <v>104001</v>
      </c>
      <c r="BA3031" t="s">
        <v>104002</v>
      </c>
      <c r="BB3031" t="s">
        <v>104003</v>
      </c>
      <c r="BC3031" t="s">
        <v>6338</v>
      </c>
      <c r="BD3031" t="s">
        <v>15740</v>
      </c>
      <c r="BE3031" t="s">
        <v>1453</v>
      </c>
      <c r="BG3031" t="s">
        <v>48548</v>
      </c>
      <c r="BH3031" t="s">
        <v>104004</v>
      </c>
      <c r="BI3031" t="s">
        <v>104005</v>
      </c>
      <c r="BJ3031" t="s">
        <v>104006</v>
      </c>
      <c r="BK3031" t="s">
        <v>53339</v>
      </c>
      <c r="BL3031" t="s">
        <v>104007</v>
      </c>
      <c r="BM3031" t="s">
        <v>104008</v>
      </c>
      <c r="BN3031" t="s">
        <v>104009</v>
      </c>
      <c r="BO3031" t="s">
        <v>61620</v>
      </c>
      <c r="BP3031" t="s">
        <v>104010</v>
      </c>
      <c r="BQ3031" t="s">
        <v>104011</v>
      </c>
      <c r="BR3031" t="s">
        <v>783</v>
      </c>
      <c r="BT3031" t="s">
        <v>104012</v>
      </c>
      <c r="BU3031" t="s">
        <v>104013</v>
      </c>
      <c r="BW3031" t="s">
        <v>104014</v>
      </c>
    </row>
    <row r="3032" spans="1:75" x14ac:dyDescent="0.3">
      <c r="A3032" t="s">
        <v>193</v>
      </c>
      <c r="B3032" t="s">
        <v>317</v>
      </c>
      <c r="C3032" s="5" t="s">
        <v>103598</v>
      </c>
      <c r="D3032" t="s">
        <v>765</v>
      </c>
      <c r="E3032" t="s">
        <v>472</v>
      </c>
      <c r="F3032" t="s">
        <v>472</v>
      </c>
      <c r="G3032" t="s">
        <v>104015</v>
      </c>
      <c r="H3032" t="s">
        <v>852</v>
      </c>
      <c r="I3032" t="s">
        <v>104016</v>
      </c>
      <c r="J3032" t="s">
        <v>104017</v>
      </c>
      <c r="K3032" t="s">
        <v>104018</v>
      </c>
      <c r="M3032" t="s">
        <v>104019</v>
      </c>
      <c r="Q3032" t="s">
        <v>104020</v>
      </c>
      <c r="R3032" t="s">
        <v>104021</v>
      </c>
      <c r="S3032" t="s">
        <v>104022</v>
      </c>
      <c r="T3032" t="s">
        <v>104023</v>
      </c>
      <c r="U3032" t="s">
        <v>104024</v>
      </c>
      <c r="V3032" t="s">
        <v>4289</v>
      </c>
      <c r="W3032" t="s">
        <v>104025</v>
      </c>
      <c r="X3032" t="s">
        <v>19030</v>
      </c>
      <c r="Y3032" t="s">
        <v>28235</v>
      </c>
      <c r="Z3032" t="s">
        <v>104026</v>
      </c>
      <c r="AA3032" t="s">
        <v>104027</v>
      </c>
      <c r="AB3032" t="s">
        <v>104028</v>
      </c>
      <c r="AD3032" t="s">
        <v>2482</v>
      </c>
      <c r="AE3032" t="s">
        <v>104029</v>
      </c>
      <c r="AF3032" t="s">
        <v>104030</v>
      </c>
      <c r="AG3032" t="s">
        <v>852</v>
      </c>
      <c r="AH3032" t="s">
        <v>104031</v>
      </c>
      <c r="AI3032" t="s">
        <v>14307</v>
      </c>
      <c r="AJ3032" t="s">
        <v>1183</v>
      </c>
      <c r="AK3032" t="s">
        <v>71270</v>
      </c>
      <c r="AL3032" t="s">
        <v>104032</v>
      </c>
      <c r="AM3032" t="s">
        <v>104033</v>
      </c>
      <c r="AN3032" t="s">
        <v>104034</v>
      </c>
      <c r="AO3032" t="s">
        <v>104035</v>
      </c>
      <c r="AR3032" t="s">
        <v>104036</v>
      </c>
      <c r="AS3032" t="s">
        <v>2142</v>
      </c>
      <c r="AT3032" t="s">
        <v>56085</v>
      </c>
      <c r="AU3032" t="s">
        <v>104037</v>
      </c>
      <c r="AV3032" t="s">
        <v>104038</v>
      </c>
      <c r="AW3032" t="s">
        <v>19140</v>
      </c>
      <c r="AX3032" t="s">
        <v>104039</v>
      </c>
      <c r="AY3032" t="s">
        <v>104040</v>
      </c>
      <c r="AZ3032" t="s">
        <v>104041</v>
      </c>
      <c r="BA3032" t="s">
        <v>104042</v>
      </c>
      <c r="BB3032" t="s">
        <v>104043</v>
      </c>
      <c r="BC3032" t="s">
        <v>1868</v>
      </c>
      <c r="BD3032" t="s">
        <v>10999</v>
      </c>
      <c r="BE3032" t="s">
        <v>2241</v>
      </c>
      <c r="BG3032" t="s">
        <v>48548</v>
      </c>
      <c r="BH3032" t="s">
        <v>104044</v>
      </c>
      <c r="BI3032" t="s">
        <v>104045</v>
      </c>
      <c r="BJ3032" t="s">
        <v>104046</v>
      </c>
      <c r="BK3032" t="s">
        <v>21679</v>
      </c>
      <c r="BL3032" t="s">
        <v>22956</v>
      </c>
      <c r="BM3032" t="s">
        <v>104047</v>
      </c>
      <c r="BN3032" t="s">
        <v>104048</v>
      </c>
      <c r="BO3032" t="s">
        <v>104049</v>
      </c>
      <c r="BP3032" t="s">
        <v>104050</v>
      </c>
      <c r="BQ3032" t="s">
        <v>104051</v>
      </c>
      <c r="BR3032" t="s">
        <v>783</v>
      </c>
      <c r="BT3032" t="s">
        <v>104052</v>
      </c>
      <c r="BU3032" t="s">
        <v>104053</v>
      </c>
      <c r="BW3032" t="s">
        <v>104054</v>
      </c>
    </row>
    <row r="3033" spans="1:75" x14ac:dyDescent="0.3">
      <c r="A3033" t="s">
        <v>193</v>
      </c>
      <c r="B3033" t="s">
        <v>317</v>
      </c>
      <c r="C3033" s="5" t="s">
        <v>103598</v>
      </c>
      <c r="D3033" t="s">
        <v>810</v>
      </c>
      <c r="E3033" t="s">
        <v>472</v>
      </c>
      <c r="F3033" t="s">
        <v>472</v>
      </c>
      <c r="G3033" t="s">
        <v>104055</v>
      </c>
      <c r="H3033" t="s">
        <v>852</v>
      </c>
      <c r="I3033" t="s">
        <v>104056</v>
      </c>
      <c r="J3033" t="s">
        <v>104057</v>
      </c>
      <c r="K3033" t="s">
        <v>104058</v>
      </c>
      <c r="M3033" t="s">
        <v>104059</v>
      </c>
      <c r="N3033" t="s">
        <v>104060</v>
      </c>
      <c r="Q3033" t="s">
        <v>104061</v>
      </c>
      <c r="R3033" t="s">
        <v>104062</v>
      </c>
      <c r="S3033" t="s">
        <v>104063</v>
      </c>
      <c r="T3033" t="s">
        <v>104064</v>
      </c>
      <c r="U3033" t="s">
        <v>104065</v>
      </c>
      <c r="V3033" t="s">
        <v>22653</v>
      </c>
      <c r="W3033" t="s">
        <v>104066</v>
      </c>
      <c r="X3033" t="s">
        <v>1926</v>
      </c>
      <c r="Y3033" t="s">
        <v>20988</v>
      </c>
      <c r="Z3033" t="s">
        <v>104067</v>
      </c>
      <c r="AA3033" t="s">
        <v>104068</v>
      </c>
      <c r="AB3033" t="s">
        <v>104069</v>
      </c>
      <c r="AD3033" t="s">
        <v>2431</v>
      </c>
      <c r="AE3033" t="s">
        <v>104070</v>
      </c>
      <c r="AF3033" t="s">
        <v>104071</v>
      </c>
      <c r="AG3033" t="s">
        <v>852</v>
      </c>
      <c r="AH3033" t="s">
        <v>104072</v>
      </c>
      <c r="AI3033" t="s">
        <v>84425</v>
      </c>
      <c r="AJ3033" t="s">
        <v>1889</v>
      </c>
      <c r="AK3033" t="s">
        <v>104073</v>
      </c>
      <c r="AL3033" t="s">
        <v>104074</v>
      </c>
      <c r="AM3033" t="s">
        <v>104075</v>
      </c>
      <c r="AN3033" t="s">
        <v>104076</v>
      </c>
      <c r="AO3033" t="s">
        <v>104077</v>
      </c>
      <c r="AR3033" t="s">
        <v>104078</v>
      </c>
      <c r="AS3033" t="s">
        <v>16579</v>
      </c>
      <c r="AT3033" t="s">
        <v>7066</v>
      </c>
      <c r="AU3033" t="s">
        <v>104079</v>
      </c>
      <c r="AV3033" t="s">
        <v>104080</v>
      </c>
      <c r="AW3033" t="s">
        <v>104081</v>
      </c>
      <c r="AX3033" t="s">
        <v>104082</v>
      </c>
      <c r="AY3033" t="s">
        <v>104083</v>
      </c>
      <c r="AZ3033" t="s">
        <v>104084</v>
      </c>
      <c r="BA3033" t="s">
        <v>104085</v>
      </c>
      <c r="BB3033" t="s">
        <v>104086</v>
      </c>
      <c r="BC3033" t="s">
        <v>3793</v>
      </c>
      <c r="BD3033" t="s">
        <v>2240</v>
      </c>
      <c r="BE3033" t="s">
        <v>1421</v>
      </c>
      <c r="BG3033" t="s">
        <v>48548</v>
      </c>
      <c r="BH3033" t="s">
        <v>104087</v>
      </c>
      <c r="BI3033" t="s">
        <v>104088</v>
      </c>
      <c r="BJ3033" t="s">
        <v>104089</v>
      </c>
      <c r="BK3033" t="s">
        <v>104090</v>
      </c>
      <c r="BL3033" t="s">
        <v>104091</v>
      </c>
      <c r="BM3033" t="s">
        <v>104092</v>
      </c>
      <c r="BN3033" t="s">
        <v>104093</v>
      </c>
      <c r="BO3033" t="s">
        <v>104094</v>
      </c>
      <c r="BP3033" t="s">
        <v>104095</v>
      </c>
      <c r="BQ3033" t="s">
        <v>104096</v>
      </c>
      <c r="BR3033" t="s">
        <v>783</v>
      </c>
      <c r="BT3033" t="s">
        <v>29979</v>
      </c>
      <c r="BU3033" t="s">
        <v>8009</v>
      </c>
      <c r="BW3033" t="s">
        <v>104097</v>
      </c>
    </row>
    <row r="3034" spans="1:75" x14ac:dyDescent="0.3">
      <c r="A3034" t="s">
        <v>193</v>
      </c>
      <c r="B3034" t="s">
        <v>317</v>
      </c>
      <c r="C3034" s="5" t="s">
        <v>103598</v>
      </c>
      <c r="D3034" t="s">
        <v>856</v>
      </c>
      <c r="E3034" t="s">
        <v>472</v>
      </c>
      <c r="F3034" t="s">
        <v>472</v>
      </c>
      <c r="G3034" t="s">
        <v>104098</v>
      </c>
      <c r="H3034" t="s">
        <v>852</v>
      </c>
      <c r="I3034" t="s">
        <v>104099</v>
      </c>
      <c r="J3034" t="s">
        <v>104100</v>
      </c>
      <c r="K3034" t="s">
        <v>104101</v>
      </c>
      <c r="M3034" t="s">
        <v>104102</v>
      </c>
      <c r="Q3034" t="s">
        <v>104103</v>
      </c>
      <c r="R3034" t="s">
        <v>104104</v>
      </c>
      <c r="S3034" t="s">
        <v>104105</v>
      </c>
      <c r="V3034" t="s">
        <v>8565</v>
      </c>
      <c r="X3034" t="s">
        <v>19410</v>
      </c>
      <c r="Y3034" t="s">
        <v>53603</v>
      </c>
      <c r="Z3034" t="s">
        <v>104106</v>
      </c>
      <c r="AB3034" t="s">
        <v>104107</v>
      </c>
      <c r="AD3034" t="s">
        <v>12194</v>
      </c>
      <c r="AE3034" t="s">
        <v>104108</v>
      </c>
      <c r="AF3034" t="s">
        <v>104109</v>
      </c>
      <c r="AG3034" t="s">
        <v>852</v>
      </c>
      <c r="AH3034" t="s">
        <v>104110</v>
      </c>
      <c r="AI3034" t="s">
        <v>6883</v>
      </c>
      <c r="AJ3034" t="s">
        <v>11596</v>
      </c>
      <c r="AK3034" t="s">
        <v>104111</v>
      </c>
      <c r="AL3034" t="s">
        <v>104112</v>
      </c>
      <c r="AM3034" t="s">
        <v>104113</v>
      </c>
      <c r="AN3034" t="s">
        <v>104114</v>
      </c>
      <c r="AO3034" t="s">
        <v>104115</v>
      </c>
      <c r="AR3034" t="s">
        <v>104116</v>
      </c>
      <c r="AS3034" t="s">
        <v>1398</v>
      </c>
      <c r="AT3034" t="s">
        <v>104117</v>
      </c>
      <c r="AU3034" t="s">
        <v>104118</v>
      </c>
      <c r="AV3034" t="s">
        <v>104119</v>
      </c>
      <c r="AW3034" t="s">
        <v>93738</v>
      </c>
      <c r="AX3034" t="s">
        <v>104120</v>
      </c>
      <c r="AY3034" t="s">
        <v>104121</v>
      </c>
      <c r="AZ3034" t="s">
        <v>104122</v>
      </c>
      <c r="BA3034" t="s">
        <v>104123</v>
      </c>
      <c r="BB3034" t="s">
        <v>104124</v>
      </c>
      <c r="BC3034" t="s">
        <v>6199</v>
      </c>
      <c r="BD3034" t="s">
        <v>12434</v>
      </c>
      <c r="BE3034" t="s">
        <v>2697</v>
      </c>
      <c r="BG3034" t="s">
        <v>1190</v>
      </c>
      <c r="BH3034" t="s">
        <v>104125</v>
      </c>
      <c r="BI3034" t="s">
        <v>104126</v>
      </c>
      <c r="BK3034" t="s">
        <v>68179</v>
      </c>
      <c r="BL3034" t="s">
        <v>104127</v>
      </c>
      <c r="BM3034" t="s">
        <v>104128</v>
      </c>
      <c r="BN3034" t="s">
        <v>104129</v>
      </c>
      <c r="BO3034" t="s">
        <v>104130</v>
      </c>
      <c r="BP3034" t="s">
        <v>104131</v>
      </c>
      <c r="BQ3034" t="s">
        <v>104132</v>
      </c>
      <c r="BR3034" t="s">
        <v>783</v>
      </c>
      <c r="BS3034" t="s">
        <v>104133</v>
      </c>
      <c r="BT3034" t="s">
        <v>104134</v>
      </c>
      <c r="BU3034" t="s">
        <v>51259</v>
      </c>
      <c r="BW3034" t="s">
        <v>104135</v>
      </c>
    </row>
    <row r="3035" spans="1:75" x14ac:dyDescent="0.3">
      <c r="A3035" t="s">
        <v>193</v>
      </c>
      <c r="B3035" t="s">
        <v>317</v>
      </c>
      <c r="C3035" s="5" t="s">
        <v>103598</v>
      </c>
      <c r="D3035" t="s">
        <v>902</v>
      </c>
      <c r="E3035" t="s">
        <v>472</v>
      </c>
      <c r="F3035" t="s">
        <v>472</v>
      </c>
      <c r="G3035" t="s">
        <v>104136</v>
      </c>
      <c r="H3035" t="s">
        <v>852</v>
      </c>
      <c r="I3035" t="s">
        <v>104137</v>
      </c>
      <c r="J3035" t="s">
        <v>104138</v>
      </c>
      <c r="K3035" t="s">
        <v>104139</v>
      </c>
      <c r="M3035" t="s">
        <v>104140</v>
      </c>
      <c r="Q3035" t="s">
        <v>104141</v>
      </c>
      <c r="R3035" t="s">
        <v>104142</v>
      </c>
      <c r="S3035" t="s">
        <v>104143</v>
      </c>
      <c r="V3035" t="s">
        <v>5584</v>
      </c>
      <c r="X3035" t="s">
        <v>7791</v>
      </c>
      <c r="Y3035" t="s">
        <v>21337</v>
      </c>
      <c r="Z3035" t="s">
        <v>104144</v>
      </c>
      <c r="AB3035" t="s">
        <v>104145</v>
      </c>
      <c r="AD3035" t="s">
        <v>3908</v>
      </c>
      <c r="AE3035" t="s">
        <v>104146</v>
      </c>
      <c r="AF3035" t="s">
        <v>104147</v>
      </c>
      <c r="AG3035" t="s">
        <v>852</v>
      </c>
      <c r="AH3035" t="s">
        <v>104148</v>
      </c>
      <c r="AI3035" t="s">
        <v>14141</v>
      </c>
      <c r="AJ3035" t="s">
        <v>1748</v>
      </c>
      <c r="AK3035" t="s">
        <v>104149</v>
      </c>
      <c r="AL3035" t="s">
        <v>104150</v>
      </c>
      <c r="AM3035" t="s">
        <v>104151</v>
      </c>
      <c r="AN3035" t="s">
        <v>104152</v>
      </c>
      <c r="AO3035" t="s">
        <v>104115</v>
      </c>
      <c r="AR3035" t="s">
        <v>104153</v>
      </c>
      <c r="AS3035" t="s">
        <v>1665</v>
      </c>
      <c r="AT3035" t="s">
        <v>104154</v>
      </c>
      <c r="AU3035" t="s">
        <v>104155</v>
      </c>
      <c r="AV3035" t="s">
        <v>104156</v>
      </c>
      <c r="AW3035" t="s">
        <v>27289</v>
      </c>
      <c r="AX3035" t="s">
        <v>104157</v>
      </c>
      <c r="AY3035" t="s">
        <v>104158</v>
      </c>
      <c r="AZ3035" t="s">
        <v>104159</v>
      </c>
      <c r="BA3035" t="s">
        <v>104160</v>
      </c>
      <c r="BB3035" t="s">
        <v>104161</v>
      </c>
      <c r="BC3035" t="s">
        <v>1495</v>
      </c>
      <c r="BE3035" t="s">
        <v>599</v>
      </c>
      <c r="BG3035" t="s">
        <v>1190</v>
      </c>
      <c r="BH3035" t="s">
        <v>104162</v>
      </c>
      <c r="BI3035" t="s">
        <v>104163</v>
      </c>
      <c r="BK3035" t="s">
        <v>48968</v>
      </c>
      <c r="BL3035" t="s">
        <v>104164</v>
      </c>
      <c r="BM3035" t="s">
        <v>104165</v>
      </c>
      <c r="BN3035" t="s">
        <v>104166</v>
      </c>
      <c r="BO3035" t="s">
        <v>26592</v>
      </c>
      <c r="BP3035" t="s">
        <v>104167</v>
      </c>
      <c r="BQ3035" t="s">
        <v>104168</v>
      </c>
      <c r="BR3035" t="s">
        <v>783</v>
      </c>
      <c r="BS3035" t="s">
        <v>104169</v>
      </c>
      <c r="BT3035" t="s">
        <v>104170</v>
      </c>
      <c r="BU3035" t="s">
        <v>104171</v>
      </c>
      <c r="BW3035" t="s">
        <v>104172</v>
      </c>
    </row>
    <row r="3036" spans="1:75" x14ac:dyDescent="0.3">
      <c r="A3036" t="s">
        <v>193</v>
      </c>
      <c r="B3036" t="s">
        <v>317</v>
      </c>
      <c r="C3036" s="5" t="s">
        <v>103598</v>
      </c>
      <c r="D3036" t="s">
        <v>943</v>
      </c>
      <c r="E3036" t="s">
        <v>472</v>
      </c>
      <c r="F3036" t="s">
        <v>472</v>
      </c>
      <c r="G3036" t="s">
        <v>104173</v>
      </c>
      <c r="H3036" t="s">
        <v>852</v>
      </c>
      <c r="I3036" t="s">
        <v>104174</v>
      </c>
      <c r="J3036" t="s">
        <v>104175</v>
      </c>
      <c r="K3036" t="s">
        <v>104176</v>
      </c>
      <c r="M3036" t="s">
        <v>104177</v>
      </c>
      <c r="Q3036" t="s">
        <v>104178</v>
      </c>
      <c r="R3036" t="s">
        <v>104179</v>
      </c>
      <c r="S3036" t="s">
        <v>104180</v>
      </c>
      <c r="V3036" t="s">
        <v>19793</v>
      </c>
      <c r="X3036" t="s">
        <v>5576</v>
      </c>
      <c r="Y3036" t="s">
        <v>21297</v>
      </c>
      <c r="Z3036" t="s">
        <v>104144</v>
      </c>
      <c r="AB3036" t="s">
        <v>104181</v>
      </c>
      <c r="AD3036" t="s">
        <v>2991</v>
      </c>
      <c r="AE3036" t="s">
        <v>104182</v>
      </c>
      <c r="AF3036" t="s">
        <v>104183</v>
      </c>
      <c r="AG3036" t="s">
        <v>852</v>
      </c>
      <c r="AH3036" t="s">
        <v>104184</v>
      </c>
      <c r="AI3036" t="s">
        <v>6429</v>
      </c>
      <c r="AJ3036" t="s">
        <v>1252</v>
      </c>
      <c r="AK3036" t="s">
        <v>104185</v>
      </c>
      <c r="AL3036" t="s">
        <v>13969</v>
      </c>
      <c r="AM3036" t="s">
        <v>104186</v>
      </c>
      <c r="AN3036" t="s">
        <v>104187</v>
      </c>
      <c r="AO3036" t="s">
        <v>104188</v>
      </c>
      <c r="AQ3036" t="s">
        <v>599</v>
      </c>
      <c r="AR3036" t="s">
        <v>104189</v>
      </c>
      <c r="AS3036" t="s">
        <v>738</v>
      </c>
      <c r="AT3036" t="s">
        <v>104190</v>
      </c>
      <c r="AU3036" t="s">
        <v>104191</v>
      </c>
      <c r="AV3036" t="s">
        <v>104192</v>
      </c>
      <c r="AW3036" t="s">
        <v>31631</v>
      </c>
      <c r="AX3036" t="s">
        <v>104193</v>
      </c>
      <c r="AY3036" t="s">
        <v>104194</v>
      </c>
      <c r="AZ3036" t="s">
        <v>104195</v>
      </c>
      <c r="BA3036" t="s">
        <v>104196</v>
      </c>
      <c r="BB3036" t="s">
        <v>104197</v>
      </c>
      <c r="BC3036" t="s">
        <v>10587</v>
      </c>
      <c r="BE3036" t="s">
        <v>4499</v>
      </c>
      <c r="BG3036" t="s">
        <v>1190</v>
      </c>
      <c r="BH3036" t="s">
        <v>104198</v>
      </c>
      <c r="BI3036" t="s">
        <v>104199</v>
      </c>
      <c r="BK3036" t="s">
        <v>48968</v>
      </c>
      <c r="BL3036" t="s">
        <v>104200</v>
      </c>
      <c r="BM3036" t="s">
        <v>104201</v>
      </c>
      <c r="BN3036" t="s">
        <v>104202</v>
      </c>
      <c r="BO3036" t="s">
        <v>29953</v>
      </c>
      <c r="BP3036" t="s">
        <v>104203</v>
      </c>
      <c r="BQ3036" t="s">
        <v>104204</v>
      </c>
      <c r="BR3036" t="s">
        <v>783</v>
      </c>
      <c r="BS3036" t="s">
        <v>104169</v>
      </c>
      <c r="BT3036" t="s">
        <v>44715</v>
      </c>
      <c r="BU3036" t="s">
        <v>16648</v>
      </c>
      <c r="BW3036" t="s">
        <v>104205</v>
      </c>
    </row>
    <row r="3037" spans="1:75" x14ac:dyDescent="0.3">
      <c r="A3037" t="s">
        <v>193</v>
      </c>
      <c r="B3037" t="s">
        <v>317</v>
      </c>
      <c r="C3037" s="5" t="s">
        <v>103598</v>
      </c>
      <c r="D3037" t="s">
        <v>986</v>
      </c>
      <c r="E3037" t="s">
        <v>472</v>
      </c>
      <c r="F3037" t="s">
        <v>472</v>
      </c>
      <c r="G3037" t="s">
        <v>104206</v>
      </c>
      <c r="H3037" t="s">
        <v>852</v>
      </c>
      <c r="I3037" t="s">
        <v>104207</v>
      </c>
      <c r="J3037" t="s">
        <v>104208</v>
      </c>
      <c r="K3037" t="s">
        <v>104209</v>
      </c>
      <c r="M3037" t="s">
        <v>104210</v>
      </c>
      <c r="N3037" t="s">
        <v>104211</v>
      </c>
      <c r="Q3037" t="s">
        <v>104212</v>
      </c>
      <c r="R3037" t="s">
        <v>104213</v>
      </c>
      <c r="V3037" t="s">
        <v>1858</v>
      </c>
      <c r="X3037" t="s">
        <v>19269</v>
      </c>
      <c r="Y3037" t="s">
        <v>71505</v>
      </c>
      <c r="Z3037" t="s">
        <v>104144</v>
      </c>
      <c r="AB3037" t="s">
        <v>104214</v>
      </c>
      <c r="AD3037" t="s">
        <v>3908</v>
      </c>
      <c r="AE3037" t="s">
        <v>104215</v>
      </c>
      <c r="AF3037" t="s">
        <v>104216</v>
      </c>
      <c r="AG3037" t="s">
        <v>852</v>
      </c>
      <c r="AH3037" t="s">
        <v>104217</v>
      </c>
      <c r="AJ3037" t="s">
        <v>1971</v>
      </c>
      <c r="AK3037" t="s">
        <v>104218</v>
      </c>
      <c r="AL3037" t="s">
        <v>104219</v>
      </c>
      <c r="AM3037" t="s">
        <v>104220</v>
      </c>
      <c r="AN3037" t="s">
        <v>104221</v>
      </c>
      <c r="AO3037" t="s">
        <v>104222</v>
      </c>
      <c r="AR3037" t="s">
        <v>104223</v>
      </c>
      <c r="AS3037" t="s">
        <v>5740</v>
      </c>
      <c r="AT3037" t="s">
        <v>104224</v>
      </c>
      <c r="AU3037" t="s">
        <v>104225</v>
      </c>
      <c r="AV3037" t="s">
        <v>104226</v>
      </c>
      <c r="AW3037" t="s">
        <v>5595</v>
      </c>
      <c r="AX3037" t="s">
        <v>104227</v>
      </c>
      <c r="AY3037" t="s">
        <v>104228</v>
      </c>
      <c r="AZ3037" t="s">
        <v>104229</v>
      </c>
      <c r="BA3037" t="s">
        <v>104230</v>
      </c>
      <c r="BB3037" t="s">
        <v>104231</v>
      </c>
      <c r="BC3037" t="s">
        <v>18892</v>
      </c>
      <c r="BE3037" t="s">
        <v>1783</v>
      </c>
      <c r="BG3037" t="s">
        <v>1190</v>
      </c>
      <c r="BH3037" t="s">
        <v>104232</v>
      </c>
      <c r="BI3037" t="s">
        <v>104233</v>
      </c>
      <c r="BK3037" t="s">
        <v>104234</v>
      </c>
      <c r="BL3037" t="s">
        <v>104235</v>
      </c>
      <c r="BM3037" t="s">
        <v>104236</v>
      </c>
      <c r="BN3037" t="s">
        <v>104237</v>
      </c>
      <c r="BO3037" t="s">
        <v>104238</v>
      </c>
      <c r="BP3037" t="s">
        <v>104239</v>
      </c>
      <c r="BQ3037" t="s">
        <v>104240</v>
      </c>
      <c r="BR3037" t="s">
        <v>783</v>
      </c>
      <c r="BS3037" t="s">
        <v>104241</v>
      </c>
      <c r="BT3037" t="s">
        <v>104242</v>
      </c>
      <c r="BU3037" t="s">
        <v>12932</v>
      </c>
      <c r="BW3037" t="s">
        <v>104243</v>
      </c>
    </row>
    <row r="3038" spans="1:75" x14ac:dyDescent="0.3">
      <c r="A3038" t="s">
        <v>193</v>
      </c>
      <c r="B3038" t="s">
        <v>317</v>
      </c>
      <c r="C3038" s="5" t="s">
        <v>103598</v>
      </c>
      <c r="D3038" t="s">
        <v>1028</v>
      </c>
      <c r="E3038" t="s">
        <v>472</v>
      </c>
      <c r="F3038" t="s">
        <v>472</v>
      </c>
      <c r="G3038" t="s">
        <v>104244</v>
      </c>
      <c r="H3038" t="s">
        <v>852</v>
      </c>
      <c r="I3038" t="s">
        <v>104245</v>
      </c>
      <c r="J3038" t="s">
        <v>104246</v>
      </c>
      <c r="K3038" t="s">
        <v>104247</v>
      </c>
      <c r="L3038" t="s">
        <v>8690</v>
      </c>
      <c r="M3038" t="s">
        <v>104248</v>
      </c>
      <c r="Q3038" t="s">
        <v>104249</v>
      </c>
      <c r="R3038" t="s">
        <v>104250</v>
      </c>
      <c r="V3038" t="s">
        <v>2214</v>
      </c>
      <c r="X3038" t="s">
        <v>4796</v>
      </c>
      <c r="Y3038" t="s">
        <v>104251</v>
      </c>
      <c r="Z3038" t="s">
        <v>104144</v>
      </c>
      <c r="AB3038" t="s">
        <v>104252</v>
      </c>
      <c r="AD3038" t="s">
        <v>3700</v>
      </c>
      <c r="AE3038" t="s">
        <v>104253</v>
      </c>
      <c r="AF3038" t="s">
        <v>104254</v>
      </c>
      <c r="AG3038" t="s">
        <v>852</v>
      </c>
      <c r="AH3038" t="s">
        <v>104255</v>
      </c>
      <c r="AJ3038" t="s">
        <v>5724</v>
      </c>
      <c r="AK3038" t="s">
        <v>104256</v>
      </c>
      <c r="AL3038" t="s">
        <v>104257</v>
      </c>
      <c r="AM3038" t="s">
        <v>104258</v>
      </c>
      <c r="AN3038" t="s">
        <v>104259</v>
      </c>
      <c r="AO3038" t="s">
        <v>104260</v>
      </c>
      <c r="AR3038" t="s">
        <v>104261</v>
      </c>
      <c r="AS3038" t="s">
        <v>6429</v>
      </c>
      <c r="AT3038" t="s">
        <v>104262</v>
      </c>
      <c r="AU3038" t="s">
        <v>104263</v>
      </c>
      <c r="AW3038" t="s">
        <v>5595</v>
      </c>
      <c r="AX3038" t="s">
        <v>104264</v>
      </c>
      <c r="AY3038" t="s">
        <v>104265</v>
      </c>
      <c r="AZ3038" t="s">
        <v>104266</v>
      </c>
      <c r="BA3038" t="s">
        <v>104267</v>
      </c>
      <c r="BB3038" t="s">
        <v>104268</v>
      </c>
      <c r="BC3038" t="s">
        <v>1868</v>
      </c>
      <c r="BE3038" t="s">
        <v>2719</v>
      </c>
      <c r="BG3038" t="s">
        <v>100632</v>
      </c>
      <c r="BH3038" t="s">
        <v>104269</v>
      </c>
      <c r="BI3038" t="s">
        <v>104270</v>
      </c>
      <c r="BK3038" t="s">
        <v>104234</v>
      </c>
      <c r="BL3038" t="s">
        <v>104271</v>
      </c>
      <c r="BM3038" t="s">
        <v>104272</v>
      </c>
      <c r="BN3038" t="s">
        <v>104273</v>
      </c>
      <c r="BO3038" t="s">
        <v>92105</v>
      </c>
      <c r="BP3038" t="s">
        <v>104274</v>
      </c>
      <c r="BQ3038" t="s">
        <v>104275</v>
      </c>
      <c r="BS3038" t="s">
        <v>104276</v>
      </c>
      <c r="BT3038" t="s">
        <v>104277</v>
      </c>
      <c r="BU3038" t="s">
        <v>12128</v>
      </c>
      <c r="BW3038" t="s">
        <v>104278</v>
      </c>
    </row>
    <row r="3039" spans="1:75" x14ac:dyDescent="0.3">
      <c r="A3039" t="s">
        <v>193</v>
      </c>
      <c r="B3039" t="s">
        <v>317</v>
      </c>
      <c r="C3039" s="5" t="s">
        <v>103598</v>
      </c>
      <c r="D3039" t="s">
        <v>1068</v>
      </c>
      <c r="E3039" t="s">
        <v>472</v>
      </c>
      <c r="F3039" t="s">
        <v>472</v>
      </c>
      <c r="G3039" t="s">
        <v>104279</v>
      </c>
      <c r="H3039" t="s">
        <v>852</v>
      </c>
      <c r="I3039" t="s">
        <v>104280</v>
      </c>
      <c r="J3039" t="s">
        <v>104281</v>
      </c>
      <c r="Q3039" t="s">
        <v>104282</v>
      </c>
      <c r="V3039" t="s">
        <v>18754</v>
      </c>
      <c r="Y3039" t="s">
        <v>31986</v>
      </c>
      <c r="Z3039" t="s">
        <v>104144</v>
      </c>
      <c r="AB3039" t="s">
        <v>104283</v>
      </c>
      <c r="AD3039" t="s">
        <v>14181</v>
      </c>
      <c r="AE3039" t="s">
        <v>104284</v>
      </c>
      <c r="AF3039" t="s">
        <v>104285</v>
      </c>
      <c r="AJ3039" t="s">
        <v>5724</v>
      </c>
      <c r="AK3039" t="s">
        <v>104286</v>
      </c>
      <c r="AL3039" t="s">
        <v>49293</v>
      </c>
      <c r="AM3039" t="s">
        <v>104287</v>
      </c>
      <c r="AS3039" t="s">
        <v>2241</v>
      </c>
      <c r="AW3039" t="s">
        <v>19897</v>
      </c>
      <c r="AX3039" t="s">
        <v>104288</v>
      </c>
      <c r="AY3039" t="s">
        <v>104289</v>
      </c>
      <c r="AZ3039" t="s">
        <v>104290</v>
      </c>
      <c r="BB3039" t="s">
        <v>104291</v>
      </c>
      <c r="BC3039" t="s">
        <v>6108</v>
      </c>
      <c r="BE3039" t="s">
        <v>2471</v>
      </c>
      <c r="BG3039" t="s">
        <v>100632</v>
      </c>
      <c r="BH3039" t="s">
        <v>104292</v>
      </c>
      <c r="BI3039" t="s">
        <v>104293</v>
      </c>
      <c r="BL3039" t="s">
        <v>104294</v>
      </c>
      <c r="BM3039" t="s">
        <v>104295</v>
      </c>
      <c r="BN3039" t="s">
        <v>104296</v>
      </c>
      <c r="BQ3039" t="s">
        <v>104297</v>
      </c>
      <c r="BS3039" t="s">
        <v>104298</v>
      </c>
      <c r="BT3039" t="s">
        <v>104299</v>
      </c>
      <c r="BU3039" t="s">
        <v>24201</v>
      </c>
      <c r="BW3039" t="s">
        <v>104300</v>
      </c>
    </row>
    <row r="3040" spans="1:75" x14ac:dyDescent="0.3">
      <c r="A3040" t="s">
        <v>193</v>
      </c>
      <c r="B3040" t="s">
        <v>317</v>
      </c>
      <c r="C3040" s="5" t="s">
        <v>103598</v>
      </c>
      <c r="D3040" t="s">
        <v>1092</v>
      </c>
      <c r="J3040" t="s">
        <v>104301</v>
      </c>
      <c r="Q3040" t="s">
        <v>104302</v>
      </c>
      <c r="Y3040" t="s">
        <v>104303</v>
      </c>
      <c r="AB3040" t="s">
        <v>104304</v>
      </c>
      <c r="AE3040" t="s">
        <v>104305</v>
      </c>
      <c r="AL3040" t="s">
        <v>104306</v>
      </c>
      <c r="AX3040" t="s">
        <v>104307</v>
      </c>
      <c r="AY3040" t="s">
        <v>104308</v>
      </c>
      <c r="AZ3040" t="s">
        <v>104309</v>
      </c>
      <c r="BG3040" t="s">
        <v>73331</v>
      </c>
      <c r="BH3040" t="s">
        <v>104310</v>
      </c>
      <c r="BI3040" t="s">
        <v>104311</v>
      </c>
      <c r="BM3040" t="s">
        <v>104312</v>
      </c>
      <c r="BS3040" t="s">
        <v>104313</v>
      </c>
      <c r="BU3040" t="s">
        <v>12148</v>
      </c>
      <c r="BW3040" t="s">
        <v>104314</v>
      </c>
    </row>
    <row r="3041" spans="1:75" x14ac:dyDescent="0.3">
      <c r="A3041" t="s">
        <v>193</v>
      </c>
      <c r="B3041" t="s">
        <v>317</v>
      </c>
      <c r="C3041" s="5" t="s">
        <v>103598</v>
      </c>
      <c r="D3041" t="s">
        <v>1104</v>
      </c>
      <c r="BH3041" t="s">
        <v>104315</v>
      </c>
      <c r="BU3041" t="s">
        <v>104316</v>
      </c>
    </row>
    <row r="3042" spans="1:75" x14ac:dyDescent="0.3">
      <c r="A3042" t="s">
        <v>194</v>
      </c>
      <c r="B3042" t="s">
        <v>1107</v>
      </c>
      <c r="C3042" s="5" t="s">
        <v>104317</v>
      </c>
      <c r="D3042" t="s">
        <v>319</v>
      </c>
      <c r="E3042" t="s">
        <v>472</v>
      </c>
      <c r="F3042" t="s">
        <v>472</v>
      </c>
      <c r="G3042" t="s">
        <v>104318</v>
      </c>
      <c r="H3042" t="s">
        <v>104319</v>
      </c>
      <c r="I3042" t="s">
        <v>104320</v>
      </c>
      <c r="J3042" t="s">
        <v>104321</v>
      </c>
      <c r="K3042" t="s">
        <v>104322</v>
      </c>
      <c r="M3042" t="s">
        <v>104323</v>
      </c>
      <c r="Q3042" t="s">
        <v>104324</v>
      </c>
      <c r="R3042" t="s">
        <v>104325</v>
      </c>
      <c r="T3042" t="s">
        <v>104326</v>
      </c>
      <c r="U3042" t="s">
        <v>104327</v>
      </c>
      <c r="V3042" t="s">
        <v>18472</v>
      </c>
      <c r="W3042" t="s">
        <v>104328</v>
      </c>
      <c r="X3042" t="s">
        <v>2976</v>
      </c>
      <c r="Y3042" t="s">
        <v>104329</v>
      </c>
      <c r="Z3042" t="s">
        <v>104330</v>
      </c>
      <c r="AA3042" t="s">
        <v>104331</v>
      </c>
      <c r="AB3042" t="s">
        <v>104332</v>
      </c>
      <c r="AC3042" t="s">
        <v>104333</v>
      </c>
      <c r="AD3042" t="s">
        <v>3747</v>
      </c>
      <c r="AE3042" t="s">
        <v>104334</v>
      </c>
      <c r="AF3042" t="s">
        <v>104335</v>
      </c>
      <c r="AG3042" t="s">
        <v>852</v>
      </c>
      <c r="AH3042" t="s">
        <v>104336</v>
      </c>
      <c r="AI3042" t="s">
        <v>1505</v>
      </c>
      <c r="AJ3042" t="s">
        <v>9248</v>
      </c>
      <c r="AK3042" t="s">
        <v>104337</v>
      </c>
      <c r="AL3042" t="s">
        <v>104338</v>
      </c>
      <c r="AM3042" t="s">
        <v>104339</v>
      </c>
      <c r="AN3042" t="s">
        <v>104340</v>
      </c>
      <c r="AO3042" t="s">
        <v>104341</v>
      </c>
      <c r="AR3042" t="s">
        <v>104342</v>
      </c>
      <c r="AS3042" t="s">
        <v>1605</v>
      </c>
      <c r="AT3042" t="s">
        <v>104343</v>
      </c>
      <c r="AU3042" t="s">
        <v>104344</v>
      </c>
      <c r="AW3042" t="s">
        <v>104345</v>
      </c>
      <c r="AX3042" t="s">
        <v>104346</v>
      </c>
      <c r="AY3042" t="s">
        <v>104347</v>
      </c>
      <c r="AZ3042" t="s">
        <v>104348</v>
      </c>
      <c r="BA3042" t="s">
        <v>104349</v>
      </c>
      <c r="BB3042" t="s">
        <v>104350</v>
      </c>
      <c r="BC3042" t="s">
        <v>1495</v>
      </c>
      <c r="BD3042" t="s">
        <v>16367</v>
      </c>
      <c r="BE3042" t="s">
        <v>2719</v>
      </c>
      <c r="BG3042" t="s">
        <v>104351</v>
      </c>
      <c r="BH3042" t="s">
        <v>104352</v>
      </c>
      <c r="BI3042" t="s">
        <v>104353</v>
      </c>
      <c r="BJ3042" t="s">
        <v>104354</v>
      </c>
      <c r="BK3042" t="s">
        <v>104355</v>
      </c>
      <c r="BL3042" t="s">
        <v>104356</v>
      </c>
      <c r="BM3042" t="s">
        <v>104357</v>
      </c>
      <c r="BN3042" t="s">
        <v>104358</v>
      </c>
      <c r="BO3042" t="s">
        <v>104359</v>
      </c>
      <c r="BP3042" t="s">
        <v>104360</v>
      </c>
      <c r="BQ3042" t="s">
        <v>104361</v>
      </c>
      <c r="BT3042" t="s">
        <v>72855</v>
      </c>
      <c r="BU3042" t="s">
        <v>8180</v>
      </c>
      <c r="BW3042" t="s">
        <v>104362</v>
      </c>
    </row>
    <row r="3043" spans="1:75" x14ac:dyDescent="0.3">
      <c r="A3043" t="s">
        <v>194</v>
      </c>
      <c r="B3043" t="s">
        <v>1107</v>
      </c>
      <c r="C3043" s="5" t="s">
        <v>104317</v>
      </c>
      <c r="D3043" t="s">
        <v>365</v>
      </c>
      <c r="E3043" t="s">
        <v>472</v>
      </c>
      <c r="F3043" t="s">
        <v>472</v>
      </c>
      <c r="G3043" t="s">
        <v>104363</v>
      </c>
      <c r="H3043" t="s">
        <v>104364</v>
      </c>
      <c r="I3043" t="s">
        <v>104365</v>
      </c>
      <c r="J3043" t="s">
        <v>104366</v>
      </c>
      <c r="K3043" t="s">
        <v>104367</v>
      </c>
      <c r="M3043" t="s">
        <v>104368</v>
      </c>
      <c r="Q3043" t="s">
        <v>104369</v>
      </c>
      <c r="R3043" t="s">
        <v>65629</v>
      </c>
      <c r="T3043" t="s">
        <v>104370</v>
      </c>
      <c r="U3043" t="s">
        <v>104371</v>
      </c>
      <c r="V3043" t="s">
        <v>8294</v>
      </c>
      <c r="W3043" t="s">
        <v>104372</v>
      </c>
      <c r="X3043" t="s">
        <v>1042</v>
      </c>
      <c r="Y3043" t="s">
        <v>33032</v>
      </c>
      <c r="Z3043" t="s">
        <v>104373</v>
      </c>
      <c r="AA3043" t="s">
        <v>104374</v>
      </c>
      <c r="AB3043" t="s">
        <v>104375</v>
      </c>
      <c r="AC3043" t="s">
        <v>104376</v>
      </c>
      <c r="AD3043" t="s">
        <v>13290</v>
      </c>
      <c r="AE3043" t="s">
        <v>104377</v>
      </c>
      <c r="AF3043" t="s">
        <v>104378</v>
      </c>
      <c r="AG3043" t="s">
        <v>852</v>
      </c>
      <c r="AH3043" t="s">
        <v>104379</v>
      </c>
      <c r="AI3043" t="s">
        <v>12457</v>
      </c>
      <c r="AJ3043" t="s">
        <v>1647</v>
      </c>
      <c r="AK3043" t="s">
        <v>17835</v>
      </c>
      <c r="AL3043" t="s">
        <v>27183</v>
      </c>
      <c r="AM3043" t="s">
        <v>104380</v>
      </c>
      <c r="AN3043" t="s">
        <v>104381</v>
      </c>
      <c r="AO3043" t="s">
        <v>104382</v>
      </c>
      <c r="AR3043" t="s">
        <v>104383</v>
      </c>
      <c r="AS3043" t="s">
        <v>1759</v>
      </c>
      <c r="AT3043" t="s">
        <v>104384</v>
      </c>
      <c r="AU3043" t="s">
        <v>104385</v>
      </c>
      <c r="AV3043" t="s">
        <v>104386</v>
      </c>
      <c r="AW3043" t="s">
        <v>20617</v>
      </c>
      <c r="AX3043" t="s">
        <v>104346</v>
      </c>
      <c r="AY3043" t="s">
        <v>104387</v>
      </c>
      <c r="AZ3043" t="s">
        <v>104388</v>
      </c>
      <c r="BA3043" t="s">
        <v>104389</v>
      </c>
      <c r="BB3043" t="s">
        <v>104390</v>
      </c>
      <c r="BC3043" t="s">
        <v>5241</v>
      </c>
      <c r="BD3043" t="s">
        <v>13418</v>
      </c>
      <c r="BE3043" t="s">
        <v>2719</v>
      </c>
      <c r="BG3043" t="s">
        <v>104351</v>
      </c>
      <c r="BH3043" t="s">
        <v>104391</v>
      </c>
      <c r="BI3043" t="s">
        <v>104392</v>
      </c>
      <c r="BJ3043" t="s">
        <v>104393</v>
      </c>
      <c r="BK3043" t="s">
        <v>3276</v>
      </c>
      <c r="BL3043" t="s">
        <v>104394</v>
      </c>
      <c r="BM3043" t="s">
        <v>104395</v>
      </c>
      <c r="BN3043" t="s">
        <v>104396</v>
      </c>
      <c r="BO3043" t="s">
        <v>38158</v>
      </c>
      <c r="BP3043" t="s">
        <v>104397</v>
      </c>
      <c r="BQ3043" t="s">
        <v>104398</v>
      </c>
      <c r="BT3043" t="s">
        <v>104399</v>
      </c>
      <c r="BU3043" t="s">
        <v>13781</v>
      </c>
      <c r="BW3043" t="s">
        <v>104400</v>
      </c>
    </row>
    <row r="3044" spans="1:75" x14ac:dyDescent="0.3">
      <c r="A3044" t="s">
        <v>194</v>
      </c>
      <c r="B3044" t="s">
        <v>1107</v>
      </c>
      <c r="C3044" s="5" t="s">
        <v>104317</v>
      </c>
      <c r="D3044" t="s">
        <v>409</v>
      </c>
      <c r="E3044" t="s">
        <v>472</v>
      </c>
      <c r="F3044" t="s">
        <v>472</v>
      </c>
      <c r="G3044" t="s">
        <v>104401</v>
      </c>
      <c r="H3044" t="s">
        <v>104402</v>
      </c>
      <c r="I3044" t="s">
        <v>104403</v>
      </c>
      <c r="J3044" t="s">
        <v>104404</v>
      </c>
      <c r="K3044" t="s">
        <v>104405</v>
      </c>
      <c r="M3044" t="s">
        <v>104406</v>
      </c>
      <c r="Q3044" t="s">
        <v>104407</v>
      </c>
      <c r="R3044" t="s">
        <v>104408</v>
      </c>
      <c r="T3044" t="s">
        <v>104409</v>
      </c>
      <c r="U3044" t="s">
        <v>104410</v>
      </c>
      <c r="V3044" t="s">
        <v>4444</v>
      </c>
      <c r="W3044" t="s">
        <v>104411</v>
      </c>
      <c r="X3044" t="s">
        <v>2883</v>
      </c>
      <c r="Y3044" t="s">
        <v>104412</v>
      </c>
      <c r="Z3044" t="s">
        <v>104413</v>
      </c>
      <c r="AA3044" t="s">
        <v>104414</v>
      </c>
      <c r="AB3044" t="s">
        <v>104415</v>
      </c>
      <c r="AC3044" t="s">
        <v>104416</v>
      </c>
      <c r="AD3044" t="s">
        <v>12276</v>
      </c>
      <c r="AE3044" t="s">
        <v>104417</v>
      </c>
      <c r="AF3044" t="s">
        <v>104418</v>
      </c>
      <c r="AG3044" t="s">
        <v>852</v>
      </c>
      <c r="AH3044" t="s">
        <v>104419</v>
      </c>
      <c r="AI3044" t="s">
        <v>4444</v>
      </c>
      <c r="AJ3044" t="s">
        <v>982</v>
      </c>
      <c r="AK3044" t="s">
        <v>104420</v>
      </c>
      <c r="AL3044" t="s">
        <v>70804</v>
      </c>
      <c r="AM3044" t="s">
        <v>104421</v>
      </c>
      <c r="AN3044" t="s">
        <v>104422</v>
      </c>
      <c r="AO3044" t="s">
        <v>104423</v>
      </c>
      <c r="AR3044" t="s">
        <v>104424</v>
      </c>
      <c r="AS3044" t="s">
        <v>599</v>
      </c>
      <c r="AT3044" t="s">
        <v>104425</v>
      </c>
      <c r="AU3044" t="s">
        <v>104426</v>
      </c>
      <c r="AW3044" t="s">
        <v>8163</v>
      </c>
      <c r="AX3044" t="s">
        <v>104346</v>
      </c>
      <c r="AY3044" t="s">
        <v>104427</v>
      </c>
      <c r="AZ3044" t="s">
        <v>104428</v>
      </c>
      <c r="BA3044" t="s">
        <v>104429</v>
      </c>
      <c r="BB3044" t="s">
        <v>104430</v>
      </c>
      <c r="BC3044" t="s">
        <v>18923</v>
      </c>
      <c r="BD3044" t="s">
        <v>8452</v>
      </c>
      <c r="BE3044" t="s">
        <v>2719</v>
      </c>
      <c r="BG3044" t="s">
        <v>104351</v>
      </c>
      <c r="BH3044" t="s">
        <v>104431</v>
      </c>
      <c r="BI3044" t="s">
        <v>104432</v>
      </c>
      <c r="BJ3044" t="s">
        <v>104433</v>
      </c>
      <c r="BK3044" t="s">
        <v>15662</v>
      </c>
      <c r="BL3044" t="s">
        <v>104434</v>
      </c>
      <c r="BM3044" t="s">
        <v>104435</v>
      </c>
      <c r="BN3044" t="s">
        <v>104436</v>
      </c>
      <c r="BO3044" t="s">
        <v>104437</v>
      </c>
      <c r="BP3044" t="s">
        <v>104438</v>
      </c>
      <c r="BQ3044" t="s">
        <v>104439</v>
      </c>
      <c r="BT3044" t="s">
        <v>77008</v>
      </c>
      <c r="BU3044" t="s">
        <v>12749</v>
      </c>
      <c r="BW3044" t="s">
        <v>104440</v>
      </c>
    </row>
    <row r="3045" spans="1:75" x14ac:dyDescent="0.3">
      <c r="A3045" t="s">
        <v>194</v>
      </c>
      <c r="B3045" t="s">
        <v>1107</v>
      </c>
      <c r="C3045" s="5" t="s">
        <v>104317</v>
      </c>
      <c r="D3045" t="s">
        <v>450</v>
      </c>
      <c r="E3045" t="s">
        <v>472</v>
      </c>
      <c r="F3045" t="s">
        <v>472</v>
      </c>
      <c r="G3045" t="s">
        <v>104441</v>
      </c>
      <c r="H3045" t="s">
        <v>104442</v>
      </c>
      <c r="I3045" t="s">
        <v>104443</v>
      </c>
      <c r="J3045" t="s">
        <v>104444</v>
      </c>
      <c r="K3045" t="s">
        <v>104445</v>
      </c>
      <c r="M3045" t="s">
        <v>104446</v>
      </c>
      <c r="Q3045" t="s">
        <v>104447</v>
      </c>
      <c r="R3045" t="s">
        <v>104448</v>
      </c>
      <c r="S3045" t="s">
        <v>104449</v>
      </c>
      <c r="T3045" t="s">
        <v>104450</v>
      </c>
      <c r="U3045" t="s">
        <v>104451</v>
      </c>
      <c r="V3045" t="s">
        <v>4289</v>
      </c>
      <c r="W3045" t="s">
        <v>104452</v>
      </c>
      <c r="X3045" t="s">
        <v>7320</v>
      </c>
      <c r="Y3045" t="s">
        <v>6966</v>
      </c>
      <c r="Z3045" t="s">
        <v>104453</v>
      </c>
      <c r="AA3045" t="s">
        <v>104454</v>
      </c>
      <c r="AB3045" t="s">
        <v>104455</v>
      </c>
      <c r="AC3045" t="s">
        <v>104456</v>
      </c>
      <c r="AD3045" t="s">
        <v>12276</v>
      </c>
      <c r="AE3045" t="s">
        <v>104457</v>
      </c>
      <c r="AF3045" t="s">
        <v>104458</v>
      </c>
      <c r="AG3045" t="s">
        <v>852</v>
      </c>
      <c r="AH3045" t="s">
        <v>104459</v>
      </c>
      <c r="AI3045" t="s">
        <v>24884</v>
      </c>
      <c r="AJ3045" t="s">
        <v>982</v>
      </c>
      <c r="AK3045" t="s">
        <v>104460</v>
      </c>
      <c r="AL3045" t="s">
        <v>104461</v>
      </c>
      <c r="AM3045" t="s">
        <v>104462</v>
      </c>
      <c r="AN3045" t="s">
        <v>104463</v>
      </c>
      <c r="AO3045" t="s">
        <v>104464</v>
      </c>
      <c r="AR3045" t="s">
        <v>104465</v>
      </c>
      <c r="AS3045" t="s">
        <v>3993</v>
      </c>
      <c r="AT3045" t="s">
        <v>104466</v>
      </c>
      <c r="AU3045" t="s">
        <v>104467</v>
      </c>
      <c r="AW3045" t="s">
        <v>104468</v>
      </c>
      <c r="AX3045" t="s">
        <v>104346</v>
      </c>
      <c r="AY3045" t="s">
        <v>104469</v>
      </c>
      <c r="AZ3045" t="s">
        <v>104470</v>
      </c>
      <c r="BA3045" t="s">
        <v>104471</v>
      </c>
      <c r="BB3045" t="s">
        <v>104472</v>
      </c>
      <c r="BC3045" t="s">
        <v>1868</v>
      </c>
      <c r="BD3045" t="s">
        <v>17784</v>
      </c>
      <c r="BE3045" t="s">
        <v>2719</v>
      </c>
      <c r="BG3045" t="s">
        <v>104351</v>
      </c>
      <c r="BH3045" t="s">
        <v>104473</v>
      </c>
      <c r="BI3045" t="s">
        <v>104474</v>
      </c>
      <c r="BJ3045" t="s">
        <v>104475</v>
      </c>
      <c r="BK3045" t="s">
        <v>104476</v>
      </c>
      <c r="BL3045" t="s">
        <v>104477</v>
      </c>
      <c r="BM3045" t="s">
        <v>104478</v>
      </c>
      <c r="BN3045" t="s">
        <v>104479</v>
      </c>
      <c r="BO3045" t="s">
        <v>104480</v>
      </c>
      <c r="BP3045" t="s">
        <v>104481</v>
      </c>
      <c r="BQ3045" t="s">
        <v>104482</v>
      </c>
      <c r="BT3045" t="s">
        <v>104483</v>
      </c>
      <c r="BU3045" t="s">
        <v>996</v>
      </c>
      <c r="BW3045" t="s">
        <v>104484</v>
      </c>
    </row>
    <row r="3046" spans="1:75" x14ac:dyDescent="0.3">
      <c r="A3046" t="s">
        <v>194</v>
      </c>
      <c r="B3046" t="s">
        <v>1107</v>
      </c>
      <c r="C3046" s="5" t="s">
        <v>104317</v>
      </c>
      <c r="D3046" t="s">
        <v>495</v>
      </c>
      <c r="E3046" t="s">
        <v>472</v>
      </c>
      <c r="F3046" t="s">
        <v>472</v>
      </c>
      <c r="G3046" t="s">
        <v>104485</v>
      </c>
      <c r="H3046" t="s">
        <v>104486</v>
      </c>
      <c r="I3046" t="s">
        <v>104487</v>
      </c>
      <c r="J3046" t="s">
        <v>104488</v>
      </c>
      <c r="K3046" t="s">
        <v>104489</v>
      </c>
      <c r="M3046" t="s">
        <v>104490</v>
      </c>
      <c r="Q3046" t="s">
        <v>104491</v>
      </c>
      <c r="R3046" t="s">
        <v>104492</v>
      </c>
      <c r="S3046" t="s">
        <v>104493</v>
      </c>
      <c r="T3046" t="s">
        <v>104494</v>
      </c>
      <c r="U3046" t="s">
        <v>104495</v>
      </c>
      <c r="V3046" t="s">
        <v>5096</v>
      </c>
      <c r="W3046" t="s">
        <v>104496</v>
      </c>
      <c r="X3046" t="s">
        <v>459</v>
      </c>
      <c r="Y3046" t="s">
        <v>40935</v>
      </c>
      <c r="Z3046" t="s">
        <v>104497</v>
      </c>
      <c r="AA3046" t="s">
        <v>104498</v>
      </c>
      <c r="AB3046" t="s">
        <v>104499</v>
      </c>
      <c r="AC3046" t="s">
        <v>104500</v>
      </c>
      <c r="AD3046" t="s">
        <v>1757</v>
      </c>
      <c r="AE3046" t="s">
        <v>104501</v>
      </c>
      <c r="AF3046" t="s">
        <v>104502</v>
      </c>
      <c r="AG3046" t="s">
        <v>852</v>
      </c>
      <c r="AH3046" t="s">
        <v>104503</v>
      </c>
      <c r="AI3046" t="s">
        <v>22299</v>
      </c>
      <c r="AJ3046" t="s">
        <v>2641</v>
      </c>
      <c r="AK3046" t="s">
        <v>2038</v>
      </c>
      <c r="AL3046" t="s">
        <v>104504</v>
      </c>
      <c r="AM3046" t="s">
        <v>104505</v>
      </c>
      <c r="AN3046" t="s">
        <v>104506</v>
      </c>
      <c r="AO3046" t="s">
        <v>104507</v>
      </c>
      <c r="AR3046" t="s">
        <v>104508</v>
      </c>
      <c r="AS3046" t="s">
        <v>4420</v>
      </c>
      <c r="AT3046" t="s">
        <v>104509</v>
      </c>
      <c r="AU3046" t="s">
        <v>104510</v>
      </c>
      <c r="AW3046" t="s">
        <v>101001</v>
      </c>
      <c r="AX3046" t="s">
        <v>104346</v>
      </c>
      <c r="AY3046" t="s">
        <v>104511</v>
      </c>
      <c r="AZ3046" t="s">
        <v>104512</v>
      </c>
      <c r="BA3046" t="s">
        <v>104513</v>
      </c>
      <c r="BB3046" t="s">
        <v>104514</v>
      </c>
      <c r="BC3046" t="s">
        <v>6286</v>
      </c>
      <c r="BD3046" t="s">
        <v>1397</v>
      </c>
      <c r="BE3046" t="s">
        <v>2719</v>
      </c>
      <c r="BG3046" t="s">
        <v>10941</v>
      </c>
      <c r="BH3046" t="s">
        <v>104515</v>
      </c>
      <c r="BI3046" t="s">
        <v>104516</v>
      </c>
      <c r="BJ3046" t="s">
        <v>104517</v>
      </c>
      <c r="BK3046" t="s">
        <v>45813</v>
      </c>
      <c r="BL3046" t="s">
        <v>104518</v>
      </c>
      <c r="BM3046" t="s">
        <v>104519</v>
      </c>
      <c r="BN3046" t="s">
        <v>104520</v>
      </c>
      <c r="BO3046" t="s">
        <v>33231</v>
      </c>
      <c r="BP3046" t="s">
        <v>104521</v>
      </c>
      <c r="BQ3046" t="s">
        <v>104522</v>
      </c>
      <c r="BT3046" t="s">
        <v>21135</v>
      </c>
      <c r="BU3046" t="s">
        <v>22653</v>
      </c>
      <c r="BW3046" t="s">
        <v>104523</v>
      </c>
    </row>
    <row r="3047" spans="1:75" x14ac:dyDescent="0.3">
      <c r="A3047" t="s">
        <v>194</v>
      </c>
      <c r="B3047" t="s">
        <v>1107</v>
      </c>
      <c r="C3047" s="5" t="s">
        <v>104317</v>
      </c>
      <c r="D3047" t="s">
        <v>537</v>
      </c>
      <c r="E3047" t="s">
        <v>472</v>
      </c>
      <c r="F3047" t="s">
        <v>472</v>
      </c>
      <c r="G3047" t="s">
        <v>104524</v>
      </c>
      <c r="H3047" t="s">
        <v>104525</v>
      </c>
      <c r="I3047" t="s">
        <v>104526</v>
      </c>
      <c r="J3047" t="s">
        <v>104527</v>
      </c>
      <c r="K3047" t="s">
        <v>104528</v>
      </c>
      <c r="M3047" t="s">
        <v>104529</v>
      </c>
      <c r="Q3047" t="s">
        <v>104530</v>
      </c>
      <c r="R3047" t="s">
        <v>104531</v>
      </c>
      <c r="S3047" t="s">
        <v>104532</v>
      </c>
      <c r="T3047" t="s">
        <v>104533</v>
      </c>
      <c r="U3047" t="s">
        <v>104534</v>
      </c>
      <c r="V3047" t="s">
        <v>8314</v>
      </c>
      <c r="W3047" t="s">
        <v>104535</v>
      </c>
      <c r="X3047" t="s">
        <v>459</v>
      </c>
      <c r="Y3047" t="s">
        <v>81105</v>
      </c>
      <c r="Z3047" t="s">
        <v>104536</v>
      </c>
      <c r="AA3047" t="s">
        <v>104537</v>
      </c>
      <c r="AB3047" t="s">
        <v>104538</v>
      </c>
      <c r="AC3047" t="s">
        <v>104539</v>
      </c>
      <c r="AD3047" t="s">
        <v>3747</v>
      </c>
      <c r="AE3047" t="s">
        <v>104540</v>
      </c>
      <c r="AF3047" t="s">
        <v>104541</v>
      </c>
      <c r="AG3047" t="s">
        <v>852</v>
      </c>
      <c r="AH3047" t="s">
        <v>104542</v>
      </c>
      <c r="AI3047" t="s">
        <v>3040</v>
      </c>
      <c r="AJ3047" t="s">
        <v>9248</v>
      </c>
      <c r="AK3047" t="s">
        <v>6899</v>
      </c>
      <c r="AL3047" t="s">
        <v>104543</v>
      </c>
      <c r="AM3047" t="s">
        <v>104544</v>
      </c>
      <c r="AN3047" t="s">
        <v>104545</v>
      </c>
      <c r="AO3047" t="s">
        <v>104546</v>
      </c>
      <c r="AR3047" t="s">
        <v>104547</v>
      </c>
      <c r="AS3047" t="s">
        <v>3211</v>
      </c>
      <c r="AT3047" t="s">
        <v>104548</v>
      </c>
      <c r="AU3047" t="s">
        <v>104549</v>
      </c>
      <c r="AW3047" t="s">
        <v>104550</v>
      </c>
      <c r="AX3047" t="s">
        <v>104346</v>
      </c>
      <c r="AY3047" t="s">
        <v>104551</v>
      </c>
      <c r="AZ3047" t="s">
        <v>104552</v>
      </c>
      <c r="BA3047" t="s">
        <v>104553</v>
      </c>
      <c r="BB3047" t="s">
        <v>104554</v>
      </c>
      <c r="BC3047" t="s">
        <v>3793</v>
      </c>
      <c r="BD3047" t="s">
        <v>7633</v>
      </c>
      <c r="BE3047" t="s">
        <v>2719</v>
      </c>
      <c r="BG3047" t="s">
        <v>55563</v>
      </c>
      <c r="BH3047" t="s">
        <v>104555</v>
      </c>
      <c r="BI3047" t="s">
        <v>104556</v>
      </c>
      <c r="BJ3047" t="s">
        <v>104557</v>
      </c>
      <c r="BK3047" t="s">
        <v>16323</v>
      </c>
      <c r="BL3047" t="s">
        <v>104558</v>
      </c>
      <c r="BM3047" t="s">
        <v>104559</v>
      </c>
      <c r="BN3047" t="s">
        <v>104560</v>
      </c>
      <c r="BO3047" t="s">
        <v>104561</v>
      </c>
      <c r="BP3047" t="s">
        <v>104562</v>
      </c>
      <c r="BQ3047" t="s">
        <v>104563</v>
      </c>
      <c r="BT3047" t="s">
        <v>104399</v>
      </c>
      <c r="BU3047" t="s">
        <v>11334</v>
      </c>
      <c r="BW3047" t="s">
        <v>104564</v>
      </c>
    </row>
    <row r="3048" spans="1:75" x14ac:dyDescent="0.3">
      <c r="A3048" t="s">
        <v>194</v>
      </c>
      <c r="B3048" t="s">
        <v>1107</v>
      </c>
      <c r="C3048" s="5" t="s">
        <v>104317</v>
      </c>
      <c r="D3048" t="s">
        <v>579</v>
      </c>
      <c r="E3048" t="s">
        <v>472</v>
      </c>
      <c r="F3048" t="s">
        <v>472</v>
      </c>
      <c r="G3048" t="s">
        <v>104565</v>
      </c>
      <c r="H3048" t="s">
        <v>104566</v>
      </c>
      <c r="I3048" t="s">
        <v>104567</v>
      </c>
      <c r="J3048" t="s">
        <v>104568</v>
      </c>
      <c r="K3048" t="s">
        <v>104569</v>
      </c>
      <c r="M3048" t="s">
        <v>104570</v>
      </c>
      <c r="N3048" t="s">
        <v>104571</v>
      </c>
      <c r="Q3048" t="s">
        <v>104572</v>
      </c>
      <c r="R3048" t="s">
        <v>104573</v>
      </c>
      <c r="S3048" t="s">
        <v>104574</v>
      </c>
      <c r="T3048" t="s">
        <v>104575</v>
      </c>
      <c r="U3048" t="s">
        <v>104576</v>
      </c>
      <c r="V3048" t="s">
        <v>4289</v>
      </c>
      <c r="W3048" t="s">
        <v>104577</v>
      </c>
      <c r="X3048" t="s">
        <v>19269</v>
      </c>
      <c r="Y3048" t="s">
        <v>104578</v>
      </c>
      <c r="Z3048" t="s">
        <v>104579</v>
      </c>
      <c r="AA3048" t="s">
        <v>104580</v>
      </c>
      <c r="AB3048" t="s">
        <v>104581</v>
      </c>
      <c r="AD3048" t="s">
        <v>2622</v>
      </c>
      <c r="AE3048" t="s">
        <v>104582</v>
      </c>
      <c r="AF3048" t="s">
        <v>104583</v>
      </c>
      <c r="AG3048" t="s">
        <v>852</v>
      </c>
      <c r="AH3048" t="s">
        <v>104584</v>
      </c>
      <c r="AI3048" t="s">
        <v>4508</v>
      </c>
      <c r="AJ3048" t="s">
        <v>3335</v>
      </c>
      <c r="AK3048" t="s">
        <v>576</v>
      </c>
      <c r="AL3048" t="s">
        <v>15304</v>
      </c>
      <c r="AM3048" t="s">
        <v>104585</v>
      </c>
      <c r="AN3048" t="s">
        <v>104586</v>
      </c>
      <c r="AO3048" t="s">
        <v>104587</v>
      </c>
      <c r="AR3048" t="s">
        <v>104588</v>
      </c>
      <c r="AS3048" t="s">
        <v>3239</v>
      </c>
      <c r="AT3048" t="s">
        <v>104589</v>
      </c>
      <c r="AU3048" t="s">
        <v>104590</v>
      </c>
      <c r="AV3048" t="s">
        <v>104591</v>
      </c>
      <c r="AW3048" t="s">
        <v>5417</v>
      </c>
      <c r="AX3048" t="s">
        <v>104592</v>
      </c>
      <c r="AY3048" t="s">
        <v>104593</v>
      </c>
      <c r="AZ3048" t="s">
        <v>104594</v>
      </c>
      <c r="BA3048" t="s">
        <v>104595</v>
      </c>
      <c r="BB3048" t="s">
        <v>104596</v>
      </c>
      <c r="BC3048" t="s">
        <v>9233</v>
      </c>
      <c r="BD3048" t="s">
        <v>2093</v>
      </c>
      <c r="BE3048" t="s">
        <v>2719</v>
      </c>
      <c r="BG3048" t="s">
        <v>55563</v>
      </c>
      <c r="BH3048" t="s">
        <v>104597</v>
      </c>
      <c r="BI3048" t="s">
        <v>104598</v>
      </c>
      <c r="BJ3048" t="s">
        <v>104599</v>
      </c>
      <c r="BK3048" t="s">
        <v>38623</v>
      </c>
      <c r="BL3048" t="s">
        <v>104600</v>
      </c>
      <c r="BM3048" t="s">
        <v>104601</v>
      </c>
      <c r="BN3048" t="s">
        <v>104602</v>
      </c>
      <c r="BO3048" t="s">
        <v>104603</v>
      </c>
      <c r="BP3048" t="s">
        <v>104604</v>
      </c>
      <c r="BQ3048" t="s">
        <v>104605</v>
      </c>
      <c r="BT3048" t="s">
        <v>104606</v>
      </c>
      <c r="BU3048" t="s">
        <v>8090</v>
      </c>
      <c r="BW3048" t="s">
        <v>104607</v>
      </c>
    </row>
    <row r="3049" spans="1:75" x14ac:dyDescent="0.3">
      <c r="A3049" t="s">
        <v>194</v>
      </c>
      <c r="B3049" t="s">
        <v>1107</v>
      </c>
      <c r="C3049" s="5" t="s">
        <v>104317</v>
      </c>
      <c r="D3049" t="s">
        <v>627</v>
      </c>
      <c r="E3049" t="s">
        <v>472</v>
      </c>
      <c r="F3049" t="s">
        <v>472</v>
      </c>
      <c r="G3049" t="s">
        <v>104608</v>
      </c>
      <c r="H3049" t="s">
        <v>104609</v>
      </c>
      <c r="I3049" t="s">
        <v>104610</v>
      </c>
      <c r="J3049" t="s">
        <v>104611</v>
      </c>
      <c r="K3049" t="s">
        <v>104612</v>
      </c>
      <c r="M3049" t="s">
        <v>104613</v>
      </c>
      <c r="Q3049" t="s">
        <v>104614</v>
      </c>
      <c r="R3049" t="s">
        <v>104615</v>
      </c>
      <c r="S3049" t="s">
        <v>104616</v>
      </c>
      <c r="T3049" t="s">
        <v>104617</v>
      </c>
      <c r="U3049" t="s">
        <v>104618</v>
      </c>
      <c r="V3049" t="s">
        <v>2364</v>
      </c>
      <c r="W3049" t="s">
        <v>104619</v>
      </c>
      <c r="X3049" t="s">
        <v>19172</v>
      </c>
      <c r="Y3049" t="s">
        <v>104620</v>
      </c>
      <c r="Z3049" t="s">
        <v>104621</v>
      </c>
      <c r="AA3049" t="s">
        <v>104622</v>
      </c>
      <c r="AB3049" t="s">
        <v>104623</v>
      </c>
      <c r="AD3049" t="s">
        <v>2622</v>
      </c>
      <c r="AE3049" t="s">
        <v>104624</v>
      </c>
      <c r="AF3049" t="s">
        <v>104625</v>
      </c>
      <c r="AG3049" t="s">
        <v>852</v>
      </c>
      <c r="AH3049" t="s">
        <v>104626</v>
      </c>
      <c r="AI3049" t="s">
        <v>8342</v>
      </c>
      <c r="AJ3049" t="s">
        <v>3335</v>
      </c>
      <c r="AK3049" t="s">
        <v>104627</v>
      </c>
      <c r="AL3049" t="s">
        <v>104628</v>
      </c>
      <c r="AM3049" t="s">
        <v>104629</v>
      </c>
      <c r="AN3049" t="s">
        <v>104630</v>
      </c>
      <c r="AO3049" t="s">
        <v>104631</v>
      </c>
      <c r="AR3049" t="s">
        <v>104632</v>
      </c>
      <c r="AS3049" t="s">
        <v>2441</v>
      </c>
      <c r="AT3049" t="s">
        <v>67297</v>
      </c>
      <c r="AU3049" t="s">
        <v>104633</v>
      </c>
      <c r="AV3049" t="s">
        <v>104634</v>
      </c>
      <c r="AW3049" t="s">
        <v>104635</v>
      </c>
      <c r="AX3049" t="s">
        <v>104636</v>
      </c>
      <c r="AY3049" t="s">
        <v>104637</v>
      </c>
      <c r="AZ3049" t="s">
        <v>104638</v>
      </c>
      <c r="BA3049" t="s">
        <v>104639</v>
      </c>
      <c r="BB3049" t="s">
        <v>104640</v>
      </c>
      <c r="BC3049" t="s">
        <v>919</v>
      </c>
      <c r="BD3049" t="s">
        <v>6074</v>
      </c>
      <c r="BE3049" t="s">
        <v>2719</v>
      </c>
      <c r="BG3049" t="s">
        <v>104641</v>
      </c>
      <c r="BH3049" t="s">
        <v>104642</v>
      </c>
      <c r="BI3049" t="s">
        <v>104643</v>
      </c>
      <c r="BJ3049" t="s">
        <v>104644</v>
      </c>
      <c r="BK3049" t="s">
        <v>3134</v>
      </c>
      <c r="BL3049" t="s">
        <v>104645</v>
      </c>
      <c r="BM3049" t="s">
        <v>104646</v>
      </c>
      <c r="BN3049" t="s">
        <v>104647</v>
      </c>
      <c r="BO3049" t="s">
        <v>103523</v>
      </c>
      <c r="BP3049" t="s">
        <v>104648</v>
      </c>
      <c r="BQ3049" t="s">
        <v>104649</v>
      </c>
      <c r="BT3049" t="s">
        <v>59029</v>
      </c>
      <c r="BU3049" t="s">
        <v>6059</v>
      </c>
      <c r="BW3049" t="s">
        <v>104650</v>
      </c>
    </row>
    <row r="3050" spans="1:75" x14ac:dyDescent="0.3">
      <c r="A3050" t="s">
        <v>194</v>
      </c>
      <c r="B3050" t="s">
        <v>1107</v>
      </c>
      <c r="C3050" s="5" t="s">
        <v>104317</v>
      </c>
      <c r="D3050" t="s">
        <v>676</v>
      </c>
      <c r="E3050" t="s">
        <v>472</v>
      </c>
      <c r="F3050" t="s">
        <v>472</v>
      </c>
      <c r="G3050" t="s">
        <v>104651</v>
      </c>
      <c r="H3050" t="s">
        <v>104652</v>
      </c>
      <c r="I3050" t="s">
        <v>104653</v>
      </c>
      <c r="J3050" t="s">
        <v>104654</v>
      </c>
      <c r="K3050" t="s">
        <v>104655</v>
      </c>
      <c r="M3050" t="s">
        <v>104656</v>
      </c>
      <c r="Q3050" t="s">
        <v>104657</v>
      </c>
      <c r="R3050" t="s">
        <v>104658</v>
      </c>
      <c r="S3050" t="s">
        <v>104659</v>
      </c>
      <c r="T3050" t="s">
        <v>104660</v>
      </c>
      <c r="U3050" t="s">
        <v>104661</v>
      </c>
      <c r="V3050" t="s">
        <v>1605</v>
      </c>
      <c r="W3050" t="s">
        <v>104662</v>
      </c>
      <c r="X3050" t="s">
        <v>4220</v>
      </c>
      <c r="Y3050" t="s">
        <v>104663</v>
      </c>
      <c r="Z3050" t="s">
        <v>104664</v>
      </c>
      <c r="AA3050" t="s">
        <v>104665</v>
      </c>
      <c r="AB3050" t="s">
        <v>104666</v>
      </c>
      <c r="AD3050" t="s">
        <v>12060</v>
      </c>
      <c r="AE3050" t="s">
        <v>104667</v>
      </c>
      <c r="AF3050" t="s">
        <v>104668</v>
      </c>
      <c r="AG3050" t="s">
        <v>852</v>
      </c>
      <c r="AH3050" t="s">
        <v>104669</v>
      </c>
      <c r="AI3050" t="s">
        <v>6654</v>
      </c>
      <c r="AJ3050" t="s">
        <v>1748</v>
      </c>
      <c r="AK3050" t="s">
        <v>104670</v>
      </c>
      <c r="AL3050" t="s">
        <v>104671</v>
      </c>
      <c r="AM3050" t="s">
        <v>104672</v>
      </c>
      <c r="AN3050" t="s">
        <v>104673</v>
      </c>
      <c r="AO3050" t="s">
        <v>104674</v>
      </c>
      <c r="AR3050" t="s">
        <v>104675</v>
      </c>
      <c r="AS3050" t="s">
        <v>2493</v>
      </c>
      <c r="AT3050" t="s">
        <v>76255</v>
      </c>
      <c r="AU3050" t="s">
        <v>104676</v>
      </c>
      <c r="AV3050" t="s">
        <v>104677</v>
      </c>
      <c r="AX3050" t="s">
        <v>104678</v>
      </c>
      <c r="AY3050" t="s">
        <v>104679</v>
      </c>
      <c r="AZ3050" t="s">
        <v>104680</v>
      </c>
      <c r="BA3050" t="s">
        <v>104681</v>
      </c>
      <c r="BB3050" t="s">
        <v>104682</v>
      </c>
      <c r="BC3050" t="s">
        <v>1389</v>
      </c>
      <c r="BD3050" t="s">
        <v>6117</v>
      </c>
      <c r="BE3050" t="s">
        <v>2719</v>
      </c>
      <c r="BG3050" t="s">
        <v>104641</v>
      </c>
      <c r="BH3050" t="s">
        <v>104683</v>
      </c>
      <c r="BI3050" t="s">
        <v>104684</v>
      </c>
      <c r="BJ3050" t="s">
        <v>104685</v>
      </c>
      <c r="BK3050" t="s">
        <v>76006</v>
      </c>
      <c r="BL3050" t="s">
        <v>104686</v>
      </c>
      <c r="BM3050" t="s">
        <v>104687</v>
      </c>
      <c r="BN3050" t="s">
        <v>104688</v>
      </c>
      <c r="BO3050" t="s">
        <v>104689</v>
      </c>
      <c r="BP3050" t="s">
        <v>104690</v>
      </c>
      <c r="BQ3050" t="s">
        <v>104691</v>
      </c>
      <c r="BT3050" t="s">
        <v>104692</v>
      </c>
      <c r="BU3050" t="s">
        <v>43956</v>
      </c>
      <c r="BW3050" t="s">
        <v>104693</v>
      </c>
    </row>
    <row r="3051" spans="1:75" x14ac:dyDescent="0.3">
      <c r="A3051" t="s">
        <v>194</v>
      </c>
      <c r="B3051" t="s">
        <v>1107</v>
      </c>
      <c r="C3051" s="5" t="s">
        <v>104317</v>
      </c>
      <c r="D3051" t="s">
        <v>721</v>
      </c>
      <c r="E3051" t="s">
        <v>472</v>
      </c>
      <c r="F3051" t="s">
        <v>472</v>
      </c>
      <c r="G3051" t="s">
        <v>104694</v>
      </c>
      <c r="H3051" t="s">
        <v>104695</v>
      </c>
      <c r="I3051" t="s">
        <v>104696</v>
      </c>
      <c r="J3051" t="s">
        <v>104697</v>
      </c>
      <c r="K3051" t="s">
        <v>104698</v>
      </c>
      <c r="M3051" t="s">
        <v>104699</v>
      </c>
      <c r="Q3051" t="s">
        <v>104700</v>
      </c>
      <c r="R3051" t="s">
        <v>104701</v>
      </c>
      <c r="S3051" t="s">
        <v>104702</v>
      </c>
      <c r="T3051" t="s">
        <v>104703</v>
      </c>
      <c r="U3051" t="s">
        <v>104704</v>
      </c>
      <c r="V3051" t="s">
        <v>7049</v>
      </c>
      <c r="W3051" t="s">
        <v>104705</v>
      </c>
      <c r="X3051" t="s">
        <v>872</v>
      </c>
      <c r="Y3051" t="s">
        <v>68573</v>
      </c>
      <c r="Z3051" t="s">
        <v>104706</v>
      </c>
      <c r="AA3051" t="s">
        <v>104707</v>
      </c>
      <c r="AB3051" t="s">
        <v>104708</v>
      </c>
      <c r="AD3051" t="s">
        <v>3836</v>
      </c>
      <c r="AE3051" t="s">
        <v>104709</v>
      </c>
      <c r="AF3051" t="s">
        <v>104710</v>
      </c>
      <c r="AG3051" t="s">
        <v>852</v>
      </c>
      <c r="AH3051" t="s">
        <v>104711</v>
      </c>
      <c r="AI3051" t="s">
        <v>26505</v>
      </c>
      <c r="AJ3051" t="s">
        <v>6340</v>
      </c>
      <c r="AK3051" t="s">
        <v>104712</v>
      </c>
      <c r="AL3051" t="s">
        <v>104713</v>
      </c>
      <c r="AM3051" t="s">
        <v>104714</v>
      </c>
      <c r="AN3051" t="s">
        <v>104715</v>
      </c>
      <c r="AO3051" t="s">
        <v>104716</v>
      </c>
      <c r="AR3051" t="s">
        <v>104717</v>
      </c>
      <c r="AS3051" t="s">
        <v>2471</v>
      </c>
      <c r="AT3051" t="s">
        <v>93422</v>
      </c>
      <c r="AU3051" t="s">
        <v>104718</v>
      </c>
      <c r="AV3051" t="s">
        <v>104719</v>
      </c>
      <c r="AX3051" t="s">
        <v>104720</v>
      </c>
      <c r="AY3051" t="s">
        <v>104721</v>
      </c>
      <c r="AZ3051" t="s">
        <v>104722</v>
      </c>
      <c r="BA3051" t="s">
        <v>104723</v>
      </c>
      <c r="BB3051" t="s">
        <v>104724</v>
      </c>
      <c r="BC3051" t="s">
        <v>1389</v>
      </c>
      <c r="BD3051" t="s">
        <v>1215</v>
      </c>
      <c r="BE3051" t="s">
        <v>2719</v>
      </c>
      <c r="BG3051" t="s">
        <v>104641</v>
      </c>
      <c r="BH3051" t="s">
        <v>104725</v>
      </c>
      <c r="BI3051" t="s">
        <v>104726</v>
      </c>
      <c r="BJ3051" t="s">
        <v>104727</v>
      </c>
      <c r="BK3051" t="s">
        <v>104728</v>
      </c>
      <c r="BL3051" t="s">
        <v>104729</v>
      </c>
      <c r="BM3051" t="s">
        <v>104730</v>
      </c>
      <c r="BN3051" t="s">
        <v>104731</v>
      </c>
      <c r="BO3051" t="s">
        <v>104732</v>
      </c>
      <c r="BP3051" t="s">
        <v>104733</v>
      </c>
      <c r="BQ3051" t="s">
        <v>104734</v>
      </c>
      <c r="BR3051" t="s">
        <v>807</v>
      </c>
      <c r="BT3051" t="s">
        <v>104735</v>
      </c>
      <c r="BU3051" t="s">
        <v>24188</v>
      </c>
      <c r="BW3051" t="s">
        <v>104736</v>
      </c>
    </row>
    <row r="3052" spans="1:75" x14ac:dyDescent="0.3">
      <c r="A3052" t="s">
        <v>194</v>
      </c>
      <c r="B3052" t="s">
        <v>1107</v>
      </c>
      <c r="C3052" s="5" t="s">
        <v>104317</v>
      </c>
      <c r="D3052" t="s">
        <v>765</v>
      </c>
      <c r="E3052" t="s">
        <v>472</v>
      </c>
      <c r="F3052" t="s">
        <v>472</v>
      </c>
      <c r="G3052" t="s">
        <v>104737</v>
      </c>
      <c r="H3052" t="s">
        <v>104738</v>
      </c>
      <c r="I3052" t="s">
        <v>104739</v>
      </c>
      <c r="J3052" t="s">
        <v>104740</v>
      </c>
      <c r="K3052" t="s">
        <v>104741</v>
      </c>
      <c r="M3052" t="s">
        <v>104742</v>
      </c>
      <c r="Q3052" t="s">
        <v>104743</v>
      </c>
      <c r="R3052" t="s">
        <v>104744</v>
      </c>
      <c r="S3052" t="s">
        <v>104745</v>
      </c>
      <c r="T3052" t="s">
        <v>104746</v>
      </c>
      <c r="U3052" t="s">
        <v>104747</v>
      </c>
      <c r="V3052" t="s">
        <v>15592</v>
      </c>
      <c r="W3052" t="s">
        <v>104748</v>
      </c>
      <c r="X3052" t="s">
        <v>4220</v>
      </c>
      <c r="Y3052" t="s">
        <v>104749</v>
      </c>
      <c r="Z3052" t="s">
        <v>104750</v>
      </c>
      <c r="AA3052" t="s">
        <v>104751</v>
      </c>
      <c r="AB3052" t="s">
        <v>104752</v>
      </c>
      <c r="AD3052" t="s">
        <v>766</v>
      </c>
      <c r="AE3052" t="s">
        <v>104753</v>
      </c>
      <c r="AF3052" t="s">
        <v>104754</v>
      </c>
      <c r="AG3052" t="s">
        <v>852</v>
      </c>
      <c r="AH3052" t="s">
        <v>104755</v>
      </c>
      <c r="AI3052" t="s">
        <v>6654</v>
      </c>
      <c r="AJ3052" t="s">
        <v>1748</v>
      </c>
      <c r="AK3052" t="s">
        <v>104756</v>
      </c>
      <c r="AL3052" t="s">
        <v>104757</v>
      </c>
      <c r="AM3052" t="s">
        <v>104758</v>
      </c>
      <c r="AN3052" t="s">
        <v>104759</v>
      </c>
      <c r="AO3052" t="s">
        <v>104760</v>
      </c>
      <c r="AR3052" t="s">
        <v>104761</v>
      </c>
      <c r="AS3052" t="s">
        <v>1783</v>
      </c>
      <c r="AT3052" t="s">
        <v>103624</v>
      </c>
      <c r="AU3052" t="s">
        <v>104762</v>
      </c>
      <c r="AV3052" t="s">
        <v>104763</v>
      </c>
      <c r="AX3052" t="s">
        <v>104764</v>
      </c>
      <c r="AY3052" t="s">
        <v>104765</v>
      </c>
      <c r="AZ3052" t="s">
        <v>104766</v>
      </c>
      <c r="BA3052" t="s">
        <v>104767</v>
      </c>
      <c r="BB3052" t="s">
        <v>104768</v>
      </c>
      <c r="BC3052" t="s">
        <v>7813</v>
      </c>
      <c r="BD3052" t="s">
        <v>17144</v>
      </c>
      <c r="BE3052" t="s">
        <v>2719</v>
      </c>
      <c r="BG3052" t="s">
        <v>104769</v>
      </c>
      <c r="BH3052" t="s">
        <v>104770</v>
      </c>
      <c r="BI3052" t="s">
        <v>104771</v>
      </c>
      <c r="BJ3052" t="s">
        <v>104772</v>
      </c>
      <c r="BK3052" t="s">
        <v>104773</v>
      </c>
      <c r="BL3052" t="s">
        <v>104774</v>
      </c>
      <c r="BM3052" t="s">
        <v>104775</v>
      </c>
      <c r="BN3052" t="s">
        <v>104776</v>
      </c>
      <c r="BO3052" t="s">
        <v>36993</v>
      </c>
      <c r="BP3052" t="s">
        <v>104777</v>
      </c>
      <c r="BQ3052" t="s">
        <v>104778</v>
      </c>
      <c r="BR3052" t="s">
        <v>807</v>
      </c>
      <c r="BT3052" t="s">
        <v>104779</v>
      </c>
      <c r="BU3052" t="s">
        <v>49716</v>
      </c>
      <c r="BW3052" t="s">
        <v>104780</v>
      </c>
    </row>
    <row r="3053" spans="1:75" x14ac:dyDescent="0.3">
      <c r="A3053" t="s">
        <v>194</v>
      </c>
      <c r="B3053" t="s">
        <v>1107</v>
      </c>
      <c r="C3053" s="5" t="s">
        <v>104317</v>
      </c>
      <c r="D3053" t="s">
        <v>810</v>
      </c>
      <c r="E3053" t="s">
        <v>472</v>
      </c>
      <c r="F3053" t="s">
        <v>472</v>
      </c>
      <c r="G3053" t="s">
        <v>104781</v>
      </c>
      <c r="H3053" t="s">
        <v>104782</v>
      </c>
      <c r="I3053" t="s">
        <v>104783</v>
      </c>
      <c r="J3053" t="s">
        <v>104784</v>
      </c>
      <c r="K3053" t="s">
        <v>104785</v>
      </c>
      <c r="M3053" t="s">
        <v>104786</v>
      </c>
      <c r="N3053" t="s">
        <v>104787</v>
      </c>
      <c r="Q3053" t="s">
        <v>104788</v>
      </c>
      <c r="R3053" t="s">
        <v>104789</v>
      </c>
      <c r="S3053" t="s">
        <v>104790</v>
      </c>
      <c r="T3053" t="s">
        <v>104791</v>
      </c>
      <c r="U3053" t="s">
        <v>104792</v>
      </c>
      <c r="V3053" t="s">
        <v>12579</v>
      </c>
      <c r="W3053" t="s">
        <v>104793</v>
      </c>
      <c r="X3053" t="s">
        <v>19269</v>
      </c>
      <c r="Y3053" t="s">
        <v>39506</v>
      </c>
      <c r="Z3053" t="s">
        <v>104794</v>
      </c>
      <c r="AA3053" t="s">
        <v>104795</v>
      </c>
      <c r="AB3053" t="s">
        <v>104796</v>
      </c>
      <c r="AD3053" t="s">
        <v>525</v>
      </c>
      <c r="AE3053" t="s">
        <v>104797</v>
      </c>
      <c r="AF3053" t="s">
        <v>104798</v>
      </c>
      <c r="AG3053" t="s">
        <v>852</v>
      </c>
      <c r="AH3053" t="s">
        <v>104799</v>
      </c>
      <c r="AI3053" t="s">
        <v>4289</v>
      </c>
      <c r="AJ3053" t="s">
        <v>1698</v>
      </c>
      <c r="AK3053" t="s">
        <v>104800</v>
      </c>
      <c r="AL3053" t="s">
        <v>104801</v>
      </c>
      <c r="AM3053" t="s">
        <v>104802</v>
      </c>
      <c r="AN3053" t="s">
        <v>104803</v>
      </c>
      <c r="AO3053" t="s">
        <v>104804</v>
      </c>
      <c r="AR3053" t="s">
        <v>104805</v>
      </c>
      <c r="AS3053" t="s">
        <v>2589</v>
      </c>
      <c r="AT3053" t="s">
        <v>104806</v>
      </c>
      <c r="AU3053" t="s">
        <v>104807</v>
      </c>
      <c r="AV3053" t="s">
        <v>104808</v>
      </c>
      <c r="AX3053" t="s">
        <v>104809</v>
      </c>
      <c r="AY3053" t="s">
        <v>104810</v>
      </c>
      <c r="AZ3053" t="s">
        <v>104811</v>
      </c>
      <c r="BA3053" t="s">
        <v>104812</v>
      </c>
      <c r="BB3053" t="s">
        <v>104813</v>
      </c>
      <c r="BC3053" t="s">
        <v>410</v>
      </c>
      <c r="BD3053" t="s">
        <v>1080</v>
      </c>
      <c r="BE3053" t="s">
        <v>2719</v>
      </c>
      <c r="BG3053" t="s">
        <v>73103</v>
      </c>
      <c r="BH3053" t="s">
        <v>104814</v>
      </c>
      <c r="BI3053" t="s">
        <v>104815</v>
      </c>
      <c r="BJ3053" t="s">
        <v>104816</v>
      </c>
      <c r="BK3053" t="s">
        <v>104817</v>
      </c>
      <c r="BL3053" t="s">
        <v>104818</v>
      </c>
      <c r="BM3053" t="s">
        <v>104819</v>
      </c>
      <c r="BN3053" t="s">
        <v>104820</v>
      </c>
      <c r="BO3053" t="s">
        <v>104821</v>
      </c>
      <c r="BP3053" t="s">
        <v>104822</v>
      </c>
      <c r="BQ3053" t="s">
        <v>104823</v>
      </c>
      <c r="BR3053" t="s">
        <v>807</v>
      </c>
      <c r="BT3053" t="s">
        <v>38187</v>
      </c>
      <c r="BU3053" t="s">
        <v>762</v>
      </c>
      <c r="BW3053" t="s">
        <v>104824</v>
      </c>
    </row>
    <row r="3054" spans="1:75" x14ac:dyDescent="0.3">
      <c r="A3054" t="s">
        <v>194</v>
      </c>
      <c r="B3054" t="s">
        <v>1107</v>
      </c>
      <c r="C3054" s="5" t="s">
        <v>104317</v>
      </c>
      <c r="D3054" t="s">
        <v>856</v>
      </c>
      <c r="E3054" t="s">
        <v>472</v>
      </c>
      <c r="F3054" t="s">
        <v>472</v>
      </c>
      <c r="G3054" t="s">
        <v>104825</v>
      </c>
      <c r="H3054" t="s">
        <v>104826</v>
      </c>
      <c r="I3054" t="s">
        <v>104827</v>
      </c>
      <c r="J3054" t="s">
        <v>104828</v>
      </c>
      <c r="K3054" t="s">
        <v>104829</v>
      </c>
      <c r="M3054" t="s">
        <v>104830</v>
      </c>
      <c r="Q3054" t="s">
        <v>104831</v>
      </c>
      <c r="R3054" t="s">
        <v>104832</v>
      </c>
      <c r="S3054" t="s">
        <v>104833</v>
      </c>
      <c r="V3054" t="s">
        <v>12579</v>
      </c>
      <c r="X3054" t="s">
        <v>4220</v>
      </c>
      <c r="Y3054" t="s">
        <v>34922</v>
      </c>
      <c r="Z3054" t="s">
        <v>104834</v>
      </c>
      <c r="AB3054" t="s">
        <v>104835</v>
      </c>
      <c r="AD3054" t="s">
        <v>3747</v>
      </c>
      <c r="AE3054" t="s">
        <v>104836</v>
      </c>
      <c r="AF3054" t="s">
        <v>104837</v>
      </c>
      <c r="AG3054" t="s">
        <v>852</v>
      </c>
      <c r="AH3054" t="s">
        <v>104838</v>
      </c>
      <c r="AI3054" t="s">
        <v>26193</v>
      </c>
      <c r="AJ3054" t="s">
        <v>3335</v>
      </c>
      <c r="AK3054" t="s">
        <v>104839</v>
      </c>
      <c r="AL3054" t="s">
        <v>104840</v>
      </c>
      <c r="AM3054" t="s">
        <v>104841</v>
      </c>
      <c r="AN3054" t="s">
        <v>104842</v>
      </c>
      <c r="AO3054" t="s">
        <v>104843</v>
      </c>
      <c r="AR3054" t="s">
        <v>104844</v>
      </c>
      <c r="AS3054" t="s">
        <v>2719</v>
      </c>
      <c r="AT3054" t="s">
        <v>104845</v>
      </c>
      <c r="AU3054" t="s">
        <v>104846</v>
      </c>
      <c r="AV3054" t="s">
        <v>104847</v>
      </c>
      <c r="AX3054" t="s">
        <v>104848</v>
      </c>
      <c r="AY3054" t="s">
        <v>104849</v>
      </c>
      <c r="AZ3054" t="s">
        <v>104850</v>
      </c>
      <c r="BA3054" t="s">
        <v>104851</v>
      </c>
      <c r="BB3054" t="s">
        <v>104852</v>
      </c>
      <c r="BC3054" t="s">
        <v>1443</v>
      </c>
      <c r="BD3054" t="s">
        <v>15821</v>
      </c>
      <c r="BE3054" t="s">
        <v>2719</v>
      </c>
      <c r="BG3054" t="s">
        <v>73103</v>
      </c>
      <c r="BH3054" t="s">
        <v>104853</v>
      </c>
      <c r="BI3054" t="s">
        <v>104854</v>
      </c>
      <c r="BK3054" t="s">
        <v>104855</v>
      </c>
      <c r="BL3054" t="s">
        <v>104856</v>
      </c>
      <c r="BM3054" t="s">
        <v>104857</v>
      </c>
      <c r="BN3054" t="s">
        <v>104858</v>
      </c>
      <c r="BO3054" t="s">
        <v>104859</v>
      </c>
      <c r="BP3054" t="s">
        <v>104860</v>
      </c>
      <c r="BQ3054" t="s">
        <v>104861</v>
      </c>
      <c r="BR3054" t="s">
        <v>807</v>
      </c>
      <c r="BS3054" t="s">
        <v>104862</v>
      </c>
      <c r="BT3054" t="s">
        <v>104863</v>
      </c>
      <c r="BU3054" t="s">
        <v>104864</v>
      </c>
      <c r="BW3054" t="s">
        <v>104865</v>
      </c>
    </row>
    <row r="3055" spans="1:75" x14ac:dyDescent="0.3">
      <c r="A3055" t="s">
        <v>194</v>
      </c>
      <c r="B3055" t="s">
        <v>1107</v>
      </c>
      <c r="C3055" s="5" t="s">
        <v>104317</v>
      </c>
      <c r="D3055" t="s">
        <v>902</v>
      </c>
      <c r="E3055" t="s">
        <v>472</v>
      </c>
      <c r="F3055" t="s">
        <v>472</v>
      </c>
      <c r="G3055" t="s">
        <v>104866</v>
      </c>
      <c r="H3055" t="s">
        <v>104867</v>
      </c>
      <c r="I3055" t="s">
        <v>104868</v>
      </c>
      <c r="J3055" t="s">
        <v>104869</v>
      </c>
      <c r="K3055" t="s">
        <v>104870</v>
      </c>
      <c r="M3055" t="s">
        <v>104871</v>
      </c>
      <c r="Q3055" t="s">
        <v>104872</v>
      </c>
      <c r="R3055" t="s">
        <v>104873</v>
      </c>
      <c r="S3055" t="s">
        <v>104874</v>
      </c>
      <c r="V3055" t="s">
        <v>8284</v>
      </c>
      <c r="X3055" t="s">
        <v>596</v>
      </c>
      <c r="Y3055" t="s">
        <v>35490</v>
      </c>
      <c r="Z3055" t="s">
        <v>104875</v>
      </c>
      <c r="AB3055" t="s">
        <v>104876</v>
      </c>
      <c r="AD3055" t="s">
        <v>3700</v>
      </c>
      <c r="AE3055" t="s">
        <v>104877</v>
      </c>
      <c r="AF3055" t="s">
        <v>104878</v>
      </c>
      <c r="AG3055" t="s">
        <v>852</v>
      </c>
      <c r="AH3055" t="s">
        <v>104879</v>
      </c>
      <c r="AI3055" t="s">
        <v>1555</v>
      </c>
      <c r="AJ3055" t="s">
        <v>982</v>
      </c>
      <c r="AK3055" t="s">
        <v>104880</v>
      </c>
      <c r="AL3055" t="s">
        <v>104881</v>
      </c>
      <c r="AM3055" t="s">
        <v>104882</v>
      </c>
      <c r="AN3055" t="s">
        <v>104883</v>
      </c>
      <c r="AO3055" t="s">
        <v>104884</v>
      </c>
      <c r="AR3055" t="s">
        <v>104885</v>
      </c>
      <c r="AS3055" t="s">
        <v>4150</v>
      </c>
      <c r="AT3055" t="s">
        <v>104886</v>
      </c>
      <c r="AU3055" t="s">
        <v>104887</v>
      </c>
      <c r="AV3055" t="s">
        <v>104888</v>
      </c>
      <c r="AX3055" t="s">
        <v>104889</v>
      </c>
      <c r="AY3055" t="s">
        <v>104890</v>
      </c>
      <c r="AZ3055" t="s">
        <v>104891</v>
      </c>
      <c r="BA3055" t="s">
        <v>104892</v>
      </c>
      <c r="BB3055" t="s">
        <v>104893</v>
      </c>
      <c r="BC3055" t="s">
        <v>1443</v>
      </c>
      <c r="BE3055" t="s">
        <v>2719</v>
      </c>
      <c r="BF3055" t="s">
        <v>15541</v>
      </c>
      <c r="BG3055" t="s">
        <v>73103</v>
      </c>
      <c r="BH3055" t="s">
        <v>104894</v>
      </c>
      <c r="BI3055" t="s">
        <v>104895</v>
      </c>
      <c r="BK3055" t="s">
        <v>69149</v>
      </c>
      <c r="BL3055" t="s">
        <v>104896</v>
      </c>
      <c r="BM3055" t="s">
        <v>104897</v>
      </c>
      <c r="BN3055" t="s">
        <v>104898</v>
      </c>
      <c r="BO3055" t="s">
        <v>104899</v>
      </c>
      <c r="BP3055" t="s">
        <v>104900</v>
      </c>
      <c r="BQ3055" t="s">
        <v>104901</v>
      </c>
      <c r="BR3055" t="s">
        <v>807</v>
      </c>
      <c r="BS3055" t="s">
        <v>104902</v>
      </c>
      <c r="BT3055" t="s">
        <v>11830</v>
      </c>
      <c r="BU3055" t="s">
        <v>38459</v>
      </c>
      <c r="BW3055" t="s">
        <v>104903</v>
      </c>
    </row>
    <row r="3056" spans="1:75" x14ac:dyDescent="0.3">
      <c r="A3056" t="s">
        <v>194</v>
      </c>
      <c r="B3056" t="s">
        <v>1107</v>
      </c>
      <c r="C3056" s="5" t="s">
        <v>104317</v>
      </c>
      <c r="D3056" t="s">
        <v>943</v>
      </c>
      <c r="E3056" t="s">
        <v>472</v>
      </c>
      <c r="F3056" t="s">
        <v>472</v>
      </c>
      <c r="G3056" t="s">
        <v>104904</v>
      </c>
      <c r="H3056" t="s">
        <v>104905</v>
      </c>
      <c r="I3056" t="s">
        <v>104906</v>
      </c>
      <c r="J3056" t="s">
        <v>104907</v>
      </c>
      <c r="K3056" t="s">
        <v>104908</v>
      </c>
      <c r="M3056" t="s">
        <v>104909</v>
      </c>
      <c r="Q3056" t="s">
        <v>104910</v>
      </c>
      <c r="R3056" t="s">
        <v>104911</v>
      </c>
      <c r="S3056" t="s">
        <v>104912</v>
      </c>
      <c r="V3056" t="s">
        <v>21321</v>
      </c>
      <c r="X3056" t="s">
        <v>5908</v>
      </c>
      <c r="Y3056" t="s">
        <v>104251</v>
      </c>
      <c r="Z3056" t="s">
        <v>104913</v>
      </c>
      <c r="AB3056" t="s">
        <v>104914</v>
      </c>
      <c r="AD3056" t="s">
        <v>13290</v>
      </c>
      <c r="AE3056" t="s">
        <v>104915</v>
      </c>
      <c r="AF3056" t="s">
        <v>104916</v>
      </c>
      <c r="AG3056" t="s">
        <v>852</v>
      </c>
      <c r="AH3056" t="s">
        <v>104917</v>
      </c>
      <c r="AI3056" t="s">
        <v>10563</v>
      </c>
      <c r="AJ3056" t="s">
        <v>4331</v>
      </c>
      <c r="AK3056" t="s">
        <v>104918</v>
      </c>
      <c r="AL3056" t="s">
        <v>104919</v>
      </c>
      <c r="AM3056" t="s">
        <v>104920</v>
      </c>
      <c r="AN3056" t="s">
        <v>104921</v>
      </c>
      <c r="AO3056" t="s">
        <v>104922</v>
      </c>
      <c r="AQ3056" t="s">
        <v>1665</v>
      </c>
      <c r="AR3056" t="s">
        <v>104923</v>
      </c>
      <c r="AS3056" t="s">
        <v>4150</v>
      </c>
      <c r="AT3056" t="s">
        <v>104924</v>
      </c>
      <c r="AU3056" t="s">
        <v>104925</v>
      </c>
      <c r="AV3056" t="s">
        <v>104926</v>
      </c>
      <c r="AW3056" t="s">
        <v>24944</v>
      </c>
      <c r="AX3056" t="s">
        <v>104927</v>
      </c>
      <c r="AY3056" t="s">
        <v>104928</v>
      </c>
      <c r="AZ3056" t="s">
        <v>104929</v>
      </c>
      <c r="BA3056" t="s">
        <v>104930</v>
      </c>
      <c r="BB3056" t="s">
        <v>104931</v>
      </c>
      <c r="BC3056" t="s">
        <v>2687</v>
      </c>
      <c r="BE3056" t="s">
        <v>2719</v>
      </c>
      <c r="BG3056" t="s">
        <v>104932</v>
      </c>
      <c r="BH3056" t="s">
        <v>104933</v>
      </c>
      <c r="BI3056" t="s">
        <v>104934</v>
      </c>
      <c r="BK3056" t="s">
        <v>3754</v>
      </c>
      <c r="BL3056" t="s">
        <v>104935</v>
      </c>
      <c r="BM3056" t="s">
        <v>104936</v>
      </c>
      <c r="BN3056" t="s">
        <v>104937</v>
      </c>
      <c r="BO3056" t="s">
        <v>104938</v>
      </c>
      <c r="BP3056" t="s">
        <v>104939</v>
      </c>
      <c r="BQ3056" t="s">
        <v>104940</v>
      </c>
      <c r="BR3056" t="s">
        <v>807</v>
      </c>
      <c r="BS3056" t="s">
        <v>104902</v>
      </c>
      <c r="BT3056" t="s">
        <v>104941</v>
      </c>
      <c r="BU3056" t="s">
        <v>4626</v>
      </c>
      <c r="BW3056" t="s">
        <v>104942</v>
      </c>
    </row>
    <row r="3057" spans="1:75" x14ac:dyDescent="0.3">
      <c r="A3057" t="s">
        <v>194</v>
      </c>
      <c r="B3057" t="s">
        <v>1107</v>
      </c>
      <c r="C3057" s="5" t="s">
        <v>104317</v>
      </c>
      <c r="D3057" t="s">
        <v>986</v>
      </c>
      <c r="E3057" t="s">
        <v>472</v>
      </c>
      <c r="F3057" t="s">
        <v>472</v>
      </c>
      <c r="G3057" t="s">
        <v>104943</v>
      </c>
      <c r="H3057" t="s">
        <v>104944</v>
      </c>
      <c r="I3057" t="s">
        <v>104945</v>
      </c>
      <c r="J3057" t="s">
        <v>104946</v>
      </c>
      <c r="K3057" t="s">
        <v>104947</v>
      </c>
      <c r="M3057" t="s">
        <v>104948</v>
      </c>
      <c r="N3057" t="s">
        <v>104949</v>
      </c>
      <c r="Q3057" t="s">
        <v>104950</v>
      </c>
      <c r="R3057" t="s">
        <v>104951</v>
      </c>
      <c r="V3057" t="s">
        <v>3180</v>
      </c>
      <c r="X3057" t="s">
        <v>23639</v>
      </c>
      <c r="Y3057" t="s">
        <v>17220</v>
      </c>
      <c r="Z3057" t="s">
        <v>104952</v>
      </c>
      <c r="AB3057" t="s">
        <v>104953</v>
      </c>
      <c r="AD3057" t="s">
        <v>12276</v>
      </c>
      <c r="AE3057" t="s">
        <v>104954</v>
      </c>
      <c r="AF3057" t="s">
        <v>104955</v>
      </c>
      <c r="AG3057" t="s">
        <v>852</v>
      </c>
      <c r="AH3057" t="s">
        <v>104956</v>
      </c>
      <c r="AJ3057" t="s">
        <v>4331</v>
      </c>
      <c r="AK3057" t="s">
        <v>104957</v>
      </c>
      <c r="AL3057" t="s">
        <v>104958</v>
      </c>
      <c r="AM3057" t="s">
        <v>104959</v>
      </c>
      <c r="AN3057" t="s">
        <v>104960</v>
      </c>
      <c r="AO3057" t="s">
        <v>104961</v>
      </c>
      <c r="AR3057" t="s">
        <v>104962</v>
      </c>
      <c r="AS3057" t="s">
        <v>911</v>
      </c>
      <c r="AT3057" t="s">
        <v>63973</v>
      </c>
      <c r="AU3057" t="s">
        <v>104963</v>
      </c>
      <c r="AV3057" t="s">
        <v>104964</v>
      </c>
      <c r="AX3057" t="s">
        <v>104965</v>
      </c>
      <c r="AY3057" t="s">
        <v>104966</v>
      </c>
      <c r="AZ3057" t="s">
        <v>104967</v>
      </c>
      <c r="BA3057" t="s">
        <v>104968</v>
      </c>
      <c r="BB3057" t="s">
        <v>104969</v>
      </c>
      <c r="BC3057" t="s">
        <v>6199</v>
      </c>
      <c r="BE3057" t="s">
        <v>2719</v>
      </c>
      <c r="BG3057" t="s">
        <v>104970</v>
      </c>
      <c r="BH3057" t="s">
        <v>104971</v>
      </c>
      <c r="BI3057" t="s">
        <v>104972</v>
      </c>
      <c r="BK3057" t="s">
        <v>104973</v>
      </c>
      <c r="BL3057" t="s">
        <v>104974</v>
      </c>
      <c r="BM3057" t="s">
        <v>104975</v>
      </c>
      <c r="BN3057" t="s">
        <v>104976</v>
      </c>
      <c r="BO3057" t="s">
        <v>104977</v>
      </c>
      <c r="BP3057" t="s">
        <v>104978</v>
      </c>
      <c r="BQ3057" t="s">
        <v>104979</v>
      </c>
      <c r="BR3057" t="s">
        <v>807</v>
      </c>
      <c r="BS3057" t="s">
        <v>104980</v>
      </c>
      <c r="BT3057" t="s">
        <v>104981</v>
      </c>
      <c r="BU3057" t="s">
        <v>8314</v>
      </c>
      <c r="BW3057" t="s">
        <v>104982</v>
      </c>
    </row>
    <row r="3058" spans="1:75" x14ac:dyDescent="0.3">
      <c r="A3058" t="s">
        <v>194</v>
      </c>
      <c r="B3058" t="s">
        <v>1107</v>
      </c>
      <c r="C3058" s="5" t="s">
        <v>104317</v>
      </c>
      <c r="D3058" t="s">
        <v>1028</v>
      </c>
      <c r="E3058" t="s">
        <v>472</v>
      </c>
      <c r="F3058" t="s">
        <v>472</v>
      </c>
      <c r="G3058" t="s">
        <v>104983</v>
      </c>
      <c r="H3058" t="s">
        <v>104984</v>
      </c>
      <c r="I3058" t="s">
        <v>104985</v>
      </c>
      <c r="J3058" t="s">
        <v>104986</v>
      </c>
      <c r="K3058" t="s">
        <v>104987</v>
      </c>
      <c r="M3058" t="s">
        <v>104988</v>
      </c>
      <c r="Q3058" t="s">
        <v>104989</v>
      </c>
      <c r="R3058" t="s">
        <v>104990</v>
      </c>
      <c r="V3058" t="s">
        <v>1226</v>
      </c>
      <c r="X3058" t="s">
        <v>4796</v>
      </c>
      <c r="Y3058" t="s">
        <v>4355</v>
      </c>
      <c r="Z3058" t="s">
        <v>104991</v>
      </c>
      <c r="AB3058" t="s">
        <v>104992</v>
      </c>
      <c r="AD3058" t="s">
        <v>973</v>
      </c>
      <c r="AE3058" t="s">
        <v>104993</v>
      </c>
      <c r="AF3058" t="s">
        <v>104994</v>
      </c>
      <c r="AG3058" t="s">
        <v>852</v>
      </c>
      <c r="AH3058" t="s">
        <v>104995</v>
      </c>
      <c r="AJ3058" t="s">
        <v>5331</v>
      </c>
      <c r="AK3058" t="s">
        <v>104996</v>
      </c>
      <c r="AL3058" t="s">
        <v>104997</v>
      </c>
      <c r="AM3058" t="s">
        <v>104998</v>
      </c>
      <c r="AN3058" t="s">
        <v>104999</v>
      </c>
      <c r="AO3058" t="s">
        <v>105000</v>
      </c>
      <c r="AR3058" t="s">
        <v>105001</v>
      </c>
      <c r="AS3058" t="s">
        <v>4296</v>
      </c>
      <c r="AT3058" t="s">
        <v>105002</v>
      </c>
      <c r="AU3058" t="s">
        <v>105003</v>
      </c>
      <c r="AW3058" t="s">
        <v>105004</v>
      </c>
      <c r="AX3058" t="s">
        <v>105005</v>
      </c>
      <c r="AY3058" t="s">
        <v>105006</v>
      </c>
      <c r="AZ3058" t="s">
        <v>105007</v>
      </c>
      <c r="BA3058" t="s">
        <v>105008</v>
      </c>
      <c r="BB3058" t="s">
        <v>105009</v>
      </c>
      <c r="BC3058" t="s">
        <v>4241</v>
      </c>
      <c r="BE3058" t="s">
        <v>2719</v>
      </c>
      <c r="BF3058" t="s">
        <v>38759</v>
      </c>
      <c r="BG3058" t="s">
        <v>104970</v>
      </c>
      <c r="BH3058" t="s">
        <v>105010</v>
      </c>
      <c r="BI3058" t="s">
        <v>105011</v>
      </c>
      <c r="BK3058" t="s">
        <v>14941</v>
      </c>
      <c r="BL3058" t="s">
        <v>105012</v>
      </c>
      <c r="BM3058" t="s">
        <v>105013</v>
      </c>
      <c r="BN3058" t="s">
        <v>105014</v>
      </c>
      <c r="BO3058" t="s">
        <v>34051</v>
      </c>
      <c r="BP3058" t="s">
        <v>105015</v>
      </c>
      <c r="BQ3058" t="s">
        <v>105016</v>
      </c>
      <c r="BS3058" t="s">
        <v>105017</v>
      </c>
      <c r="BT3058" t="s">
        <v>105018</v>
      </c>
      <c r="BU3058" t="s">
        <v>5325</v>
      </c>
      <c r="BW3058" t="s">
        <v>105019</v>
      </c>
    </row>
    <row r="3059" spans="1:75" x14ac:dyDescent="0.3">
      <c r="A3059" t="s">
        <v>194</v>
      </c>
      <c r="B3059" t="s">
        <v>1107</v>
      </c>
      <c r="C3059" s="5" t="s">
        <v>104317</v>
      </c>
      <c r="D3059" t="s">
        <v>1068</v>
      </c>
      <c r="E3059" t="s">
        <v>472</v>
      </c>
      <c r="F3059" t="s">
        <v>472</v>
      </c>
      <c r="G3059" t="s">
        <v>105020</v>
      </c>
      <c r="H3059" t="s">
        <v>105021</v>
      </c>
      <c r="I3059" t="s">
        <v>105022</v>
      </c>
      <c r="J3059" t="s">
        <v>105023</v>
      </c>
      <c r="L3059" t="s">
        <v>3166</v>
      </c>
      <c r="Q3059" t="s">
        <v>105024</v>
      </c>
      <c r="V3059" t="s">
        <v>3239</v>
      </c>
      <c r="Y3059" t="s">
        <v>8639</v>
      </c>
      <c r="Z3059" t="s">
        <v>105025</v>
      </c>
      <c r="AB3059" t="s">
        <v>105026</v>
      </c>
      <c r="AD3059" t="s">
        <v>722</v>
      </c>
      <c r="AE3059" t="s">
        <v>105027</v>
      </c>
      <c r="AF3059" t="s">
        <v>105028</v>
      </c>
      <c r="AJ3059" t="s">
        <v>2641</v>
      </c>
      <c r="AK3059" t="s">
        <v>105029</v>
      </c>
      <c r="AL3059" t="s">
        <v>21697</v>
      </c>
      <c r="AM3059" t="s">
        <v>105030</v>
      </c>
      <c r="AS3059" t="s">
        <v>4296</v>
      </c>
      <c r="AW3059" t="s">
        <v>46147</v>
      </c>
      <c r="AX3059" t="s">
        <v>105005</v>
      </c>
      <c r="AY3059" t="s">
        <v>105031</v>
      </c>
      <c r="AZ3059" t="s">
        <v>105032</v>
      </c>
      <c r="BB3059" t="s">
        <v>105033</v>
      </c>
      <c r="BC3059" t="s">
        <v>33105</v>
      </c>
      <c r="BE3059" t="s">
        <v>2719</v>
      </c>
      <c r="BG3059" t="s">
        <v>6529</v>
      </c>
      <c r="BH3059" t="s">
        <v>105034</v>
      </c>
      <c r="BI3059" t="s">
        <v>105035</v>
      </c>
      <c r="BL3059" t="s">
        <v>105036</v>
      </c>
      <c r="BM3059" t="s">
        <v>105037</v>
      </c>
      <c r="BN3059" t="s">
        <v>105038</v>
      </c>
      <c r="BQ3059" t="s">
        <v>105039</v>
      </c>
      <c r="BS3059" t="s">
        <v>105040</v>
      </c>
      <c r="BT3059" t="s">
        <v>60509</v>
      </c>
      <c r="BU3059" t="s">
        <v>22299</v>
      </c>
      <c r="BW3059" t="s">
        <v>105041</v>
      </c>
    </row>
    <row r="3060" spans="1:75" x14ac:dyDescent="0.3">
      <c r="A3060" t="s">
        <v>194</v>
      </c>
      <c r="B3060" t="s">
        <v>1107</v>
      </c>
      <c r="C3060" s="5" t="s">
        <v>104317</v>
      </c>
      <c r="D3060" t="s">
        <v>1092</v>
      </c>
      <c r="J3060" t="s">
        <v>105042</v>
      </c>
      <c r="Q3060" t="s">
        <v>105043</v>
      </c>
      <c r="Y3060" t="s">
        <v>2385</v>
      </c>
      <c r="AB3060" t="s">
        <v>105044</v>
      </c>
      <c r="AE3060" t="s">
        <v>105045</v>
      </c>
      <c r="AK3060" t="s">
        <v>105046</v>
      </c>
      <c r="AL3060" t="s">
        <v>105047</v>
      </c>
      <c r="AX3060" t="s">
        <v>105005</v>
      </c>
      <c r="AY3060" t="s">
        <v>105048</v>
      </c>
      <c r="AZ3060" t="s">
        <v>105049</v>
      </c>
      <c r="BC3060" t="s">
        <v>3793</v>
      </c>
      <c r="BG3060" t="s">
        <v>3140</v>
      </c>
      <c r="BH3060" t="s">
        <v>105050</v>
      </c>
      <c r="BI3060" t="s">
        <v>105051</v>
      </c>
      <c r="BM3060" t="s">
        <v>105052</v>
      </c>
      <c r="BS3060" t="s">
        <v>105053</v>
      </c>
      <c r="BU3060" t="s">
        <v>15552</v>
      </c>
      <c r="BW3060" t="s">
        <v>105054</v>
      </c>
    </row>
    <row r="3061" spans="1:75" x14ac:dyDescent="0.3">
      <c r="A3061" t="s">
        <v>194</v>
      </c>
      <c r="B3061" t="s">
        <v>1107</v>
      </c>
      <c r="C3061" s="5" t="s">
        <v>104317</v>
      </c>
      <c r="D3061" t="s">
        <v>1104</v>
      </c>
      <c r="BH3061" t="s">
        <v>105055</v>
      </c>
      <c r="BU3061" t="s">
        <v>48213</v>
      </c>
    </row>
    <row r="3062" spans="1:75" x14ac:dyDescent="0.3">
      <c r="A3062" t="s">
        <v>196</v>
      </c>
      <c r="B3062" t="s">
        <v>6355</v>
      </c>
      <c r="C3062" s="5" t="s">
        <v>105056</v>
      </c>
      <c r="D3062" t="s">
        <v>319</v>
      </c>
      <c r="E3062" t="s">
        <v>1183</v>
      </c>
      <c r="F3062" t="s">
        <v>105057</v>
      </c>
      <c r="G3062" t="s">
        <v>105058</v>
      </c>
      <c r="H3062" t="s">
        <v>852</v>
      </c>
      <c r="I3062" t="s">
        <v>105059</v>
      </c>
      <c r="J3062" t="s">
        <v>105060</v>
      </c>
      <c r="M3062" t="s">
        <v>105061</v>
      </c>
      <c r="Q3062" t="s">
        <v>105062</v>
      </c>
      <c r="R3062" t="s">
        <v>105063</v>
      </c>
      <c r="V3062" t="s">
        <v>21142</v>
      </c>
      <c r="W3062" t="s">
        <v>105064</v>
      </c>
      <c r="X3062" t="s">
        <v>105065</v>
      </c>
      <c r="Y3062" t="s">
        <v>105066</v>
      </c>
      <c r="Z3062" t="s">
        <v>105067</v>
      </c>
      <c r="AA3062" t="s">
        <v>852</v>
      </c>
      <c r="AB3062" t="s">
        <v>105068</v>
      </c>
      <c r="AE3062" t="s">
        <v>105069</v>
      </c>
      <c r="AG3062" t="s">
        <v>852</v>
      </c>
      <c r="AH3062" t="s">
        <v>852</v>
      </c>
      <c r="AK3062" t="s">
        <v>105070</v>
      </c>
      <c r="AL3062" t="s">
        <v>105071</v>
      </c>
      <c r="AM3062" t="s">
        <v>105072</v>
      </c>
      <c r="AO3062" t="s">
        <v>105073</v>
      </c>
      <c r="AR3062" t="s">
        <v>105074</v>
      </c>
      <c r="AS3062" t="s">
        <v>2526</v>
      </c>
      <c r="AT3062" t="s">
        <v>105075</v>
      </c>
      <c r="AU3062" t="s">
        <v>105076</v>
      </c>
      <c r="AZ3062" t="s">
        <v>105077</v>
      </c>
      <c r="BA3062" t="s">
        <v>105078</v>
      </c>
      <c r="BB3062" t="s">
        <v>105079</v>
      </c>
      <c r="BD3062" t="s">
        <v>36544</v>
      </c>
      <c r="BE3062" t="s">
        <v>1495</v>
      </c>
      <c r="BG3062" t="s">
        <v>852</v>
      </c>
      <c r="BH3062" t="s">
        <v>105080</v>
      </c>
      <c r="BI3062" t="s">
        <v>105081</v>
      </c>
      <c r="BJ3062" t="s">
        <v>852</v>
      </c>
      <c r="BK3062" t="s">
        <v>65916</v>
      </c>
      <c r="BM3062" t="s">
        <v>105082</v>
      </c>
      <c r="BP3062" t="s">
        <v>21335</v>
      </c>
      <c r="BQ3062" t="s">
        <v>105083</v>
      </c>
      <c r="BT3062" t="s">
        <v>105084</v>
      </c>
      <c r="BU3062" t="s">
        <v>49410</v>
      </c>
      <c r="BW3062" t="s">
        <v>105085</v>
      </c>
    </row>
    <row r="3063" spans="1:75" x14ac:dyDescent="0.3">
      <c r="A3063" t="s">
        <v>196</v>
      </c>
      <c r="B3063" t="s">
        <v>6355</v>
      </c>
      <c r="C3063" s="5" t="s">
        <v>105056</v>
      </c>
      <c r="D3063" t="s">
        <v>365</v>
      </c>
      <c r="E3063" t="s">
        <v>1300</v>
      </c>
      <c r="F3063" t="s">
        <v>105086</v>
      </c>
      <c r="G3063" t="s">
        <v>105087</v>
      </c>
      <c r="H3063" t="s">
        <v>105088</v>
      </c>
      <c r="I3063" t="s">
        <v>105089</v>
      </c>
      <c r="J3063" t="s">
        <v>105090</v>
      </c>
      <c r="M3063" t="s">
        <v>105091</v>
      </c>
      <c r="Q3063" t="s">
        <v>105092</v>
      </c>
      <c r="R3063" t="s">
        <v>105093</v>
      </c>
      <c r="V3063" t="s">
        <v>25739</v>
      </c>
      <c r="W3063" t="s">
        <v>105094</v>
      </c>
      <c r="X3063" t="s">
        <v>57092</v>
      </c>
      <c r="Y3063" t="s">
        <v>105095</v>
      </c>
      <c r="Z3063" t="s">
        <v>105096</v>
      </c>
      <c r="AA3063" t="s">
        <v>852</v>
      </c>
      <c r="AB3063" t="s">
        <v>105097</v>
      </c>
      <c r="AD3063" t="s">
        <v>3759</v>
      </c>
      <c r="AE3063" t="s">
        <v>105098</v>
      </c>
      <c r="AG3063" t="s">
        <v>852</v>
      </c>
      <c r="AH3063" t="s">
        <v>852</v>
      </c>
      <c r="AI3063" t="s">
        <v>1926</v>
      </c>
      <c r="AJ3063" t="s">
        <v>648</v>
      </c>
      <c r="AK3063" t="s">
        <v>105099</v>
      </c>
      <c r="AL3063" t="s">
        <v>105100</v>
      </c>
      <c r="AM3063" t="s">
        <v>105101</v>
      </c>
      <c r="AO3063" t="s">
        <v>85433</v>
      </c>
      <c r="AR3063" t="s">
        <v>105102</v>
      </c>
      <c r="AS3063" t="s">
        <v>5720</v>
      </c>
      <c r="AT3063" t="s">
        <v>105103</v>
      </c>
      <c r="AU3063" t="s">
        <v>105104</v>
      </c>
      <c r="AV3063" t="s">
        <v>105105</v>
      </c>
      <c r="AZ3063" t="s">
        <v>105106</v>
      </c>
      <c r="BA3063" t="s">
        <v>105107</v>
      </c>
      <c r="BB3063" t="s">
        <v>105108</v>
      </c>
      <c r="BC3063" t="s">
        <v>677</v>
      </c>
      <c r="BD3063" t="s">
        <v>14607</v>
      </c>
      <c r="BE3063" t="s">
        <v>2687</v>
      </c>
      <c r="BG3063" t="s">
        <v>852</v>
      </c>
      <c r="BH3063" t="s">
        <v>105109</v>
      </c>
      <c r="BI3063" t="s">
        <v>105110</v>
      </c>
      <c r="BJ3063" t="s">
        <v>852</v>
      </c>
      <c r="BK3063" t="s">
        <v>4054</v>
      </c>
      <c r="BM3063" t="s">
        <v>105111</v>
      </c>
      <c r="BN3063" t="s">
        <v>105112</v>
      </c>
      <c r="BO3063" t="s">
        <v>105113</v>
      </c>
      <c r="BP3063" t="s">
        <v>7564</v>
      </c>
      <c r="BQ3063" t="s">
        <v>105114</v>
      </c>
      <c r="BT3063" t="s">
        <v>105115</v>
      </c>
      <c r="BU3063" t="s">
        <v>105116</v>
      </c>
      <c r="BW3063" t="s">
        <v>105117</v>
      </c>
    </row>
    <row r="3064" spans="1:75" x14ac:dyDescent="0.3">
      <c r="A3064" t="s">
        <v>196</v>
      </c>
      <c r="B3064" t="s">
        <v>6355</v>
      </c>
      <c r="C3064" s="5" t="s">
        <v>105056</v>
      </c>
      <c r="D3064" t="s">
        <v>409</v>
      </c>
      <c r="E3064" t="s">
        <v>1300</v>
      </c>
      <c r="F3064" t="s">
        <v>3920</v>
      </c>
      <c r="G3064" t="s">
        <v>105118</v>
      </c>
      <c r="H3064" t="s">
        <v>852</v>
      </c>
      <c r="I3064" t="s">
        <v>105119</v>
      </c>
      <c r="J3064" t="s">
        <v>105120</v>
      </c>
      <c r="M3064" t="s">
        <v>105121</v>
      </c>
      <c r="Q3064" t="s">
        <v>105122</v>
      </c>
      <c r="R3064" t="s">
        <v>105123</v>
      </c>
      <c r="V3064" t="s">
        <v>23499</v>
      </c>
      <c r="W3064" t="s">
        <v>105124</v>
      </c>
      <c r="X3064" t="s">
        <v>57375</v>
      </c>
      <c r="Y3064" t="s">
        <v>105125</v>
      </c>
      <c r="Z3064" t="s">
        <v>105126</v>
      </c>
      <c r="AA3064" t="s">
        <v>852</v>
      </c>
      <c r="AB3064" t="s">
        <v>105127</v>
      </c>
      <c r="AE3064" t="s">
        <v>105128</v>
      </c>
      <c r="AG3064" t="s">
        <v>852</v>
      </c>
      <c r="AH3064" t="s">
        <v>852</v>
      </c>
      <c r="AK3064" t="s">
        <v>105129</v>
      </c>
      <c r="AL3064" t="s">
        <v>105130</v>
      </c>
      <c r="AM3064" t="s">
        <v>105131</v>
      </c>
      <c r="AO3064" t="s">
        <v>91997</v>
      </c>
      <c r="AR3064" t="s">
        <v>105132</v>
      </c>
      <c r="AS3064" t="s">
        <v>1056</v>
      </c>
      <c r="AT3064" t="s">
        <v>105133</v>
      </c>
      <c r="AU3064" t="s">
        <v>105134</v>
      </c>
      <c r="AZ3064" t="s">
        <v>105135</v>
      </c>
      <c r="BA3064" t="s">
        <v>105136</v>
      </c>
      <c r="BB3064" t="s">
        <v>105137</v>
      </c>
      <c r="BD3064" t="s">
        <v>3060</v>
      </c>
      <c r="BE3064" t="s">
        <v>1495</v>
      </c>
      <c r="BG3064" t="s">
        <v>852</v>
      </c>
      <c r="BH3064" t="s">
        <v>105138</v>
      </c>
      <c r="BI3064" t="s">
        <v>105139</v>
      </c>
      <c r="BJ3064" t="s">
        <v>852</v>
      </c>
      <c r="BK3064" t="s">
        <v>105140</v>
      </c>
      <c r="BM3064" t="s">
        <v>105141</v>
      </c>
      <c r="BN3064" t="s">
        <v>105142</v>
      </c>
      <c r="BO3064" t="s">
        <v>105143</v>
      </c>
      <c r="BP3064" t="s">
        <v>11011</v>
      </c>
      <c r="BQ3064" t="s">
        <v>105144</v>
      </c>
      <c r="BT3064" t="s">
        <v>105145</v>
      </c>
      <c r="BU3064" t="s">
        <v>72920</v>
      </c>
      <c r="BW3064" t="s">
        <v>105146</v>
      </c>
    </row>
    <row r="3065" spans="1:75" x14ac:dyDescent="0.3">
      <c r="A3065" t="s">
        <v>196</v>
      </c>
      <c r="B3065" t="s">
        <v>6355</v>
      </c>
      <c r="C3065" s="5" t="s">
        <v>105056</v>
      </c>
      <c r="D3065" t="s">
        <v>450</v>
      </c>
      <c r="E3065" t="s">
        <v>6059</v>
      </c>
      <c r="F3065" t="s">
        <v>1411</v>
      </c>
      <c r="G3065" t="s">
        <v>852</v>
      </c>
      <c r="H3065" t="s">
        <v>852</v>
      </c>
      <c r="I3065" t="s">
        <v>105147</v>
      </c>
      <c r="J3065" t="s">
        <v>105148</v>
      </c>
      <c r="M3065" t="s">
        <v>105149</v>
      </c>
      <c r="Q3065" t="s">
        <v>105150</v>
      </c>
      <c r="R3065" t="s">
        <v>105151</v>
      </c>
      <c r="S3065" t="s">
        <v>105152</v>
      </c>
      <c r="V3065" t="s">
        <v>24201</v>
      </c>
      <c r="W3065" t="s">
        <v>105153</v>
      </c>
      <c r="X3065" t="s">
        <v>105154</v>
      </c>
      <c r="Y3065" t="s">
        <v>105155</v>
      </c>
      <c r="Z3065" t="s">
        <v>105156</v>
      </c>
      <c r="AA3065" t="s">
        <v>852</v>
      </c>
      <c r="AB3065" t="s">
        <v>105157</v>
      </c>
      <c r="AE3065" t="s">
        <v>105158</v>
      </c>
      <c r="AF3065" t="s">
        <v>105159</v>
      </c>
      <c r="AG3065" t="s">
        <v>852</v>
      </c>
      <c r="AH3065" t="s">
        <v>852</v>
      </c>
      <c r="AK3065" t="s">
        <v>2502</v>
      </c>
      <c r="AL3065" t="s">
        <v>105160</v>
      </c>
      <c r="AM3065" t="s">
        <v>105161</v>
      </c>
      <c r="AO3065" t="s">
        <v>105162</v>
      </c>
      <c r="AR3065" t="s">
        <v>105163</v>
      </c>
      <c r="AS3065" t="s">
        <v>8490</v>
      </c>
      <c r="AT3065" t="s">
        <v>105164</v>
      </c>
      <c r="AU3065" t="s">
        <v>105165</v>
      </c>
      <c r="AZ3065" t="s">
        <v>105166</v>
      </c>
      <c r="BA3065" t="s">
        <v>105167</v>
      </c>
      <c r="BB3065" t="s">
        <v>105168</v>
      </c>
      <c r="BD3065" t="s">
        <v>16104</v>
      </c>
      <c r="BE3065" t="s">
        <v>33105</v>
      </c>
      <c r="BG3065" t="s">
        <v>852</v>
      </c>
      <c r="BH3065" t="s">
        <v>105169</v>
      </c>
      <c r="BI3065" t="s">
        <v>105170</v>
      </c>
      <c r="BJ3065" t="s">
        <v>852</v>
      </c>
      <c r="BK3065" t="s">
        <v>105171</v>
      </c>
      <c r="BM3065" t="s">
        <v>105172</v>
      </c>
      <c r="BN3065" t="s">
        <v>105173</v>
      </c>
      <c r="BO3065" t="s">
        <v>105174</v>
      </c>
      <c r="BP3065" t="s">
        <v>4508</v>
      </c>
      <c r="BQ3065" t="s">
        <v>105175</v>
      </c>
      <c r="BT3065" t="s">
        <v>105176</v>
      </c>
      <c r="BU3065" t="s">
        <v>29968</v>
      </c>
      <c r="BV3065" t="s">
        <v>320</v>
      </c>
      <c r="BW3065" t="s">
        <v>105177</v>
      </c>
    </row>
    <row r="3066" spans="1:75" x14ac:dyDescent="0.3">
      <c r="A3066" t="s">
        <v>196</v>
      </c>
      <c r="B3066" t="s">
        <v>6355</v>
      </c>
      <c r="C3066" s="5" t="s">
        <v>105056</v>
      </c>
      <c r="D3066" t="s">
        <v>495</v>
      </c>
      <c r="E3066" t="s">
        <v>6059</v>
      </c>
      <c r="F3066" t="s">
        <v>105178</v>
      </c>
      <c r="G3066" t="s">
        <v>852</v>
      </c>
      <c r="H3066" t="s">
        <v>852</v>
      </c>
      <c r="I3066" t="s">
        <v>105179</v>
      </c>
      <c r="J3066" t="s">
        <v>105180</v>
      </c>
      <c r="M3066" t="s">
        <v>105181</v>
      </c>
      <c r="Q3066" t="s">
        <v>105182</v>
      </c>
      <c r="R3066" t="s">
        <v>105183</v>
      </c>
      <c r="S3066" t="s">
        <v>105184</v>
      </c>
      <c r="V3066" t="s">
        <v>8132</v>
      </c>
      <c r="X3066" t="s">
        <v>105185</v>
      </c>
      <c r="Y3066" t="s">
        <v>105186</v>
      </c>
      <c r="Z3066" t="s">
        <v>105187</v>
      </c>
      <c r="AB3066" t="s">
        <v>105188</v>
      </c>
      <c r="AE3066" t="s">
        <v>105189</v>
      </c>
      <c r="AF3066" t="s">
        <v>105190</v>
      </c>
      <c r="AG3066" t="s">
        <v>852</v>
      </c>
      <c r="AH3066" t="s">
        <v>852</v>
      </c>
      <c r="AK3066" t="s">
        <v>807</v>
      </c>
      <c r="AL3066" t="s">
        <v>105191</v>
      </c>
      <c r="AM3066" t="s">
        <v>105192</v>
      </c>
      <c r="AO3066" t="s">
        <v>105193</v>
      </c>
      <c r="AR3066" t="s">
        <v>105194</v>
      </c>
      <c r="AS3066" t="s">
        <v>2331</v>
      </c>
      <c r="AT3066" t="s">
        <v>105195</v>
      </c>
      <c r="AU3066" t="s">
        <v>105196</v>
      </c>
      <c r="AZ3066" t="s">
        <v>105197</v>
      </c>
      <c r="BA3066" t="s">
        <v>105198</v>
      </c>
      <c r="BB3066" t="s">
        <v>105199</v>
      </c>
      <c r="BD3066" t="s">
        <v>8261</v>
      </c>
      <c r="BE3066" t="s">
        <v>27729</v>
      </c>
      <c r="BG3066" t="s">
        <v>852</v>
      </c>
      <c r="BH3066" t="s">
        <v>105200</v>
      </c>
      <c r="BI3066" t="s">
        <v>105201</v>
      </c>
      <c r="BJ3066" t="s">
        <v>852</v>
      </c>
      <c r="BK3066" t="s">
        <v>105202</v>
      </c>
      <c r="BM3066" t="s">
        <v>105203</v>
      </c>
      <c r="BP3066" t="s">
        <v>3859</v>
      </c>
      <c r="BQ3066" t="s">
        <v>105204</v>
      </c>
      <c r="BT3066" t="s">
        <v>105205</v>
      </c>
      <c r="BU3066" t="s">
        <v>2502</v>
      </c>
      <c r="BW3066" t="s">
        <v>105206</v>
      </c>
    </row>
    <row r="3067" spans="1:75" x14ac:dyDescent="0.3">
      <c r="A3067" t="s">
        <v>196</v>
      </c>
      <c r="B3067" t="s">
        <v>6355</v>
      </c>
      <c r="C3067" s="5" t="s">
        <v>105056</v>
      </c>
      <c r="D3067" t="s">
        <v>537</v>
      </c>
      <c r="E3067" t="s">
        <v>6059</v>
      </c>
      <c r="F3067" t="s">
        <v>22881</v>
      </c>
      <c r="G3067" t="s">
        <v>105207</v>
      </c>
      <c r="H3067" t="s">
        <v>852</v>
      </c>
      <c r="I3067" t="s">
        <v>105208</v>
      </c>
      <c r="J3067" t="s">
        <v>105209</v>
      </c>
      <c r="M3067" t="s">
        <v>105210</v>
      </c>
      <c r="Q3067" t="s">
        <v>105211</v>
      </c>
      <c r="R3067" t="s">
        <v>105212</v>
      </c>
      <c r="S3067" t="s">
        <v>105213</v>
      </c>
      <c r="V3067" t="s">
        <v>11011</v>
      </c>
      <c r="X3067" t="s">
        <v>105214</v>
      </c>
      <c r="Y3067" t="s">
        <v>105215</v>
      </c>
      <c r="Z3067" t="s">
        <v>105216</v>
      </c>
      <c r="AB3067" t="s">
        <v>105217</v>
      </c>
      <c r="AE3067" t="s">
        <v>105218</v>
      </c>
      <c r="AF3067" t="s">
        <v>105219</v>
      </c>
      <c r="AG3067" t="s">
        <v>852</v>
      </c>
      <c r="AH3067" t="s">
        <v>852</v>
      </c>
      <c r="AK3067" t="s">
        <v>599</v>
      </c>
      <c r="AL3067" t="s">
        <v>105220</v>
      </c>
      <c r="AM3067" t="s">
        <v>105221</v>
      </c>
      <c r="AO3067" t="s">
        <v>105222</v>
      </c>
      <c r="AR3067" t="s">
        <v>105223</v>
      </c>
      <c r="AS3067" t="s">
        <v>2381</v>
      </c>
      <c r="AT3067" t="s">
        <v>105224</v>
      </c>
      <c r="AU3067" t="s">
        <v>105225</v>
      </c>
      <c r="AZ3067" t="s">
        <v>105226</v>
      </c>
      <c r="BA3067" t="s">
        <v>105227</v>
      </c>
      <c r="BB3067" t="s">
        <v>105228</v>
      </c>
      <c r="BD3067" t="s">
        <v>8310</v>
      </c>
      <c r="BE3067" t="s">
        <v>6108</v>
      </c>
      <c r="BG3067" t="s">
        <v>852</v>
      </c>
      <c r="BH3067" t="s">
        <v>105229</v>
      </c>
      <c r="BI3067" t="s">
        <v>105230</v>
      </c>
      <c r="BJ3067" t="s">
        <v>852</v>
      </c>
      <c r="BK3067" t="s">
        <v>105231</v>
      </c>
      <c r="BM3067" t="s">
        <v>105232</v>
      </c>
      <c r="BP3067" t="s">
        <v>4311</v>
      </c>
      <c r="BQ3067" t="s">
        <v>105233</v>
      </c>
      <c r="BT3067" t="s">
        <v>105234</v>
      </c>
      <c r="BU3067" t="s">
        <v>9000</v>
      </c>
      <c r="BW3067" t="s">
        <v>105235</v>
      </c>
    </row>
    <row r="3068" spans="1:75" x14ac:dyDescent="0.3">
      <c r="A3068" t="s">
        <v>196</v>
      </c>
      <c r="B3068" t="s">
        <v>6355</v>
      </c>
      <c r="C3068" s="5" t="s">
        <v>105056</v>
      </c>
      <c r="D3068" t="s">
        <v>579</v>
      </c>
      <c r="E3068" t="s">
        <v>1300</v>
      </c>
      <c r="F3068" t="s">
        <v>105236</v>
      </c>
      <c r="G3068" t="s">
        <v>105237</v>
      </c>
      <c r="H3068" t="s">
        <v>852</v>
      </c>
      <c r="I3068" t="s">
        <v>105238</v>
      </c>
      <c r="J3068" t="s">
        <v>105239</v>
      </c>
      <c r="M3068" t="s">
        <v>105240</v>
      </c>
      <c r="N3068" t="s">
        <v>105241</v>
      </c>
      <c r="Q3068" t="s">
        <v>105242</v>
      </c>
      <c r="R3068" t="s">
        <v>105243</v>
      </c>
      <c r="S3068" t="s">
        <v>105244</v>
      </c>
      <c r="V3068" t="s">
        <v>40774</v>
      </c>
      <c r="X3068" t="s">
        <v>105245</v>
      </c>
      <c r="Y3068" t="s">
        <v>27924</v>
      </c>
      <c r="Z3068" t="s">
        <v>105246</v>
      </c>
      <c r="AB3068" t="s">
        <v>105247</v>
      </c>
      <c r="AE3068" t="s">
        <v>105248</v>
      </c>
      <c r="AF3068" t="s">
        <v>105249</v>
      </c>
      <c r="AG3068" t="s">
        <v>852</v>
      </c>
      <c r="AH3068" t="s">
        <v>852</v>
      </c>
      <c r="AK3068" t="s">
        <v>648</v>
      </c>
      <c r="AL3068" t="s">
        <v>105250</v>
      </c>
      <c r="AM3068" t="s">
        <v>105251</v>
      </c>
      <c r="AO3068" t="s">
        <v>105252</v>
      </c>
      <c r="AR3068" t="s">
        <v>105253</v>
      </c>
      <c r="AS3068" t="s">
        <v>6251</v>
      </c>
      <c r="AT3068" t="s">
        <v>105254</v>
      </c>
      <c r="AU3068" t="s">
        <v>105255</v>
      </c>
      <c r="AV3068" t="s">
        <v>105256</v>
      </c>
      <c r="AZ3068" t="s">
        <v>105257</v>
      </c>
      <c r="BA3068" t="s">
        <v>105258</v>
      </c>
      <c r="BB3068" t="s">
        <v>105259</v>
      </c>
      <c r="BD3068" t="s">
        <v>27598</v>
      </c>
      <c r="BE3068" t="s">
        <v>10554</v>
      </c>
      <c r="BG3068" t="s">
        <v>852</v>
      </c>
      <c r="BH3068" t="s">
        <v>105260</v>
      </c>
      <c r="BI3068" t="s">
        <v>105261</v>
      </c>
      <c r="BJ3068" t="s">
        <v>852</v>
      </c>
      <c r="BK3068" t="s">
        <v>89874</v>
      </c>
      <c r="BM3068" t="s">
        <v>105262</v>
      </c>
      <c r="BN3068" t="s">
        <v>105263</v>
      </c>
      <c r="BO3068" t="s">
        <v>105264</v>
      </c>
      <c r="BP3068" t="s">
        <v>105265</v>
      </c>
      <c r="BQ3068" t="s">
        <v>105266</v>
      </c>
      <c r="BT3068" t="s">
        <v>105267</v>
      </c>
      <c r="BU3068" t="s">
        <v>6095</v>
      </c>
      <c r="BW3068" t="s">
        <v>105268</v>
      </c>
    </row>
    <row r="3069" spans="1:75" x14ac:dyDescent="0.3">
      <c r="A3069" t="s">
        <v>196</v>
      </c>
      <c r="B3069" t="s">
        <v>6355</v>
      </c>
      <c r="C3069" s="5" t="s">
        <v>105056</v>
      </c>
      <c r="D3069" t="s">
        <v>627</v>
      </c>
      <c r="E3069" t="s">
        <v>1300</v>
      </c>
      <c r="F3069" t="s">
        <v>105269</v>
      </c>
      <c r="G3069" t="s">
        <v>105270</v>
      </c>
      <c r="H3069" t="s">
        <v>852</v>
      </c>
      <c r="I3069" t="s">
        <v>105271</v>
      </c>
      <c r="J3069" t="s">
        <v>105272</v>
      </c>
      <c r="M3069" t="s">
        <v>105273</v>
      </c>
      <c r="Q3069" t="s">
        <v>105274</v>
      </c>
      <c r="R3069" t="s">
        <v>105275</v>
      </c>
      <c r="S3069" t="s">
        <v>105276</v>
      </c>
      <c r="V3069" t="s">
        <v>11267</v>
      </c>
      <c r="X3069" t="s">
        <v>105277</v>
      </c>
      <c r="Y3069" t="s">
        <v>105278</v>
      </c>
      <c r="Z3069" t="s">
        <v>105279</v>
      </c>
      <c r="AB3069" t="s">
        <v>105280</v>
      </c>
      <c r="AE3069" t="s">
        <v>105281</v>
      </c>
      <c r="AG3069" t="s">
        <v>852</v>
      </c>
      <c r="AH3069" t="s">
        <v>852</v>
      </c>
      <c r="AI3069" t="s">
        <v>15645</v>
      </c>
      <c r="AK3069" t="s">
        <v>1665</v>
      </c>
      <c r="AL3069" t="s">
        <v>105282</v>
      </c>
      <c r="AM3069" t="s">
        <v>105283</v>
      </c>
      <c r="AO3069" t="s">
        <v>4799</v>
      </c>
      <c r="AR3069" t="s">
        <v>105284</v>
      </c>
      <c r="AS3069" t="s">
        <v>12060</v>
      </c>
      <c r="AT3069" t="s">
        <v>105285</v>
      </c>
      <c r="AU3069" t="s">
        <v>105286</v>
      </c>
      <c r="AV3069" t="s">
        <v>105287</v>
      </c>
      <c r="AZ3069" t="s">
        <v>105288</v>
      </c>
      <c r="BA3069" t="s">
        <v>105289</v>
      </c>
      <c r="BB3069" t="s">
        <v>105290</v>
      </c>
      <c r="BD3069" t="s">
        <v>13418</v>
      </c>
      <c r="BE3069" t="s">
        <v>15699</v>
      </c>
      <c r="BG3069" t="s">
        <v>852</v>
      </c>
      <c r="BH3069" t="s">
        <v>105291</v>
      </c>
      <c r="BI3069" t="s">
        <v>105292</v>
      </c>
      <c r="BJ3069" t="s">
        <v>852</v>
      </c>
      <c r="BK3069" t="s">
        <v>105293</v>
      </c>
      <c r="BM3069" t="s">
        <v>105294</v>
      </c>
      <c r="BN3069" t="s">
        <v>105295</v>
      </c>
      <c r="BO3069" t="s">
        <v>105296</v>
      </c>
      <c r="BP3069" t="s">
        <v>1741</v>
      </c>
      <c r="BQ3069" t="s">
        <v>105204</v>
      </c>
      <c r="BT3069" t="s">
        <v>32477</v>
      </c>
      <c r="BU3069" t="s">
        <v>16252</v>
      </c>
      <c r="BW3069" t="s">
        <v>105297</v>
      </c>
    </row>
    <row r="3070" spans="1:75" x14ac:dyDescent="0.3">
      <c r="A3070" t="s">
        <v>196</v>
      </c>
      <c r="B3070" t="s">
        <v>6355</v>
      </c>
      <c r="C3070" s="5" t="s">
        <v>105056</v>
      </c>
      <c r="D3070" t="s">
        <v>676</v>
      </c>
      <c r="E3070" t="s">
        <v>1300</v>
      </c>
      <c r="F3070" t="s">
        <v>105298</v>
      </c>
      <c r="G3070" t="s">
        <v>105299</v>
      </c>
      <c r="H3070" t="s">
        <v>852</v>
      </c>
      <c r="I3070" t="s">
        <v>105300</v>
      </c>
      <c r="J3070" t="s">
        <v>105301</v>
      </c>
      <c r="M3070" t="s">
        <v>105302</v>
      </c>
      <c r="P3070" t="s">
        <v>35668</v>
      </c>
      <c r="Q3070" t="s">
        <v>105303</v>
      </c>
      <c r="R3070" t="s">
        <v>105304</v>
      </c>
      <c r="S3070" t="s">
        <v>105305</v>
      </c>
      <c r="V3070" t="s">
        <v>14141</v>
      </c>
      <c r="X3070" t="s">
        <v>105306</v>
      </c>
      <c r="Y3070" t="s">
        <v>88158</v>
      </c>
      <c r="Z3070" t="s">
        <v>105307</v>
      </c>
      <c r="AB3070" t="s">
        <v>105308</v>
      </c>
      <c r="AD3070" t="s">
        <v>24114</v>
      </c>
      <c r="AE3070" t="s">
        <v>105309</v>
      </c>
      <c r="AG3070" t="s">
        <v>852</v>
      </c>
      <c r="AH3070" t="s">
        <v>852</v>
      </c>
      <c r="AI3070" t="s">
        <v>1926</v>
      </c>
      <c r="AJ3070" t="s">
        <v>783</v>
      </c>
      <c r="AK3070" t="s">
        <v>105310</v>
      </c>
      <c r="AL3070" t="s">
        <v>105311</v>
      </c>
      <c r="AM3070" t="s">
        <v>105312</v>
      </c>
      <c r="AO3070" t="s">
        <v>13097</v>
      </c>
      <c r="AR3070" t="s">
        <v>105313</v>
      </c>
      <c r="AS3070" t="s">
        <v>2622</v>
      </c>
      <c r="AT3070" t="s">
        <v>105314</v>
      </c>
      <c r="AU3070" t="s">
        <v>105315</v>
      </c>
      <c r="AV3070" t="s">
        <v>105316</v>
      </c>
      <c r="AZ3070" t="s">
        <v>105317</v>
      </c>
      <c r="BA3070" t="s">
        <v>105318</v>
      </c>
      <c r="BB3070" t="s">
        <v>105319</v>
      </c>
      <c r="BC3070" t="s">
        <v>3793</v>
      </c>
      <c r="BD3070" t="s">
        <v>18059</v>
      </c>
      <c r="BE3070" t="s">
        <v>663</v>
      </c>
      <c r="BG3070" t="s">
        <v>2502</v>
      </c>
      <c r="BH3070" t="s">
        <v>105320</v>
      </c>
      <c r="BI3070" t="s">
        <v>105321</v>
      </c>
      <c r="BJ3070" t="s">
        <v>852</v>
      </c>
      <c r="BK3070" t="s">
        <v>105322</v>
      </c>
      <c r="BM3070" t="s">
        <v>105323</v>
      </c>
      <c r="BN3070" t="s">
        <v>105324</v>
      </c>
      <c r="BO3070" t="s">
        <v>105325</v>
      </c>
      <c r="BP3070" t="s">
        <v>8606</v>
      </c>
      <c r="BQ3070" t="s">
        <v>105326</v>
      </c>
      <c r="BT3070" t="s">
        <v>105327</v>
      </c>
      <c r="BU3070" t="s">
        <v>105328</v>
      </c>
      <c r="BW3070" t="s">
        <v>105329</v>
      </c>
    </row>
    <row r="3071" spans="1:75" x14ac:dyDescent="0.3">
      <c r="A3071" t="s">
        <v>196</v>
      </c>
      <c r="B3071" t="s">
        <v>6355</v>
      </c>
      <c r="C3071" s="5" t="s">
        <v>105056</v>
      </c>
      <c r="D3071" t="s">
        <v>721</v>
      </c>
      <c r="E3071" t="s">
        <v>1183</v>
      </c>
      <c r="F3071" t="s">
        <v>3625</v>
      </c>
      <c r="G3071" t="s">
        <v>105330</v>
      </c>
      <c r="H3071" t="s">
        <v>852</v>
      </c>
      <c r="I3071" t="s">
        <v>105300</v>
      </c>
      <c r="J3071" t="s">
        <v>105331</v>
      </c>
      <c r="M3071" t="s">
        <v>105332</v>
      </c>
      <c r="P3071" t="s">
        <v>81288</v>
      </c>
      <c r="Q3071" t="s">
        <v>105333</v>
      </c>
      <c r="R3071" t="s">
        <v>105334</v>
      </c>
      <c r="S3071" t="s">
        <v>105335</v>
      </c>
      <c r="V3071" t="s">
        <v>12842</v>
      </c>
      <c r="X3071" t="s">
        <v>28106</v>
      </c>
      <c r="Y3071" t="s">
        <v>105336</v>
      </c>
      <c r="Z3071" t="s">
        <v>105337</v>
      </c>
      <c r="AB3071" t="s">
        <v>105338</v>
      </c>
      <c r="AE3071" t="s">
        <v>105339</v>
      </c>
      <c r="AG3071" t="s">
        <v>852</v>
      </c>
      <c r="AH3071" t="s">
        <v>852</v>
      </c>
      <c r="AK3071" t="s">
        <v>1819</v>
      </c>
      <c r="AL3071" t="s">
        <v>105340</v>
      </c>
      <c r="AM3071" t="s">
        <v>105341</v>
      </c>
      <c r="AO3071" t="s">
        <v>105342</v>
      </c>
      <c r="AR3071" t="s">
        <v>105343</v>
      </c>
      <c r="AS3071" t="s">
        <v>14181</v>
      </c>
      <c r="AT3071" t="s">
        <v>105344</v>
      </c>
      <c r="AU3071" t="s">
        <v>105345</v>
      </c>
      <c r="AV3071" t="s">
        <v>105346</v>
      </c>
      <c r="AZ3071" t="s">
        <v>105347</v>
      </c>
      <c r="BA3071" t="s">
        <v>105348</v>
      </c>
      <c r="BB3071" t="s">
        <v>105349</v>
      </c>
      <c r="BD3071" t="s">
        <v>2044</v>
      </c>
      <c r="BE3071" t="s">
        <v>3824</v>
      </c>
      <c r="BG3071" t="s">
        <v>2502</v>
      </c>
      <c r="BH3071" t="s">
        <v>105350</v>
      </c>
      <c r="BI3071" t="s">
        <v>105351</v>
      </c>
      <c r="BJ3071" t="s">
        <v>852</v>
      </c>
      <c r="BK3071" t="s">
        <v>11250</v>
      </c>
      <c r="BM3071" t="s">
        <v>105352</v>
      </c>
      <c r="BN3071" t="s">
        <v>105353</v>
      </c>
      <c r="BP3071" t="s">
        <v>15552</v>
      </c>
      <c r="BQ3071" t="s">
        <v>105354</v>
      </c>
      <c r="BR3071" t="s">
        <v>982</v>
      </c>
      <c r="BT3071" t="s">
        <v>105355</v>
      </c>
      <c r="BU3071" t="s">
        <v>4615</v>
      </c>
      <c r="BW3071" t="s">
        <v>105356</v>
      </c>
    </row>
    <row r="3072" spans="1:75" x14ac:dyDescent="0.3">
      <c r="A3072" t="s">
        <v>196</v>
      </c>
      <c r="B3072" t="s">
        <v>6355</v>
      </c>
      <c r="C3072" s="5" t="s">
        <v>105056</v>
      </c>
      <c r="D3072" t="s">
        <v>765</v>
      </c>
      <c r="E3072" t="s">
        <v>1183</v>
      </c>
      <c r="F3072" t="s">
        <v>105357</v>
      </c>
      <c r="G3072" t="s">
        <v>105358</v>
      </c>
      <c r="H3072" t="s">
        <v>852</v>
      </c>
      <c r="I3072" t="s">
        <v>105359</v>
      </c>
      <c r="J3072" t="s">
        <v>105360</v>
      </c>
      <c r="M3072" t="s">
        <v>105361</v>
      </c>
      <c r="P3072" t="s">
        <v>105362</v>
      </c>
      <c r="Q3072" t="s">
        <v>105363</v>
      </c>
      <c r="R3072" t="s">
        <v>105364</v>
      </c>
      <c r="S3072" t="s">
        <v>105365</v>
      </c>
      <c r="V3072" t="s">
        <v>7457</v>
      </c>
      <c r="X3072" t="s">
        <v>28106</v>
      </c>
      <c r="Y3072" t="s">
        <v>913</v>
      </c>
      <c r="Z3072" t="s">
        <v>105366</v>
      </c>
      <c r="AB3072" t="s">
        <v>105367</v>
      </c>
      <c r="AE3072" t="s">
        <v>105368</v>
      </c>
      <c r="AG3072" t="s">
        <v>852</v>
      </c>
      <c r="AH3072" t="s">
        <v>852</v>
      </c>
      <c r="AK3072" t="s">
        <v>762</v>
      </c>
      <c r="AL3072" t="s">
        <v>105369</v>
      </c>
      <c r="AM3072" t="s">
        <v>105370</v>
      </c>
      <c r="AO3072" t="s">
        <v>105371</v>
      </c>
      <c r="AR3072" t="s">
        <v>105372</v>
      </c>
      <c r="AS3072" t="s">
        <v>2752</v>
      </c>
      <c r="AT3072" t="s">
        <v>105344</v>
      </c>
      <c r="AU3072" t="s">
        <v>105373</v>
      </c>
      <c r="AV3072" t="s">
        <v>105374</v>
      </c>
      <c r="AZ3072" t="s">
        <v>105375</v>
      </c>
      <c r="BA3072" t="s">
        <v>105376</v>
      </c>
      <c r="BB3072" t="s">
        <v>105377</v>
      </c>
      <c r="BD3072" t="s">
        <v>2093</v>
      </c>
      <c r="BE3072" t="s">
        <v>1167</v>
      </c>
      <c r="BG3072" t="s">
        <v>2502</v>
      </c>
      <c r="BH3072" t="s">
        <v>105378</v>
      </c>
      <c r="BI3072" t="s">
        <v>105379</v>
      </c>
      <c r="BJ3072" t="s">
        <v>105380</v>
      </c>
      <c r="BK3072" t="s">
        <v>105381</v>
      </c>
      <c r="BM3072" t="s">
        <v>105382</v>
      </c>
      <c r="BN3072" t="s">
        <v>105383</v>
      </c>
      <c r="BP3072" t="s">
        <v>104864</v>
      </c>
      <c r="BQ3072" t="s">
        <v>105384</v>
      </c>
      <c r="BR3072" t="s">
        <v>982</v>
      </c>
      <c r="BT3072" t="s">
        <v>105385</v>
      </c>
      <c r="BU3072" t="s">
        <v>105386</v>
      </c>
      <c r="BW3072" t="s">
        <v>105387</v>
      </c>
    </row>
    <row r="3073" spans="1:75" x14ac:dyDescent="0.3">
      <c r="A3073" t="s">
        <v>196</v>
      </c>
      <c r="B3073" t="s">
        <v>6355</v>
      </c>
      <c r="C3073" s="5" t="s">
        <v>105056</v>
      </c>
      <c r="D3073" t="s">
        <v>810</v>
      </c>
      <c r="E3073" t="s">
        <v>1889</v>
      </c>
      <c r="F3073" t="s">
        <v>9091</v>
      </c>
      <c r="G3073" t="s">
        <v>105388</v>
      </c>
      <c r="H3073" t="s">
        <v>852</v>
      </c>
      <c r="I3073" t="s">
        <v>105389</v>
      </c>
      <c r="J3073" t="s">
        <v>105390</v>
      </c>
      <c r="M3073" t="s">
        <v>105391</v>
      </c>
      <c r="N3073" t="s">
        <v>105392</v>
      </c>
      <c r="P3073" t="s">
        <v>105393</v>
      </c>
      <c r="Q3073" t="s">
        <v>105394</v>
      </c>
      <c r="R3073" t="s">
        <v>105395</v>
      </c>
      <c r="S3073" t="s">
        <v>105396</v>
      </c>
      <c r="V3073" t="s">
        <v>648</v>
      </c>
      <c r="X3073" t="s">
        <v>105397</v>
      </c>
      <c r="Y3073" t="s">
        <v>34922</v>
      </c>
      <c r="Z3073" t="s">
        <v>105398</v>
      </c>
      <c r="AB3073" t="s">
        <v>105399</v>
      </c>
      <c r="AE3073" t="s">
        <v>105400</v>
      </c>
      <c r="AG3073" t="s">
        <v>852</v>
      </c>
      <c r="AH3073" t="s">
        <v>852</v>
      </c>
      <c r="AK3073" t="s">
        <v>105401</v>
      </c>
      <c r="AL3073" t="s">
        <v>105402</v>
      </c>
      <c r="AM3073" t="s">
        <v>105403</v>
      </c>
      <c r="AO3073" t="s">
        <v>105404</v>
      </c>
      <c r="AR3073" t="s">
        <v>105405</v>
      </c>
      <c r="AS3073" t="s">
        <v>17151</v>
      </c>
      <c r="AT3073" t="s">
        <v>105344</v>
      </c>
      <c r="AU3073" t="s">
        <v>105406</v>
      </c>
      <c r="AV3073" t="s">
        <v>105407</v>
      </c>
      <c r="AZ3073" t="s">
        <v>105408</v>
      </c>
      <c r="BA3073" t="s">
        <v>105409</v>
      </c>
      <c r="BB3073" t="s">
        <v>105410</v>
      </c>
      <c r="BD3073" t="s">
        <v>8390</v>
      </c>
      <c r="BE3073" t="s">
        <v>4109</v>
      </c>
      <c r="BG3073" t="s">
        <v>2502</v>
      </c>
      <c r="BH3073" t="s">
        <v>105411</v>
      </c>
      <c r="BI3073" t="s">
        <v>105412</v>
      </c>
      <c r="BJ3073" t="s">
        <v>105413</v>
      </c>
      <c r="BK3073" t="s">
        <v>105414</v>
      </c>
      <c r="BM3073" t="s">
        <v>105415</v>
      </c>
      <c r="BN3073" t="s">
        <v>105416</v>
      </c>
      <c r="BP3073" t="s">
        <v>60875</v>
      </c>
      <c r="BQ3073" t="s">
        <v>105326</v>
      </c>
      <c r="BR3073" t="s">
        <v>982</v>
      </c>
      <c r="BT3073" t="s">
        <v>105417</v>
      </c>
      <c r="BU3073" t="s">
        <v>105418</v>
      </c>
      <c r="BV3073" t="s">
        <v>6651</v>
      </c>
      <c r="BW3073" t="s">
        <v>105419</v>
      </c>
    </row>
    <row r="3074" spans="1:75" x14ac:dyDescent="0.3">
      <c r="A3074" t="s">
        <v>196</v>
      </c>
      <c r="B3074" t="s">
        <v>6355</v>
      </c>
      <c r="C3074" s="5" t="s">
        <v>105056</v>
      </c>
      <c r="D3074" t="s">
        <v>856</v>
      </c>
      <c r="E3074" t="s">
        <v>1145</v>
      </c>
      <c r="F3074" t="s">
        <v>105420</v>
      </c>
      <c r="G3074" t="s">
        <v>105421</v>
      </c>
      <c r="H3074" t="s">
        <v>852</v>
      </c>
      <c r="I3074" t="s">
        <v>105422</v>
      </c>
      <c r="J3074" t="s">
        <v>105423</v>
      </c>
      <c r="M3074" t="s">
        <v>105424</v>
      </c>
      <c r="P3074" t="s">
        <v>76584</v>
      </c>
      <c r="Q3074" t="s">
        <v>105425</v>
      </c>
      <c r="R3074" t="s">
        <v>105426</v>
      </c>
      <c r="S3074" t="s">
        <v>105427</v>
      </c>
      <c r="V3074" t="s">
        <v>24884</v>
      </c>
      <c r="X3074" t="s">
        <v>42886</v>
      </c>
      <c r="Y3074" t="s">
        <v>9258</v>
      </c>
      <c r="Z3074" t="s">
        <v>105428</v>
      </c>
      <c r="AB3074" t="s">
        <v>105429</v>
      </c>
      <c r="AE3074" t="s">
        <v>105430</v>
      </c>
      <c r="AG3074" t="s">
        <v>18665</v>
      </c>
      <c r="AH3074" t="s">
        <v>852</v>
      </c>
      <c r="AK3074" t="s">
        <v>105431</v>
      </c>
      <c r="AL3074" t="s">
        <v>105432</v>
      </c>
      <c r="AM3074" t="s">
        <v>105433</v>
      </c>
      <c r="AO3074" t="s">
        <v>105434</v>
      </c>
      <c r="AR3074" t="s">
        <v>105435</v>
      </c>
      <c r="AS3074" t="s">
        <v>19738</v>
      </c>
      <c r="AT3074" t="s">
        <v>105344</v>
      </c>
      <c r="AU3074" t="s">
        <v>105436</v>
      </c>
      <c r="AV3074" t="s">
        <v>105437</v>
      </c>
      <c r="AZ3074" t="s">
        <v>105438</v>
      </c>
      <c r="BA3074" t="s">
        <v>105439</v>
      </c>
      <c r="BB3074" t="s">
        <v>105440</v>
      </c>
      <c r="BD3074" t="s">
        <v>2191</v>
      </c>
      <c r="BE3074" t="s">
        <v>13223</v>
      </c>
      <c r="BG3074" t="s">
        <v>2502</v>
      </c>
      <c r="BH3074" t="s">
        <v>105441</v>
      </c>
      <c r="BI3074" t="s">
        <v>105442</v>
      </c>
      <c r="BK3074" t="s">
        <v>1144</v>
      </c>
      <c r="BM3074" t="s">
        <v>105443</v>
      </c>
      <c r="BN3074" t="s">
        <v>105444</v>
      </c>
      <c r="BP3074" t="s">
        <v>105445</v>
      </c>
      <c r="BQ3074" t="s">
        <v>105446</v>
      </c>
      <c r="BR3074" t="s">
        <v>982</v>
      </c>
      <c r="BS3074" t="s">
        <v>105447</v>
      </c>
      <c r="BT3074" t="s">
        <v>105448</v>
      </c>
      <c r="BU3074" t="s">
        <v>105449</v>
      </c>
      <c r="BW3074" t="s">
        <v>105450</v>
      </c>
    </row>
    <row r="3075" spans="1:75" x14ac:dyDescent="0.3">
      <c r="A3075" t="s">
        <v>196</v>
      </c>
      <c r="B3075" t="s">
        <v>6355</v>
      </c>
      <c r="C3075" s="5" t="s">
        <v>105056</v>
      </c>
      <c r="D3075" t="s">
        <v>902</v>
      </c>
      <c r="E3075" t="s">
        <v>1145</v>
      </c>
      <c r="F3075" t="s">
        <v>3104</v>
      </c>
      <c r="G3075" t="s">
        <v>105451</v>
      </c>
      <c r="H3075" t="s">
        <v>852</v>
      </c>
      <c r="I3075" t="s">
        <v>105452</v>
      </c>
      <c r="J3075" t="s">
        <v>105453</v>
      </c>
      <c r="M3075" t="s">
        <v>105454</v>
      </c>
      <c r="P3075" t="s">
        <v>105455</v>
      </c>
      <c r="Q3075" t="s">
        <v>105456</v>
      </c>
      <c r="R3075" t="s">
        <v>105457</v>
      </c>
      <c r="S3075" t="s">
        <v>105458</v>
      </c>
      <c r="V3075" t="s">
        <v>1605</v>
      </c>
      <c r="X3075" t="s">
        <v>105459</v>
      </c>
      <c r="Y3075" t="s">
        <v>11765</v>
      </c>
      <c r="Z3075" t="s">
        <v>105460</v>
      </c>
      <c r="AB3075" t="s">
        <v>105461</v>
      </c>
      <c r="AE3075" t="s">
        <v>105462</v>
      </c>
      <c r="AG3075" t="s">
        <v>852</v>
      </c>
      <c r="AH3075" t="s">
        <v>852</v>
      </c>
      <c r="AK3075" t="s">
        <v>105463</v>
      </c>
      <c r="AL3075" t="s">
        <v>105464</v>
      </c>
      <c r="AM3075" t="s">
        <v>105465</v>
      </c>
      <c r="AO3075" t="s">
        <v>105466</v>
      </c>
      <c r="AR3075" t="s">
        <v>105467</v>
      </c>
      <c r="AS3075" t="s">
        <v>3824</v>
      </c>
      <c r="AT3075" t="s">
        <v>105344</v>
      </c>
      <c r="AU3075" t="s">
        <v>105468</v>
      </c>
      <c r="AV3075" t="s">
        <v>105469</v>
      </c>
      <c r="AZ3075" t="s">
        <v>105470</v>
      </c>
      <c r="BA3075" t="s">
        <v>105471</v>
      </c>
      <c r="BB3075" t="s">
        <v>105472</v>
      </c>
      <c r="BE3075" t="s">
        <v>15507</v>
      </c>
      <c r="BG3075" t="s">
        <v>2502</v>
      </c>
      <c r="BH3075" t="s">
        <v>105473</v>
      </c>
      <c r="BI3075" t="s">
        <v>105474</v>
      </c>
      <c r="BK3075" t="s">
        <v>27328</v>
      </c>
      <c r="BM3075" t="s">
        <v>105475</v>
      </c>
      <c r="BN3075" t="s">
        <v>105476</v>
      </c>
      <c r="BP3075" t="s">
        <v>105477</v>
      </c>
      <c r="BQ3075" t="s">
        <v>105478</v>
      </c>
      <c r="BR3075" t="s">
        <v>982</v>
      </c>
      <c r="BS3075" t="s">
        <v>105479</v>
      </c>
      <c r="BT3075" t="s">
        <v>105480</v>
      </c>
      <c r="BU3075" t="s">
        <v>105481</v>
      </c>
      <c r="BW3075" t="s">
        <v>105482</v>
      </c>
    </row>
    <row r="3076" spans="1:75" x14ac:dyDescent="0.3">
      <c r="A3076" t="s">
        <v>196</v>
      </c>
      <c r="B3076" t="s">
        <v>6355</v>
      </c>
      <c r="C3076" s="5" t="s">
        <v>105056</v>
      </c>
      <c r="D3076" t="s">
        <v>943</v>
      </c>
      <c r="E3076" t="s">
        <v>1252</v>
      </c>
      <c r="F3076" t="s">
        <v>105483</v>
      </c>
      <c r="G3076" t="s">
        <v>105484</v>
      </c>
      <c r="H3076" t="s">
        <v>852</v>
      </c>
      <c r="I3076" t="s">
        <v>105452</v>
      </c>
      <c r="J3076" t="s">
        <v>105485</v>
      </c>
      <c r="M3076" t="s">
        <v>105486</v>
      </c>
      <c r="P3076" t="s">
        <v>22214</v>
      </c>
      <c r="Q3076" t="s">
        <v>105487</v>
      </c>
      <c r="R3076" t="s">
        <v>105488</v>
      </c>
      <c r="S3076" t="s">
        <v>105489</v>
      </c>
      <c r="V3076" t="s">
        <v>5622</v>
      </c>
      <c r="X3076" t="s">
        <v>105490</v>
      </c>
      <c r="Y3076" t="s">
        <v>67510</v>
      </c>
      <c r="Z3076" t="s">
        <v>105491</v>
      </c>
      <c r="AB3076" t="s">
        <v>105492</v>
      </c>
      <c r="AE3076" t="s">
        <v>20873</v>
      </c>
      <c r="AG3076" t="s">
        <v>18665</v>
      </c>
      <c r="AH3076" t="s">
        <v>852</v>
      </c>
      <c r="AL3076" t="s">
        <v>105493</v>
      </c>
      <c r="AM3076" t="s">
        <v>105494</v>
      </c>
      <c r="AO3076" t="s">
        <v>105495</v>
      </c>
      <c r="AQ3076" t="s">
        <v>4345</v>
      </c>
      <c r="AR3076" t="s">
        <v>105496</v>
      </c>
      <c r="AS3076" t="s">
        <v>797</v>
      </c>
      <c r="AT3076" t="s">
        <v>105344</v>
      </c>
      <c r="AU3076" t="s">
        <v>105497</v>
      </c>
      <c r="AV3076" t="s">
        <v>105498</v>
      </c>
      <c r="AZ3076" t="s">
        <v>105499</v>
      </c>
      <c r="BA3076" t="s">
        <v>105500</v>
      </c>
      <c r="BB3076" t="s">
        <v>105501</v>
      </c>
      <c r="BE3076" t="s">
        <v>10712</v>
      </c>
      <c r="BG3076" t="s">
        <v>52187</v>
      </c>
      <c r="BH3076" t="s">
        <v>105502</v>
      </c>
      <c r="BI3076" t="s">
        <v>105503</v>
      </c>
      <c r="BK3076" t="s">
        <v>105414</v>
      </c>
      <c r="BM3076" t="s">
        <v>105504</v>
      </c>
      <c r="BN3076" t="s">
        <v>105505</v>
      </c>
      <c r="BP3076" t="s">
        <v>99099</v>
      </c>
      <c r="BQ3076" t="s">
        <v>105506</v>
      </c>
      <c r="BR3076" t="s">
        <v>982</v>
      </c>
      <c r="BS3076" t="s">
        <v>105479</v>
      </c>
      <c r="BT3076" t="s">
        <v>105507</v>
      </c>
      <c r="BU3076" t="s">
        <v>105508</v>
      </c>
      <c r="BW3076" t="s">
        <v>105509</v>
      </c>
    </row>
    <row r="3077" spans="1:75" x14ac:dyDescent="0.3">
      <c r="A3077" t="s">
        <v>196</v>
      </c>
      <c r="B3077" t="s">
        <v>6355</v>
      </c>
      <c r="C3077" s="5" t="s">
        <v>105056</v>
      </c>
      <c r="D3077" t="s">
        <v>986</v>
      </c>
      <c r="E3077" t="s">
        <v>1201</v>
      </c>
      <c r="F3077" t="s">
        <v>105510</v>
      </c>
      <c r="G3077" t="s">
        <v>852</v>
      </c>
      <c r="H3077" t="s">
        <v>852</v>
      </c>
      <c r="I3077" t="s">
        <v>105452</v>
      </c>
      <c r="J3077" t="s">
        <v>105511</v>
      </c>
      <c r="M3077" t="s">
        <v>105512</v>
      </c>
      <c r="N3077" t="s">
        <v>105513</v>
      </c>
      <c r="P3077" t="s">
        <v>105514</v>
      </c>
      <c r="Q3077" t="s">
        <v>105515</v>
      </c>
      <c r="R3077" t="s">
        <v>105516</v>
      </c>
      <c r="V3077" t="s">
        <v>8521</v>
      </c>
      <c r="X3077" t="s">
        <v>105517</v>
      </c>
      <c r="Y3077" t="s">
        <v>36117</v>
      </c>
      <c r="Z3077" t="s">
        <v>105518</v>
      </c>
      <c r="AB3077" t="s">
        <v>105519</v>
      </c>
      <c r="AE3077" t="s">
        <v>105520</v>
      </c>
      <c r="AG3077" t="s">
        <v>852</v>
      </c>
      <c r="AH3077" t="s">
        <v>852</v>
      </c>
      <c r="AK3077" t="s">
        <v>105521</v>
      </c>
      <c r="AL3077" t="s">
        <v>105522</v>
      </c>
      <c r="AM3077" t="s">
        <v>105523</v>
      </c>
      <c r="AO3077" t="s">
        <v>105524</v>
      </c>
      <c r="AR3077" t="s">
        <v>105525</v>
      </c>
      <c r="AS3077" t="s">
        <v>1190</v>
      </c>
      <c r="AT3077" t="s">
        <v>105344</v>
      </c>
      <c r="AU3077" t="s">
        <v>105526</v>
      </c>
      <c r="AV3077" t="s">
        <v>105527</v>
      </c>
      <c r="AZ3077" t="s">
        <v>105528</v>
      </c>
      <c r="BA3077" t="s">
        <v>105529</v>
      </c>
      <c r="BB3077" t="s">
        <v>105530</v>
      </c>
      <c r="BE3077" t="s">
        <v>663</v>
      </c>
      <c r="BG3077" t="s">
        <v>52222</v>
      </c>
      <c r="BH3077" t="s">
        <v>105531</v>
      </c>
      <c r="BI3077" t="s">
        <v>105532</v>
      </c>
      <c r="BK3077" t="s">
        <v>105533</v>
      </c>
      <c r="BM3077" t="s">
        <v>105534</v>
      </c>
      <c r="BN3077" t="s">
        <v>105535</v>
      </c>
      <c r="BP3077" t="s">
        <v>3664</v>
      </c>
      <c r="BQ3077" t="s">
        <v>105536</v>
      </c>
      <c r="BR3077" t="s">
        <v>982</v>
      </c>
      <c r="BS3077" t="s">
        <v>105537</v>
      </c>
      <c r="BT3077" t="s">
        <v>105538</v>
      </c>
      <c r="BU3077" t="s">
        <v>81850</v>
      </c>
      <c r="BW3077" t="s">
        <v>105539</v>
      </c>
    </row>
    <row r="3078" spans="1:75" x14ac:dyDescent="0.3">
      <c r="A3078" t="s">
        <v>196</v>
      </c>
      <c r="B3078" t="s">
        <v>6355</v>
      </c>
      <c r="C3078" s="5" t="s">
        <v>105056</v>
      </c>
      <c r="D3078" t="s">
        <v>1028</v>
      </c>
      <c r="E3078" t="s">
        <v>1201</v>
      </c>
      <c r="F3078" t="s">
        <v>105540</v>
      </c>
      <c r="G3078" t="s">
        <v>852</v>
      </c>
      <c r="H3078" t="s">
        <v>852</v>
      </c>
      <c r="I3078" t="s">
        <v>105452</v>
      </c>
      <c r="J3078" t="s">
        <v>105541</v>
      </c>
      <c r="M3078" t="s">
        <v>105542</v>
      </c>
      <c r="P3078" t="s">
        <v>70480</v>
      </c>
      <c r="Q3078" t="s">
        <v>105543</v>
      </c>
      <c r="R3078" t="s">
        <v>105544</v>
      </c>
      <c r="V3078" t="s">
        <v>10563</v>
      </c>
      <c r="X3078" t="s">
        <v>105545</v>
      </c>
      <c r="Y3078" t="s">
        <v>59089</v>
      </c>
      <c r="Z3078" t="s">
        <v>105546</v>
      </c>
      <c r="AB3078" t="s">
        <v>105547</v>
      </c>
      <c r="AE3078" t="s">
        <v>105548</v>
      </c>
      <c r="AG3078" t="s">
        <v>852</v>
      </c>
      <c r="AH3078" t="s">
        <v>852</v>
      </c>
      <c r="AK3078" t="s">
        <v>105549</v>
      </c>
      <c r="AL3078" t="s">
        <v>105550</v>
      </c>
      <c r="AM3078" t="s">
        <v>105551</v>
      </c>
      <c r="AO3078" t="s">
        <v>105552</v>
      </c>
      <c r="AR3078" t="s">
        <v>105553</v>
      </c>
      <c r="AS3078" t="s">
        <v>8742</v>
      </c>
      <c r="AT3078" t="s">
        <v>105554</v>
      </c>
      <c r="AU3078" t="s">
        <v>105555</v>
      </c>
      <c r="AZ3078" t="s">
        <v>105556</v>
      </c>
      <c r="BA3078" t="s">
        <v>105557</v>
      </c>
      <c r="BB3078" t="s">
        <v>105558</v>
      </c>
      <c r="BE3078" t="s">
        <v>5778</v>
      </c>
      <c r="BG3078" t="s">
        <v>14954</v>
      </c>
      <c r="BH3078" t="s">
        <v>105559</v>
      </c>
      <c r="BI3078" t="s">
        <v>105560</v>
      </c>
      <c r="BK3078" t="s">
        <v>105561</v>
      </c>
      <c r="BM3078" t="s">
        <v>105562</v>
      </c>
      <c r="BP3078" t="s">
        <v>1340</v>
      </c>
      <c r="BQ3078" t="s">
        <v>105563</v>
      </c>
      <c r="BS3078" t="s">
        <v>105564</v>
      </c>
      <c r="BT3078" t="s">
        <v>7213</v>
      </c>
      <c r="BU3078" t="s">
        <v>105565</v>
      </c>
      <c r="BW3078" t="s">
        <v>105566</v>
      </c>
    </row>
    <row r="3079" spans="1:75" x14ac:dyDescent="0.3">
      <c r="A3079" t="s">
        <v>196</v>
      </c>
      <c r="B3079" t="s">
        <v>6355</v>
      </c>
      <c r="C3079" s="5" t="s">
        <v>105056</v>
      </c>
      <c r="D3079" t="s">
        <v>1068</v>
      </c>
      <c r="E3079" t="s">
        <v>1201</v>
      </c>
      <c r="F3079" t="s">
        <v>105567</v>
      </c>
      <c r="G3079" t="s">
        <v>852</v>
      </c>
      <c r="H3079" t="s">
        <v>852</v>
      </c>
      <c r="I3079" t="s">
        <v>105452</v>
      </c>
      <c r="Q3079" t="s">
        <v>105568</v>
      </c>
      <c r="V3079" t="s">
        <v>22653</v>
      </c>
      <c r="Y3079" t="s">
        <v>13815</v>
      </c>
      <c r="Z3079" t="s">
        <v>105569</v>
      </c>
      <c r="AB3079" t="s">
        <v>105570</v>
      </c>
      <c r="AE3079" t="s">
        <v>105571</v>
      </c>
      <c r="AK3079" t="s">
        <v>105572</v>
      </c>
      <c r="AL3079" t="s">
        <v>105573</v>
      </c>
      <c r="AM3079" t="s">
        <v>105574</v>
      </c>
      <c r="AS3079" t="s">
        <v>565</v>
      </c>
      <c r="AZ3079" t="s">
        <v>105575</v>
      </c>
      <c r="BB3079" t="s">
        <v>105576</v>
      </c>
      <c r="BE3079" t="s">
        <v>4345</v>
      </c>
      <c r="BG3079" t="s">
        <v>1819</v>
      </c>
      <c r="BH3079" t="s">
        <v>105577</v>
      </c>
      <c r="BI3079" t="s">
        <v>105578</v>
      </c>
      <c r="BK3079" t="s">
        <v>105579</v>
      </c>
      <c r="BM3079" t="s">
        <v>105580</v>
      </c>
      <c r="BQ3079" t="s">
        <v>105536</v>
      </c>
      <c r="BS3079" t="s">
        <v>105581</v>
      </c>
      <c r="BT3079" t="s">
        <v>105582</v>
      </c>
      <c r="BU3079" t="s">
        <v>105583</v>
      </c>
      <c r="BW3079" t="s">
        <v>105584</v>
      </c>
    </row>
    <row r="3080" spans="1:75" x14ac:dyDescent="0.3">
      <c r="A3080" t="s">
        <v>196</v>
      </c>
      <c r="B3080" t="s">
        <v>6355</v>
      </c>
      <c r="C3080" s="5" t="s">
        <v>105056</v>
      </c>
      <c r="D3080" t="s">
        <v>1092</v>
      </c>
      <c r="Q3080" t="s">
        <v>105585</v>
      </c>
      <c r="Y3080" t="s">
        <v>53140</v>
      </c>
      <c r="AB3080" t="s">
        <v>105586</v>
      </c>
      <c r="AE3080" t="s">
        <v>105587</v>
      </c>
      <c r="AL3080" t="s">
        <v>105588</v>
      </c>
      <c r="AZ3080" t="s">
        <v>105589</v>
      </c>
      <c r="BG3080" t="s">
        <v>1819</v>
      </c>
      <c r="BH3080" t="s">
        <v>105590</v>
      </c>
      <c r="BI3080" t="s">
        <v>105591</v>
      </c>
      <c r="BM3080" t="s">
        <v>105592</v>
      </c>
      <c r="BS3080" t="s">
        <v>105593</v>
      </c>
      <c r="BU3080" t="s">
        <v>32529</v>
      </c>
      <c r="BW3080" t="s">
        <v>105594</v>
      </c>
    </row>
    <row r="3081" spans="1:75" x14ac:dyDescent="0.3">
      <c r="A3081" t="s">
        <v>196</v>
      </c>
      <c r="B3081" t="s">
        <v>6355</v>
      </c>
      <c r="C3081" s="5" t="s">
        <v>105056</v>
      </c>
      <c r="D3081" t="s">
        <v>1104</v>
      </c>
      <c r="BH3081" t="s">
        <v>105595</v>
      </c>
      <c r="BU3081" t="s">
        <v>105596</v>
      </c>
    </row>
    <row r="3082" spans="1:75" x14ac:dyDescent="0.3">
      <c r="A3082" t="s">
        <v>197</v>
      </c>
      <c r="B3082" t="s">
        <v>2007</v>
      </c>
      <c r="C3082" s="5" t="s">
        <v>105597</v>
      </c>
      <c r="D3082" t="s">
        <v>319</v>
      </c>
      <c r="E3082" t="s">
        <v>782</v>
      </c>
      <c r="F3082" t="s">
        <v>105598</v>
      </c>
      <c r="I3082" t="s">
        <v>105599</v>
      </c>
      <c r="K3082" t="s">
        <v>105600</v>
      </c>
      <c r="M3082" t="s">
        <v>105601</v>
      </c>
      <c r="Q3082" t="s">
        <v>105602</v>
      </c>
      <c r="R3082" t="s">
        <v>105603</v>
      </c>
      <c r="V3082" t="s">
        <v>11823</v>
      </c>
      <c r="X3082" t="s">
        <v>105604</v>
      </c>
      <c r="Y3082" t="s">
        <v>105605</v>
      </c>
      <c r="Z3082" t="s">
        <v>105606</v>
      </c>
      <c r="AE3082" t="s">
        <v>105607</v>
      </c>
      <c r="AG3082" t="s">
        <v>18012</v>
      </c>
      <c r="AH3082" t="s">
        <v>5532</v>
      </c>
      <c r="AI3082" t="s">
        <v>380</v>
      </c>
      <c r="AK3082" t="s">
        <v>105608</v>
      </c>
      <c r="AL3082" t="s">
        <v>105609</v>
      </c>
      <c r="AM3082" t="s">
        <v>105610</v>
      </c>
      <c r="AN3082" t="s">
        <v>105611</v>
      </c>
      <c r="AO3082" t="s">
        <v>105612</v>
      </c>
      <c r="AR3082" t="s">
        <v>105613</v>
      </c>
      <c r="AS3082" t="s">
        <v>105614</v>
      </c>
      <c r="AT3082" t="s">
        <v>105615</v>
      </c>
      <c r="AU3082" t="s">
        <v>105616</v>
      </c>
      <c r="AY3082" t="s">
        <v>105617</v>
      </c>
      <c r="AZ3082" t="s">
        <v>105618</v>
      </c>
      <c r="BA3082" t="s">
        <v>105619</v>
      </c>
      <c r="BB3082" t="s">
        <v>105620</v>
      </c>
      <c r="BD3082" t="s">
        <v>20210</v>
      </c>
      <c r="BE3082" t="s">
        <v>1518</v>
      </c>
      <c r="BH3082" t="s">
        <v>105621</v>
      </c>
      <c r="BI3082" t="s">
        <v>105622</v>
      </c>
      <c r="BJ3082" t="s">
        <v>852</v>
      </c>
      <c r="BK3082" t="s">
        <v>35773</v>
      </c>
      <c r="BM3082" t="s">
        <v>105623</v>
      </c>
      <c r="BP3082" t="s">
        <v>30308</v>
      </c>
      <c r="BQ3082" t="s">
        <v>105624</v>
      </c>
      <c r="BT3082" t="s">
        <v>103626</v>
      </c>
      <c r="BU3082" t="s">
        <v>105625</v>
      </c>
      <c r="BW3082" t="s">
        <v>105626</v>
      </c>
    </row>
    <row r="3083" spans="1:75" x14ac:dyDescent="0.3">
      <c r="A3083" t="s">
        <v>197</v>
      </c>
      <c r="B3083" t="s">
        <v>2007</v>
      </c>
      <c r="C3083" s="5" t="s">
        <v>105597</v>
      </c>
      <c r="D3083" t="s">
        <v>365</v>
      </c>
      <c r="E3083" t="s">
        <v>10447</v>
      </c>
      <c r="F3083" t="s">
        <v>105627</v>
      </c>
      <c r="I3083" t="s">
        <v>105628</v>
      </c>
      <c r="K3083" t="s">
        <v>105600</v>
      </c>
      <c r="M3083" t="s">
        <v>105629</v>
      </c>
      <c r="Q3083" t="s">
        <v>105630</v>
      </c>
      <c r="R3083" t="s">
        <v>105631</v>
      </c>
      <c r="V3083" t="s">
        <v>105632</v>
      </c>
      <c r="X3083" t="s">
        <v>105633</v>
      </c>
      <c r="Y3083" t="s">
        <v>105634</v>
      </c>
      <c r="Z3083" t="s">
        <v>105635</v>
      </c>
      <c r="AE3083" t="s">
        <v>105636</v>
      </c>
      <c r="AG3083" t="s">
        <v>31949</v>
      </c>
      <c r="AH3083" t="s">
        <v>18990</v>
      </c>
      <c r="AK3083" t="s">
        <v>105637</v>
      </c>
      <c r="AL3083" t="s">
        <v>105638</v>
      </c>
      <c r="AM3083" t="s">
        <v>105639</v>
      </c>
      <c r="AN3083" t="s">
        <v>105611</v>
      </c>
      <c r="AO3083" t="s">
        <v>105640</v>
      </c>
      <c r="AR3083" t="s">
        <v>105641</v>
      </c>
      <c r="AS3083" t="s">
        <v>105642</v>
      </c>
      <c r="AT3083" t="s">
        <v>105643</v>
      </c>
      <c r="AU3083" t="s">
        <v>105644</v>
      </c>
      <c r="AV3083" t="s">
        <v>105645</v>
      </c>
      <c r="AY3083" t="s">
        <v>105646</v>
      </c>
      <c r="AZ3083" t="s">
        <v>105647</v>
      </c>
      <c r="BA3083" t="s">
        <v>105648</v>
      </c>
      <c r="BB3083" t="s">
        <v>105649</v>
      </c>
      <c r="BD3083" t="s">
        <v>14941</v>
      </c>
      <c r="BE3083" t="s">
        <v>1518</v>
      </c>
      <c r="BG3083" t="s">
        <v>1819</v>
      </c>
      <c r="BH3083" t="s">
        <v>105650</v>
      </c>
      <c r="BI3083" t="s">
        <v>105651</v>
      </c>
      <c r="BJ3083" t="s">
        <v>852</v>
      </c>
      <c r="BK3083" t="s">
        <v>5657</v>
      </c>
      <c r="BM3083" t="s">
        <v>105652</v>
      </c>
      <c r="BP3083" t="s">
        <v>852</v>
      </c>
      <c r="BQ3083" t="s">
        <v>105653</v>
      </c>
      <c r="BT3083" t="s">
        <v>105654</v>
      </c>
      <c r="BU3083" t="s">
        <v>105655</v>
      </c>
      <c r="BW3083" t="s">
        <v>105656</v>
      </c>
    </row>
    <row r="3084" spans="1:75" x14ac:dyDescent="0.3">
      <c r="A3084" t="s">
        <v>197</v>
      </c>
      <c r="B3084" t="s">
        <v>2007</v>
      </c>
      <c r="C3084" s="5" t="s">
        <v>105597</v>
      </c>
      <c r="D3084" t="s">
        <v>409</v>
      </c>
      <c r="E3084" t="s">
        <v>24488</v>
      </c>
      <c r="F3084" t="s">
        <v>105657</v>
      </c>
      <c r="I3084" t="s">
        <v>105658</v>
      </c>
      <c r="K3084" t="s">
        <v>105600</v>
      </c>
      <c r="M3084" t="s">
        <v>105659</v>
      </c>
      <c r="O3084" t="s">
        <v>17310</v>
      </c>
      <c r="Q3084" t="s">
        <v>105660</v>
      </c>
      <c r="R3084" t="s">
        <v>105661</v>
      </c>
      <c r="V3084" t="s">
        <v>11217</v>
      </c>
      <c r="X3084" t="s">
        <v>105662</v>
      </c>
      <c r="Y3084" t="s">
        <v>69084</v>
      </c>
      <c r="Z3084" t="s">
        <v>105663</v>
      </c>
      <c r="AE3084" t="s">
        <v>105664</v>
      </c>
      <c r="AG3084" t="s">
        <v>13183</v>
      </c>
      <c r="AH3084" t="s">
        <v>4420</v>
      </c>
      <c r="AK3084" t="s">
        <v>105665</v>
      </c>
      <c r="AL3084" t="s">
        <v>105666</v>
      </c>
      <c r="AM3084" t="s">
        <v>105667</v>
      </c>
      <c r="AN3084" t="s">
        <v>105611</v>
      </c>
      <c r="AO3084" t="s">
        <v>105668</v>
      </c>
      <c r="AR3084" t="s">
        <v>105669</v>
      </c>
      <c r="AS3084" t="s">
        <v>105670</v>
      </c>
      <c r="AT3084" t="s">
        <v>105671</v>
      </c>
      <c r="AU3084" t="s">
        <v>105672</v>
      </c>
      <c r="AY3084" t="s">
        <v>105673</v>
      </c>
      <c r="AZ3084" t="s">
        <v>105674</v>
      </c>
      <c r="BA3084" t="s">
        <v>105675</v>
      </c>
      <c r="BB3084" t="s">
        <v>105676</v>
      </c>
      <c r="BD3084" t="s">
        <v>2790</v>
      </c>
      <c r="BE3084" t="s">
        <v>1518</v>
      </c>
      <c r="BG3084" t="s">
        <v>105677</v>
      </c>
      <c r="BH3084" t="s">
        <v>105678</v>
      </c>
      <c r="BI3084" t="s">
        <v>105679</v>
      </c>
      <c r="BJ3084" t="s">
        <v>852</v>
      </c>
      <c r="BK3084" t="s">
        <v>105680</v>
      </c>
      <c r="BM3084" t="s">
        <v>105681</v>
      </c>
      <c r="BP3084" t="s">
        <v>9577</v>
      </c>
      <c r="BQ3084" t="s">
        <v>105682</v>
      </c>
      <c r="BT3084" t="s">
        <v>2435</v>
      </c>
      <c r="BU3084" t="s">
        <v>105683</v>
      </c>
      <c r="BW3084" t="s">
        <v>105684</v>
      </c>
    </row>
    <row r="3085" spans="1:75" x14ac:dyDescent="0.3">
      <c r="A3085" t="s">
        <v>197</v>
      </c>
      <c r="B3085" t="s">
        <v>2007</v>
      </c>
      <c r="C3085" s="5" t="s">
        <v>105597</v>
      </c>
      <c r="D3085" t="s">
        <v>450</v>
      </c>
      <c r="E3085" t="s">
        <v>24488</v>
      </c>
      <c r="F3085" t="s">
        <v>105685</v>
      </c>
      <c r="I3085" t="s">
        <v>105686</v>
      </c>
      <c r="K3085" t="s">
        <v>105600</v>
      </c>
      <c r="M3085" t="s">
        <v>105687</v>
      </c>
      <c r="Q3085" t="s">
        <v>105688</v>
      </c>
      <c r="R3085" t="s">
        <v>105689</v>
      </c>
      <c r="V3085" t="s">
        <v>51174</v>
      </c>
      <c r="X3085" t="s">
        <v>7756</v>
      </c>
      <c r="Y3085" t="s">
        <v>100239</v>
      </c>
      <c r="Z3085" t="s">
        <v>105690</v>
      </c>
      <c r="AE3085" t="s">
        <v>105691</v>
      </c>
      <c r="AG3085" t="s">
        <v>3814</v>
      </c>
      <c r="AH3085" t="s">
        <v>13667</v>
      </c>
      <c r="AK3085" t="s">
        <v>105692</v>
      </c>
      <c r="AL3085" t="s">
        <v>105693</v>
      </c>
      <c r="AM3085" t="s">
        <v>105694</v>
      </c>
      <c r="AN3085" t="s">
        <v>105611</v>
      </c>
      <c r="AO3085" t="s">
        <v>105695</v>
      </c>
      <c r="AR3085" t="s">
        <v>105696</v>
      </c>
      <c r="AS3085" t="s">
        <v>105697</v>
      </c>
      <c r="AT3085" t="s">
        <v>105698</v>
      </c>
      <c r="AU3085" t="s">
        <v>105699</v>
      </c>
      <c r="AY3085" t="s">
        <v>105700</v>
      </c>
      <c r="AZ3085" t="s">
        <v>105701</v>
      </c>
      <c r="BA3085" t="s">
        <v>105702</v>
      </c>
      <c r="BB3085" t="s">
        <v>105703</v>
      </c>
      <c r="BD3085" t="s">
        <v>1809</v>
      </c>
      <c r="BE3085" t="s">
        <v>1518</v>
      </c>
      <c r="BG3085" t="s">
        <v>105704</v>
      </c>
      <c r="BH3085" t="s">
        <v>105705</v>
      </c>
      <c r="BI3085" t="s">
        <v>105706</v>
      </c>
      <c r="BJ3085" t="s">
        <v>852</v>
      </c>
      <c r="BK3085" t="s">
        <v>105707</v>
      </c>
      <c r="BM3085" t="s">
        <v>105708</v>
      </c>
      <c r="BN3085" t="s">
        <v>105709</v>
      </c>
      <c r="BO3085" t="s">
        <v>105710</v>
      </c>
      <c r="BP3085" t="s">
        <v>852</v>
      </c>
      <c r="BQ3085" t="s">
        <v>105711</v>
      </c>
      <c r="BT3085" t="s">
        <v>105712</v>
      </c>
      <c r="BU3085" t="s">
        <v>48886</v>
      </c>
      <c r="BW3085" t="s">
        <v>105713</v>
      </c>
    </row>
    <row r="3086" spans="1:75" x14ac:dyDescent="0.3">
      <c r="A3086" t="s">
        <v>197</v>
      </c>
      <c r="B3086" t="s">
        <v>2007</v>
      </c>
      <c r="C3086" s="5" t="s">
        <v>105597</v>
      </c>
      <c r="D3086" t="s">
        <v>495</v>
      </c>
      <c r="E3086" t="s">
        <v>24562</v>
      </c>
      <c r="F3086" t="s">
        <v>105714</v>
      </c>
      <c r="I3086" t="s">
        <v>105628</v>
      </c>
      <c r="K3086" t="s">
        <v>105600</v>
      </c>
      <c r="M3086" t="s">
        <v>105715</v>
      </c>
      <c r="Q3086" t="s">
        <v>105716</v>
      </c>
      <c r="R3086" t="s">
        <v>105717</v>
      </c>
      <c r="V3086" t="s">
        <v>46653</v>
      </c>
      <c r="X3086" t="s">
        <v>105718</v>
      </c>
      <c r="Y3086" t="s">
        <v>4728</v>
      </c>
      <c r="Z3086" t="s">
        <v>105719</v>
      </c>
      <c r="AE3086" t="s">
        <v>105720</v>
      </c>
      <c r="AG3086" t="s">
        <v>8934</v>
      </c>
      <c r="AH3086" t="s">
        <v>5299</v>
      </c>
      <c r="AK3086" t="s">
        <v>105721</v>
      </c>
      <c r="AL3086" t="s">
        <v>105722</v>
      </c>
      <c r="AM3086" t="s">
        <v>105723</v>
      </c>
      <c r="AN3086" t="s">
        <v>105611</v>
      </c>
      <c r="AO3086" t="s">
        <v>105724</v>
      </c>
      <c r="AR3086" t="s">
        <v>105725</v>
      </c>
      <c r="AS3086" t="s">
        <v>105726</v>
      </c>
      <c r="AT3086" t="s">
        <v>105727</v>
      </c>
      <c r="AU3086" t="s">
        <v>105728</v>
      </c>
      <c r="AY3086" t="s">
        <v>105729</v>
      </c>
      <c r="AZ3086" t="s">
        <v>105730</v>
      </c>
      <c r="BA3086" t="s">
        <v>105731</v>
      </c>
      <c r="BB3086" t="s">
        <v>105732</v>
      </c>
      <c r="BD3086" t="s">
        <v>5591</v>
      </c>
      <c r="BE3086" t="s">
        <v>63280</v>
      </c>
      <c r="BG3086" t="s">
        <v>105704</v>
      </c>
      <c r="BH3086" t="s">
        <v>105733</v>
      </c>
      <c r="BI3086" t="s">
        <v>105734</v>
      </c>
      <c r="BJ3086" t="s">
        <v>852</v>
      </c>
      <c r="BK3086" t="s">
        <v>64982</v>
      </c>
      <c r="BM3086" t="s">
        <v>105735</v>
      </c>
      <c r="BP3086" t="s">
        <v>4220</v>
      </c>
      <c r="BQ3086" t="s">
        <v>105736</v>
      </c>
      <c r="BT3086" t="s">
        <v>31496</v>
      </c>
      <c r="BU3086" t="s">
        <v>105683</v>
      </c>
      <c r="BW3086" t="s">
        <v>105737</v>
      </c>
    </row>
    <row r="3087" spans="1:75" x14ac:dyDescent="0.3">
      <c r="A3087" t="s">
        <v>197</v>
      </c>
      <c r="B3087" t="s">
        <v>2007</v>
      </c>
      <c r="C3087" s="5" t="s">
        <v>105597</v>
      </c>
      <c r="D3087" t="s">
        <v>537</v>
      </c>
      <c r="E3087" t="s">
        <v>24633</v>
      </c>
      <c r="F3087" t="s">
        <v>105738</v>
      </c>
      <c r="I3087" t="s">
        <v>105628</v>
      </c>
      <c r="K3087" t="s">
        <v>105600</v>
      </c>
      <c r="M3087" t="s">
        <v>105739</v>
      </c>
      <c r="Q3087" t="s">
        <v>105740</v>
      </c>
      <c r="R3087" t="s">
        <v>105741</v>
      </c>
      <c r="V3087" t="s">
        <v>41978</v>
      </c>
      <c r="X3087" t="s">
        <v>23452</v>
      </c>
      <c r="Y3087" t="s">
        <v>105742</v>
      </c>
      <c r="Z3087" t="s">
        <v>105743</v>
      </c>
      <c r="AE3087" t="s">
        <v>105744</v>
      </c>
      <c r="AG3087" t="s">
        <v>2719</v>
      </c>
      <c r="AH3087" t="s">
        <v>5142</v>
      </c>
      <c r="AK3087" t="s">
        <v>105745</v>
      </c>
      <c r="AL3087" t="s">
        <v>105746</v>
      </c>
      <c r="AM3087" t="s">
        <v>105747</v>
      </c>
      <c r="AN3087" t="s">
        <v>105611</v>
      </c>
      <c r="AO3087" t="s">
        <v>105748</v>
      </c>
      <c r="AR3087" t="s">
        <v>105749</v>
      </c>
      <c r="AS3087" t="s">
        <v>105750</v>
      </c>
      <c r="AT3087" t="s">
        <v>105751</v>
      </c>
      <c r="AU3087" t="s">
        <v>105752</v>
      </c>
      <c r="AY3087" t="s">
        <v>105753</v>
      </c>
      <c r="AZ3087" t="s">
        <v>105754</v>
      </c>
      <c r="BA3087" t="s">
        <v>105755</v>
      </c>
      <c r="BB3087" t="s">
        <v>105756</v>
      </c>
      <c r="BD3087" t="s">
        <v>854</v>
      </c>
      <c r="BE3087" t="s">
        <v>69717</v>
      </c>
      <c r="BG3087" t="s">
        <v>105757</v>
      </c>
      <c r="BH3087" t="s">
        <v>105758</v>
      </c>
      <c r="BI3087" t="s">
        <v>105759</v>
      </c>
      <c r="BJ3087" t="s">
        <v>852</v>
      </c>
      <c r="BK3087" t="s">
        <v>90531</v>
      </c>
      <c r="BM3087" t="s">
        <v>105760</v>
      </c>
      <c r="BP3087" t="s">
        <v>9341</v>
      </c>
      <c r="BQ3087" t="s">
        <v>105761</v>
      </c>
      <c r="BT3087" t="s">
        <v>105762</v>
      </c>
      <c r="BU3087" t="s">
        <v>105763</v>
      </c>
      <c r="BW3087" t="s">
        <v>105764</v>
      </c>
    </row>
    <row r="3088" spans="1:75" x14ac:dyDescent="0.3">
      <c r="A3088" t="s">
        <v>197</v>
      </c>
      <c r="B3088" t="s">
        <v>2007</v>
      </c>
      <c r="C3088" s="5" t="s">
        <v>105597</v>
      </c>
      <c r="D3088" t="s">
        <v>579</v>
      </c>
      <c r="E3088" t="s">
        <v>13367</v>
      </c>
      <c r="F3088" t="s">
        <v>105765</v>
      </c>
      <c r="I3088" t="s">
        <v>105628</v>
      </c>
      <c r="K3088" t="s">
        <v>105600</v>
      </c>
      <c r="M3088" t="s">
        <v>105766</v>
      </c>
      <c r="N3088" t="s">
        <v>105767</v>
      </c>
      <c r="Q3088" t="s">
        <v>105768</v>
      </c>
      <c r="R3088" t="s">
        <v>105769</v>
      </c>
      <c r="V3088" t="s">
        <v>58200</v>
      </c>
      <c r="X3088" t="s">
        <v>105770</v>
      </c>
      <c r="Y3088" t="s">
        <v>73546</v>
      </c>
      <c r="Z3088" t="s">
        <v>105771</v>
      </c>
      <c r="AE3088" t="s">
        <v>105772</v>
      </c>
      <c r="AG3088" t="s">
        <v>24884</v>
      </c>
      <c r="AH3088" t="s">
        <v>7573</v>
      </c>
      <c r="AL3088" t="s">
        <v>105773</v>
      </c>
      <c r="AM3088" t="s">
        <v>105774</v>
      </c>
      <c r="AN3088" t="s">
        <v>105611</v>
      </c>
      <c r="AO3088" t="s">
        <v>105775</v>
      </c>
      <c r="AR3088" t="s">
        <v>105776</v>
      </c>
      <c r="AS3088" t="s">
        <v>105777</v>
      </c>
      <c r="AT3088" t="s">
        <v>105778</v>
      </c>
      <c r="AU3088" t="s">
        <v>105779</v>
      </c>
      <c r="AV3088" t="s">
        <v>105780</v>
      </c>
      <c r="AY3088" t="s">
        <v>105781</v>
      </c>
      <c r="AZ3088" t="s">
        <v>105782</v>
      </c>
      <c r="BA3088" t="s">
        <v>105783</v>
      </c>
      <c r="BB3088" t="s">
        <v>105784</v>
      </c>
      <c r="BD3088" t="s">
        <v>2991</v>
      </c>
      <c r="BE3088" t="s">
        <v>15372</v>
      </c>
      <c r="BG3088" t="s">
        <v>105785</v>
      </c>
      <c r="BH3088" t="s">
        <v>105786</v>
      </c>
      <c r="BI3088" t="s">
        <v>105787</v>
      </c>
      <c r="BJ3088" t="s">
        <v>852</v>
      </c>
      <c r="BK3088" t="s">
        <v>82259</v>
      </c>
      <c r="BM3088" t="s">
        <v>105788</v>
      </c>
      <c r="BP3088" t="s">
        <v>9473</v>
      </c>
      <c r="BQ3088" t="s">
        <v>105789</v>
      </c>
      <c r="BT3088" t="s">
        <v>80190</v>
      </c>
      <c r="BU3088" t="s">
        <v>105790</v>
      </c>
      <c r="BW3088" t="s">
        <v>105791</v>
      </c>
    </row>
    <row r="3089" spans="1:75" x14ac:dyDescent="0.3">
      <c r="A3089" t="s">
        <v>197</v>
      </c>
      <c r="B3089" t="s">
        <v>2007</v>
      </c>
      <c r="C3089" s="5" t="s">
        <v>105597</v>
      </c>
      <c r="D3089" t="s">
        <v>627</v>
      </c>
      <c r="E3089" t="s">
        <v>329</v>
      </c>
      <c r="F3089" t="s">
        <v>105792</v>
      </c>
      <c r="I3089" t="s">
        <v>105686</v>
      </c>
      <c r="K3089" t="s">
        <v>105600</v>
      </c>
      <c r="M3089" t="s">
        <v>105793</v>
      </c>
      <c r="Q3089" t="s">
        <v>105794</v>
      </c>
      <c r="R3089" t="s">
        <v>105795</v>
      </c>
      <c r="V3089" t="s">
        <v>105796</v>
      </c>
      <c r="X3089" t="s">
        <v>105797</v>
      </c>
      <c r="Y3089" t="s">
        <v>64530</v>
      </c>
      <c r="Z3089" t="s">
        <v>105798</v>
      </c>
      <c r="AE3089" t="s">
        <v>105799</v>
      </c>
      <c r="AG3089" t="s">
        <v>1881</v>
      </c>
      <c r="AH3089" t="s">
        <v>4608</v>
      </c>
      <c r="AK3089" t="s">
        <v>2976</v>
      </c>
      <c r="AL3089" t="s">
        <v>105800</v>
      </c>
      <c r="AM3089" t="s">
        <v>105801</v>
      </c>
      <c r="AN3089" t="s">
        <v>105611</v>
      </c>
      <c r="AO3089" t="s">
        <v>105802</v>
      </c>
      <c r="AR3089" t="s">
        <v>105803</v>
      </c>
      <c r="AS3089" t="s">
        <v>105804</v>
      </c>
      <c r="AT3089" t="s">
        <v>105805</v>
      </c>
      <c r="AU3089" t="s">
        <v>105806</v>
      </c>
      <c r="AV3089" t="s">
        <v>105807</v>
      </c>
      <c r="AY3089" t="s">
        <v>105808</v>
      </c>
      <c r="AZ3089" t="s">
        <v>105809</v>
      </c>
      <c r="BA3089" t="s">
        <v>105810</v>
      </c>
      <c r="BB3089" t="s">
        <v>105811</v>
      </c>
      <c r="BD3089" t="s">
        <v>3792</v>
      </c>
      <c r="BE3089" t="s">
        <v>10806</v>
      </c>
      <c r="BG3089" t="s">
        <v>105785</v>
      </c>
      <c r="BH3089" t="s">
        <v>105812</v>
      </c>
      <c r="BI3089" t="s">
        <v>105813</v>
      </c>
      <c r="BJ3089" t="s">
        <v>852</v>
      </c>
      <c r="BK3089" t="s">
        <v>105814</v>
      </c>
      <c r="BM3089" t="s">
        <v>105815</v>
      </c>
      <c r="BP3089" t="s">
        <v>1589</v>
      </c>
      <c r="BQ3089" t="s">
        <v>105816</v>
      </c>
      <c r="BT3089" t="s">
        <v>101212</v>
      </c>
      <c r="BU3089" t="s">
        <v>105817</v>
      </c>
      <c r="BV3089" t="s">
        <v>15507</v>
      </c>
      <c r="BW3089" t="s">
        <v>105818</v>
      </c>
    </row>
    <row r="3090" spans="1:75" x14ac:dyDescent="0.3">
      <c r="A3090" t="s">
        <v>197</v>
      </c>
      <c r="B3090" t="s">
        <v>2007</v>
      </c>
      <c r="C3090" s="5" t="s">
        <v>105597</v>
      </c>
      <c r="D3090" t="s">
        <v>676</v>
      </c>
      <c r="E3090" t="s">
        <v>1926</v>
      </c>
      <c r="F3090" t="s">
        <v>105819</v>
      </c>
      <c r="I3090" t="s">
        <v>105686</v>
      </c>
      <c r="K3090" t="s">
        <v>105600</v>
      </c>
      <c r="M3090" t="s">
        <v>105820</v>
      </c>
      <c r="P3090" t="s">
        <v>105821</v>
      </c>
      <c r="Q3090" t="s">
        <v>105822</v>
      </c>
      <c r="R3090" t="s">
        <v>105823</v>
      </c>
      <c r="V3090" t="s">
        <v>47571</v>
      </c>
      <c r="X3090" t="s">
        <v>105824</v>
      </c>
      <c r="Y3090" t="s">
        <v>105825</v>
      </c>
      <c r="Z3090" t="s">
        <v>105826</v>
      </c>
      <c r="AE3090" t="s">
        <v>105827</v>
      </c>
      <c r="AG3090" t="s">
        <v>18723</v>
      </c>
      <c r="AH3090" t="s">
        <v>4420</v>
      </c>
      <c r="AK3090" t="s">
        <v>105828</v>
      </c>
      <c r="AL3090" t="s">
        <v>105829</v>
      </c>
      <c r="AM3090" t="s">
        <v>105830</v>
      </c>
      <c r="AN3090" t="s">
        <v>105611</v>
      </c>
      <c r="AO3090" t="s">
        <v>105831</v>
      </c>
      <c r="AR3090" t="s">
        <v>105832</v>
      </c>
      <c r="AS3090" t="s">
        <v>105833</v>
      </c>
      <c r="AT3090" t="s">
        <v>105834</v>
      </c>
      <c r="AU3090" t="s">
        <v>105835</v>
      </c>
      <c r="AV3090" t="s">
        <v>105836</v>
      </c>
      <c r="AY3090" t="s">
        <v>105837</v>
      </c>
      <c r="AZ3090" t="s">
        <v>105838</v>
      </c>
      <c r="BA3090" t="s">
        <v>105839</v>
      </c>
      <c r="BB3090" t="s">
        <v>105840</v>
      </c>
      <c r="BD3090" t="s">
        <v>2482</v>
      </c>
      <c r="BE3090" t="s">
        <v>41796</v>
      </c>
      <c r="BG3090" t="s">
        <v>105841</v>
      </c>
      <c r="BH3090" t="s">
        <v>105842</v>
      </c>
      <c r="BI3090" t="s">
        <v>105843</v>
      </c>
      <c r="BJ3090" t="s">
        <v>852</v>
      </c>
      <c r="BK3090" t="s">
        <v>30169</v>
      </c>
      <c r="BM3090" t="s">
        <v>105844</v>
      </c>
      <c r="BP3090" t="s">
        <v>7518</v>
      </c>
      <c r="BQ3090" t="s">
        <v>105845</v>
      </c>
      <c r="BT3090" t="s">
        <v>31924</v>
      </c>
      <c r="BU3090" t="s">
        <v>105846</v>
      </c>
      <c r="BW3090" t="s">
        <v>105847</v>
      </c>
    </row>
    <row r="3091" spans="1:75" x14ac:dyDescent="0.3">
      <c r="A3091" t="s">
        <v>197</v>
      </c>
      <c r="B3091" t="s">
        <v>2007</v>
      </c>
      <c r="C3091" s="5" t="s">
        <v>105597</v>
      </c>
      <c r="D3091" t="s">
        <v>721</v>
      </c>
      <c r="E3091" t="s">
        <v>5908</v>
      </c>
      <c r="F3091" t="s">
        <v>105848</v>
      </c>
      <c r="G3091" t="s">
        <v>105849</v>
      </c>
      <c r="H3091" t="s">
        <v>105849</v>
      </c>
      <c r="I3091" t="s">
        <v>105628</v>
      </c>
      <c r="K3091" t="s">
        <v>105600</v>
      </c>
      <c r="M3091" t="s">
        <v>105850</v>
      </c>
      <c r="P3091" t="s">
        <v>93073</v>
      </c>
      <c r="Q3091" t="s">
        <v>105851</v>
      </c>
      <c r="R3091" t="s">
        <v>105852</v>
      </c>
      <c r="V3091" t="s">
        <v>18266</v>
      </c>
      <c r="X3091" t="s">
        <v>105853</v>
      </c>
      <c r="Y3091" t="s">
        <v>98431</v>
      </c>
      <c r="Z3091" t="s">
        <v>105854</v>
      </c>
      <c r="AE3091" t="s">
        <v>105855</v>
      </c>
      <c r="AG3091" t="s">
        <v>5132</v>
      </c>
      <c r="AH3091" t="s">
        <v>66569</v>
      </c>
      <c r="AI3091" t="s">
        <v>65434</v>
      </c>
      <c r="AK3091" t="s">
        <v>417</v>
      </c>
      <c r="AL3091" t="s">
        <v>105856</v>
      </c>
      <c r="AM3091" t="s">
        <v>105857</v>
      </c>
      <c r="AN3091" t="s">
        <v>105611</v>
      </c>
      <c r="AO3091" t="s">
        <v>105858</v>
      </c>
      <c r="AR3091" t="s">
        <v>105859</v>
      </c>
      <c r="AS3091" t="s">
        <v>105860</v>
      </c>
      <c r="AT3091" t="s">
        <v>105861</v>
      </c>
      <c r="AU3091" t="s">
        <v>105862</v>
      </c>
      <c r="AV3091" t="s">
        <v>105863</v>
      </c>
      <c r="AY3091" t="s">
        <v>105864</v>
      </c>
      <c r="AZ3091" t="s">
        <v>105865</v>
      </c>
      <c r="BA3091" t="s">
        <v>105866</v>
      </c>
      <c r="BB3091" t="s">
        <v>105867</v>
      </c>
      <c r="BD3091" t="s">
        <v>15251</v>
      </c>
      <c r="BE3091" t="s">
        <v>24684</v>
      </c>
      <c r="BG3091" t="s">
        <v>105841</v>
      </c>
      <c r="BH3091" t="s">
        <v>105868</v>
      </c>
      <c r="BI3091" t="s">
        <v>105869</v>
      </c>
      <c r="BJ3091" t="s">
        <v>852</v>
      </c>
      <c r="BK3091" t="s">
        <v>37379</v>
      </c>
      <c r="BM3091" t="s">
        <v>105870</v>
      </c>
      <c r="BP3091" t="s">
        <v>26818</v>
      </c>
      <c r="BQ3091" t="s">
        <v>105871</v>
      </c>
      <c r="BT3091" t="s">
        <v>80521</v>
      </c>
      <c r="BU3091" t="s">
        <v>105872</v>
      </c>
      <c r="BW3091" t="s">
        <v>105873</v>
      </c>
    </row>
    <row r="3092" spans="1:75" x14ac:dyDescent="0.3">
      <c r="A3092" t="s">
        <v>197</v>
      </c>
      <c r="B3092" t="s">
        <v>2007</v>
      </c>
      <c r="C3092" s="5" t="s">
        <v>105597</v>
      </c>
      <c r="D3092" t="s">
        <v>765</v>
      </c>
      <c r="E3092" t="s">
        <v>2028</v>
      </c>
      <c r="F3092" t="s">
        <v>105874</v>
      </c>
      <c r="G3092" t="s">
        <v>105875</v>
      </c>
      <c r="H3092" t="s">
        <v>105875</v>
      </c>
      <c r="I3092" t="s">
        <v>105628</v>
      </c>
      <c r="K3092" t="s">
        <v>105600</v>
      </c>
      <c r="M3092" t="s">
        <v>105876</v>
      </c>
      <c r="P3092" t="s">
        <v>51073</v>
      </c>
      <c r="Q3092" t="s">
        <v>105877</v>
      </c>
      <c r="R3092" t="s">
        <v>105878</v>
      </c>
      <c r="V3092" t="s">
        <v>941</v>
      </c>
      <c r="X3092" t="s">
        <v>105879</v>
      </c>
      <c r="Y3092" t="s">
        <v>73650</v>
      </c>
      <c r="Z3092" t="s">
        <v>105880</v>
      </c>
      <c r="AB3092" t="s">
        <v>105881</v>
      </c>
      <c r="AE3092" t="s">
        <v>105882</v>
      </c>
      <c r="AG3092" t="s">
        <v>1237</v>
      </c>
      <c r="AH3092" t="s">
        <v>6816</v>
      </c>
      <c r="AI3092" t="s">
        <v>65434</v>
      </c>
      <c r="AK3092" t="s">
        <v>11228</v>
      </c>
      <c r="AL3092" t="s">
        <v>105883</v>
      </c>
      <c r="AM3092" t="s">
        <v>105884</v>
      </c>
      <c r="AN3092" t="s">
        <v>105611</v>
      </c>
      <c r="AO3092" t="s">
        <v>105885</v>
      </c>
      <c r="AR3092" t="s">
        <v>105886</v>
      </c>
      <c r="AS3092" t="s">
        <v>50939</v>
      </c>
      <c r="AT3092" t="s">
        <v>38128</v>
      </c>
      <c r="AU3092" t="s">
        <v>105887</v>
      </c>
      <c r="AV3092" t="s">
        <v>105888</v>
      </c>
      <c r="AY3092" t="s">
        <v>105889</v>
      </c>
      <c r="AZ3092" t="s">
        <v>105890</v>
      </c>
      <c r="BA3092" t="s">
        <v>105891</v>
      </c>
      <c r="BB3092" t="s">
        <v>105892</v>
      </c>
      <c r="BD3092" t="s">
        <v>11869</v>
      </c>
      <c r="BE3092" t="s">
        <v>4911</v>
      </c>
      <c r="BG3092" t="s">
        <v>105841</v>
      </c>
      <c r="BH3092" t="s">
        <v>105893</v>
      </c>
      <c r="BI3092" t="s">
        <v>105894</v>
      </c>
      <c r="BJ3092" t="s">
        <v>852</v>
      </c>
      <c r="BK3092" t="s">
        <v>23866</v>
      </c>
      <c r="BM3092" t="s">
        <v>105895</v>
      </c>
      <c r="BP3092" t="s">
        <v>5723</v>
      </c>
      <c r="BQ3092" t="s">
        <v>105896</v>
      </c>
      <c r="BT3092" t="s">
        <v>28003</v>
      </c>
      <c r="BU3092" t="s">
        <v>105897</v>
      </c>
      <c r="BW3092" t="s">
        <v>105898</v>
      </c>
    </row>
    <row r="3093" spans="1:75" x14ac:dyDescent="0.3">
      <c r="A3093" t="s">
        <v>197</v>
      </c>
      <c r="B3093" t="s">
        <v>2007</v>
      </c>
      <c r="C3093" s="5" t="s">
        <v>105597</v>
      </c>
      <c r="D3093" t="s">
        <v>810</v>
      </c>
      <c r="E3093" t="s">
        <v>2502</v>
      </c>
      <c r="F3093" t="s">
        <v>105899</v>
      </c>
      <c r="G3093" t="s">
        <v>105900</v>
      </c>
      <c r="H3093" t="s">
        <v>105900</v>
      </c>
      <c r="I3093" t="s">
        <v>105628</v>
      </c>
      <c r="K3093" t="s">
        <v>105600</v>
      </c>
      <c r="M3093" t="s">
        <v>105901</v>
      </c>
      <c r="N3093" t="s">
        <v>105902</v>
      </c>
      <c r="P3093" t="s">
        <v>92935</v>
      </c>
      <c r="Q3093" t="s">
        <v>105903</v>
      </c>
      <c r="R3093" t="s">
        <v>105904</v>
      </c>
      <c r="V3093" t="s">
        <v>3406</v>
      </c>
      <c r="X3093" t="s">
        <v>105905</v>
      </c>
      <c r="Y3093" t="s">
        <v>48902</v>
      </c>
      <c r="Z3093" t="s">
        <v>105906</v>
      </c>
      <c r="AB3093" t="s">
        <v>105907</v>
      </c>
      <c r="AE3093" t="s">
        <v>105908</v>
      </c>
      <c r="AG3093" t="s">
        <v>15552</v>
      </c>
      <c r="AH3093" t="s">
        <v>14103</v>
      </c>
      <c r="AI3093" t="s">
        <v>65434</v>
      </c>
      <c r="AK3093" t="s">
        <v>12409</v>
      </c>
      <c r="AL3093" t="s">
        <v>105909</v>
      </c>
      <c r="AM3093" t="s">
        <v>105910</v>
      </c>
      <c r="AN3093" t="s">
        <v>105611</v>
      </c>
      <c r="AO3093" t="s">
        <v>105911</v>
      </c>
      <c r="AR3093" t="s">
        <v>105912</v>
      </c>
      <c r="AS3093" t="s">
        <v>42444</v>
      </c>
      <c r="AT3093" t="s">
        <v>105913</v>
      </c>
      <c r="AU3093" t="s">
        <v>105914</v>
      </c>
      <c r="AV3093" t="s">
        <v>105915</v>
      </c>
      <c r="AY3093" t="s">
        <v>105916</v>
      </c>
      <c r="AZ3093" t="s">
        <v>105917</v>
      </c>
      <c r="BA3093" t="s">
        <v>105918</v>
      </c>
      <c r="BB3093" t="s">
        <v>105919</v>
      </c>
      <c r="BD3093" t="s">
        <v>2331</v>
      </c>
      <c r="BE3093" t="s">
        <v>2391</v>
      </c>
      <c r="BG3093" t="s">
        <v>105841</v>
      </c>
      <c r="BH3093" t="s">
        <v>105920</v>
      </c>
      <c r="BI3093" t="s">
        <v>105921</v>
      </c>
      <c r="BJ3093" t="s">
        <v>852</v>
      </c>
      <c r="BK3093" t="s">
        <v>20319</v>
      </c>
      <c r="BM3093" t="s">
        <v>105922</v>
      </c>
      <c r="BP3093" t="s">
        <v>8314</v>
      </c>
      <c r="BQ3093" t="s">
        <v>105923</v>
      </c>
      <c r="BR3093" t="s">
        <v>852</v>
      </c>
      <c r="BT3093" t="s">
        <v>6470</v>
      </c>
      <c r="BU3093" t="s">
        <v>105924</v>
      </c>
      <c r="BW3093" t="s">
        <v>105925</v>
      </c>
    </row>
    <row r="3094" spans="1:75" x14ac:dyDescent="0.3">
      <c r="A3094" t="s">
        <v>197</v>
      </c>
      <c r="B3094" t="s">
        <v>2007</v>
      </c>
      <c r="C3094" s="5" t="s">
        <v>105597</v>
      </c>
      <c r="D3094" t="s">
        <v>856</v>
      </c>
      <c r="E3094" t="s">
        <v>4296</v>
      </c>
      <c r="F3094" t="s">
        <v>105926</v>
      </c>
      <c r="G3094" t="s">
        <v>105927</v>
      </c>
      <c r="H3094" t="s">
        <v>105927</v>
      </c>
      <c r="I3094" t="s">
        <v>105628</v>
      </c>
      <c r="K3094" t="s">
        <v>105600</v>
      </c>
      <c r="M3094" t="s">
        <v>105928</v>
      </c>
      <c r="P3094" t="s">
        <v>105929</v>
      </c>
      <c r="Q3094" t="s">
        <v>105930</v>
      </c>
      <c r="R3094" t="s">
        <v>105931</v>
      </c>
      <c r="V3094" t="s">
        <v>90797</v>
      </c>
      <c r="X3094" t="s">
        <v>105932</v>
      </c>
      <c r="Y3094" t="s">
        <v>25075</v>
      </c>
      <c r="Z3094" t="s">
        <v>105933</v>
      </c>
      <c r="AB3094" t="s">
        <v>105934</v>
      </c>
      <c r="AE3094" t="s">
        <v>105935</v>
      </c>
      <c r="AG3094" t="s">
        <v>32020</v>
      </c>
      <c r="AH3094" t="s">
        <v>1487</v>
      </c>
      <c r="AI3094" t="s">
        <v>65434</v>
      </c>
      <c r="AK3094" t="s">
        <v>827</v>
      </c>
      <c r="AL3094" t="s">
        <v>105936</v>
      </c>
      <c r="AM3094" t="s">
        <v>105937</v>
      </c>
      <c r="AN3094" t="s">
        <v>105611</v>
      </c>
      <c r="AO3094" t="s">
        <v>105938</v>
      </c>
      <c r="AR3094" t="s">
        <v>105939</v>
      </c>
      <c r="AS3094" t="s">
        <v>105940</v>
      </c>
      <c r="AT3094" t="s">
        <v>105941</v>
      </c>
      <c r="AU3094" t="s">
        <v>105942</v>
      </c>
      <c r="AV3094" t="s">
        <v>105943</v>
      </c>
      <c r="AY3094" t="s">
        <v>105944</v>
      </c>
      <c r="AZ3094" t="s">
        <v>105945</v>
      </c>
      <c r="BA3094" t="s">
        <v>105946</v>
      </c>
      <c r="BB3094" t="s">
        <v>105947</v>
      </c>
      <c r="BD3094" t="s">
        <v>12556</v>
      </c>
      <c r="BE3094" t="s">
        <v>1758</v>
      </c>
      <c r="BH3094" t="s">
        <v>105948</v>
      </c>
      <c r="BI3094" t="s">
        <v>105949</v>
      </c>
      <c r="BK3094" t="s">
        <v>72990</v>
      </c>
      <c r="BM3094" t="s">
        <v>105950</v>
      </c>
      <c r="BP3094" t="s">
        <v>4529</v>
      </c>
      <c r="BQ3094" t="s">
        <v>105951</v>
      </c>
      <c r="BR3094" t="s">
        <v>852</v>
      </c>
      <c r="BS3094" t="s">
        <v>105952</v>
      </c>
      <c r="BT3094" t="s">
        <v>3330</v>
      </c>
      <c r="BU3094" t="s">
        <v>105953</v>
      </c>
      <c r="BW3094" t="s">
        <v>105954</v>
      </c>
    </row>
    <row r="3095" spans="1:75" x14ac:dyDescent="0.3">
      <c r="A3095" t="s">
        <v>197</v>
      </c>
      <c r="B3095" t="s">
        <v>2007</v>
      </c>
      <c r="C3095" s="5" t="s">
        <v>105597</v>
      </c>
      <c r="D3095" t="s">
        <v>902</v>
      </c>
      <c r="E3095" t="s">
        <v>4150</v>
      </c>
      <c r="F3095" t="s">
        <v>17784</v>
      </c>
      <c r="G3095" t="s">
        <v>105955</v>
      </c>
      <c r="H3095" t="s">
        <v>105955</v>
      </c>
      <c r="I3095" t="s">
        <v>105628</v>
      </c>
      <c r="K3095" t="s">
        <v>105600</v>
      </c>
      <c r="M3095" t="s">
        <v>105956</v>
      </c>
      <c r="P3095" t="s">
        <v>93073</v>
      </c>
      <c r="Q3095" t="s">
        <v>105957</v>
      </c>
      <c r="R3095" t="s">
        <v>105958</v>
      </c>
      <c r="V3095" t="s">
        <v>8056</v>
      </c>
      <c r="X3095" t="s">
        <v>105959</v>
      </c>
      <c r="Y3095" t="s">
        <v>48825</v>
      </c>
      <c r="Z3095" t="s">
        <v>105960</v>
      </c>
      <c r="AB3095" t="s">
        <v>105961</v>
      </c>
      <c r="AE3095" t="s">
        <v>105962</v>
      </c>
      <c r="AF3095" t="s">
        <v>105963</v>
      </c>
      <c r="AG3095" t="s">
        <v>4311</v>
      </c>
      <c r="AH3095" t="s">
        <v>31466</v>
      </c>
      <c r="AI3095" t="s">
        <v>65434</v>
      </c>
      <c r="AK3095" t="s">
        <v>105964</v>
      </c>
      <c r="AL3095" t="s">
        <v>105965</v>
      </c>
      <c r="AM3095" t="s">
        <v>105966</v>
      </c>
      <c r="AN3095" t="s">
        <v>105611</v>
      </c>
      <c r="AO3095" t="s">
        <v>105967</v>
      </c>
      <c r="AR3095" t="s">
        <v>105968</v>
      </c>
      <c r="AS3095" t="s">
        <v>73907</v>
      </c>
      <c r="AT3095" t="s">
        <v>105969</v>
      </c>
      <c r="AU3095" t="s">
        <v>105970</v>
      </c>
      <c r="AV3095" t="s">
        <v>105971</v>
      </c>
      <c r="AY3095" t="s">
        <v>105972</v>
      </c>
      <c r="AZ3095" t="s">
        <v>105973</v>
      </c>
      <c r="BA3095" t="s">
        <v>105974</v>
      </c>
      <c r="BB3095" t="s">
        <v>105975</v>
      </c>
      <c r="BE3095" t="s">
        <v>2289</v>
      </c>
      <c r="BG3095" t="s">
        <v>105976</v>
      </c>
      <c r="BH3095" t="s">
        <v>105977</v>
      </c>
      <c r="BI3095" t="s">
        <v>105978</v>
      </c>
      <c r="BK3095" t="s">
        <v>60374</v>
      </c>
      <c r="BM3095" t="s">
        <v>105979</v>
      </c>
      <c r="BP3095" t="s">
        <v>37658</v>
      </c>
      <c r="BQ3095" t="s">
        <v>105980</v>
      </c>
      <c r="BR3095" t="s">
        <v>852</v>
      </c>
      <c r="BT3095" t="s">
        <v>101971</v>
      </c>
      <c r="BU3095" t="s">
        <v>105981</v>
      </c>
      <c r="BW3095" t="s">
        <v>105982</v>
      </c>
    </row>
    <row r="3096" spans="1:75" x14ac:dyDescent="0.3">
      <c r="A3096" t="s">
        <v>197</v>
      </c>
      <c r="B3096" t="s">
        <v>2007</v>
      </c>
      <c r="C3096" s="5" t="s">
        <v>105597</v>
      </c>
      <c r="D3096" t="s">
        <v>943</v>
      </c>
      <c r="E3096" t="s">
        <v>1783</v>
      </c>
      <c r="F3096" t="s">
        <v>105983</v>
      </c>
      <c r="G3096" t="s">
        <v>105984</v>
      </c>
      <c r="H3096" t="s">
        <v>105984</v>
      </c>
      <c r="I3096" t="s">
        <v>105628</v>
      </c>
      <c r="K3096" t="s">
        <v>105600</v>
      </c>
      <c r="M3096" t="s">
        <v>105985</v>
      </c>
      <c r="P3096" t="s">
        <v>105986</v>
      </c>
      <c r="Q3096" t="s">
        <v>105987</v>
      </c>
      <c r="R3096" t="s">
        <v>105988</v>
      </c>
      <c r="V3096" t="s">
        <v>63595</v>
      </c>
      <c r="X3096" t="s">
        <v>105989</v>
      </c>
      <c r="Y3096" t="s">
        <v>105990</v>
      </c>
      <c r="Z3096" t="s">
        <v>105991</v>
      </c>
      <c r="AB3096" t="s">
        <v>105992</v>
      </c>
      <c r="AE3096" t="s">
        <v>105993</v>
      </c>
      <c r="AF3096" t="s">
        <v>105994</v>
      </c>
      <c r="AG3096" t="s">
        <v>5142</v>
      </c>
      <c r="AH3096" t="s">
        <v>26497</v>
      </c>
      <c r="AL3096" t="s">
        <v>105995</v>
      </c>
      <c r="AM3096" t="s">
        <v>105996</v>
      </c>
      <c r="AN3096" t="s">
        <v>105611</v>
      </c>
      <c r="AO3096" t="s">
        <v>105997</v>
      </c>
      <c r="AQ3096" t="s">
        <v>1803</v>
      </c>
      <c r="AR3096" t="s">
        <v>105998</v>
      </c>
      <c r="AS3096" t="s">
        <v>73941</v>
      </c>
      <c r="AT3096" t="s">
        <v>105999</v>
      </c>
      <c r="AU3096" t="s">
        <v>106000</v>
      </c>
      <c r="AV3096" t="s">
        <v>106001</v>
      </c>
      <c r="AY3096" t="s">
        <v>106002</v>
      </c>
      <c r="AZ3096" t="s">
        <v>106003</v>
      </c>
      <c r="BA3096" t="s">
        <v>106004</v>
      </c>
      <c r="BB3096" t="s">
        <v>106005</v>
      </c>
      <c r="BE3096" t="s">
        <v>1504</v>
      </c>
      <c r="BG3096" t="s">
        <v>105976</v>
      </c>
      <c r="BH3096" t="s">
        <v>106006</v>
      </c>
      <c r="BI3096" t="s">
        <v>106007</v>
      </c>
      <c r="BK3096" t="s">
        <v>60122</v>
      </c>
      <c r="BM3096" t="s">
        <v>106008</v>
      </c>
      <c r="BP3096" t="s">
        <v>24056</v>
      </c>
      <c r="BQ3096" t="s">
        <v>106009</v>
      </c>
      <c r="BR3096" t="s">
        <v>852</v>
      </c>
      <c r="BT3096" t="s">
        <v>10596</v>
      </c>
      <c r="BU3096" t="s">
        <v>106010</v>
      </c>
      <c r="BW3096" t="s">
        <v>106011</v>
      </c>
    </row>
    <row r="3097" spans="1:75" x14ac:dyDescent="0.3">
      <c r="A3097" t="s">
        <v>197</v>
      </c>
      <c r="B3097" t="s">
        <v>2007</v>
      </c>
      <c r="C3097" s="5" t="s">
        <v>105597</v>
      </c>
      <c r="D3097" t="s">
        <v>986</v>
      </c>
      <c r="E3097" t="s">
        <v>2441</v>
      </c>
      <c r="F3097" t="s">
        <v>1109</v>
      </c>
      <c r="G3097" t="s">
        <v>106012</v>
      </c>
      <c r="H3097" t="s">
        <v>106012</v>
      </c>
      <c r="I3097" t="s">
        <v>106013</v>
      </c>
      <c r="K3097" t="s">
        <v>105600</v>
      </c>
      <c r="M3097" t="s">
        <v>106014</v>
      </c>
      <c r="N3097" t="s">
        <v>106015</v>
      </c>
      <c r="P3097" t="s">
        <v>11790</v>
      </c>
      <c r="Q3097" t="s">
        <v>106016</v>
      </c>
      <c r="R3097" t="s">
        <v>106017</v>
      </c>
      <c r="V3097" t="s">
        <v>13311</v>
      </c>
      <c r="X3097" t="s">
        <v>106018</v>
      </c>
      <c r="Y3097" t="s">
        <v>48785</v>
      </c>
      <c r="Z3097" t="s">
        <v>106019</v>
      </c>
      <c r="AB3097" t="s">
        <v>106020</v>
      </c>
      <c r="AE3097" t="s">
        <v>106021</v>
      </c>
      <c r="AF3097" t="s">
        <v>106022</v>
      </c>
      <c r="AG3097" t="s">
        <v>6861</v>
      </c>
      <c r="AH3097" t="s">
        <v>6929</v>
      </c>
      <c r="AL3097" t="s">
        <v>106023</v>
      </c>
      <c r="AM3097" t="s">
        <v>106024</v>
      </c>
      <c r="AN3097" t="s">
        <v>105611</v>
      </c>
      <c r="AO3097" t="s">
        <v>106025</v>
      </c>
      <c r="AR3097" t="s">
        <v>106026</v>
      </c>
      <c r="AS3097" t="s">
        <v>24395</v>
      </c>
      <c r="AT3097" t="s">
        <v>106027</v>
      </c>
      <c r="AU3097" t="s">
        <v>106028</v>
      </c>
      <c r="AV3097" t="s">
        <v>106029</v>
      </c>
      <c r="AY3097" t="s">
        <v>106030</v>
      </c>
      <c r="AZ3097" t="s">
        <v>106031</v>
      </c>
      <c r="BA3097" t="s">
        <v>106032</v>
      </c>
      <c r="BB3097" t="s">
        <v>106033</v>
      </c>
      <c r="BE3097" t="s">
        <v>18059</v>
      </c>
      <c r="BG3097" t="s">
        <v>105976</v>
      </c>
      <c r="BH3097" t="s">
        <v>106034</v>
      </c>
      <c r="BI3097" t="s">
        <v>106035</v>
      </c>
      <c r="BK3097" t="s">
        <v>74714</v>
      </c>
      <c r="BM3097" t="s">
        <v>106036</v>
      </c>
      <c r="BP3097" t="s">
        <v>81591</v>
      </c>
      <c r="BQ3097" t="s">
        <v>106037</v>
      </c>
      <c r="BR3097" t="s">
        <v>852</v>
      </c>
      <c r="BT3097" t="s">
        <v>56545</v>
      </c>
      <c r="BU3097" t="s">
        <v>106038</v>
      </c>
      <c r="BV3097" t="s">
        <v>19415</v>
      </c>
      <c r="BW3097" t="s">
        <v>106039</v>
      </c>
    </row>
    <row r="3098" spans="1:75" x14ac:dyDescent="0.3">
      <c r="A3098" t="s">
        <v>197</v>
      </c>
      <c r="B3098" t="s">
        <v>2007</v>
      </c>
      <c r="C3098" s="5" t="s">
        <v>105597</v>
      </c>
      <c r="D3098" t="s">
        <v>1028</v>
      </c>
      <c r="E3098" t="s">
        <v>3211</v>
      </c>
      <c r="F3098" t="s">
        <v>106040</v>
      </c>
      <c r="G3098" t="s">
        <v>106041</v>
      </c>
      <c r="H3098" t="s">
        <v>106041</v>
      </c>
      <c r="I3098" t="s">
        <v>106042</v>
      </c>
      <c r="K3098" t="s">
        <v>105600</v>
      </c>
      <c r="M3098" t="s">
        <v>106043</v>
      </c>
      <c r="P3098" t="s">
        <v>93159</v>
      </c>
      <c r="Q3098" t="s">
        <v>106044</v>
      </c>
      <c r="R3098" t="s">
        <v>106045</v>
      </c>
      <c r="V3098" t="s">
        <v>12916</v>
      </c>
      <c r="X3098" t="s">
        <v>106046</v>
      </c>
      <c r="Y3098" t="s">
        <v>106047</v>
      </c>
      <c r="Z3098" t="s">
        <v>106048</v>
      </c>
      <c r="AB3098" t="s">
        <v>106049</v>
      </c>
      <c r="AE3098" t="s">
        <v>106050</v>
      </c>
      <c r="AG3098" t="s">
        <v>8101</v>
      </c>
      <c r="AH3098" t="s">
        <v>10944</v>
      </c>
      <c r="AL3098" t="s">
        <v>106051</v>
      </c>
      <c r="AM3098" t="s">
        <v>106052</v>
      </c>
      <c r="AN3098" t="s">
        <v>105611</v>
      </c>
      <c r="AO3098" t="s">
        <v>106053</v>
      </c>
      <c r="AR3098" t="s">
        <v>106054</v>
      </c>
      <c r="AS3098" t="s">
        <v>106055</v>
      </c>
      <c r="AT3098" t="s">
        <v>106056</v>
      </c>
      <c r="AU3098" t="s">
        <v>106057</v>
      </c>
      <c r="AY3098" t="s">
        <v>106058</v>
      </c>
      <c r="AZ3098" t="s">
        <v>106059</v>
      </c>
      <c r="BA3098" t="s">
        <v>106060</v>
      </c>
      <c r="BB3098" t="s">
        <v>106061</v>
      </c>
      <c r="BE3098" t="s">
        <v>15405</v>
      </c>
      <c r="BG3098" t="s">
        <v>105976</v>
      </c>
      <c r="BH3098" t="s">
        <v>106062</v>
      </c>
      <c r="BI3098" t="s">
        <v>106063</v>
      </c>
      <c r="BK3098" t="s">
        <v>54539</v>
      </c>
      <c r="BM3098" t="s">
        <v>106064</v>
      </c>
      <c r="BP3098" t="s">
        <v>55458</v>
      </c>
      <c r="BQ3098" t="s">
        <v>106065</v>
      </c>
      <c r="BS3098" t="s">
        <v>852</v>
      </c>
      <c r="BT3098" t="s">
        <v>8665</v>
      </c>
      <c r="BU3098" t="s">
        <v>106066</v>
      </c>
      <c r="BW3098" t="s">
        <v>106067</v>
      </c>
    </row>
    <row r="3099" spans="1:75" x14ac:dyDescent="0.3">
      <c r="A3099" t="s">
        <v>197</v>
      </c>
      <c r="B3099" t="s">
        <v>2007</v>
      </c>
      <c r="C3099" s="5" t="s">
        <v>105597</v>
      </c>
      <c r="D3099" t="s">
        <v>1068</v>
      </c>
      <c r="E3099" t="s">
        <v>3993</v>
      </c>
      <c r="F3099" t="s">
        <v>106068</v>
      </c>
      <c r="G3099" t="s">
        <v>106069</v>
      </c>
      <c r="H3099" t="s">
        <v>106069</v>
      </c>
      <c r="I3099" t="s">
        <v>106070</v>
      </c>
      <c r="Q3099" t="s">
        <v>106071</v>
      </c>
      <c r="V3099" t="s">
        <v>30251</v>
      </c>
      <c r="Y3099" t="s">
        <v>106072</v>
      </c>
      <c r="Z3099" t="s">
        <v>106073</v>
      </c>
      <c r="AB3099" t="s">
        <v>106074</v>
      </c>
      <c r="AE3099" t="s">
        <v>106075</v>
      </c>
      <c r="AL3099" t="s">
        <v>106076</v>
      </c>
      <c r="AM3099" t="s">
        <v>106077</v>
      </c>
      <c r="AS3099" t="s">
        <v>33032</v>
      </c>
      <c r="AY3099" t="s">
        <v>106078</v>
      </c>
      <c r="AZ3099" t="s">
        <v>106079</v>
      </c>
      <c r="BB3099" t="s">
        <v>106080</v>
      </c>
      <c r="BE3099" t="s">
        <v>1144</v>
      </c>
      <c r="BG3099" t="s">
        <v>105976</v>
      </c>
      <c r="BH3099" t="s">
        <v>106081</v>
      </c>
      <c r="BI3099" t="s">
        <v>106082</v>
      </c>
      <c r="BK3099" t="s">
        <v>32604</v>
      </c>
      <c r="BM3099" t="s">
        <v>106083</v>
      </c>
      <c r="BN3099" t="s">
        <v>106084</v>
      </c>
      <c r="BQ3099" t="s">
        <v>106085</v>
      </c>
      <c r="BS3099" t="s">
        <v>852</v>
      </c>
      <c r="BT3099" t="s">
        <v>31763</v>
      </c>
      <c r="BU3099" t="s">
        <v>106086</v>
      </c>
      <c r="BW3099" t="s">
        <v>106087</v>
      </c>
    </row>
    <row r="3100" spans="1:75" x14ac:dyDescent="0.3">
      <c r="A3100" t="s">
        <v>197</v>
      </c>
      <c r="B3100" t="s">
        <v>2007</v>
      </c>
      <c r="C3100" s="5" t="s">
        <v>105597</v>
      </c>
      <c r="D3100" t="s">
        <v>1092</v>
      </c>
      <c r="Q3100" t="s">
        <v>106088</v>
      </c>
      <c r="Y3100" t="s">
        <v>106089</v>
      </c>
      <c r="AB3100" t="s">
        <v>106090</v>
      </c>
      <c r="AE3100" t="s">
        <v>106091</v>
      </c>
      <c r="AL3100" t="s">
        <v>106092</v>
      </c>
      <c r="AP3100" t="s">
        <v>106093</v>
      </c>
      <c r="AY3100" t="s">
        <v>106094</v>
      </c>
      <c r="AZ3100" t="s">
        <v>106095</v>
      </c>
      <c r="BC3100" t="s">
        <v>6117</v>
      </c>
      <c r="BG3100" t="s">
        <v>106096</v>
      </c>
      <c r="BH3100" t="s">
        <v>106097</v>
      </c>
      <c r="BI3100" t="s">
        <v>106098</v>
      </c>
      <c r="BM3100" t="s">
        <v>106099</v>
      </c>
      <c r="BS3100" t="s">
        <v>852</v>
      </c>
      <c r="BU3100" t="s">
        <v>106100</v>
      </c>
      <c r="BW3100" t="s">
        <v>106101</v>
      </c>
    </row>
    <row r="3101" spans="1:75" x14ac:dyDescent="0.3">
      <c r="A3101" t="s">
        <v>197</v>
      </c>
      <c r="B3101" t="s">
        <v>2007</v>
      </c>
      <c r="C3101" s="5" t="s">
        <v>105597</v>
      </c>
      <c r="D3101" t="s">
        <v>1104</v>
      </c>
      <c r="BH3101" t="s">
        <v>106102</v>
      </c>
      <c r="BU3101" t="s">
        <v>106103</v>
      </c>
    </row>
    <row r="3102" spans="1:75" x14ac:dyDescent="0.3">
      <c r="A3102" t="s">
        <v>198</v>
      </c>
      <c r="B3102" t="s">
        <v>2007</v>
      </c>
      <c r="C3102" s="5" t="s">
        <v>106104</v>
      </c>
      <c r="D3102" t="s">
        <v>319</v>
      </c>
      <c r="E3102" t="s">
        <v>5190</v>
      </c>
      <c r="F3102" t="s">
        <v>9228</v>
      </c>
      <c r="G3102" t="s">
        <v>106105</v>
      </c>
      <c r="H3102" t="s">
        <v>852</v>
      </c>
      <c r="I3102" t="s">
        <v>106106</v>
      </c>
      <c r="J3102" t="s">
        <v>106107</v>
      </c>
      <c r="K3102" t="s">
        <v>106108</v>
      </c>
      <c r="M3102" t="s">
        <v>106109</v>
      </c>
      <c r="Q3102" t="s">
        <v>106110</v>
      </c>
      <c r="R3102" t="s">
        <v>106111</v>
      </c>
      <c r="T3102" t="s">
        <v>106112</v>
      </c>
      <c r="U3102" t="s">
        <v>106113</v>
      </c>
      <c r="V3102" t="s">
        <v>30373</v>
      </c>
      <c r="W3102" t="s">
        <v>106114</v>
      </c>
      <c r="X3102" t="s">
        <v>106115</v>
      </c>
      <c r="Y3102" t="s">
        <v>43177</v>
      </c>
      <c r="Z3102" t="s">
        <v>106116</v>
      </c>
      <c r="AA3102" t="s">
        <v>106117</v>
      </c>
      <c r="AB3102" t="s">
        <v>106118</v>
      </c>
      <c r="AE3102" t="s">
        <v>106119</v>
      </c>
      <c r="AF3102" t="s">
        <v>106120</v>
      </c>
      <c r="AG3102" t="s">
        <v>852</v>
      </c>
      <c r="AH3102" t="s">
        <v>106121</v>
      </c>
      <c r="AI3102" t="s">
        <v>12486</v>
      </c>
      <c r="AK3102" t="s">
        <v>106122</v>
      </c>
      <c r="AL3102" t="s">
        <v>29101</v>
      </c>
      <c r="AM3102" t="s">
        <v>106123</v>
      </c>
      <c r="AN3102" t="s">
        <v>106124</v>
      </c>
      <c r="AO3102" t="s">
        <v>106125</v>
      </c>
      <c r="AR3102" t="s">
        <v>106126</v>
      </c>
      <c r="AS3102" t="s">
        <v>4595</v>
      </c>
      <c r="AT3102" t="s">
        <v>106127</v>
      </c>
      <c r="AU3102" t="s">
        <v>106128</v>
      </c>
      <c r="AW3102" t="s">
        <v>106129</v>
      </c>
      <c r="AY3102" t="s">
        <v>106130</v>
      </c>
      <c r="AZ3102" t="s">
        <v>106131</v>
      </c>
      <c r="BA3102" t="s">
        <v>106132</v>
      </c>
      <c r="BB3102" t="s">
        <v>106133</v>
      </c>
      <c r="BD3102" t="s">
        <v>3715</v>
      </c>
      <c r="BE3102" t="s">
        <v>3211</v>
      </c>
      <c r="BG3102" t="s">
        <v>106134</v>
      </c>
      <c r="BH3102" t="s">
        <v>106135</v>
      </c>
      <c r="BI3102" t="s">
        <v>106136</v>
      </c>
      <c r="BJ3102" t="s">
        <v>106137</v>
      </c>
      <c r="BK3102" t="s">
        <v>320</v>
      </c>
      <c r="BL3102" t="s">
        <v>106138</v>
      </c>
      <c r="BM3102" t="s">
        <v>106139</v>
      </c>
      <c r="BN3102" t="s">
        <v>106140</v>
      </c>
      <c r="BO3102" t="s">
        <v>84619</v>
      </c>
      <c r="BP3102" t="s">
        <v>106141</v>
      </c>
      <c r="BQ3102" t="s">
        <v>106142</v>
      </c>
      <c r="BT3102" t="s">
        <v>106143</v>
      </c>
      <c r="BU3102" t="s">
        <v>45049</v>
      </c>
      <c r="BV3102" t="s">
        <v>9149</v>
      </c>
      <c r="BW3102" t="s">
        <v>106144</v>
      </c>
    </row>
    <row r="3103" spans="1:75" x14ac:dyDescent="0.3">
      <c r="A3103" t="s">
        <v>198</v>
      </c>
      <c r="B3103" t="s">
        <v>2007</v>
      </c>
      <c r="C3103" s="5" t="s">
        <v>106104</v>
      </c>
      <c r="D3103" t="s">
        <v>365</v>
      </c>
      <c r="E3103" t="s">
        <v>61655</v>
      </c>
      <c r="F3103" t="s">
        <v>23055</v>
      </c>
      <c r="G3103" t="s">
        <v>106145</v>
      </c>
      <c r="H3103" t="s">
        <v>852</v>
      </c>
      <c r="I3103" t="s">
        <v>106146</v>
      </c>
      <c r="J3103" t="s">
        <v>106147</v>
      </c>
      <c r="K3103" t="s">
        <v>106148</v>
      </c>
      <c r="M3103" t="s">
        <v>106149</v>
      </c>
      <c r="Q3103" t="s">
        <v>106150</v>
      </c>
      <c r="R3103" t="s">
        <v>106151</v>
      </c>
      <c r="T3103" t="s">
        <v>106152</v>
      </c>
      <c r="U3103" t="s">
        <v>106153</v>
      </c>
      <c r="V3103" t="s">
        <v>8019</v>
      </c>
      <c r="W3103" t="s">
        <v>106154</v>
      </c>
      <c r="X3103" t="s">
        <v>2020</v>
      </c>
      <c r="Y3103" t="s">
        <v>9069</v>
      </c>
      <c r="Z3103" t="s">
        <v>106155</v>
      </c>
      <c r="AA3103" t="s">
        <v>106156</v>
      </c>
      <c r="AB3103" t="s">
        <v>106157</v>
      </c>
      <c r="AD3103" t="s">
        <v>17396</v>
      </c>
      <c r="AE3103" t="s">
        <v>106158</v>
      </c>
      <c r="AF3103" t="s">
        <v>106159</v>
      </c>
      <c r="AG3103" t="s">
        <v>852</v>
      </c>
      <c r="AH3103" t="s">
        <v>106160</v>
      </c>
      <c r="AI3103" t="s">
        <v>2471</v>
      </c>
      <c r="AJ3103" t="s">
        <v>2589</v>
      </c>
      <c r="AK3103" t="s">
        <v>106161</v>
      </c>
      <c r="AL3103" t="s">
        <v>106162</v>
      </c>
      <c r="AM3103" t="s">
        <v>106163</v>
      </c>
      <c r="AN3103" t="s">
        <v>106164</v>
      </c>
      <c r="AO3103" t="s">
        <v>67562</v>
      </c>
      <c r="AR3103" t="s">
        <v>106165</v>
      </c>
      <c r="AS3103" t="s">
        <v>73844</v>
      </c>
      <c r="AT3103" t="s">
        <v>106166</v>
      </c>
      <c r="AU3103" t="s">
        <v>106167</v>
      </c>
      <c r="AV3103" t="s">
        <v>106168</v>
      </c>
      <c r="AW3103" t="s">
        <v>106169</v>
      </c>
      <c r="AY3103" t="s">
        <v>106170</v>
      </c>
      <c r="AZ3103" t="s">
        <v>106171</v>
      </c>
      <c r="BA3103" t="s">
        <v>106172</v>
      </c>
      <c r="BB3103" t="s">
        <v>106173</v>
      </c>
      <c r="BC3103" t="s">
        <v>94523</v>
      </c>
      <c r="BD3103" t="s">
        <v>10246</v>
      </c>
      <c r="BE3103" t="s">
        <v>3211</v>
      </c>
      <c r="BG3103" t="s">
        <v>46736</v>
      </c>
      <c r="BH3103" t="s">
        <v>106174</v>
      </c>
      <c r="BI3103" t="s">
        <v>106175</v>
      </c>
      <c r="BJ3103" t="s">
        <v>106176</v>
      </c>
      <c r="BK3103" t="s">
        <v>49076</v>
      </c>
      <c r="BL3103" t="s">
        <v>106177</v>
      </c>
      <c r="BM3103" t="s">
        <v>106178</v>
      </c>
      <c r="BN3103" t="s">
        <v>106179</v>
      </c>
      <c r="BO3103" t="s">
        <v>106180</v>
      </c>
      <c r="BP3103" t="s">
        <v>106181</v>
      </c>
      <c r="BQ3103" t="s">
        <v>106182</v>
      </c>
      <c r="BT3103" t="s">
        <v>106183</v>
      </c>
      <c r="BU3103" t="s">
        <v>106184</v>
      </c>
      <c r="BW3103" t="s">
        <v>106185</v>
      </c>
    </row>
    <row r="3104" spans="1:75" x14ac:dyDescent="0.3">
      <c r="A3104" t="s">
        <v>198</v>
      </c>
      <c r="B3104" t="s">
        <v>2007</v>
      </c>
      <c r="C3104" s="5" t="s">
        <v>106104</v>
      </c>
      <c r="D3104" t="s">
        <v>409</v>
      </c>
      <c r="E3104" t="s">
        <v>678</v>
      </c>
      <c r="F3104" t="s">
        <v>21749</v>
      </c>
      <c r="G3104" t="s">
        <v>106186</v>
      </c>
      <c r="H3104" t="s">
        <v>852</v>
      </c>
      <c r="I3104" t="s">
        <v>106187</v>
      </c>
      <c r="J3104" t="s">
        <v>106188</v>
      </c>
      <c r="K3104" t="s">
        <v>106189</v>
      </c>
      <c r="M3104" t="s">
        <v>106190</v>
      </c>
      <c r="Q3104" t="s">
        <v>106191</v>
      </c>
      <c r="R3104" t="s">
        <v>106192</v>
      </c>
      <c r="T3104" t="s">
        <v>106193</v>
      </c>
      <c r="U3104" t="s">
        <v>106194</v>
      </c>
      <c r="V3104" t="s">
        <v>8108</v>
      </c>
      <c r="W3104" t="s">
        <v>106195</v>
      </c>
      <c r="X3104" t="s">
        <v>80547</v>
      </c>
      <c r="Y3104" t="s">
        <v>106196</v>
      </c>
      <c r="Z3104" t="s">
        <v>106197</v>
      </c>
      <c r="AA3104" t="s">
        <v>106198</v>
      </c>
      <c r="AB3104" t="s">
        <v>106199</v>
      </c>
      <c r="AE3104" t="s">
        <v>106200</v>
      </c>
      <c r="AF3104" t="s">
        <v>106201</v>
      </c>
      <c r="AG3104" t="s">
        <v>852</v>
      </c>
      <c r="AH3104" t="s">
        <v>106202</v>
      </c>
      <c r="AK3104" t="s">
        <v>106203</v>
      </c>
      <c r="AL3104" t="s">
        <v>106204</v>
      </c>
      <c r="AM3104" t="s">
        <v>106205</v>
      </c>
      <c r="AN3104" t="s">
        <v>106206</v>
      </c>
      <c r="AO3104" t="s">
        <v>106207</v>
      </c>
      <c r="AR3104" t="s">
        <v>106208</v>
      </c>
      <c r="AS3104" t="s">
        <v>35207</v>
      </c>
      <c r="AT3104" t="s">
        <v>106209</v>
      </c>
      <c r="AU3104" t="s">
        <v>106210</v>
      </c>
      <c r="AW3104" t="s">
        <v>106211</v>
      </c>
      <c r="AY3104" t="s">
        <v>106212</v>
      </c>
      <c r="AZ3104" t="s">
        <v>106213</v>
      </c>
      <c r="BA3104" t="s">
        <v>106214</v>
      </c>
      <c r="BB3104" t="s">
        <v>106215</v>
      </c>
      <c r="BD3104" t="s">
        <v>16049</v>
      </c>
      <c r="BE3104" t="s">
        <v>3180</v>
      </c>
      <c r="BG3104" t="s">
        <v>46736</v>
      </c>
      <c r="BH3104" t="s">
        <v>106216</v>
      </c>
      <c r="BI3104" t="s">
        <v>106217</v>
      </c>
      <c r="BJ3104" t="s">
        <v>106218</v>
      </c>
      <c r="BK3104" t="s">
        <v>9668</v>
      </c>
      <c r="BL3104" t="s">
        <v>106219</v>
      </c>
      <c r="BM3104" t="s">
        <v>106220</v>
      </c>
      <c r="BN3104" t="s">
        <v>106221</v>
      </c>
      <c r="BO3104" t="s">
        <v>106222</v>
      </c>
      <c r="BP3104" t="s">
        <v>106223</v>
      </c>
      <c r="BQ3104" t="s">
        <v>106224</v>
      </c>
      <c r="BT3104" t="s">
        <v>106225</v>
      </c>
      <c r="BU3104" t="s">
        <v>106226</v>
      </c>
      <c r="BW3104" t="s">
        <v>106227</v>
      </c>
    </row>
    <row r="3105" spans="1:75" x14ac:dyDescent="0.3">
      <c r="A3105" t="s">
        <v>198</v>
      </c>
      <c r="B3105" t="s">
        <v>2007</v>
      </c>
      <c r="C3105" s="5" t="s">
        <v>106104</v>
      </c>
      <c r="D3105" t="s">
        <v>450</v>
      </c>
      <c r="E3105" t="s">
        <v>11200</v>
      </c>
      <c r="F3105" t="s">
        <v>46987</v>
      </c>
      <c r="G3105" t="s">
        <v>106228</v>
      </c>
      <c r="H3105" t="s">
        <v>852</v>
      </c>
      <c r="I3105" t="s">
        <v>106229</v>
      </c>
      <c r="J3105" t="s">
        <v>106230</v>
      </c>
      <c r="K3105" t="s">
        <v>106231</v>
      </c>
      <c r="M3105" t="s">
        <v>106232</v>
      </c>
      <c r="Q3105" t="s">
        <v>106233</v>
      </c>
      <c r="R3105" t="s">
        <v>106234</v>
      </c>
      <c r="S3105" t="s">
        <v>106235</v>
      </c>
      <c r="T3105" t="s">
        <v>106236</v>
      </c>
      <c r="U3105" t="s">
        <v>106237</v>
      </c>
      <c r="V3105" t="s">
        <v>43551</v>
      </c>
      <c r="W3105" t="s">
        <v>106238</v>
      </c>
      <c r="X3105" t="s">
        <v>106239</v>
      </c>
      <c r="Y3105" t="s">
        <v>20136</v>
      </c>
      <c r="Z3105" t="s">
        <v>106240</v>
      </c>
      <c r="AA3105" t="s">
        <v>106241</v>
      </c>
      <c r="AB3105" t="s">
        <v>106242</v>
      </c>
      <c r="AE3105" t="s">
        <v>106243</v>
      </c>
      <c r="AG3105" t="s">
        <v>852</v>
      </c>
      <c r="AH3105" t="s">
        <v>106244</v>
      </c>
      <c r="AI3105" t="s">
        <v>995</v>
      </c>
      <c r="AK3105" t="s">
        <v>106245</v>
      </c>
      <c r="AL3105" t="s">
        <v>50302</v>
      </c>
      <c r="AM3105" t="s">
        <v>106246</v>
      </c>
      <c r="AN3105" t="s">
        <v>106247</v>
      </c>
      <c r="AO3105" t="s">
        <v>106248</v>
      </c>
      <c r="AP3105" t="s">
        <v>106249</v>
      </c>
      <c r="AR3105" t="s">
        <v>106250</v>
      </c>
      <c r="AS3105" t="s">
        <v>44717</v>
      </c>
      <c r="AT3105" t="s">
        <v>106251</v>
      </c>
      <c r="AU3105" t="s">
        <v>106252</v>
      </c>
      <c r="AW3105" t="s">
        <v>79469</v>
      </c>
      <c r="AY3105" t="s">
        <v>106253</v>
      </c>
      <c r="AZ3105" t="s">
        <v>106254</v>
      </c>
      <c r="BA3105" t="s">
        <v>106255</v>
      </c>
      <c r="BB3105" t="s">
        <v>106256</v>
      </c>
      <c r="BD3105" t="s">
        <v>11105</v>
      </c>
      <c r="BE3105" t="s">
        <v>4420</v>
      </c>
      <c r="BG3105" t="s">
        <v>3096</v>
      </c>
      <c r="BH3105" t="s">
        <v>106257</v>
      </c>
      <c r="BI3105" t="s">
        <v>106258</v>
      </c>
      <c r="BJ3105" t="s">
        <v>106259</v>
      </c>
      <c r="BK3105" t="s">
        <v>40100</v>
      </c>
      <c r="BL3105" t="s">
        <v>106260</v>
      </c>
      <c r="BM3105" t="s">
        <v>106261</v>
      </c>
      <c r="BN3105" t="s">
        <v>106262</v>
      </c>
      <c r="BO3105" t="s">
        <v>106263</v>
      </c>
      <c r="BP3105" t="s">
        <v>106264</v>
      </c>
      <c r="BQ3105" t="s">
        <v>106265</v>
      </c>
      <c r="BT3105" t="s">
        <v>106266</v>
      </c>
      <c r="BU3105" t="s">
        <v>106267</v>
      </c>
      <c r="BW3105" t="s">
        <v>106268</v>
      </c>
    </row>
    <row r="3106" spans="1:75" x14ac:dyDescent="0.3">
      <c r="A3106" t="s">
        <v>198</v>
      </c>
      <c r="B3106" t="s">
        <v>2007</v>
      </c>
      <c r="C3106" s="5" t="s">
        <v>106104</v>
      </c>
      <c r="D3106" t="s">
        <v>495</v>
      </c>
      <c r="E3106" t="s">
        <v>66238</v>
      </c>
      <c r="F3106" t="s">
        <v>39579</v>
      </c>
      <c r="G3106" t="s">
        <v>106269</v>
      </c>
      <c r="H3106" t="s">
        <v>852</v>
      </c>
      <c r="I3106" t="s">
        <v>106270</v>
      </c>
      <c r="J3106" t="s">
        <v>106271</v>
      </c>
      <c r="K3106" t="s">
        <v>106272</v>
      </c>
      <c r="M3106" t="s">
        <v>106273</v>
      </c>
      <c r="Q3106" t="s">
        <v>106274</v>
      </c>
      <c r="R3106" t="s">
        <v>106275</v>
      </c>
      <c r="S3106" t="s">
        <v>106276</v>
      </c>
      <c r="T3106" t="s">
        <v>106277</v>
      </c>
      <c r="U3106" t="s">
        <v>106278</v>
      </c>
      <c r="V3106" t="s">
        <v>5112</v>
      </c>
      <c r="W3106" t="s">
        <v>106279</v>
      </c>
      <c r="X3106" t="s">
        <v>106280</v>
      </c>
      <c r="Y3106" t="s">
        <v>11630</v>
      </c>
      <c r="Z3106" t="s">
        <v>106281</v>
      </c>
      <c r="AA3106" t="s">
        <v>106282</v>
      </c>
      <c r="AB3106" t="s">
        <v>106283</v>
      </c>
      <c r="AD3106" t="s">
        <v>6289</v>
      </c>
      <c r="AE3106" t="s">
        <v>106284</v>
      </c>
      <c r="AF3106" t="s">
        <v>106285</v>
      </c>
      <c r="AG3106" t="s">
        <v>852</v>
      </c>
      <c r="AH3106" t="s">
        <v>106286</v>
      </c>
      <c r="AI3106" t="s">
        <v>26659</v>
      </c>
      <c r="AJ3106" t="s">
        <v>2589</v>
      </c>
      <c r="AK3106" t="s">
        <v>12821</v>
      </c>
      <c r="AL3106" t="s">
        <v>106287</v>
      </c>
      <c r="AM3106" t="s">
        <v>106288</v>
      </c>
      <c r="AN3106" t="s">
        <v>106289</v>
      </c>
      <c r="AO3106" t="s">
        <v>106290</v>
      </c>
      <c r="AR3106" t="s">
        <v>106291</v>
      </c>
      <c r="AS3106" t="s">
        <v>10137</v>
      </c>
      <c r="AT3106" t="s">
        <v>106292</v>
      </c>
      <c r="AU3106" t="s">
        <v>106293</v>
      </c>
      <c r="AW3106" t="s">
        <v>106294</v>
      </c>
      <c r="AY3106" t="s">
        <v>106295</v>
      </c>
      <c r="AZ3106" t="s">
        <v>106296</v>
      </c>
      <c r="BA3106" t="s">
        <v>106297</v>
      </c>
      <c r="BB3106" t="s">
        <v>106298</v>
      </c>
      <c r="BC3106" t="s">
        <v>45833</v>
      </c>
      <c r="BD3106" t="s">
        <v>11142</v>
      </c>
      <c r="BE3106" t="s">
        <v>4420</v>
      </c>
      <c r="BG3106" t="s">
        <v>3096</v>
      </c>
      <c r="BH3106" t="s">
        <v>106299</v>
      </c>
      <c r="BI3106" t="s">
        <v>106300</v>
      </c>
      <c r="BJ3106" t="s">
        <v>106301</v>
      </c>
      <c r="BK3106" t="s">
        <v>1647</v>
      </c>
      <c r="BL3106" t="s">
        <v>106302</v>
      </c>
      <c r="BM3106" t="s">
        <v>106303</v>
      </c>
      <c r="BN3106" t="s">
        <v>106304</v>
      </c>
      <c r="BO3106" t="s">
        <v>106305</v>
      </c>
      <c r="BP3106" t="s">
        <v>106306</v>
      </c>
      <c r="BQ3106" t="s">
        <v>106307</v>
      </c>
      <c r="BT3106" t="s">
        <v>106308</v>
      </c>
      <c r="BU3106" t="s">
        <v>87385</v>
      </c>
      <c r="BW3106" t="s">
        <v>106309</v>
      </c>
    </row>
    <row r="3107" spans="1:75" x14ac:dyDescent="0.3">
      <c r="A3107" t="s">
        <v>198</v>
      </c>
      <c r="B3107" t="s">
        <v>2007</v>
      </c>
      <c r="C3107" s="5" t="s">
        <v>106104</v>
      </c>
      <c r="D3107" t="s">
        <v>537</v>
      </c>
      <c r="E3107" t="s">
        <v>106310</v>
      </c>
      <c r="F3107" t="s">
        <v>20472</v>
      </c>
      <c r="G3107" t="s">
        <v>106311</v>
      </c>
      <c r="H3107" t="s">
        <v>852</v>
      </c>
      <c r="I3107" t="s">
        <v>106312</v>
      </c>
      <c r="J3107" t="s">
        <v>106313</v>
      </c>
      <c r="K3107" t="s">
        <v>106314</v>
      </c>
      <c r="M3107" t="s">
        <v>106315</v>
      </c>
      <c r="Q3107" t="s">
        <v>106316</v>
      </c>
      <c r="R3107" t="s">
        <v>106317</v>
      </c>
      <c r="S3107" t="s">
        <v>106318</v>
      </c>
      <c r="T3107" t="s">
        <v>106319</v>
      </c>
      <c r="U3107" t="s">
        <v>106320</v>
      </c>
      <c r="V3107" t="s">
        <v>40100</v>
      </c>
      <c r="W3107" t="s">
        <v>106321</v>
      </c>
      <c r="X3107" t="s">
        <v>106322</v>
      </c>
      <c r="Y3107" t="s">
        <v>102195</v>
      </c>
      <c r="Z3107" t="s">
        <v>106323</v>
      </c>
      <c r="AA3107" t="s">
        <v>106324</v>
      </c>
      <c r="AB3107" t="s">
        <v>106325</v>
      </c>
      <c r="AE3107" t="s">
        <v>106326</v>
      </c>
      <c r="AF3107" t="s">
        <v>106327</v>
      </c>
      <c r="AG3107" t="s">
        <v>1235</v>
      </c>
      <c r="AH3107" t="s">
        <v>106328</v>
      </c>
      <c r="AK3107" t="s">
        <v>982</v>
      </c>
      <c r="AL3107" t="s">
        <v>106329</v>
      </c>
      <c r="AM3107" t="s">
        <v>106330</v>
      </c>
      <c r="AN3107" t="s">
        <v>106331</v>
      </c>
      <c r="AO3107" t="s">
        <v>106332</v>
      </c>
      <c r="AP3107" t="s">
        <v>106333</v>
      </c>
      <c r="AR3107" t="s">
        <v>106334</v>
      </c>
      <c r="AS3107" t="s">
        <v>1007</v>
      </c>
      <c r="AT3107" t="s">
        <v>106335</v>
      </c>
      <c r="AU3107" t="s">
        <v>106336</v>
      </c>
      <c r="AW3107" t="s">
        <v>76778</v>
      </c>
      <c r="AY3107" t="s">
        <v>106337</v>
      </c>
      <c r="AZ3107" t="s">
        <v>106338</v>
      </c>
      <c r="BA3107" t="s">
        <v>106339</v>
      </c>
      <c r="BB3107" t="s">
        <v>106340</v>
      </c>
      <c r="BD3107" t="s">
        <v>1109</v>
      </c>
      <c r="BE3107" t="s">
        <v>1858</v>
      </c>
      <c r="BG3107" t="s">
        <v>16961</v>
      </c>
      <c r="BH3107" t="s">
        <v>106341</v>
      </c>
      <c r="BI3107" t="s">
        <v>106342</v>
      </c>
      <c r="BJ3107" t="s">
        <v>106343</v>
      </c>
      <c r="BK3107" t="s">
        <v>106344</v>
      </c>
      <c r="BL3107" t="s">
        <v>106345</v>
      </c>
      <c r="BM3107" t="s">
        <v>106346</v>
      </c>
      <c r="BN3107" t="s">
        <v>106347</v>
      </c>
      <c r="BO3107" t="s">
        <v>103969</v>
      </c>
      <c r="BP3107" t="s">
        <v>106348</v>
      </c>
      <c r="BQ3107" t="s">
        <v>106349</v>
      </c>
      <c r="BT3107" t="s">
        <v>106350</v>
      </c>
      <c r="BU3107" t="s">
        <v>97840</v>
      </c>
      <c r="BW3107" t="s">
        <v>106351</v>
      </c>
    </row>
    <row r="3108" spans="1:75" x14ac:dyDescent="0.3">
      <c r="A3108" t="s">
        <v>198</v>
      </c>
      <c r="B3108" t="s">
        <v>2007</v>
      </c>
      <c r="C3108" s="5" t="s">
        <v>106104</v>
      </c>
      <c r="D3108" t="s">
        <v>579</v>
      </c>
      <c r="E3108" t="s">
        <v>8529</v>
      </c>
      <c r="F3108" t="s">
        <v>20058</v>
      </c>
      <c r="G3108" t="s">
        <v>106352</v>
      </c>
      <c r="H3108" t="s">
        <v>852</v>
      </c>
      <c r="I3108" t="s">
        <v>106353</v>
      </c>
      <c r="J3108" t="s">
        <v>106354</v>
      </c>
      <c r="K3108" t="s">
        <v>106355</v>
      </c>
      <c r="M3108" t="s">
        <v>106356</v>
      </c>
      <c r="N3108" t="s">
        <v>106357</v>
      </c>
      <c r="Q3108" t="s">
        <v>106358</v>
      </c>
      <c r="R3108" t="s">
        <v>106359</v>
      </c>
      <c r="S3108" t="s">
        <v>106360</v>
      </c>
      <c r="T3108" t="s">
        <v>106361</v>
      </c>
      <c r="U3108" t="s">
        <v>106362</v>
      </c>
      <c r="V3108" t="s">
        <v>8044</v>
      </c>
      <c r="W3108" t="s">
        <v>106363</v>
      </c>
      <c r="X3108" t="s">
        <v>36583</v>
      </c>
      <c r="Y3108" t="s">
        <v>55140</v>
      </c>
      <c r="Z3108" t="s">
        <v>106364</v>
      </c>
      <c r="AA3108" t="s">
        <v>106365</v>
      </c>
      <c r="AB3108" t="s">
        <v>106366</v>
      </c>
      <c r="AD3108" t="s">
        <v>4421</v>
      </c>
      <c r="AE3108" t="s">
        <v>106367</v>
      </c>
      <c r="AF3108" t="s">
        <v>106368</v>
      </c>
      <c r="AG3108" t="s">
        <v>852</v>
      </c>
      <c r="AH3108" t="s">
        <v>106369</v>
      </c>
      <c r="AI3108" t="s">
        <v>911</v>
      </c>
      <c r="AJ3108" t="s">
        <v>2719</v>
      </c>
      <c r="AK3108" t="s">
        <v>973</v>
      </c>
      <c r="AL3108" t="s">
        <v>98404</v>
      </c>
      <c r="AM3108" t="s">
        <v>106370</v>
      </c>
      <c r="AN3108" t="s">
        <v>106371</v>
      </c>
      <c r="AO3108" t="s">
        <v>106372</v>
      </c>
      <c r="AP3108" t="s">
        <v>106373</v>
      </c>
      <c r="AR3108" t="s">
        <v>106374</v>
      </c>
      <c r="AS3108" t="s">
        <v>8452</v>
      </c>
      <c r="AT3108" t="s">
        <v>106375</v>
      </c>
      <c r="AU3108" t="s">
        <v>106376</v>
      </c>
      <c r="AV3108" t="s">
        <v>106377</v>
      </c>
      <c r="AW3108" t="s">
        <v>106378</v>
      </c>
      <c r="AY3108" t="s">
        <v>106379</v>
      </c>
      <c r="AZ3108" t="s">
        <v>106380</v>
      </c>
      <c r="BA3108" t="s">
        <v>106381</v>
      </c>
      <c r="BB3108" t="s">
        <v>106382</v>
      </c>
      <c r="BC3108" t="s">
        <v>26701</v>
      </c>
      <c r="BD3108" t="s">
        <v>15405</v>
      </c>
      <c r="BE3108" t="s">
        <v>3688</v>
      </c>
      <c r="BG3108" t="s">
        <v>16961</v>
      </c>
      <c r="BH3108" t="s">
        <v>106383</v>
      </c>
      <c r="BI3108" t="s">
        <v>106384</v>
      </c>
      <c r="BJ3108" t="s">
        <v>106385</v>
      </c>
      <c r="BK3108" t="s">
        <v>6988</v>
      </c>
      <c r="BL3108" t="s">
        <v>106386</v>
      </c>
      <c r="BM3108" t="s">
        <v>106387</v>
      </c>
      <c r="BN3108" t="s">
        <v>106388</v>
      </c>
      <c r="BO3108" t="s">
        <v>106389</v>
      </c>
      <c r="BP3108" t="s">
        <v>106390</v>
      </c>
      <c r="BQ3108" t="s">
        <v>106391</v>
      </c>
      <c r="BT3108" t="s">
        <v>106392</v>
      </c>
      <c r="BU3108" t="s">
        <v>49092</v>
      </c>
      <c r="BW3108" t="s">
        <v>106393</v>
      </c>
    </row>
    <row r="3109" spans="1:75" x14ac:dyDescent="0.3">
      <c r="A3109" t="s">
        <v>198</v>
      </c>
      <c r="B3109" t="s">
        <v>2007</v>
      </c>
      <c r="C3109" s="5" t="s">
        <v>106104</v>
      </c>
      <c r="D3109" t="s">
        <v>627</v>
      </c>
      <c r="E3109" t="s">
        <v>38627</v>
      </c>
      <c r="F3109" t="s">
        <v>13388</v>
      </c>
      <c r="G3109" t="s">
        <v>106394</v>
      </c>
      <c r="H3109" t="s">
        <v>852</v>
      </c>
      <c r="I3109" t="s">
        <v>106395</v>
      </c>
      <c r="J3109" t="s">
        <v>106396</v>
      </c>
      <c r="K3109" t="s">
        <v>106397</v>
      </c>
      <c r="M3109" t="s">
        <v>106398</v>
      </c>
      <c r="Q3109" t="s">
        <v>106399</v>
      </c>
      <c r="R3109" t="s">
        <v>106400</v>
      </c>
      <c r="S3109" t="s">
        <v>106401</v>
      </c>
      <c r="T3109" t="s">
        <v>106402</v>
      </c>
      <c r="U3109" t="s">
        <v>106403</v>
      </c>
      <c r="V3109" t="s">
        <v>53401</v>
      </c>
      <c r="W3109" t="s">
        <v>106404</v>
      </c>
      <c r="X3109" t="s">
        <v>106115</v>
      </c>
      <c r="Y3109" t="s">
        <v>70643</v>
      </c>
      <c r="Z3109" t="s">
        <v>106405</v>
      </c>
      <c r="AA3109" t="s">
        <v>106406</v>
      </c>
      <c r="AB3109" t="s">
        <v>106407</v>
      </c>
      <c r="AE3109" t="s">
        <v>106408</v>
      </c>
      <c r="AF3109" t="s">
        <v>106409</v>
      </c>
      <c r="AG3109" t="s">
        <v>852</v>
      </c>
      <c r="AH3109" t="s">
        <v>106410</v>
      </c>
      <c r="AK3109" t="s">
        <v>7818</v>
      </c>
      <c r="AL3109" t="s">
        <v>106411</v>
      </c>
      <c r="AM3109" t="s">
        <v>106412</v>
      </c>
      <c r="AN3109" t="s">
        <v>106413</v>
      </c>
      <c r="AO3109" t="s">
        <v>106414</v>
      </c>
      <c r="AP3109" t="s">
        <v>106415</v>
      </c>
      <c r="AR3109" t="s">
        <v>106416</v>
      </c>
      <c r="AS3109" t="s">
        <v>37601</v>
      </c>
      <c r="AT3109" t="s">
        <v>106417</v>
      </c>
      <c r="AU3109" t="s">
        <v>106418</v>
      </c>
      <c r="AV3109" t="s">
        <v>106419</v>
      </c>
      <c r="AW3109" t="s">
        <v>1463</v>
      </c>
      <c r="AY3109" t="s">
        <v>106420</v>
      </c>
      <c r="AZ3109" t="s">
        <v>106421</v>
      </c>
      <c r="BA3109" t="s">
        <v>106422</v>
      </c>
      <c r="BB3109" t="s">
        <v>106423</v>
      </c>
      <c r="BD3109" t="s">
        <v>7344</v>
      </c>
      <c r="BE3109" t="s">
        <v>2290</v>
      </c>
      <c r="BG3109" t="s">
        <v>106424</v>
      </c>
      <c r="BH3109" t="s">
        <v>106425</v>
      </c>
      <c r="BI3109" t="s">
        <v>106426</v>
      </c>
      <c r="BJ3109" t="s">
        <v>106427</v>
      </c>
      <c r="BK3109" t="s">
        <v>18354</v>
      </c>
      <c r="BL3109" t="s">
        <v>106428</v>
      </c>
      <c r="BM3109" t="s">
        <v>106429</v>
      </c>
      <c r="BN3109" t="s">
        <v>106430</v>
      </c>
      <c r="BO3109" t="s">
        <v>106431</v>
      </c>
      <c r="BP3109" t="s">
        <v>106432</v>
      </c>
      <c r="BQ3109" t="s">
        <v>106433</v>
      </c>
      <c r="BT3109" t="s">
        <v>106434</v>
      </c>
      <c r="BU3109" t="s">
        <v>48234</v>
      </c>
      <c r="BW3109" t="s">
        <v>106435</v>
      </c>
    </row>
    <row r="3110" spans="1:75" x14ac:dyDescent="0.3">
      <c r="A3110" t="s">
        <v>198</v>
      </c>
      <c r="B3110" t="s">
        <v>2007</v>
      </c>
      <c r="C3110" s="5" t="s">
        <v>106104</v>
      </c>
      <c r="D3110" t="s">
        <v>676</v>
      </c>
      <c r="E3110" t="s">
        <v>106436</v>
      </c>
      <c r="F3110" t="s">
        <v>27162</v>
      </c>
      <c r="G3110" t="s">
        <v>106437</v>
      </c>
      <c r="H3110" t="s">
        <v>852</v>
      </c>
      <c r="I3110" t="s">
        <v>106438</v>
      </c>
      <c r="J3110" t="s">
        <v>106439</v>
      </c>
      <c r="K3110" t="s">
        <v>106440</v>
      </c>
      <c r="M3110" t="s">
        <v>106441</v>
      </c>
      <c r="P3110" t="s">
        <v>7179</v>
      </c>
      <c r="Q3110" t="s">
        <v>106442</v>
      </c>
      <c r="R3110" t="s">
        <v>106443</v>
      </c>
      <c r="S3110" t="s">
        <v>106444</v>
      </c>
      <c r="T3110" t="s">
        <v>106445</v>
      </c>
      <c r="U3110" t="s">
        <v>106446</v>
      </c>
      <c r="V3110" t="s">
        <v>12395</v>
      </c>
      <c r="W3110" t="s">
        <v>106447</v>
      </c>
      <c r="X3110" t="s">
        <v>106448</v>
      </c>
      <c r="Y3110" t="s">
        <v>106449</v>
      </c>
      <c r="Z3110" t="s">
        <v>106450</v>
      </c>
      <c r="AA3110" t="s">
        <v>106451</v>
      </c>
      <c r="AB3110" t="s">
        <v>106452</v>
      </c>
      <c r="AE3110" t="s">
        <v>106453</v>
      </c>
      <c r="AF3110" t="s">
        <v>106454</v>
      </c>
      <c r="AG3110" t="s">
        <v>852</v>
      </c>
      <c r="AH3110" t="s">
        <v>106455</v>
      </c>
      <c r="AK3110" t="s">
        <v>10641</v>
      </c>
      <c r="AL3110" t="s">
        <v>106456</v>
      </c>
      <c r="AM3110" t="s">
        <v>106457</v>
      </c>
      <c r="AN3110" t="s">
        <v>106458</v>
      </c>
      <c r="AO3110" t="s">
        <v>106459</v>
      </c>
      <c r="AP3110" t="s">
        <v>106460</v>
      </c>
      <c r="AR3110" t="s">
        <v>106461</v>
      </c>
      <c r="AS3110" t="s">
        <v>4161</v>
      </c>
      <c r="AT3110" t="s">
        <v>106462</v>
      </c>
      <c r="AU3110" t="s">
        <v>106463</v>
      </c>
      <c r="AV3110" t="s">
        <v>106464</v>
      </c>
      <c r="AW3110" t="s">
        <v>106465</v>
      </c>
      <c r="AY3110" t="s">
        <v>106466</v>
      </c>
      <c r="AZ3110" t="s">
        <v>106467</v>
      </c>
      <c r="BA3110" t="s">
        <v>106468</v>
      </c>
      <c r="BB3110" t="s">
        <v>106469</v>
      </c>
      <c r="BD3110" t="s">
        <v>13418</v>
      </c>
      <c r="BE3110" t="s">
        <v>2697</v>
      </c>
      <c r="BG3110" t="s">
        <v>106424</v>
      </c>
      <c r="BH3110" t="s">
        <v>106470</v>
      </c>
      <c r="BI3110" t="s">
        <v>106471</v>
      </c>
      <c r="BJ3110" t="s">
        <v>106472</v>
      </c>
      <c r="BK3110" t="s">
        <v>39188</v>
      </c>
      <c r="BL3110" t="s">
        <v>106473</v>
      </c>
      <c r="BM3110" t="s">
        <v>106474</v>
      </c>
      <c r="BN3110" t="s">
        <v>106475</v>
      </c>
      <c r="BO3110" t="s">
        <v>106476</v>
      </c>
      <c r="BP3110" t="s">
        <v>106477</v>
      </c>
      <c r="BQ3110" t="s">
        <v>106478</v>
      </c>
      <c r="BT3110" t="s">
        <v>106479</v>
      </c>
      <c r="BU3110" t="s">
        <v>106480</v>
      </c>
      <c r="BW3110" t="s">
        <v>106481</v>
      </c>
    </row>
    <row r="3111" spans="1:75" x14ac:dyDescent="0.3">
      <c r="A3111" t="s">
        <v>198</v>
      </c>
      <c r="B3111" t="s">
        <v>2007</v>
      </c>
      <c r="C3111" s="5" t="s">
        <v>106104</v>
      </c>
      <c r="D3111" t="s">
        <v>721</v>
      </c>
      <c r="E3111" t="s">
        <v>4599</v>
      </c>
      <c r="F3111" t="s">
        <v>27162</v>
      </c>
      <c r="G3111" t="s">
        <v>106482</v>
      </c>
      <c r="H3111" t="s">
        <v>852</v>
      </c>
      <c r="I3111" t="s">
        <v>106438</v>
      </c>
      <c r="J3111" t="s">
        <v>106483</v>
      </c>
      <c r="K3111" t="s">
        <v>106484</v>
      </c>
      <c r="M3111" t="s">
        <v>106485</v>
      </c>
      <c r="P3111" t="s">
        <v>7179</v>
      </c>
      <c r="Q3111" t="s">
        <v>106486</v>
      </c>
      <c r="R3111" t="s">
        <v>106487</v>
      </c>
      <c r="S3111" t="s">
        <v>106488</v>
      </c>
      <c r="T3111" t="s">
        <v>106489</v>
      </c>
      <c r="U3111" t="s">
        <v>106490</v>
      </c>
      <c r="V3111" t="s">
        <v>6927</v>
      </c>
      <c r="W3111" t="s">
        <v>106491</v>
      </c>
      <c r="X3111" t="s">
        <v>81705</v>
      </c>
      <c r="Y3111" t="s">
        <v>6006</v>
      </c>
      <c r="Z3111" t="s">
        <v>106492</v>
      </c>
      <c r="AA3111" t="s">
        <v>106493</v>
      </c>
      <c r="AB3111" t="s">
        <v>106494</v>
      </c>
      <c r="AE3111" t="s">
        <v>106495</v>
      </c>
      <c r="AF3111" t="s">
        <v>106496</v>
      </c>
      <c r="AG3111" t="s">
        <v>852</v>
      </c>
      <c r="AH3111" t="s">
        <v>106497</v>
      </c>
      <c r="AK3111" t="s">
        <v>10246</v>
      </c>
      <c r="AL3111" t="s">
        <v>106498</v>
      </c>
      <c r="AM3111" t="s">
        <v>106499</v>
      </c>
      <c r="AN3111" t="s">
        <v>106500</v>
      </c>
      <c r="AO3111" t="s">
        <v>106501</v>
      </c>
      <c r="AR3111" t="s">
        <v>106502</v>
      </c>
      <c r="AS3111" t="s">
        <v>36808</v>
      </c>
      <c r="AT3111" t="s">
        <v>106503</v>
      </c>
      <c r="AU3111" t="s">
        <v>106504</v>
      </c>
      <c r="AV3111" t="s">
        <v>106505</v>
      </c>
      <c r="AW3111" t="s">
        <v>106506</v>
      </c>
      <c r="AY3111" t="s">
        <v>106507</v>
      </c>
      <c r="AZ3111" t="s">
        <v>106508</v>
      </c>
      <c r="BA3111" t="s">
        <v>106509</v>
      </c>
      <c r="BB3111" t="s">
        <v>106510</v>
      </c>
      <c r="BD3111" t="s">
        <v>18059</v>
      </c>
      <c r="BE3111" t="s">
        <v>1421</v>
      </c>
      <c r="BG3111" t="s">
        <v>106424</v>
      </c>
      <c r="BH3111" t="s">
        <v>106511</v>
      </c>
      <c r="BI3111" t="s">
        <v>106512</v>
      </c>
      <c r="BJ3111" t="s">
        <v>106513</v>
      </c>
      <c r="BK3111" t="s">
        <v>8108</v>
      </c>
      <c r="BL3111" t="s">
        <v>106514</v>
      </c>
      <c r="BM3111" t="s">
        <v>106515</v>
      </c>
      <c r="BN3111" t="s">
        <v>106516</v>
      </c>
      <c r="BO3111" t="s">
        <v>106517</v>
      </c>
      <c r="BP3111" t="s">
        <v>106518</v>
      </c>
      <c r="BQ3111" t="s">
        <v>106519</v>
      </c>
      <c r="BR3111" t="s">
        <v>648</v>
      </c>
      <c r="BT3111" t="s">
        <v>106520</v>
      </c>
      <c r="BU3111" t="s">
        <v>45845</v>
      </c>
      <c r="BW3111" t="s">
        <v>106521</v>
      </c>
    </row>
    <row r="3112" spans="1:75" x14ac:dyDescent="0.3">
      <c r="A3112" t="s">
        <v>198</v>
      </c>
      <c r="B3112" t="s">
        <v>2007</v>
      </c>
      <c r="C3112" s="5" t="s">
        <v>106104</v>
      </c>
      <c r="D3112" t="s">
        <v>765</v>
      </c>
      <c r="E3112" t="s">
        <v>20472</v>
      </c>
      <c r="F3112" t="s">
        <v>27208</v>
      </c>
      <c r="G3112" t="s">
        <v>106522</v>
      </c>
      <c r="H3112" t="s">
        <v>852</v>
      </c>
      <c r="I3112" t="s">
        <v>106438</v>
      </c>
      <c r="J3112" t="s">
        <v>106523</v>
      </c>
      <c r="K3112" t="s">
        <v>106524</v>
      </c>
      <c r="L3112" t="s">
        <v>106525</v>
      </c>
      <c r="M3112" t="s">
        <v>106526</v>
      </c>
      <c r="P3112" t="s">
        <v>7179</v>
      </c>
      <c r="Q3112" t="s">
        <v>106527</v>
      </c>
      <c r="R3112" t="s">
        <v>106528</v>
      </c>
      <c r="S3112" t="s">
        <v>106529</v>
      </c>
      <c r="T3112" t="s">
        <v>106530</v>
      </c>
      <c r="U3112" t="s">
        <v>106531</v>
      </c>
      <c r="V3112" t="s">
        <v>3307</v>
      </c>
      <c r="W3112" t="s">
        <v>106532</v>
      </c>
      <c r="X3112" t="s">
        <v>20652</v>
      </c>
      <c r="Y3112" t="s">
        <v>104620</v>
      </c>
      <c r="Z3112" t="s">
        <v>106533</v>
      </c>
      <c r="AA3112" t="s">
        <v>106534</v>
      </c>
      <c r="AB3112" t="s">
        <v>106535</v>
      </c>
      <c r="AD3112" t="s">
        <v>6289</v>
      </c>
      <c r="AE3112" t="s">
        <v>106536</v>
      </c>
      <c r="AF3112" t="s">
        <v>106537</v>
      </c>
      <c r="AG3112" t="s">
        <v>852</v>
      </c>
      <c r="AH3112" t="s">
        <v>106538</v>
      </c>
      <c r="AJ3112" t="s">
        <v>4150</v>
      </c>
      <c r="AK3112" t="s">
        <v>16877</v>
      </c>
      <c r="AL3112" t="s">
        <v>106539</v>
      </c>
      <c r="AM3112" t="s">
        <v>106540</v>
      </c>
      <c r="AN3112" t="s">
        <v>106541</v>
      </c>
      <c r="AO3112" t="s">
        <v>106542</v>
      </c>
      <c r="AP3112" t="s">
        <v>106543</v>
      </c>
      <c r="AR3112" t="s">
        <v>106544</v>
      </c>
      <c r="AS3112" t="s">
        <v>662</v>
      </c>
      <c r="AT3112" t="s">
        <v>106545</v>
      </c>
      <c r="AU3112" t="s">
        <v>106546</v>
      </c>
      <c r="AV3112" t="s">
        <v>106547</v>
      </c>
      <c r="AW3112" t="s">
        <v>52038</v>
      </c>
      <c r="AY3112" t="s">
        <v>106548</v>
      </c>
      <c r="AZ3112" t="s">
        <v>106549</v>
      </c>
      <c r="BA3112" t="s">
        <v>106550</v>
      </c>
      <c r="BB3112" t="s">
        <v>106551</v>
      </c>
      <c r="BC3112" t="s">
        <v>1604</v>
      </c>
      <c r="BD3112" t="s">
        <v>1397</v>
      </c>
      <c r="BE3112" t="s">
        <v>2868</v>
      </c>
      <c r="BG3112" t="s">
        <v>4161</v>
      </c>
      <c r="BH3112" t="s">
        <v>106552</v>
      </c>
      <c r="BI3112" t="s">
        <v>106553</v>
      </c>
      <c r="BJ3112" t="s">
        <v>106554</v>
      </c>
      <c r="BK3112" t="s">
        <v>4864</v>
      </c>
      <c r="BL3112" t="s">
        <v>106555</v>
      </c>
      <c r="BM3112" t="s">
        <v>106556</v>
      </c>
      <c r="BN3112" t="s">
        <v>106557</v>
      </c>
      <c r="BO3112" t="s">
        <v>106558</v>
      </c>
      <c r="BP3112" t="s">
        <v>106559</v>
      </c>
      <c r="BQ3112" t="s">
        <v>106560</v>
      </c>
      <c r="BR3112" t="s">
        <v>648</v>
      </c>
      <c r="BT3112" t="s">
        <v>106561</v>
      </c>
      <c r="BU3112" t="s">
        <v>106562</v>
      </c>
      <c r="BW3112" t="s">
        <v>106563</v>
      </c>
    </row>
    <row r="3113" spans="1:75" x14ac:dyDescent="0.3">
      <c r="A3113" t="s">
        <v>198</v>
      </c>
      <c r="B3113" t="s">
        <v>2007</v>
      </c>
      <c r="C3113" s="5" t="s">
        <v>106104</v>
      </c>
      <c r="D3113" t="s">
        <v>810</v>
      </c>
      <c r="E3113" t="s">
        <v>46494</v>
      </c>
      <c r="F3113" t="s">
        <v>11536</v>
      </c>
      <c r="G3113" t="s">
        <v>106564</v>
      </c>
      <c r="H3113" t="s">
        <v>852</v>
      </c>
      <c r="I3113" t="s">
        <v>106438</v>
      </c>
      <c r="J3113" t="s">
        <v>106565</v>
      </c>
      <c r="K3113" t="s">
        <v>106566</v>
      </c>
      <c r="M3113" t="s">
        <v>106567</v>
      </c>
      <c r="N3113" t="s">
        <v>106568</v>
      </c>
      <c r="P3113" t="s">
        <v>7179</v>
      </c>
      <c r="Q3113" t="s">
        <v>106569</v>
      </c>
      <c r="R3113" t="s">
        <v>106570</v>
      </c>
      <c r="S3113" t="s">
        <v>106571</v>
      </c>
      <c r="T3113" t="s">
        <v>106572</v>
      </c>
      <c r="V3113" t="s">
        <v>6533</v>
      </c>
      <c r="X3113" t="s">
        <v>73225</v>
      </c>
      <c r="Y3113" t="s">
        <v>81989</v>
      </c>
      <c r="Z3113" t="s">
        <v>106573</v>
      </c>
      <c r="AB3113" t="s">
        <v>106574</v>
      </c>
      <c r="AE3113" t="s">
        <v>106575</v>
      </c>
      <c r="AF3113" t="s">
        <v>106576</v>
      </c>
      <c r="AG3113" t="s">
        <v>18665</v>
      </c>
      <c r="AH3113" t="s">
        <v>106577</v>
      </c>
      <c r="AK3113" t="s">
        <v>106578</v>
      </c>
      <c r="AL3113" t="s">
        <v>106579</v>
      </c>
      <c r="AM3113" t="s">
        <v>106580</v>
      </c>
      <c r="AN3113" t="s">
        <v>106581</v>
      </c>
      <c r="AO3113" t="s">
        <v>106582</v>
      </c>
      <c r="AP3113" t="s">
        <v>106583</v>
      </c>
      <c r="AR3113" t="s">
        <v>106584</v>
      </c>
      <c r="AS3113" t="s">
        <v>5492</v>
      </c>
      <c r="AT3113" t="s">
        <v>106585</v>
      </c>
      <c r="AU3113" t="s">
        <v>106586</v>
      </c>
      <c r="AV3113" t="s">
        <v>106587</v>
      </c>
      <c r="AW3113" t="s">
        <v>12851</v>
      </c>
      <c r="AY3113" t="s">
        <v>106588</v>
      </c>
      <c r="AZ3113" t="s">
        <v>106589</v>
      </c>
      <c r="BA3113" t="s">
        <v>106590</v>
      </c>
      <c r="BB3113" t="s">
        <v>106591</v>
      </c>
      <c r="BD3113" t="s">
        <v>26701</v>
      </c>
      <c r="BE3113" t="s">
        <v>16448</v>
      </c>
      <c r="BG3113" t="s">
        <v>3848</v>
      </c>
      <c r="BH3113" t="s">
        <v>106592</v>
      </c>
      <c r="BI3113" t="s">
        <v>106593</v>
      </c>
      <c r="BJ3113" t="s">
        <v>106594</v>
      </c>
      <c r="BK3113" t="s">
        <v>7187</v>
      </c>
      <c r="BL3113" t="s">
        <v>106595</v>
      </c>
      <c r="BM3113" t="s">
        <v>106596</v>
      </c>
      <c r="BN3113" t="s">
        <v>106597</v>
      </c>
      <c r="BO3113" t="s">
        <v>106598</v>
      </c>
      <c r="BP3113" t="s">
        <v>106599</v>
      </c>
      <c r="BQ3113" t="s">
        <v>106600</v>
      </c>
      <c r="BR3113" t="s">
        <v>648</v>
      </c>
      <c r="BT3113" t="s">
        <v>106601</v>
      </c>
      <c r="BU3113" t="s">
        <v>106602</v>
      </c>
      <c r="BW3113" t="s">
        <v>106603</v>
      </c>
    </row>
    <row r="3114" spans="1:75" x14ac:dyDescent="0.3">
      <c r="A3114" t="s">
        <v>198</v>
      </c>
      <c r="B3114" t="s">
        <v>2007</v>
      </c>
      <c r="C3114" s="5" t="s">
        <v>106104</v>
      </c>
      <c r="D3114" t="s">
        <v>856</v>
      </c>
      <c r="E3114" t="s">
        <v>27813</v>
      </c>
      <c r="F3114" t="s">
        <v>38759</v>
      </c>
      <c r="G3114" t="s">
        <v>106604</v>
      </c>
      <c r="H3114" t="s">
        <v>852</v>
      </c>
      <c r="I3114" t="s">
        <v>106438</v>
      </c>
      <c r="J3114" t="s">
        <v>106605</v>
      </c>
      <c r="K3114" t="s">
        <v>106606</v>
      </c>
      <c r="M3114" t="s">
        <v>106607</v>
      </c>
      <c r="P3114" t="s">
        <v>7179</v>
      </c>
      <c r="Q3114" t="s">
        <v>106608</v>
      </c>
      <c r="R3114" t="s">
        <v>106609</v>
      </c>
      <c r="S3114" t="s">
        <v>106610</v>
      </c>
      <c r="V3114" t="s">
        <v>24687</v>
      </c>
      <c r="X3114" t="s">
        <v>38554</v>
      </c>
      <c r="Y3114" t="s">
        <v>82860</v>
      </c>
      <c r="Z3114" t="s">
        <v>106611</v>
      </c>
      <c r="AB3114" t="s">
        <v>106612</v>
      </c>
      <c r="AE3114" t="s">
        <v>106613</v>
      </c>
      <c r="AF3114" t="s">
        <v>106614</v>
      </c>
      <c r="AG3114" t="s">
        <v>1235</v>
      </c>
      <c r="AH3114" t="s">
        <v>106615</v>
      </c>
      <c r="AK3114" t="s">
        <v>1504</v>
      </c>
      <c r="AL3114" t="s">
        <v>106616</v>
      </c>
      <c r="AM3114" t="s">
        <v>106617</v>
      </c>
      <c r="AN3114" t="s">
        <v>106618</v>
      </c>
      <c r="AO3114" t="s">
        <v>82150</v>
      </c>
      <c r="AR3114" t="s">
        <v>106619</v>
      </c>
      <c r="AS3114" t="s">
        <v>19415</v>
      </c>
      <c r="AT3114" t="s">
        <v>106620</v>
      </c>
      <c r="AU3114" t="s">
        <v>106621</v>
      </c>
      <c r="AV3114" t="s">
        <v>106622</v>
      </c>
      <c r="AW3114" t="s">
        <v>106623</v>
      </c>
      <c r="AY3114" t="s">
        <v>106624</v>
      </c>
      <c r="AZ3114" t="s">
        <v>106625</v>
      </c>
      <c r="BA3114" t="s">
        <v>106626</v>
      </c>
      <c r="BB3114" t="s">
        <v>106627</v>
      </c>
      <c r="BD3114" t="s">
        <v>31319</v>
      </c>
      <c r="BE3114" t="s">
        <v>16579</v>
      </c>
      <c r="BG3114" t="s">
        <v>3848</v>
      </c>
      <c r="BH3114" t="s">
        <v>106628</v>
      </c>
      <c r="BI3114" t="s">
        <v>106629</v>
      </c>
      <c r="BK3114" t="s">
        <v>38302</v>
      </c>
      <c r="BL3114" t="s">
        <v>106630</v>
      </c>
      <c r="BM3114" t="s">
        <v>106631</v>
      </c>
      <c r="BN3114" t="s">
        <v>106632</v>
      </c>
      <c r="BO3114" t="s">
        <v>1406</v>
      </c>
      <c r="BP3114" t="s">
        <v>106633</v>
      </c>
      <c r="BQ3114" t="s">
        <v>106634</v>
      </c>
      <c r="BR3114" t="s">
        <v>648</v>
      </c>
      <c r="BS3114" t="s">
        <v>106635</v>
      </c>
      <c r="BT3114" t="s">
        <v>106636</v>
      </c>
      <c r="BU3114" t="s">
        <v>51836</v>
      </c>
      <c r="BV3114" t="s">
        <v>2375</v>
      </c>
      <c r="BW3114" t="s">
        <v>106637</v>
      </c>
    </row>
    <row r="3115" spans="1:75" x14ac:dyDescent="0.3">
      <c r="A3115" t="s">
        <v>198</v>
      </c>
      <c r="B3115" t="s">
        <v>2007</v>
      </c>
      <c r="C3115" s="5" t="s">
        <v>106104</v>
      </c>
      <c r="D3115" t="s">
        <v>902</v>
      </c>
      <c r="E3115" t="s">
        <v>15869</v>
      </c>
      <c r="F3115" t="s">
        <v>3122</v>
      </c>
      <c r="G3115" t="s">
        <v>106638</v>
      </c>
      <c r="H3115" t="s">
        <v>852</v>
      </c>
      <c r="I3115" t="s">
        <v>106438</v>
      </c>
      <c r="J3115" t="s">
        <v>106639</v>
      </c>
      <c r="K3115" t="s">
        <v>106640</v>
      </c>
      <c r="M3115" t="s">
        <v>106641</v>
      </c>
      <c r="P3115" t="s">
        <v>7179</v>
      </c>
      <c r="Q3115" t="s">
        <v>106642</v>
      </c>
      <c r="R3115" t="s">
        <v>106643</v>
      </c>
      <c r="S3115" t="s">
        <v>106644</v>
      </c>
      <c r="V3115" t="s">
        <v>43176</v>
      </c>
      <c r="X3115" t="s">
        <v>83608</v>
      </c>
      <c r="Y3115" t="s">
        <v>28264</v>
      </c>
      <c r="Z3115" t="s">
        <v>106645</v>
      </c>
      <c r="AB3115" t="s">
        <v>106646</v>
      </c>
      <c r="AE3115" t="s">
        <v>106647</v>
      </c>
      <c r="AF3115" t="s">
        <v>106648</v>
      </c>
      <c r="AG3115" t="s">
        <v>852</v>
      </c>
      <c r="AH3115" t="s">
        <v>106649</v>
      </c>
      <c r="AK3115" t="s">
        <v>106650</v>
      </c>
      <c r="AL3115" t="s">
        <v>106651</v>
      </c>
      <c r="AM3115" t="s">
        <v>106652</v>
      </c>
      <c r="AN3115" t="s">
        <v>106653</v>
      </c>
      <c r="AO3115" t="s">
        <v>29975</v>
      </c>
      <c r="AP3115" t="s">
        <v>106654</v>
      </c>
      <c r="AR3115" t="s">
        <v>106655</v>
      </c>
      <c r="AS3115" t="s">
        <v>29406</v>
      </c>
      <c r="AT3115" t="s">
        <v>106656</v>
      </c>
      <c r="AU3115" t="s">
        <v>106657</v>
      </c>
      <c r="AV3115" t="s">
        <v>106658</v>
      </c>
      <c r="AW3115" t="s">
        <v>48497</v>
      </c>
      <c r="AY3115" t="s">
        <v>106659</v>
      </c>
      <c r="AZ3115" t="s">
        <v>106660</v>
      </c>
      <c r="BA3115" t="s">
        <v>106661</v>
      </c>
      <c r="BB3115" t="s">
        <v>106662</v>
      </c>
      <c r="BE3115" t="s">
        <v>6429</v>
      </c>
      <c r="BF3115" t="s">
        <v>4462</v>
      </c>
      <c r="BG3115" t="s">
        <v>106663</v>
      </c>
      <c r="BH3115" t="s">
        <v>106664</v>
      </c>
      <c r="BI3115" t="s">
        <v>106665</v>
      </c>
      <c r="BK3115" t="s">
        <v>20700</v>
      </c>
      <c r="BL3115" t="s">
        <v>106666</v>
      </c>
      <c r="BM3115" t="s">
        <v>106667</v>
      </c>
      <c r="BN3115" t="s">
        <v>106668</v>
      </c>
      <c r="BO3115" t="s">
        <v>106669</v>
      </c>
      <c r="BP3115" t="s">
        <v>106670</v>
      </c>
      <c r="BQ3115" t="s">
        <v>106671</v>
      </c>
      <c r="BR3115" t="s">
        <v>648</v>
      </c>
      <c r="BS3115" t="s">
        <v>106672</v>
      </c>
      <c r="BT3115" t="s">
        <v>106673</v>
      </c>
      <c r="BU3115" t="s">
        <v>32623</v>
      </c>
      <c r="BW3115" t="s">
        <v>106674</v>
      </c>
    </row>
    <row r="3116" spans="1:75" x14ac:dyDescent="0.3">
      <c r="A3116" t="s">
        <v>198</v>
      </c>
      <c r="B3116" t="s">
        <v>2007</v>
      </c>
      <c r="C3116" s="5" t="s">
        <v>106104</v>
      </c>
      <c r="D3116" t="s">
        <v>943</v>
      </c>
      <c r="E3116" t="s">
        <v>48174</v>
      </c>
      <c r="F3116" t="s">
        <v>27813</v>
      </c>
      <c r="G3116" t="s">
        <v>106675</v>
      </c>
      <c r="H3116" t="s">
        <v>852</v>
      </c>
      <c r="I3116" t="s">
        <v>106438</v>
      </c>
      <c r="J3116" t="s">
        <v>106676</v>
      </c>
      <c r="K3116" t="s">
        <v>106677</v>
      </c>
      <c r="M3116" t="s">
        <v>106678</v>
      </c>
      <c r="P3116" t="s">
        <v>7179</v>
      </c>
      <c r="Q3116" t="s">
        <v>106679</v>
      </c>
      <c r="R3116" t="s">
        <v>106680</v>
      </c>
      <c r="S3116" t="s">
        <v>106681</v>
      </c>
      <c r="V3116" t="s">
        <v>360</v>
      </c>
      <c r="X3116" t="s">
        <v>52028</v>
      </c>
      <c r="Y3116" t="s">
        <v>22300</v>
      </c>
      <c r="Z3116" t="s">
        <v>106682</v>
      </c>
      <c r="AB3116" t="s">
        <v>106683</v>
      </c>
      <c r="AE3116" t="s">
        <v>106684</v>
      </c>
      <c r="AF3116" t="s">
        <v>106685</v>
      </c>
      <c r="AG3116" t="s">
        <v>18665</v>
      </c>
      <c r="AH3116" t="s">
        <v>106686</v>
      </c>
      <c r="AK3116" t="s">
        <v>1794</v>
      </c>
      <c r="AL3116" t="s">
        <v>106687</v>
      </c>
      <c r="AM3116" t="s">
        <v>106688</v>
      </c>
      <c r="AN3116" t="s">
        <v>106689</v>
      </c>
      <c r="AO3116" t="s">
        <v>106690</v>
      </c>
      <c r="AQ3116" t="s">
        <v>903</v>
      </c>
      <c r="AR3116" t="s">
        <v>106691</v>
      </c>
      <c r="AS3116" t="s">
        <v>35146</v>
      </c>
      <c r="AT3116" t="s">
        <v>106692</v>
      </c>
      <c r="AU3116" t="s">
        <v>106693</v>
      </c>
      <c r="AV3116" t="s">
        <v>106694</v>
      </c>
      <c r="AW3116" t="s">
        <v>106695</v>
      </c>
      <c r="AY3116" t="s">
        <v>106696</v>
      </c>
      <c r="AZ3116" t="s">
        <v>106697</v>
      </c>
      <c r="BA3116" t="s">
        <v>106698</v>
      </c>
      <c r="BB3116" t="s">
        <v>106699</v>
      </c>
      <c r="BE3116" t="s">
        <v>6429</v>
      </c>
      <c r="BG3116" t="s">
        <v>106700</v>
      </c>
      <c r="BH3116" t="s">
        <v>106701</v>
      </c>
      <c r="BI3116" t="s">
        <v>106702</v>
      </c>
      <c r="BK3116" t="s">
        <v>39425</v>
      </c>
      <c r="BL3116" t="s">
        <v>106703</v>
      </c>
      <c r="BM3116" t="s">
        <v>106704</v>
      </c>
      <c r="BN3116" t="s">
        <v>106705</v>
      </c>
      <c r="BO3116" t="s">
        <v>106706</v>
      </c>
      <c r="BP3116" t="s">
        <v>106707</v>
      </c>
      <c r="BQ3116" t="s">
        <v>106708</v>
      </c>
      <c r="BR3116" t="s">
        <v>648</v>
      </c>
      <c r="BS3116" t="s">
        <v>106672</v>
      </c>
      <c r="BT3116" t="s">
        <v>106709</v>
      </c>
      <c r="BU3116" t="s">
        <v>106710</v>
      </c>
      <c r="BW3116" t="s">
        <v>106711</v>
      </c>
    </row>
    <row r="3117" spans="1:75" x14ac:dyDescent="0.3">
      <c r="A3117" t="s">
        <v>198</v>
      </c>
      <c r="B3117" t="s">
        <v>2007</v>
      </c>
      <c r="C3117" s="5" t="s">
        <v>106104</v>
      </c>
      <c r="D3117" t="s">
        <v>986</v>
      </c>
      <c r="E3117" t="s">
        <v>25532</v>
      </c>
      <c r="F3117" t="s">
        <v>8784</v>
      </c>
      <c r="G3117" t="s">
        <v>106712</v>
      </c>
      <c r="H3117" t="s">
        <v>852</v>
      </c>
      <c r="I3117" t="s">
        <v>106438</v>
      </c>
      <c r="J3117" t="s">
        <v>106713</v>
      </c>
      <c r="K3117" t="s">
        <v>106714</v>
      </c>
      <c r="M3117" t="s">
        <v>106715</v>
      </c>
      <c r="N3117" t="s">
        <v>106716</v>
      </c>
      <c r="P3117" t="s">
        <v>7179</v>
      </c>
      <c r="Q3117" t="s">
        <v>106717</v>
      </c>
      <c r="R3117" t="s">
        <v>106718</v>
      </c>
      <c r="V3117" t="s">
        <v>12128</v>
      </c>
      <c r="X3117" t="s">
        <v>106719</v>
      </c>
      <c r="Y3117" t="s">
        <v>106720</v>
      </c>
      <c r="Z3117" t="s">
        <v>106721</v>
      </c>
      <c r="AB3117" t="s">
        <v>106722</v>
      </c>
      <c r="AE3117" t="s">
        <v>106723</v>
      </c>
      <c r="AF3117" t="s">
        <v>106724</v>
      </c>
      <c r="AG3117" t="s">
        <v>13289</v>
      </c>
      <c r="AH3117" t="s">
        <v>106725</v>
      </c>
      <c r="AK3117" t="s">
        <v>106726</v>
      </c>
      <c r="AL3117" t="s">
        <v>106727</v>
      </c>
      <c r="AM3117" t="s">
        <v>106728</v>
      </c>
      <c r="AN3117" t="s">
        <v>106729</v>
      </c>
      <c r="AO3117" t="s">
        <v>106730</v>
      </c>
      <c r="AP3117" t="s">
        <v>106731</v>
      </c>
      <c r="AR3117" t="s">
        <v>106732</v>
      </c>
      <c r="AS3117" t="s">
        <v>7012</v>
      </c>
      <c r="AT3117" t="s">
        <v>106733</v>
      </c>
      <c r="AU3117" t="s">
        <v>106734</v>
      </c>
      <c r="AV3117" t="s">
        <v>106735</v>
      </c>
      <c r="AW3117" t="s">
        <v>106736</v>
      </c>
      <c r="AY3117" t="s">
        <v>106737</v>
      </c>
      <c r="AZ3117" t="s">
        <v>106738</v>
      </c>
      <c r="BA3117" t="s">
        <v>106739</v>
      </c>
      <c r="BB3117" t="s">
        <v>106740</v>
      </c>
      <c r="BE3117" t="s">
        <v>1398</v>
      </c>
      <c r="BG3117" t="s">
        <v>106741</v>
      </c>
      <c r="BH3117" t="s">
        <v>106742</v>
      </c>
      <c r="BI3117" t="s">
        <v>106743</v>
      </c>
      <c r="BK3117" t="s">
        <v>25320</v>
      </c>
      <c r="BL3117" t="s">
        <v>106744</v>
      </c>
      <c r="BM3117" t="s">
        <v>106745</v>
      </c>
      <c r="BN3117" t="s">
        <v>106746</v>
      </c>
      <c r="BO3117" t="s">
        <v>106747</v>
      </c>
      <c r="BP3117" t="s">
        <v>106748</v>
      </c>
      <c r="BQ3117" t="s">
        <v>106749</v>
      </c>
      <c r="BR3117" t="s">
        <v>648</v>
      </c>
      <c r="BS3117" t="s">
        <v>106750</v>
      </c>
      <c r="BT3117" t="s">
        <v>106751</v>
      </c>
      <c r="BU3117" t="s">
        <v>34752</v>
      </c>
      <c r="BW3117" t="s">
        <v>106752</v>
      </c>
    </row>
    <row r="3118" spans="1:75" x14ac:dyDescent="0.3">
      <c r="A3118" t="s">
        <v>198</v>
      </c>
      <c r="B3118" t="s">
        <v>2007</v>
      </c>
      <c r="C3118" s="5" t="s">
        <v>106104</v>
      </c>
      <c r="D3118" t="s">
        <v>1028</v>
      </c>
      <c r="E3118" t="s">
        <v>980</v>
      </c>
      <c r="F3118" t="s">
        <v>7017</v>
      </c>
      <c r="G3118" t="s">
        <v>106753</v>
      </c>
      <c r="H3118" t="s">
        <v>852</v>
      </c>
      <c r="I3118" t="s">
        <v>106438</v>
      </c>
      <c r="J3118" t="s">
        <v>106754</v>
      </c>
      <c r="K3118" t="s">
        <v>106755</v>
      </c>
      <c r="M3118" t="s">
        <v>106756</v>
      </c>
      <c r="P3118" t="s">
        <v>7179</v>
      </c>
      <c r="Q3118" t="s">
        <v>106757</v>
      </c>
      <c r="R3118" t="s">
        <v>106758</v>
      </c>
      <c r="V3118" t="s">
        <v>6533</v>
      </c>
      <c r="X3118" t="s">
        <v>106759</v>
      </c>
      <c r="Y3118" t="s">
        <v>1094</v>
      </c>
      <c r="Z3118" t="s">
        <v>106760</v>
      </c>
      <c r="AB3118" t="s">
        <v>106761</v>
      </c>
      <c r="AE3118" t="s">
        <v>106762</v>
      </c>
      <c r="AF3118" t="s">
        <v>106763</v>
      </c>
      <c r="AG3118" t="s">
        <v>1689</v>
      </c>
      <c r="AH3118" t="s">
        <v>106764</v>
      </c>
      <c r="AK3118" t="s">
        <v>106765</v>
      </c>
      <c r="AL3118" t="s">
        <v>106766</v>
      </c>
      <c r="AM3118" t="s">
        <v>106767</v>
      </c>
      <c r="AN3118" t="s">
        <v>106768</v>
      </c>
      <c r="AO3118" t="s">
        <v>106769</v>
      </c>
      <c r="AR3118" t="s">
        <v>106770</v>
      </c>
      <c r="AS3118" t="s">
        <v>479</v>
      </c>
      <c r="AT3118" t="s">
        <v>106771</v>
      </c>
      <c r="AU3118" t="s">
        <v>106772</v>
      </c>
      <c r="AW3118" t="s">
        <v>106773</v>
      </c>
      <c r="AY3118" t="s">
        <v>106774</v>
      </c>
      <c r="AZ3118" t="s">
        <v>106775</v>
      </c>
      <c r="BA3118" t="s">
        <v>106776</v>
      </c>
      <c r="BB3118" t="s">
        <v>106777</v>
      </c>
      <c r="BE3118" t="s">
        <v>5488</v>
      </c>
      <c r="BF3118" t="s">
        <v>17784</v>
      </c>
      <c r="BG3118" t="s">
        <v>106778</v>
      </c>
      <c r="BH3118" t="s">
        <v>106779</v>
      </c>
      <c r="BI3118" t="s">
        <v>106780</v>
      </c>
      <c r="BK3118" t="s">
        <v>77017</v>
      </c>
      <c r="BL3118" t="s">
        <v>106781</v>
      </c>
      <c r="BM3118" t="s">
        <v>106782</v>
      </c>
      <c r="BN3118" t="s">
        <v>106783</v>
      </c>
      <c r="BO3118" t="s">
        <v>106784</v>
      </c>
      <c r="BP3118" t="s">
        <v>106785</v>
      </c>
      <c r="BQ3118" t="s">
        <v>106786</v>
      </c>
      <c r="BS3118" t="s">
        <v>106787</v>
      </c>
      <c r="BT3118" t="s">
        <v>106788</v>
      </c>
      <c r="BU3118" t="s">
        <v>106789</v>
      </c>
      <c r="BW3118" t="s">
        <v>106790</v>
      </c>
    </row>
    <row r="3119" spans="1:75" x14ac:dyDescent="0.3">
      <c r="A3119" t="s">
        <v>198</v>
      </c>
      <c r="B3119" t="s">
        <v>2007</v>
      </c>
      <c r="C3119" s="5" t="s">
        <v>106104</v>
      </c>
      <c r="D3119" t="s">
        <v>1068</v>
      </c>
      <c r="E3119" t="s">
        <v>22142</v>
      </c>
      <c r="F3119" t="s">
        <v>35914</v>
      </c>
      <c r="G3119" t="s">
        <v>106791</v>
      </c>
      <c r="H3119" t="s">
        <v>852</v>
      </c>
      <c r="I3119" t="s">
        <v>106438</v>
      </c>
      <c r="J3119" t="s">
        <v>106792</v>
      </c>
      <c r="Q3119" t="s">
        <v>106793</v>
      </c>
      <c r="Y3119" t="s">
        <v>106794</v>
      </c>
      <c r="Z3119" t="s">
        <v>106795</v>
      </c>
      <c r="AB3119" t="s">
        <v>106796</v>
      </c>
      <c r="AE3119" t="s">
        <v>106797</v>
      </c>
      <c r="AF3119" t="s">
        <v>106798</v>
      </c>
      <c r="AK3119" t="s">
        <v>106799</v>
      </c>
      <c r="AL3119" t="s">
        <v>106800</v>
      </c>
      <c r="AM3119" t="s">
        <v>106801</v>
      </c>
      <c r="AP3119" t="s">
        <v>106802</v>
      </c>
      <c r="AS3119" t="s">
        <v>1686</v>
      </c>
      <c r="AW3119" t="s">
        <v>43270</v>
      </c>
      <c r="AY3119" t="s">
        <v>106803</v>
      </c>
      <c r="AZ3119" t="s">
        <v>106804</v>
      </c>
      <c r="BB3119" t="s">
        <v>106805</v>
      </c>
      <c r="BE3119" t="s">
        <v>1842</v>
      </c>
      <c r="BG3119" t="s">
        <v>106806</v>
      </c>
      <c r="BH3119" t="s">
        <v>106807</v>
      </c>
      <c r="BI3119" t="s">
        <v>106808</v>
      </c>
      <c r="BM3119" t="s">
        <v>106809</v>
      </c>
      <c r="BN3119" t="s">
        <v>106810</v>
      </c>
      <c r="BQ3119" t="s">
        <v>106811</v>
      </c>
      <c r="BS3119" t="s">
        <v>106812</v>
      </c>
      <c r="BT3119" t="s">
        <v>106813</v>
      </c>
      <c r="BU3119" t="s">
        <v>106814</v>
      </c>
      <c r="BW3119" t="s">
        <v>106815</v>
      </c>
    </row>
    <row r="3120" spans="1:75" x14ac:dyDescent="0.3">
      <c r="A3120" t="s">
        <v>198</v>
      </c>
      <c r="B3120" t="s">
        <v>2007</v>
      </c>
      <c r="C3120" s="5" t="s">
        <v>106104</v>
      </c>
      <c r="D3120" t="s">
        <v>1092</v>
      </c>
      <c r="J3120" t="s">
        <v>106816</v>
      </c>
      <c r="Q3120" t="s">
        <v>106817</v>
      </c>
      <c r="Y3120" t="s">
        <v>106818</v>
      </c>
      <c r="AB3120" t="s">
        <v>106819</v>
      </c>
      <c r="AE3120" t="s">
        <v>106820</v>
      </c>
      <c r="AF3120" t="s">
        <v>106821</v>
      </c>
      <c r="AL3120" t="s">
        <v>106822</v>
      </c>
      <c r="AY3120" t="s">
        <v>106823</v>
      </c>
      <c r="AZ3120" t="s">
        <v>106824</v>
      </c>
      <c r="BG3120" t="s">
        <v>10246</v>
      </c>
      <c r="BH3120" t="s">
        <v>106825</v>
      </c>
      <c r="BI3120" t="s">
        <v>106826</v>
      </c>
      <c r="BM3120" t="s">
        <v>106827</v>
      </c>
      <c r="BS3120" t="s">
        <v>106828</v>
      </c>
      <c r="BU3120" t="s">
        <v>106829</v>
      </c>
      <c r="BW3120" t="s">
        <v>106830</v>
      </c>
    </row>
    <row r="3121" spans="1:75" x14ac:dyDescent="0.3">
      <c r="A3121" t="s">
        <v>198</v>
      </c>
      <c r="B3121" t="s">
        <v>2007</v>
      </c>
      <c r="C3121" s="5" t="s">
        <v>106104</v>
      </c>
      <c r="D3121" t="s">
        <v>1104</v>
      </c>
      <c r="BH3121" t="s">
        <v>106831</v>
      </c>
      <c r="BU3121" t="s">
        <v>106832</v>
      </c>
    </row>
    <row r="3122" spans="1:75" x14ac:dyDescent="0.3">
      <c r="A3122" t="s">
        <v>201</v>
      </c>
      <c r="B3122" t="s">
        <v>2007</v>
      </c>
      <c r="C3122" s="5" t="s">
        <v>106833</v>
      </c>
      <c r="D3122" t="s">
        <v>319</v>
      </c>
      <c r="E3122" t="s">
        <v>852</v>
      </c>
      <c r="M3122" t="s">
        <v>106834</v>
      </c>
      <c r="R3122" t="s">
        <v>106835</v>
      </c>
      <c r="X3122" t="s">
        <v>106836</v>
      </c>
      <c r="AG3122" t="s">
        <v>13522</v>
      </c>
      <c r="AH3122" t="s">
        <v>852</v>
      </c>
      <c r="AL3122" t="s">
        <v>106837</v>
      </c>
      <c r="AM3122" t="s">
        <v>106838</v>
      </c>
      <c r="AO3122" t="s">
        <v>106839</v>
      </c>
      <c r="AR3122" t="s">
        <v>106840</v>
      </c>
      <c r="AS3122" t="s">
        <v>106841</v>
      </c>
      <c r="AT3122" t="s">
        <v>106842</v>
      </c>
      <c r="AU3122" t="s">
        <v>106843</v>
      </c>
      <c r="BA3122" t="s">
        <v>106844</v>
      </c>
      <c r="BH3122" t="s">
        <v>106845</v>
      </c>
      <c r="BJ3122" t="s">
        <v>852</v>
      </c>
      <c r="BP3122" t="s">
        <v>852</v>
      </c>
      <c r="BQ3122" t="s">
        <v>106846</v>
      </c>
      <c r="BT3122" t="s">
        <v>106847</v>
      </c>
      <c r="BU3122" t="s">
        <v>106848</v>
      </c>
    </row>
    <row r="3123" spans="1:75" x14ac:dyDescent="0.3">
      <c r="A3123" t="s">
        <v>201</v>
      </c>
      <c r="B3123" t="s">
        <v>2007</v>
      </c>
      <c r="C3123" s="5" t="s">
        <v>106833</v>
      </c>
      <c r="D3123" t="s">
        <v>365</v>
      </c>
      <c r="E3123" t="s">
        <v>852</v>
      </c>
      <c r="M3123" t="s">
        <v>106849</v>
      </c>
      <c r="R3123" t="s">
        <v>106850</v>
      </c>
      <c r="X3123" t="s">
        <v>106851</v>
      </c>
      <c r="AG3123" t="s">
        <v>26659</v>
      </c>
      <c r="AH3123" t="s">
        <v>852</v>
      </c>
      <c r="AL3123" t="s">
        <v>106852</v>
      </c>
      <c r="AM3123" t="s">
        <v>106853</v>
      </c>
      <c r="AO3123" t="s">
        <v>106854</v>
      </c>
      <c r="AR3123" t="s">
        <v>106855</v>
      </c>
      <c r="AS3123" t="s">
        <v>106856</v>
      </c>
      <c r="AT3123" t="s">
        <v>106857</v>
      </c>
      <c r="AU3123" t="s">
        <v>106858</v>
      </c>
      <c r="AV3123" t="s">
        <v>106859</v>
      </c>
      <c r="BA3123" t="s">
        <v>106860</v>
      </c>
      <c r="BH3123" t="s">
        <v>106861</v>
      </c>
      <c r="BJ3123" t="s">
        <v>852</v>
      </c>
      <c r="BP3123" t="s">
        <v>852</v>
      </c>
      <c r="BQ3123" t="s">
        <v>106862</v>
      </c>
      <c r="BT3123" t="s">
        <v>106863</v>
      </c>
      <c r="BU3123" t="s">
        <v>2728</v>
      </c>
    </row>
    <row r="3124" spans="1:75" x14ac:dyDescent="0.3">
      <c r="A3124" t="s">
        <v>201</v>
      </c>
      <c r="B3124" t="s">
        <v>2007</v>
      </c>
      <c r="C3124" s="5" t="s">
        <v>106833</v>
      </c>
      <c r="D3124" t="s">
        <v>409</v>
      </c>
      <c r="E3124" t="s">
        <v>852</v>
      </c>
      <c r="M3124" t="s">
        <v>106864</v>
      </c>
      <c r="R3124" t="s">
        <v>106865</v>
      </c>
      <c r="X3124" t="s">
        <v>14141</v>
      </c>
      <c r="AG3124" t="s">
        <v>9656</v>
      </c>
      <c r="AH3124" t="s">
        <v>1235</v>
      </c>
      <c r="AL3124" t="s">
        <v>106866</v>
      </c>
      <c r="AM3124" t="s">
        <v>106867</v>
      </c>
      <c r="AO3124" t="s">
        <v>106868</v>
      </c>
      <c r="AR3124" t="s">
        <v>106869</v>
      </c>
      <c r="AS3124" t="s">
        <v>103426</v>
      </c>
      <c r="AT3124" t="s">
        <v>106870</v>
      </c>
      <c r="AU3124" t="s">
        <v>106871</v>
      </c>
      <c r="BA3124" t="s">
        <v>106872</v>
      </c>
      <c r="BH3124" t="s">
        <v>106873</v>
      </c>
      <c r="BJ3124" t="s">
        <v>852</v>
      </c>
      <c r="BP3124" t="s">
        <v>852</v>
      </c>
      <c r="BQ3124" t="s">
        <v>106874</v>
      </c>
      <c r="BT3124" t="s">
        <v>106875</v>
      </c>
      <c r="BU3124" t="s">
        <v>106876</v>
      </c>
    </row>
    <row r="3125" spans="1:75" x14ac:dyDescent="0.3">
      <c r="A3125" t="s">
        <v>201</v>
      </c>
      <c r="B3125" t="s">
        <v>2007</v>
      </c>
      <c r="C3125" s="5" t="s">
        <v>106833</v>
      </c>
      <c r="D3125" t="s">
        <v>450</v>
      </c>
      <c r="E3125" t="s">
        <v>852</v>
      </c>
      <c r="F3125" t="s">
        <v>106877</v>
      </c>
      <c r="M3125" t="s">
        <v>106878</v>
      </c>
      <c r="R3125" t="s">
        <v>106879</v>
      </c>
      <c r="X3125" t="s">
        <v>98552</v>
      </c>
      <c r="AG3125" t="s">
        <v>11228</v>
      </c>
      <c r="AH3125" t="s">
        <v>18665</v>
      </c>
      <c r="AL3125" t="s">
        <v>106880</v>
      </c>
      <c r="AM3125" t="s">
        <v>106881</v>
      </c>
      <c r="AO3125" t="s">
        <v>106882</v>
      </c>
      <c r="AR3125" t="s">
        <v>106883</v>
      </c>
      <c r="AS3125" t="s">
        <v>106884</v>
      </c>
      <c r="AT3125" t="s">
        <v>106885</v>
      </c>
      <c r="AU3125" t="s">
        <v>106886</v>
      </c>
      <c r="BA3125" t="s">
        <v>106887</v>
      </c>
      <c r="BH3125" t="s">
        <v>106888</v>
      </c>
      <c r="BJ3125" t="s">
        <v>852</v>
      </c>
      <c r="BP3125" t="s">
        <v>852</v>
      </c>
      <c r="BQ3125" t="s">
        <v>106889</v>
      </c>
      <c r="BT3125" t="s">
        <v>106890</v>
      </c>
      <c r="BU3125" t="s">
        <v>106891</v>
      </c>
    </row>
    <row r="3126" spans="1:75" x14ac:dyDescent="0.3">
      <c r="A3126" t="s">
        <v>201</v>
      </c>
      <c r="B3126" t="s">
        <v>2007</v>
      </c>
      <c r="C3126" s="5" t="s">
        <v>106833</v>
      </c>
      <c r="D3126" t="s">
        <v>495</v>
      </c>
      <c r="E3126" t="s">
        <v>852</v>
      </c>
      <c r="F3126" t="s">
        <v>106892</v>
      </c>
      <c r="J3126" t="s">
        <v>106893</v>
      </c>
      <c r="M3126" t="s">
        <v>106894</v>
      </c>
      <c r="O3126" t="s">
        <v>8160</v>
      </c>
      <c r="R3126" t="s">
        <v>106895</v>
      </c>
      <c r="X3126" t="s">
        <v>106896</v>
      </c>
      <c r="AG3126" t="s">
        <v>13289</v>
      </c>
      <c r="AH3126" t="s">
        <v>852</v>
      </c>
      <c r="AL3126" t="s">
        <v>106897</v>
      </c>
      <c r="AM3126" t="s">
        <v>106898</v>
      </c>
      <c r="AO3126" t="s">
        <v>73617</v>
      </c>
      <c r="AP3126" t="s">
        <v>106899</v>
      </c>
      <c r="AR3126" t="s">
        <v>106900</v>
      </c>
      <c r="AS3126" t="s">
        <v>106901</v>
      </c>
      <c r="AT3126" t="s">
        <v>106902</v>
      </c>
      <c r="AU3126" t="s">
        <v>106903</v>
      </c>
      <c r="BA3126" t="s">
        <v>106904</v>
      </c>
      <c r="BH3126" t="s">
        <v>106905</v>
      </c>
      <c r="BJ3126" t="s">
        <v>852</v>
      </c>
      <c r="BP3126" t="s">
        <v>852</v>
      </c>
      <c r="BQ3126" t="s">
        <v>106906</v>
      </c>
      <c r="BT3126" t="s">
        <v>106907</v>
      </c>
      <c r="BU3126" t="s">
        <v>9181</v>
      </c>
    </row>
    <row r="3127" spans="1:75" x14ac:dyDescent="0.3">
      <c r="A3127" t="s">
        <v>201</v>
      </c>
      <c r="B3127" t="s">
        <v>2007</v>
      </c>
      <c r="C3127" s="5" t="s">
        <v>106833</v>
      </c>
      <c r="D3127" t="s">
        <v>537</v>
      </c>
      <c r="E3127" t="s">
        <v>852</v>
      </c>
      <c r="F3127" t="s">
        <v>807</v>
      </c>
      <c r="J3127" t="s">
        <v>106908</v>
      </c>
      <c r="M3127" t="s">
        <v>106909</v>
      </c>
      <c r="R3127" t="s">
        <v>106910</v>
      </c>
      <c r="X3127" t="s">
        <v>106911</v>
      </c>
      <c r="AB3127" t="s">
        <v>106912</v>
      </c>
      <c r="AD3127" t="s">
        <v>4431</v>
      </c>
      <c r="AG3127" t="s">
        <v>911</v>
      </c>
      <c r="AH3127" t="s">
        <v>852</v>
      </c>
      <c r="AJ3127" t="s">
        <v>2068</v>
      </c>
      <c r="AL3127" t="s">
        <v>106913</v>
      </c>
      <c r="AM3127" t="s">
        <v>106914</v>
      </c>
      <c r="AO3127" t="s">
        <v>106915</v>
      </c>
      <c r="AR3127" t="s">
        <v>106916</v>
      </c>
      <c r="AS3127" t="s">
        <v>106917</v>
      </c>
      <c r="AT3127" t="s">
        <v>106918</v>
      </c>
      <c r="AU3127" t="s">
        <v>106919</v>
      </c>
      <c r="BA3127" t="s">
        <v>106920</v>
      </c>
      <c r="BH3127" t="s">
        <v>106921</v>
      </c>
      <c r="BJ3127" t="s">
        <v>852</v>
      </c>
      <c r="BP3127" t="s">
        <v>852</v>
      </c>
      <c r="BQ3127" t="s">
        <v>106922</v>
      </c>
      <c r="BT3127" t="s">
        <v>106923</v>
      </c>
      <c r="BU3127" t="s">
        <v>106924</v>
      </c>
    </row>
    <row r="3128" spans="1:75" x14ac:dyDescent="0.3">
      <c r="A3128" t="s">
        <v>201</v>
      </c>
      <c r="B3128" t="s">
        <v>2007</v>
      </c>
      <c r="C3128" s="5" t="s">
        <v>106833</v>
      </c>
      <c r="D3128" t="s">
        <v>579</v>
      </c>
      <c r="E3128" t="s">
        <v>852</v>
      </c>
      <c r="F3128" t="s">
        <v>417</v>
      </c>
      <c r="J3128" t="s">
        <v>106925</v>
      </c>
      <c r="M3128" t="s">
        <v>106926</v>
      </c>
      <c r="N3128" t="s">
        <v>106927</v>
      </c>
      <c r="Q3128" t="s">
        <v>106928</v>
      </c>
      <c r="R3128" t="s">
        <v>106929</v>
      </c>
      <c r="X3128" t="s">
        <v>30594</v>
      </c>
      <c r="AB3128" t="s">
        <v>106930</v>
      </c>
      <c r="AF3128" t="s">
        <v>106931</v>
      </c>
      <c r="AG3128" t="s">
        <v>10923</v>
      </c>
      <c r="AH3128" t="s">
        <v>852</v>
      </c>
      <c r="AL3128" t="s">
        <v>14668</v>
      </c>
      <c r="AM3128" t="s">
        <v>106932</v>
      </c>
      <c r="AO3128" t="s">
        <v>106933</v>
      </c>
      <c r="AR3128" t="s">
        <v>106934</v>
      </c>
      <c r="AS3128" t="s">
        <v>14115</v>
      </c>
      <c r="AT3128" t="s">
        <v>106935</v>
      </c>
      <c r="AU3128" t="s">
        <v>106936</v>
      </c>
      <c r="AV3128" t="s">
        <v>106937</v>
      </c>
      <c r="BA3128" t="s">
        <v>106938</v>
      </c>
      <c r="BH3128" t="s">
        <v>106939</v>
      </c>
      <c r="BJ3128" t="s">
        <v>852</v>
      </c>
      <c r="BP3128" t="s">
        <v>852</v>
      </c>
      <c r="BQ3128" t="s">
        <v>106940</v>
      </c>
      <c r="BT3128" t="s">
        <v>91875</v>
      </c>
      <c r="BU3128" t="s">
        <v>106941</v>
      </c>
      <c r="BV3128" t="s">
        <v>8536</v>
      </c>
    </row>
    <row r="3129" spans="1:75" x14ac:dyDescent="0.3">
      <c r="A3129" t="s">
        <v>201</v>
      </c>
      <c r="B3129" t="s">
        <v>2007</v>
      </c>
      <c r="C3129" s="5" t="s">
        <v>106833</v>
      </c>
      <c r="D3129" t="s">
        <v>627</v>
      </c>
      <c r="E3129" t="s">
        <v>852</v>
      </c>
      <c r="F3129" t="s">
        <v>106942</v>
      </c>
      <c r="G3129" t="s">
        <v>106943</v>
      </c>
      <c r="H3129" t="s">
        <v>106944</v>
      </c>
      <c r="J3129" t="s">
        <v>106945</v>
      </c>
      <c r="M3129" t="s">
        <v>106946</v>
      </c>
      <c r="Q3129" t="s">
        <v>106947</v>
      </c>
      <c r="R3129" t="s">
        <v>106948</v>
      </c>
      <c r="X3129" t="s">
        <v>71007</v>
      </c>
      <c r="AB3129" t="s">
        <v>106949</v>
      </c>
      <c r="AE3129" t="s">
        <v>106950</v>
      </c>
      <c r="AF3129" t="s">
        <v>106951</v>
      </c>
      <c r="AG3129" t="s">
        <v>10447</v>
      </c>
      <c r="AH3129" t="s">
        <v>852</v>
      </c>
      <c r="AL3129" t="s">
        <v>106952</v>
      </c>
      <c r="AM3129" t="s">
        <v>106953</v>
      </c>
      <c r="AO3129" t="s">
        <v>106954</v>
      </c>
      <c r="AR3129" t="s">
        <v>106955</v>
      </c>
      <c r="AS3129" t="s">
        <v>60422</v>
      </c>
      <c r="AT3129" t="s">
        <v>106956</v>
      </c>
      <c r="AU3129" t="s">
        <v>106957</v>
      </c>
      <c r="AV3129" t="s">
        <v>106958</v>
      </c>
      <c r="AZ3129" t="s">
        <v>106959</v>
      </c>
      <c r="BA3129" t="s">
        <v>106960</v>
      </c>
      <c r="BG3129" t="s">
        <v>106961</v>
      </c>
      <c r="BH3129" t="s">
        <v>106962</v>
      </c>
      <c r="BI3129" t="s">
        <v>106963</v>
      </c>
      <c r="BJ3129" t="s">
        <v>852</v>
      </c>
      <c r="BM3129" t="s">
        <v>106964</v>
      </c>
      <c r="BN3129" t="s">
        <v>106965</v>
      </c>
      <c r="BO3129" t="s">
        <v>106966</v>
      </c>
      <c r="BP3129" t="s">
        <v>596</v>
      </c>
      <c r="BQ3129" t="s">
        <v>106967</v>
      </c>
      <c r="BT3129" t="s">
        <v>106968</v>
      </c>
      <c r="BU3129" t="s">
        <v>6338</v>
      </c>
      <c r="BW3129" t="s">
        <v>106969</v>
      </c>
    </row>
    <row r="3130" spans="1:75" x14ac:dyDescent="0.3">
      <c r="A3130" t="s">
        <v>201</v>
      </c>
      <c r="B3130" t="s">
        <v>2007</v>
      </c>
      <c r="C3130" s="5" t="s">
        <v>106833</v>
      </c>
      <c r="D3130" t="s">
        <v>676</v>
      </c>
      <c r="E3130" t="s">
        <v>852</v>
      </c>
      <c r="F3130" t="s">
        <v>106970</v>
      </c>
      <c r="G3130" t="s">
        <v>106971</v>
      </c>
      <c r="H3130" t="s">
        <v>106972</v>
      </c>
      <c r="I3130" t="s">
        <v>106973</v>
      </c>
      <c r="J3130" t="s">
        <v>106974</v>
      </c>
      <c r="K3130" t="s">
        <v>106975</v>
      </c>
      <c r="M3130" t="s">
        <v>106976</v>
      </c>
      <c r="Q3130" t="s">
        <v>106977</v>
      </c>
      <c r="R3130" t="s">
        <v>106978</v>
      </c>
      <c r="T3130" t="s">
        <v>852</v>
      </c>
      <c r="U3130" t="s">
        <v>106979</v>
      </c>
      <c r="W3130" t="s">
        <v>106980</v>
      </c>
      <c r="X3130" t="s">
        <v>45739</v>
      </c>
      <c r="Y3130" t="s">
        <v>47866</v>
      </c>
      <c r="Z3130" t="s">
        <v>106981</v>
      </c>
      <c r="AA3130" t="s">
        <v>106982</v>
      </c>
      <c r="AB3130" t="s">
        <v>106983</v>
      </c>
      <c r="AE3130" t="s">
        <v>106984</v>
      </c>
      <c r="AF3130" t="s">
        <v>106985</v>
      </c>
      <c r="AG3130" t="s">
        <v>2497</v>
      </c>
      <c r="AH3130" t="s">
        <v>852</v>
      </c>
      <c r="AL3130" t="s">
        <v>106986</v>
      </c>
      <c r="AM3130" t="s">
        <v>106987</v>
      </c>
      <c r="AN3130" t="s">
        <v>106988</v>
      </c>
      <c r="AO3130" t="s">
        <v>106989</v>
      </c>
      <c r="AR3130" t="s">
        <v>106990</v>
      </c>
      <c r="AS3130" t="s">
        <v>4156</v>
      </c>
      <c r="AT3130" t="s">
        <v>106991</v>
      </c>
      <c r="AU3130" t="s">
        <v>106992</v>
      </c>
      <c r="AV3130" t="s">
        <v>106993</v>
      </c>
      <c r="AZ3130" t="s">
        <v>106994</v>
      </c>
      <c r="BA3130" t="s">
        <v>106995</v>
      </c>
      <c r="BB3130" t="s">
        <v>106996</v>
      </c>
      <c r="BG3130" t="s">
        <v>106961</v>
      </c>
      <c r="BH3130" t="s">
        <v>106997</v>
      </c>
      <c r="BI3130" t="s">
        <v>106998</v>
      </c>
      <c r="BJ3130" t="s">
        <v>106999</v>
      </c>
      <c r="BK3130" t="s">
        <v>107000</v>
      </c>
      <c r="BM3130" t="s">
        <v>107001</v>
      </c>
      <c r="BP3130" t="s">
        <v>9159</v>
      </c>
      <c r="BQ3130" t="s">
        <v>107002</v>
      </c>
      <c r="BT3130" t="s">
        <v>107003</v>
      </c>
      <c r="BU3130" t="s">
        <v>61212</v>
      </c>
      <c r="BW3130" t="s">
        <v>107004</v>
      </c>
    </row>
    <row r="3131" spans="1:75" x14ac:dyDescent="0.3">
      <c r="A3131" t="s">
        <v>201</v>
      </c>
      <c r="B3131" t="s">
        <v>2007</v>
      </c>
      <c r="C3131" s="5" t="s">
        <v>106833</v>
      </c>
      <c r="D3131" t="s">
        <v>721</v>
      </c>
      <c r="E3131" t="s">
        <v>852</v>
      </c>
      <c r="F3131" t="s">
        <v>107005</v>
      </c>
      <c r="G3131" t="s">
        <v>107006</v>
      </c>
      <c r="H3131" t="s">
        <v>107007</v>
      </c>
      <c r="I3131" t="s">
        <v>107008</v>
      </c>
      <c r="J3131" t="s">
        <v>107009</v>
      </c>
      <c r="K3131" t="s">
        <v>106975</v>
      </c>
      <c r="M3131" t="s">
        <v>107010</v>
      </c>
      <c r="Q3131" t="s">
        <v>107011</v>
      </c>
      <c r="R3131" t="s">
        <v>107012</v>
      </c>
      <c r="T3131" t="s">
        <v>852</v>
      </c>
      <c r="U3131" t="s">
        <v>107013</v>
      </c>
      <c r="W3131" t="s">
        <v>107014</v>
      </c>
      <c r="X3131" t="s">
        <v>107015</v>
      </c>
      <c r="Y3131" t="s">
        <v>82295</v>
      </c>
      <c r="Z3131" t="s">
        <v>106981</v>
      </c>
      <c r="AA3131" t="s">
        <v>107016</v>
      </c>
      <c r="AB3131" t="s">
        <v>107017</v>
      </c>
      <c r="AE3131" t="s">
        <v>107018</v>
      </c>
      <c r="AF3131" t="s">
        <v>107019</v>
      </c>
      <c r="AG3131" t="s">
        <v>380</v>
      </c>
      <c r="AH3131" t="s">
        <v>852</v>
      </c>
      <c r="AK3131" t="s">
        <v>4296</v>
      </c>
      <c r="AL3131" t="s">
        <v>107020</v>
      </c>
      <c r="AM3131" t="s">
        <v>107021</v>
      </c>
      <c r="AN3131" t="s">
        <v>106988</v>
      </c>
      <c r="AO3131" t="s">
        <v>107022</v>
      </c>
      <c r="AR3131" t="s">
        <v>107023</v>
      </c>
      <c r="AS3131" t="s">
        <v>2303</v>
      </c>
      <c r="AT3131" t="s">
        <v>107024</v>
      </c>
      <c r="AU3131" t="s">
        <v>107025</v>
      </c>
      <c r="AV3131" t="s">
        <v>107026</v>
      </c>
      <c r="AZ3131" t="s">
        <v>107027</v>
      </c>
      <c r="BA3131" t="s">
        <v>107028</v>
      </c>
      <c r="BB3131" t="s">
        <v>107029</v>
      </c>
      <c r="BG3131" t="s">
        <v>106961</v>
      </c>
      <c r="BH3131" t="s">
        <v>107030</v>
      </c>
      <c r="BI3131" t="s">
        <v>107031</v>
      </c>
      <c r="BJ3131" t="s">
        <v>107032</v>
      </c>
      <c r="BK3131" t="s">
        <v>107033</v>
      </c>
      <c r="BM3131" t="s">
        <v>107034</v>
      </c>
      <c r="BN3131" t="s">
        <v>107035</v>
      </c>
      <c r="BP3131" t="s">
        <v>53592</v>
      </c>
      <c r="BQ3131" t="s">
        <v>107036</v>
      </c>
      <c r="BR3131" t="s">
        <v>2502</v>
      </c>
      <c r="BT3131" t="s">
        <v>107037</v>
      </c>
      <c r="BU3131" t="s">
        <v>107038</v>
      </c>
      <c r="BW3131" t="s">
        <v>107039</v>
      </c>
    </row>
    <row r="3132" spans="1:75" x14ac:dyDescent="0.3">
      <c r="A3132" t="s">
        <v>201</v>
      </c>
      <c r="B3132" t="s">
        <v>2007</v>
      </c>
      <c r="C3132" s="5" t="s">
        <v>106833</v>
      </c>
      <c r="D3132" t="s">
        <v>765</v>
      </c>
      <c r="E3132" t="s">
        <v>852</v>
      </c>
      <c r="F3132" t="s">
        <v>107040</v>
      </c>
      <c r="G3132" t="s">
        <v>107041</v>
      </c>
      <c r="H3132" t="s">
        <v>107042</v>
      </c>
      <c r="I3132" t="s">
        <v>107043</v>
      </c>
      <c r="J3132" t="s">
        <v>107044</v>
      </c>
      <c r="K3132" t="s">
        <v>106975</v>
      </c>
      <c r="M3132" t="s">
        <v>107045</v>
      </c>
      <c r="Q3132" t="s">
        <v>107046</v>
      </c>
      <c r="R3132" t="s">
        <v>107047</v>
      </c>
      <c r="T3132" t="s">
        <v>852</v>
      </c>
      <c r="U3132" t="s">
        <v>107048</v>
      </c>
      <c r="W3132" t="s">
        <v>107049</v>
      </c>
      <c r="X3132" t="s">
        <v>50598</v>
      </c>
      <c r="Y3132" t="s">
        <v>107050</v>
      </c>
      <c r="Z3132" t="s">
        <v>106981</v>
      </c>
      <c r="AA3132" t="s">
        <v>107051</v>
      </c>
      <c r="AB3132" t="s">
        <v>107052</v>
      </c>
      <c r="AE3132" t="s">
        <v>107053</v>
      </c>
      <c r="AF3132" t="s">
        <v>107054</v>
      </c>
      <c r="AG3132" t="s">
        <v>8696</v>
      </c>
      <c r="AH3132" t="s">
        <v>852</v>
      </c>
      <c r="AK3132" t="s">
        <v>2589</v>
      </c>
      <c r="AL3132" t="s">
        <v>107055</v>
      </c>
      <c r="AM3132" t="s">
        <v>107056</v>
      </c>
      <c r="AN3132" t="s">
        <v>106988</v>
      </c>
      <c r="AO3132" t="s">
        <v>107057</v>
      </c>
      <c r="AR3132" t="s">
        <v>107058</v>
      </c>
      <c r="AS3132" t="s">
        <v>2109</v>
      </c>
      <c r="AT3132" t="s">
        <v>107059</v>
      </c>
      <c r="AU3132" t="s">
        <v>107060</v>
      </c>
      <c r="AV3132" t="s">
        <v>107061</v>
      </c>
      <c r="AZ3132" t="s">
        <v>107062</v>
      </c>
      <c r="BA3132" t="s">
        <v>107063</v>
      </c>
      <c r="BB3132" t="s">
        <v>107064</v>
      </c>
      <c r="BG3132" t="s">
        <v>106961</v>
      </c>
      <c r="BH3132" t="s">
        <v>107065</v>
      </c>
      <c r="BI3132" t="s">
        <v>107066</v>
      </c>
      <c r="BJ3132" t="s">
        <v>107067</v>
      </c>
      <c r="BK3132" t="s">
        <v>107068</v>
      </c>
      <c r="BM3132" t="s">
        <v>107069</v>
      </c>
      <c r="BP3132" t="s">
        <v>13016</v>
      </c>
      <c r="BQ3132" t="s">
        <v>107070</v>
      </c>
      <c r="BR3132" t="s">
        <v>2502</v>
      </c>
      <c r="BT3132" t="s">
        <v>107071</v>
      </c>
      <c r="BU3132" t="s">
        <v>107072</v>
      </c>
      <c r="BW3132" t="s">
        <v>107073</v>
      </c>
    </row>
    <row r="3133" spans="1:75" x14ac:dyDescent="0.3">
      <c r="A3133" t="s">
        <v>201</v>
      </c>
      <c r="B3133" t="s">
        <v>2007</v>
      </c>
      <c r="C3133" s="5" t="s">
        <v>106833</v>
      </c>
      <c r="D3133" t="s">
        <v>810</v>
      </c>
      <c r="E3133" t="s">
        <v>852</v>
      </c>
      <c r="F3133" t="s">
        <v>107074</v>
      </c>
      <c r="G3133" t="s">
        <v>107075</v>
      </c>
      <c r="H3133" t="s">
        <v>107076</v>
      </c>
      <c r="I3133" t="s">
        <v>107077</v>
      </c>
      <c r="J3133" t="s">
        <v>107078</v>
      </c>
      <c r="K3133" t="s">
        <v>106975</v>
      </c>
      <c r="M3133" t="s">
        <v>107079</v>
      </c>
      <c r="N3133" t="s">
        <v>107080</v>
      </c>
      <c r="Q3133" t="s">
        <v>107081</v>
      </c>
      <c r="R3133" t="s">
        <v>107082</v>
      </c>
      <c r="T3133" t="s">
        <v>852</v>
      </c>
      <c r="X3133" t="s">
        <v>28160</v>
      </c>
      <c r="Y3133" t="s">
        <v>53140</v>
      </c>
      <c r="Z3133" t="s">
        <v>106981</v>
      </c>
      <c r="AB3133" t="s">
        <v>107083</v>
      </c>
      <c r="AE3133" t="s">
        <v>107084</v>
      </c>
      <c r="AF3133" t="s">
        <v>107085</v>
      </c>
      <c r="AG3133" t="s">
        <v>30970</v>
      </c>
      <c r="AH3133" t="s">
        <v>2497</v>
      </c>
      <c r="AK3133" t="s">
        <v>807</v>
      </c>
      <c r="AL3133" t="s">
        <v>107086</v>
      </c>
      <c r="AM3133" t="s">
        <v>107087</v>
      </c>
      <c r="AN3133" t="s">
        <v>106988</v>
      </c>
      <c r="AO3133" t="s">
        <v>107088</v>
      </c>
      <c r="AR3133" t="s">
        <v>107089</v>
      </c>
      <c r="AS3133" t="s">
        <v>2109</v>
      </c>
      <c r="AT3133" t="s">
        <v>107090</v>
      </c>
      <c r="AU3133" t="s">
        <v>107091</v>
      </c>
      <c r="AV3133" t="s">
        <v>107092</v>
      </c>
      <c r="AZ3133" t="s">
        <v>107093</v>
      </c>
      <c r="BA3133" t="s">
        <v>107094</v>
      </c>
      <c r="BB3133" t="s">
        <v>107095</v>
      </c>
      <c r="BG3133" t="s">
        <v>106961</v>
      </c>
      <c r="BH3133" t="s">
        <v>107096</v>
      </c>
      <c r="BI3133" t="s">
        <v>107097</v>
      </c>
      <c r="BJ3133" t="s">
        <v>107098</v>
      </c>
      <c r="BK3133" t="s">
        <v>16468</v>
      </c>
      <c r="BM3133" t="s">
        <v>107099</v>
      </c>
      <c r="BN3133" t="s">
        <v>107100</v>
      </c>
      <c r="BO3133" t="s">
        <v>107101</v>
      </c>
      <c r="BP3133" t="s">
        <v>10923</v>
      </c>
      <c r="BQ3133" t="s">
        <v>107102</v>
      </c>
      <c r="BR3133" t="s">
        <v>2502</v>
      </c>
      <c r="BT3133" t="s">
        <v>107103</v>
      </c>
      <c r="BU3133" t="s">
        <v>107104</v>
      </c>
      <c r="BW3133" t="s">
        <v>107105</v>
      </c>
    </row>
    <row r="3134" spans="1:75" x14ac:dyDescent="0.3">
      <c r="A3134" t="s">
        <v>201</v>
      </c>
      <c r="B3134" t="s">
        <v>2007</v>
      </c>
      <c r="C3134" s="5" t="s">
        <v>106833</v>
      </c>
      <c r="D3134" t="s">
        <v>856</v>
      </c>
      <c r="E3134" t="s">
        <v>852</v>
      </c>
      <c r="F3134" t="s">
        <v>107106</v>
      </c>
      <c r="I3134" t="s">
        <v>107107</v>
      </c>
      <c r="K3134" t="s">
        <v>106975</v>
      </c>
      <c r="M3134" t="s">
        <v>107108</v>
      </c>
      <c r="Q3134" t="s">
        <v>107109</v>
      </c>
      <c r="R3134" t="s">
        <v>107110</v>
      </c>
      <c r="X3134" t="s">
        <v>22931</v>
      </c>
      <c r="Y3134" t="s">
        <v>20243</v>
      </c>
      <c r="Z3134" t="s">
        <v>106981</v>
      </c>
      <c r="AD3134" t="s">
        <v>3580</v>
      </c>
      <c r="AE3134" t="s">
        <v>107111</v>
      </c>
      <c r="AF3134" t="s">
        <v>107112</v>
      </c>
      <c r="AG3134" t="s">
        <v>90797</v>
      </c>
      <c r="AH3134" t="s">
        <v>852</v>
      </c>
      <c r="AJ3134" t="s">
        <v>1505</v>
      </c>
      <c r="AK3134" t="s">
        <v>3180</v>
      </c>
      <c r="AL3134" t="s">
        <v>107113</v>
      </c>
      <c r="AM3134" t="s">
        <v>107114</v>
      </c>
      <c r="AN3134" t="s">
        <v>106988</v>
      </c>
      <c r="AO3134" t="s">
        <v>107115</v>
      </c>
      <c r="AR3134" t="s">
        <v>107116</v>
      </c>
      <c r="AS3134" t="s">
        <v>2109</v>
      </c>
      <c r="AT3134" t="s">
        <v>107117</v>
      </c>
      <c r="AU3134" t="s">
        <v>107118</v>
      </c>
      <c r="AV3134" t="s">
        <v>107119</v>
      </c>
      <c r="AZ3134" t="s">
        <v>107120</v>
      </c>
      <c r="BA3134" t="s">
        <v>107121</v>
      </c>
      <c r="BB3134" t="s">
        <v>107122</v>
      </c>
      <c r="BC3134" t="s">
        <v>6841</v>
      </c>
      <c r="BG3134" t="s">
        <v>107123</v>
      </c>
      <c r="BH3134" t="s">
        <v>107124</v>
      </c>
      <c r="BI3134" t="s">
        <v>107125</v>
      </c>
      <c r="BK3134" t="s">
        <v>107126</v>
      </c>
      <c r="BM3134" t="s">
        <v>107127</v>
      </c>
      <c r="BP3134" t="s">
        <v>13127</v>
      </c>
      <c r="BQ3134" t="s">
        <v>107128</v>
      </c>
      <c r="BR3134" t="s">
        <v>2502</v>
      </c>
      <c r="BS3134" t="s">
        <v>107129</v>
      </c>
      <c r="BT3134" t="s">
        <v>107130</v>
      </c>
      <c r="BU3134" t="s">
        <v>107131</v>
      </c>
      <c r="BW3134" t="s">
        <v>107132</v>
      </c>
    </row>
    <row r="3135" spans="1:75" x14ac:dyDescent="0.3">
      <c r="A3135" t="s">
        <v>201</v>
      </c>
      <c r="B3135" t="s">
        <v>2007</v>
      </c>
      <c r="C3135" s="5" t="s">
        <v>106833</v>
      </c>
      <c r="D3135" t="s">
        <v>902</v>
      </c>
      <c r="E3135" t="s">
        <v>852</v>
      </c>
      <c r="F3135" t="s">
        <v>1759</v>
      </c>
      <c r="I3135" t="s">
        <v>107133</v>
      </c>
      <c r="K3135" t="s">
        <v>106975</v>
      </c>
      <c r="M3135" t="s">
        <v>107134</v>
      </c>
      <c r="Q3135" t="s">
        <v>107135</v>
      </c>
      <c r="R3135" t="s">
        <v>107136</v>
      </c>
      <c r="X3135" t="s">
        <v>107137</v>
      </c>
      <c r="Y3135" t="s">
        <v>4446</v>
      </c>
      <c r="Z3135" t="s">
        <v>106981</v>
      </c>
      <c r="AE3135" t="s">
        <v>107138</v>
      </c>
      <c r="AF3135" t="s">
        <v>107139</v>
      </c>
      <c r="AG3135" t="s">
        <v>9242</v>
      </c>
      <c r="AH3135" t="s">
        <v>852</v>
      </c>
      <c r="AK3135" t="s">
        <v>1858</v>
      </c>
      <c r="AL3135" t="s">
        <v>93935</v>
      </c>
      <c r="AM3135" t="s">
        <v>107140</v>
      </c>
      <c r="AN3135" t="s">
        <v>106988</v>
      </c>
      <c r="AO3135" t="s">
        <v>107141</v>
      </c>
      <c r="AR3135" t="s">
        <v>107142</v>
      </c>
      <c r="AS3135" t="s">
        <v>2109</v>
      </c>
      <c r="AT3135" t="s">
        <v>107143</v>
      </c>
      <c r="AU3135" t="s">
        <v>107144</v>
      </c>
      <c r="AV3135" t="s">
        <v>107145</v>
      </c>
      <c r="AZ3135" t="s">
        <v>107146</v>
      </c>
      <c r="BA3135" t="s">
        <v>107147</v>
      </c>
      <c r="BB3135" t="s">
        <v>107148</v>
      </c>
      <c r="BF3135" t="s">
        <v>472</v>
      </c>
      <c r="BG3135" t="s">
        <v>107123</v>
      </c>
      <c r="BH3135" t="s">
        <v>107149</v>
      </c>
      <c r="BI3135" t="s">
        <v>107150</v>
      </c>
      <c r="BK3135" t="s">
        <v>107151</v>
      </c>
      <c r="BM3135" t="s">
        <v>107152</v>
      </c>
      <c r="BP3135" t="s">
        <v>21865</v>
      </c>
      <c r="BQ3135" t="s">
        <v>107153</v>
      </c>
      <c r="BR3135" t="s">
        <v>2502</v>
      </c>
      <c r="BS3135" t="s">
        <v>107154</v>
      </c>
      <c r="BT3135" t="s">
        <v>107155</v>
      </c>
      <c r="BU3135" t="s">
        <v>107156</v>
      </c>
      <c r="BW3135" t="s">
        <v>107157</v>
      </c>
    </row>
    <row r="3136" spans="1:75" x14ac:dyDescent="0.3">
      <c r="A3136" t="s">
        <v>201</v>
      </c>
      <c r="B3136" t="s">
        <v>2007</v>
      </c>
      <c r="C3136" s="5" t="s">
        <v>106833</v>
      </c>
      <c r="D3136" t="s">
        <v>943</v>
      </c>
      <c r="E3136" t="s">
        <v>852</v>
      </c>
      <c r="F3136" t="s">
        <v>107158</v>
      </c>
      <c r="I3136" t="s">
        <v>107159</v>
      </c>
      <c r="K3136" t="s">
        <v>106975</v>
      </c>
      <c r="M3136" t="s">
        <v>107160</v>
      </c>
      <c r="Q3136" t="s">
        <v>107161</v>
      </c>
      <c r="R3136" t="s">
        <v>107162</v>
      </c>
      <c r="X3136" t="s">
        <v>107163</v>
      </c>
      <c r="Y3136" t="s">
        <v>107164</v>
      </c>
      <c r="Z3136" t="s">
        <v>106981</v>
      </c>
      <c r="AE3136" t="s">
        <v>107165</v>
      </c>
      <c r="AF3136" t="s">
        <v>107166</v>
      </c>
      <c r="AG3136" t="s">
        <v>13483</v>
      </c>
      <c r="AH3136" t="s">
        <v>852</v>
      </c>
      <c r="AK3136" t="s">
        <v>1505</v>
      </c>
      <c r="AL3136" t="s">
        <v>107167</v>
      </c>
      <c r="AM3136" t="s">
        <v>107168</v>
      </c>
      <c r="AN3136" t="s">
        <v>106988</v>
      </c>
      <c r="AO3136" t="s">
        <v>107169</v>
      </c>
      <c r="AP3136" t="s">
        <v>107170</v>
      </c>
      <c r="AQ3136" t="s">
        <v>1702</v>
      </c>
      <c r="AR3136" t="s">
        <v>107171</v>
      </c>
      <c r="AS3136" t="s">
        <v>2109</v>
      </c>
      <c r="AT3136" t="s">
        <v>107172</v>
      </c>
      <c r="AU3136" t="s">
        <v>107173</v>
      </c>
      <c r="AV3136" t="s">
        <v>107174</v>
      </c>
      <c r="AZ3136" t="s">
        <v>107175</v>
      </c>
      <c r="BA3136" t="s">
        <v>107176</v>
      </c>
      <c r="BB3136" t="s">
        <v>107177</v>
      </c>
      <c r="BG3136" t="s">
        <v>107123</v>
      </c>
      <c r="BH3136" t="s">
        <v>107178</v>
      </c>
      <c r="BI3136" t="s">
        <v>107179</v>
      </c>
      <c r="BK3136" t="s">
        <v>107180</v>
      </c>
      <c r="BM3136" t="s">
        <v>107181</v>
      </c>
      <c r="BP3136" t="s">
        <v>107182</v>
      </c>
      <c r="BQ3136" t="s">
        <v>107183</v>
      </c>
      <c r="BR3136" t="s">
        <v>2502</v>
      </c>
      <c r="BS3136" t="s">
        <v>107154</v>
      </c>
      <c r="BT3136" t="s">
        <v>107184</v>
      </c>
      <c r="BU3136" t="s">
        <v>61093</v>
      </c>
      <c r="BW3136" t="s">
        <v>107185</v>
      </c>
    </row>
    <row r="3137" spans="1:75" x14ac:dyDescent="0.3">
      <c r="A3137" t="s">
        <v>201</v>
      </c>
      <c r="B3137" t="s">
        <v>2007</v>
      </c>
      <c r="C3137" s="5" t="s">
        <v>106833</v>
      </c>
      <c r="D3137" t="s">
        <v>986</v>
      </c>
      <c r="E3137" t="s">
        <v>852</v>
      </c>
      <c r="F3137" t="s">
        <v>107186</v>
      </c>
      <c r="I3137" t="s">
        <v>107159</v>
      </c>
      <c r="K3137" t="s">
        <v>106975</v>
      </c>
      <c r="M3137" t="s">
        <v>107187</v>
      </c>
      <c r="N3137" t="s">
        <v>107188</v>
      </c>
      <c r="Q3137" t="s">
        <v>107189</v>
      </c>
      <c r="R3137" t="s">
        <v>107190</v>
      </c>
      <c r="X3137" t="s">
        <v>107191</v>
      </c>
      <c r="Y3137" t="s">
        <v>107192</v>
      </c>
      <c r="Z3137" t="s">
        <v>106981</v>
      </c>
      <c r="AE3137" t="s">
        <v>107193</v>
      </c>
      <c r="AF3137" t="s">
        <v>107194</v>
      </c>
      <c r="AG3137" t="s">
        <v>6771</v>
      </c>
      <c r="AH3137" t="s">
        <v>852</v>
      </c>
      <c r="AK3137" t="s">
        <v>2241</v>
      </c>
      <c r="AL3137" t="s">
        <v>107195</v>
      </c>
      <c r="AM3137" t="s">
        <v>107196</v>
      </c>
      <c r="AN3137" t="s">
        <v>106988</v>
      </c>
      <c r="AO3137" t="s">
        <v>107197</v>
      </c>
      <c r="AR3137" t="s">
        <v>107198</v>
      </c>
      <c r="AS3137" t="s">
        <v>2109</v>
      </c>
      <c r="AT3137" t="s">
        <v>107199</v>
      </c>
      <c r="AU3137" t="s">
        <v>107200</v>
      </c>
      <c r="AV3137" t="s">
        <v>107201</v>
      </c>
      <c r="AZ3137" t="s">
        <v>107202</v>
      </c>
      <c r="BA3137" t="s">
        <v>107203</v>
      </c>
      <c r="BB3137" t="s">
        <v>107204</v>
      </c>
      <c r="BG3137" t="s">
        <v>107123</v>
      </c>
      <c r="BH3137" t="s">
        <v>107205</v>
      </c>
      <c r="BI3137" t="s">
        <v>107206</v>
      </c>
      <c r="BK3137" t="s">
        <v>107207</v>
      </c>
      <c r="BM3137" t="s">
        <v>107208</v>
      </c>
      <c r="BP3137" t="s">
        <v>27536</v>
      </c>
      <c r="BQ3137" t="s">
        <v>107209</v>
      </c>
      <c r="BR3137" t="s">
        <v>2502</v>
      </c>
      <c r="BS3137" t="s">
        <v>107210</v>
      </c>
      <c r="BT3137" t="s">
        <v>107211</v>
      </c>
      <c r="BU3137" t="s">
        <v>107212</v>
      </c>
      <c r="BW3137" t="s">
        <v>107213</v>
      </c>
    </row>
    <row r="3138" spans="1:75" x14ac:dyDescent="0.3">
      <c r="A3138" t="s">
        <v>201</v>
      </c>
      <c r="B3138" t="s">
        <v>2007</v>
      </c>
      <c r="C3138" s="5" t="s">
        <v>106833</v>
      </c>
      <c r="D3138" t="s">
        <v>1028</v>
      </c>
      <c r="E3138" t="s">
        <v>852</v>
      </c>
      <c r="F3138" t="s">
        <v>107214</v>
      </c>
      <c r="I3138" t="s">
        <v>107215</v>
      </c>
      <c r="K3138" t="s">
        <v>106975</v>
      </c>
      <c r="M3138" t="s">
        <v>107216</v>
      </c>
      <c r="Q3138" t="s">
        <v>107217</v>
      </c>
      <c r="R3138" t="s">
        <v>107218</v>
      </c>
      <c r="X3138" t="s">
        <v>23152</v>
      </c>
      <c r="Y3138" t="s">
        <v>107219</v>
      </c>
      <c r="Z3138" t="s">
        <v>106981</v>
      </c>
      <c r="AE3138" t="s">
        <v>107220</v>
      </c>
      <c r="AF3138" t="s">
        <v>107221</v>
      </c>
      <c r="AG3138" t="s">
        <v>9179</v>
      </c>
      <c r="AH3138" t="s">
        <v>852</v>
      </c>
      <c r="AK3138" t="s">
        <v>16448</v>
      </c>
      <c r="AL3138" t="s">
        <v>107222</v>
      </c>
      <c r="AM3138" t="s">
        <v>107223</v>
      </c>
      <c r="AN3138" t="s">
        <v>106988</v>
      </c>
      <c r="AO3138" t="s">
        <v>107224</v>
      </c>
      <c r="AR3138" t="s">
        <v>107225</v>
      </c>
      <c r="AS3138" t="s">
        <v>2109</v>
      </c>
      <c r="AT3138" t="s">
        <v>107226</v>
      </c>
      <c r="AU3138" t="s">
        <v>107227</v>
      </c>
      <c r="AZ3138" t="s">
        <v>107228</v>
      </c>
      <c r="BA3138" t="s">
        <v>107229</v>
      </c>
      <c r="BB3138" t="s">
        <v>107230</v>
      </c>
      <c r="BE3138" t="s">
        <v>752</v>
      </c>
      <c r="BG3138" t="s">
        <v>107123</v>
      </c>
      <c r="BH3138" t="s">
        <v>107231</v>
      </c>
      <c r="BI3138" t="s">
        <v>107232</v>
      </c>
      <c r="BK3138" t="s">
        <v>35361</v>
      </c>
      <c r="BM3138" t="s">
        <v>107233</v>
      </c>
      <c r="BP3138" t="s">
        <v>19294</v>
      </c>
      <c r="BQ3138" t="s">
        <v>107234</v>
      </c>
      <c r="BS3138" t="s">
        <v>107210</v>
      </c>
      <c r="BT3138" t="s">
        <v>107235</v>
      </c>
      <c r="BU3138" t="s">
        <v>107236</v>
      </c>
      <c r="BW3138" t="s">
        <v>107237</v>
      </c>
    </row>
    <row r="3139" spans="1:75" x14ac:dyDescent="0.3">
      <c r="A3139" t="s">
        <v>201</v>
      </c>
      <c r="B3139" t="s">
        <v>2007</v>
      </c>
      <c r="C3139" s="5" t="s">
        <v>106833</v>
      </c>
      <c r="D3139" t="s">
        <v>1068</v>
      </c>
      <c r="E3139" t="s">
        <v>852</v>
      </c>
      <c r="F3139" t="s">
        <v>107238</v>
      </c>
      <c r="I3139" t="s">
        <v>107239</v>
      </c>
      <c r="Q3139" t="s">
        <v>107240</v>
      </c>
      <c r="Y3139" t="s">
        <v>107241</v>
      </c>
      <c r="Z3139" t="s">
        <v>106981</v>
      </c>
      <c r="AE3139" t="s">
        <v>107242</v>
      </c>
      <c r="AF3139" t="s">
        <v>107243</v>
      </c>
      <c r="AL3139" t="s">
        <v>107244</v>
      </c>
      <c r="AM3139" t="s">
        <v>107245</v>
      </c>
      <c r="AS3139" t="s">
        <v>2109</v>
      </c>
      <c r="AZ3139" t="s">
        <v>107246</v>
      </c>
      <c r="BB3139" t="s">
        <v>107247</v>
      </c>
      <c r="BE3139" t="s">
        <v>3824</v>
      </c>
      <c r="BG3139" t="s">
        <v>107248</v>
      </c>
      <c r="BH3139" t="s">
        <v>107249</v>
      </c>
      <c r="BI3139" t="s">
        <v>107250</v>
      </c>
      <c r="BM3139" t="s">
        <v>107251</v>
      </c>
      <c r="BN3139" t="s">
        <v>107252</v>
      </c>
      <c r="BQ3139" t="s">
        <v>107253</v>
      </c>
      <c r="BS3139" t="s">
        <v>107210</v>
      </c>
      <c r="BT3139" t="s">
        <v>107254</v>
      </c>
      <c r="BU3139" t="s">
        <v>107255</v>
      </c>
      <c r="BW3139" t="s">
        <v>107256</v>
      </c>
    </row>
    <row r="3140" spans="1:75" x14ac:dyDescent="0.3">
      <c r="A3140" t="s">
        <v>201</v>
      </c>
      <c r="B3140" t="s">
        <v>2007</v>
      </c>
      <c r="C3140" s="5" t="s">
        <v>106833</v>
      </c>
      <c r="D3140" t="s">
        <v>1092</v>
      </c>
      <c r="Q3140" t="s">
        <v>107257</v>
      </c>
      <c r="Y3140" t="s">
        <v>107258</v>
      </c>
      <c r="AE3140" t="s">
        <v>107259</v>
      </c>
      <c r="AL3140" t="s">
        <v>107260</v>
      </c>
      <c r="AZ3140" t="s">
        <v>107261</v>
      </c>
      <c r="BG3140" t="s">
        <v>107248</v>
      </c>
      <c r="BH3140" t="s">
        <v>107262</v>
      </c>
      <c r="BI3140" t="s">
        <v>107263</v>
      </c>
      <c r="BM3140" t="s">
        <v>107264</v>
      </c>
      <c r="BS3140" t="s">
        <v>107265</v>
      </c>
      <c r="BU3140" t="s">
        <v>107266</v>
      </c>
      <c r="BW3140" t="s">
        <v>107267</v>
      </c>
    </row>
    <row r="3141" spans="1:75" x14ac:dyDescent="0.3">
      <c r="A3141" t="s">
        <v>201</v>
      </c>
      <c r="B3141" t="s">
        <v>2007</v>
      </c>
      <c r="C3141" s="5" t="s">
        <v>106833</v>
      </c>
      <c r="D3141" t="s">
        <v>1104</v>
      </c>
      <c r="BH3141" t="s">
        <v>107268</v>
      </c>
      <c r="BU3141" t="s">
        <v>107269</v>
      </c>
    </row>
    <row r="3142" spans="1:75" x14ac:dyDescent="0.3">
      <c r="A3142" t="s">
        <v>202</v>
      </c>
      <c r="B3142" t="s">
        <v>1107</v>
      </c>
      <c r="C3142" s="5" t="s">
        <v>107270</v>
      </c>
      <c r="D3142" t="s">
        <v>319</v>
      </c>
      <c r="E3142" t="s">
        <v>472</v>
      </c>
      <c r="F3142" t="s">
        <v>472</v>
      </c>
      <c r="G3142" t="s">
        <v>107271</v>
      </c>
      <c r="H3142" t="s">
        <v>852</v>
      </c>
      <c r="I3142" t="s">
        <v>107272</v>
      </c>
      <c r="J3142" t="s">
        <v>107273</v>
      </c>
      <c r="K3142" t="s">
        <v>107274</v>
      </c>
      <c r="M3142" t="s">
        <v>107275</v>
      </c>
      <c r="Q3142" t="s">
        <v>107276</v>
      </c>
      <c r="R3142" t="s">
        <v>107277</v>
      </c>
      <c r="T3142" t="s">
        <v>107278</v>
      </c>
      <c r="U3142" t="s">
        <v>107279</v>
      </c>
      <c r="V3142" t="s">
        <v>25616</v>
      </c>
      <c r="W3142" t="s">
        <v>107280</v>
      </c>
      <c r="X3142" t="s">
        <v>2883</v>
      </c>
      <c r="Y3142" t="s">
        <v>15906</v>
      </c>
      <c r="Z3142" t="s">
        <v>107281</v>
      </c>
      <c r="AA3142" t="s">
        <v>107282</v>
      </c>
      <c r="AB3142" t="s">
        <v>107283</v>
      </c>
      <c r="AC3142" t="s">
        <v>107284</v>
      </c>
      <c r="AD3142" t="s">
        <v>15732</v>
      </c>
      <c r="AE3142" t="s">
        <v>107285</v>
      </c>
      <c r="AF3142" t="s">
        <v>107286</v>
      </c>
      <c r="AG3142" t="s">
        <v>852</v>
      </c>
      <c r="AH3142" t="s">
        <v>107287</v>
      </c>
      <c r="AI3142" t="s">
        <v>3211</v>
      </c>
      <c r="AJ3142" t="s">
        <v>5488</v>
      </c>
      <c r="AK3142" t="s">
        <v>107288</v>
      </c>
      <c r="AL3142" t="s">
        <v>107289</v>
      </c>
      <c r="AM3142" t="s">
        <v>107290</v>
      </c>
      <c r="AN3142" t="s">
        <v>107291</v>
      </c>
      <c r="AO3142" t="s">
        <v>43395</v>
      </c>
      <c r="AP3142" t="s">
        <v>107292</v>
      </c>
      <c r="AR3142" t="s">
        <v>107293</v>
      </c>
      <c r="AS3142" t="s">
        <v>5281</v>
      </c>
      <c r="AT3142" t="s">
        <v>107294</v>
      </c>
      <c r="AU3142" t="s">
        <v>107295</v>
      </c>
      <c r="AW3142" t="s">
        <v>107296</v>
      </c>
      <c r="AX3142" t="s">
        <v>107297</v>
      </c>
      <c r="AY3142" t="s">
        <v>107298</v>
      </c>
      <c r="AZ3142" t="s">
        <v>107299</v>
      </c>
      <c r="BA3142" t="s">
        <v>107300</v>
      </c>
      <c r="BB3142" t="s">
        <v>107301</v>
      </c>
      <c r="BC3142" t="s">
        <v>4082</v>
      </c>
      <c r="BD3142" t="s">
        <v>1708</v>
      </c>
      <c r="BE3142" t="s">
        <v>2719</v>
      </c>
      <c r="BG3142" t="s">
        <v>5581</v>
      </c>
      <c r="BH3142" t="s">
        <v>107302</v>
      </c>
      <c r="BI3142" t="s">
        <v>107303</v>
      </c>
      <c r="BJ3142" t="s">
        <v>107304</v>
      </c>
      <c r="BK3142" t="s">
        <v>39226</v>
      </c>
      <c r="BL3142" t="s">
        <v>107305</v>
      </c>
      <c r="BM3142" t="s">
        <v>107306</v>
      </c>
      <c r="BN3142" t="s">
        <v>107307</v>
      </c>
      <c r="BO3142" t="s">
        <v>107308</v>
      </c>
      <c r="BP3142" t="s">
        <v>107309</v>
      </c>
      <c r="BQ3142" t="s">
        <v>107310</v>
      </c>
      <c r="BT3142" t="s">
        <v>107311</v>
      </c>
      <c r="BU3142" t="s">
        <v>52947</v>
      </c>
      <c r="BW3142" t="s">
        <v>107312</v>
      </c>
    </row>
    <row r="3143" spans="1:75" x14ac:dyDescent="0.3">
      <c r="A3143" t="s">
        <v>202</v>
      </c>
      <c r="B3143" t="s">
        <v>1107</v>
      </c>
      <c r="C3143" s="5" t="s">
        <v>107270</v>
      </c>
      <c r="D3143" t="s">
        <v>365</v>
      </c>
      <c r="E3143" t="s">
        <v>472</v>
      </c>
      <c r="F3143" t="s">
        <v>472</v>
      </c>
      <c r="G3143" t="s">
        <v>107313</v>
      </c>
      <c r="H3143" t="s">
        <v>852</v>
      </c>
      <c r="I3143" t="s">
        <v>107314</v>
      </c>
      <c r="J3143" t="s">
        <v>107315</v>
      </c>
      <c r="K3143" t="s">
        <v>107316</v>
      </c>
      <c r="M3143" t="s">
        <v>107317</v>
      </c>
      <c r="Q3143" t="s">
        <v>107318</v>
      </c>
      <c r="R3143" t="s">
        <v>107319</v>
      </c>
      <c r="T3143" t="s">
        <v>107320</v>
      </c>
      <c r="U3143" t="s">
        <v>107321</v>
      </c>
      <c r="V3143" t="s">
        <v>12346</v>
      </c>
      <c r="W3143" t="s">
        <v>107322</v>
      </c>
      <c r="X3143" t="s">
        <v>9209</v>
      </c>
      <c r="Y3143" t="s">
        <v>29934</v>
      </c>
      <c r="Z3143" t="s">
        <v>107323</v>
      </c>
      <c r="AA3143" t="s">
        <v>107324</v>
      </c>
      <c r="AB3143" t="s">
        <v>107325</v>
      </c>
      <c r="AC3143" t="s">
        <v>107326</v>
      </c>
      <c r="AD3143" t="s">
        <v>6056</v>
      </c>
      <c r="AE3143" t="s">
        <v>107327</v>
      </c>
      <c r="AF3143" t="s">
        <v>107328</v>
      </c>
      <c r="AG3143" t="s">
        <v>852</v>
      </c>
      <c r="AH3143" t="s">
        <v>107329</v>
      </c>
      <c r="AI3143" t="s">
        <v>4529</v>
      </c>
      <c r="AJ3143" t="s">
        <v>783</v>
      </c>
      <c r="AK3143" t="s">
        <v>74078</v>
      </c>
      <c r="AL3143" t="s">
        <v>30392</v>
      </c>
      <c r="AM3143" t="s">
        <v>107330</v>
      </c>
      <c r="AN3143" t="s">
        <v>107331</v>
      </c>
      <c r="AO3143" t="s">
        <v>107332</v>
      </c>
      <c r="AP3143" t="s">
        <v>107333</v>
      </c>
      <c r="AR3143" t="s">
        <v>107334</v>
      </c>
      <c r="AS3143" t="s">
        <v>3688</v>
      </c>
      <c r="AT3143" t="s">
        <v>107335</v>
      </c>
      <c r="AU3143" t="s">
        <v>107336</v>
      </c>
      <c r="AV3143" t="s">
        <v>107337</v>
      </c>
      <c r="AW3143" t="s">
        <v>107338</v>
      </c>
      <c r="AX3143" t="s">
        <v>107339</v>
      </c>
      <c r="AY3143" t="s">
        <v>107340</v>
      </c>
      <c r="AZ3143" t="s">
        <v>107341</v>
      </c>
      <c r="BA3143" t="s">
        <v>107342</v>
      </c>
      <c r="BB3143" t="s">
        <v>107343</v>
      </c>
      <c r="BC3143" t="s">
        <v>13295</v>
      </c>
      <c r="BD3143" t="s">
        <v>2341</v>
      </c>
      <c r="BE3143" t="s">
        <v>2719</v>
      </c>
      <c r="BG3143" t="s">
        <v>5581</v>
      </c>
      <c r="BH3143" t="s">
        <v>107344</v>
      </c>
      <c r="BI3143" t="s">
        <v>107345</v>
      </c>
      <c r="BJ3143" t="s">
        <v>107346</v>
      </c>
      <c r="BK3143" t="s">
        <v>1741</v>
      </c>
      <c r="BL3143" t="s">
        <v>107347</v>
      </c>
      <c r="BM3143" t="s">
        <v>107348</v>
      </c>
      <c r="BN3143" t="s">
        <v>107349</v>
      </c>
      <c r="BO3143" t="s">
        <v>107350</v>
      </c>
      <c r="BP3143" t="s">
        <v>107351</v>
      </c>
      <c r="BQ3143" t="s">
        <v>107352</v>
      </c>
      <c r="BT3143" t="s">
        <v>107353</v>
      </c>
      <c r="BU3143" t="s">
        <v>404</v>
      </c>
      <c r="BW3143" t="s">
        <v>107354</v>
      </c>
    </row>
    <row r="3144" spans="1:75" x14ac:dyDescent="0.3">
      <c r="A3144" t="s">
        <v>202</v>
      </c>
      <c r="B3144" t="s">
        <v>1107</v>
      </c>
      <c r="C3144" s="5" t="s">
        <v>107270</v>
      </c>
      <c r="D3144" t="s">
        <v>409</v>
      </c>
      <c r="E3144" t="s">
        <v>472</v>
      </c>
      <c r="F3144" t="s">
        <v>472</v>
      </c>
      <c r="G3144" t="s">
        <v>107355</v>
      </c>
      <c r="H3144" t="s">
        <v>852</v>
      </c>
      <c r="I3144" t="s">
        <v>107356</v>
      </c>
      <c r="J3144" t="s">
        <v>107357</v>
      </c>
      <c r="K3144" t="s">
        <v>107358</v>
      </c>
      <c r="M3144" t="s">
        <v>107359</v>
      </c>
      <c r="Q3144" t="s">
        <v>107360</v>
      </c>
      <c r="R3144" t="s">
        <v>107361</v>
      </c>
      <c r="T3144" t="s">
        <v>107362</v>
      </c>
      <c r="U3144" t="s">
        <v>107363</v>
      </c>
      <c r="V3144" t="s">
        <v>31156</v>
      </c>
      <c r="W3144" t="s">
        <v>107364</v>
      </c>
      <c r="X3144" t="s">
        <v>33031</v>
      </c>
      <c r="Y3144" t="s">
        <v>47359</v>
      </c>
      <c r="Z3144" t="s">
        <v>107365</v>
      </c>
      <c r="AA3144" t="s">
        <v>107366</v>
      </c>
      <c r="AB3144" t="s">
        <v>107367</v>
      </c>
      <c r="AC3144" t="s">
        <v>107368</v>
      </c>
      <c r="AD3144" t="s">
        <v>21557</v>
      </c>
      <c r="AE3144" t="s">
        <v>107369</v>
      </c>
      <c r="AF3144" t="s">
        <v>107370</v>
      </c>
      <c r="AG3144" t="s">
        <v>852</v>
      </c>
      <c r="AH3144" t="s">
        <v>107371</v>
      </c>
      <c r="AI3144" t="s">
        <v>3279</v>
      </c>
      <c r="AJ3144" t="s">
        <v>2094</v>
      </c>
      <c r="AK3144" t="s">
        <v>107372</v>
      </c>
      <c r="AL3144" t="s">
        <v>107373</v>
      </c>
      <c r="AM3144" t="s">
        <v>107374</v>
      </c>
      <c r="AN3144" t="s">
        <v>107375</v>
      </c>
      <c r="AO3144" t="s">
        <v>107376</v>
      </c>
      <c r="AP3144" t="s">
        <v>107377</v>
      </c>
      <c r="AR3144" t="s">
        <v>107378</v>
      </c>
      <c r="AS3144" t="s">
        <v>1555</v>
      </c>
      <c r="AT3144" t="s">
        <v>107379</v>
      </c>
      <c r="AU3144" t="s">
        <v>107380</v>
      </c>
      <c r="AW3144" t="s">
        <v>107381</v>
      </c>
      <c r="AX3144" t="s">
        <v>107382</v>
      </c>
      <c r="AY3144" t="s">
        <v>107383</v>
      </c>
      <c r="AZ3144" t="s">
        <v>107384</v>
      </c>
      <c r="BA3144" t="s">
        <v>107385</v>
      </c>
      <c r="BB3144" t="s">
        <v>107386</v>
      </c>
      <c r="BC3144" t="s">
        <v>580</v>
      </c>
      <c r="BD3144" t="s">
        <v>19196</v>
      </c>
      <c r="BE3144" t="s">
        <v>2719</v>
      </c>
      <c r="BG3144" t="s">
        <v>5581</v>
      </c>
      <c r="BH3144" t="s">
        <v>107387</v>
      </c>
      <c r="BI3144" t="s">
        <v>107388</v>
      </c>
      <c r="BJ3144" t="s">
        <v>107389</v>
      </c>
      <c r="BK3144" t="s">
        <v>12916</v>
      </c>
      <c r="BL3144" t="s">
        <v>107390</v>
      </c>
      <c r="BM3144" t="s">
        <v>107391</v>
      </c>
      <c r="BN3144" t="s">
        <v>107392</v>
      </c>
      <c r="BO3144" t="s">
        <v>107393</v>
      </c>
      <c r="BP3144" t="s">
        <v>107394</v>
      </c>
      <c r="BQ3144" t="s">
        <v>107395</v>
      </c>
      <c r="BT3144" t="s">
        <v>107396</v>
      </c>
      <c r="BU3144" t="s">
        <v>20662</v>
      </c>
      <c r="BW3144" t="s">
        <v>107397</v>
      </c>
    </row>
    <row r="3145" spans="1:75" x14ac:dyDescent="0.3">
      <c r="A3145" t="s">
        <v>202</v>
      </c>
      <c r="B3145" t="s">
        <v>1107</v>
      </c>
      <c r="C3145" s="5" t="s">
        <v>107270</v>
      </c>
      <c r="D3145" t="s">
        <v>450</v>
      </c>
      <c r="E3145" t="s">
        <v>472</v>
      </c>
      <c r="F3145" t="s">
        <v>472</v>
      </c>
      <c r="G3145" t="s">
        <v>107398</v>
      </c>
      <c r="H3145" t="s">
        <v>852</v>
      </c>
      <c r="I3145" t="s">
        <v>107399</v>
      </c>
      <c r="J3145" t="s">
        <v>107400</v>
      </c>
      <c r="K3145" t="s">
        <v>107401</v>
      </c>
      <c r="M3145" t="s">
        <v>107402</v>
      </c>
      <c r="Q3145" t="s">
        <v>107403</v>
      </c>
      <c r="R3145" t="s">
        <v>107404</v>
      </c>
      <c r="S3145" t="s">
        <v>107405</v>
      </c>
      <c r="T3145" t="s">
        <v>107406</v>
      </c>
      <c r="U3145" t="s">
        <v>107407</v>
      </c>
      <c r="V3145" t="s">
        <v>5227</v>
      </c>
      <c r="W3145" t="s">
        <v>107408</v>
      </c>
      <c r="X3145" t="s">
        <v>7320</v>
      </c>
      <c r="Y3145" t="s">
        <v>26520</v>
      </c>
      <c r="Z3145" t="s">
        <v>107409</v>
      </c>
      <c r="AA3145" t="s">
        <v>107410</v>
      </c>
      <c r="AB3145" t="s">
        <v>107411</v>
      </c>
      <c r="AC3145" t="s">
        <v>107412</v>
      </c>
      <c r="AD3145" t="s">
        <v>10718</v>
      </c>
      <c r="AE3145" t="s">
        <v>107413</v>
      </c>
      <c r="AF3145" t="s">
        <v>107414</v>
      </c>
      <c r="AG3145" t="s">
        <v>852</v>
      </c>
      <c r="AH3145" t="s">
        <v>107415</v>
      </c>
      <c r="AI3145" t="s">
        <v>35725</v>
      </c>
      <c r="AJ3145" t="s">
        <v>2094</v>
      </c>
      <c r="AK3145" t="s">
        <v>107416</v>
      </c>
      <c r="AL3145" t="s">
        <v>107417</v>
      </c>
      <c r="AM3145" t="s">
        <v>107418</v>
      </c>
      <c r="AN3145" t="s">
        <v>107419</v>
      </c>
      <c r="AO3145" t="s">
        <v>107420</v>
      </c>
      <c r="AP3145" t="s">
        <v>107421</v>
      </c>
      <c r="AR3145" t="s">
        <v>107422</v>
      </c>
      <c r="AS3145" t="s">
        <v>1605</v>
      </c>
      <c r="AT3145" t="s">
        <v>107423</v>
      </c>
      <c r="AU3145" t="s">
        <v>107424</v>
      </c>
      <c r="AW3145" t="s">
        <v>107425</v>
      </c>
      <c r="AX3145" t="s">
        <v>107426</v>
      </c>
      <c r="AY3145" t="s">
        <v>107427</v>
      </c>
      <c r="AZ3145" t="s">
        <v>107428</v>
      </c>
      <c r="BA3145" t="s">
        <v>107429</v>
      </c>
      <c r="BB3145" t="s">
        <v>107430</v>
      </c>
      <c r="BC3145" t="s">
        <v>10712</v>
      </c>
      <c r="BD3145" t="s">
        <v>12765</v>
      </c>
      <c r="BE3145" t="s">
        <v>2719</v>
      </c>
      <c r="BG3145" t="s">
        <v>107431</v>
      </c>
      <c r="BH3145" t="s">
        <v>107432</v>
      </c>
      <c r="BI3145" t="s">
        <v>107433</v>
      </c>
      <c r="BJ3145" t="s">
        <v>107434</v>
      </c>
      <c r="BK3145" t="s">
        <v>30373</v>
      </c>
      <c r="BL3145" t="s">
        <v>107435</v>
      </c>
      <c r="BM3145" t="s">
        <v>107436</v>
      </c>
      <c r="BN3145" t="s">
        <v>107437</v>
      </c>
      <c r="BO3145" t="s">
        <v>107438</v>
      </c>
      <c r="BP3145" t="s">
        <v>107439</v>
      </c>
      <c r="BQ3145" t="s">
        <v>107440</v>
      </c>
      <c r="BT3145" t="s">
        <v>107441</v>
      </c>
      <c r="BU3145" t="s">
        <v>47162</v>
      </c>
      <c r="BW3145" t="s">
        <v>107442</v>
      </c>
    </row>
    <row r="3146" spans="1:75" x14ac:dyDescent="0.3">
      <c r="A3146" t="s">
        <v>202</v>
      </c>
      <c r="B3146" t="s">
        <v>1107</v>
      </c>
      <c r="C3146" s="5" t="s">
        <v>107270</v>
      </c>
      <c r="D3146" t="s">
        <v>495</v>
      </c>
      <c r="E3146" t="s">
        <v>472</v>
      </c>
      <c r="F3146" t="s">
        <v>472</v>
      </c>
      <c r="G3146" t="s">
        <v>107443</v>
      </c>
      <c r="H3146" t="s">
        <v>852</v>
      </c>
      <c r="I3146" t="s">
        <v>107444</v>
      </c>
      <c r="J3146" t="s">
        <v>107445</v>
      </c>
      <c r="K3146" t="s">
        <v>107446</v>
      </c>
      <c r="M3146" t="s">
        <v>107447</v>
      </c>
      <c r="Q3146" t="s">
        <v>107448</v>
      </c>
      <c r="R3146" t="s">
        <v>107449</v>
      </c>
      <c r="S3146" t="s">
        <v>107450</v>
      </c>
      <c r="T3146" t="s">
        <v>107451</v>
      </c>
      <c r="U3146" t="s">
        <v>107452</v>
      </c>
      <c r="V3146" t="s">
        <v>39154</v>
      </c>
      <c r="W3146" t="s">
        <v>107453</v>
      </c>
      <c r="X3146" t="s">
        <v>9179</v>
      </c>
      <c r="Y3146" t="s">
        <v>30935</v>
      </c>
      <c r="Z3146" t="s">
        <v>107454</v>
      </c>
      <c r="AA3146" t="s">
        <v>107455</v>
      </c>
      <c r="AB3146" t="s">
        <v>107456</v>
      </c>
      <c r="AC3146" t="s">
        <v>107457</v>
      </c>
      <c r="AD3146" t="s">
        <v>14093</v>
      </c>
      <c r="AE3146" t="s">
        <v>107458</v>
      </c>
      <c r="AF3146" t="s">
        <v>107459</v>
      </c>
      <c r="AG3146" t="s">
        <v>852</v>
      </c>
      <c r="AH3146" t="s">
        <v>107460</v>
      </c>
      <c r="AI3146" t="s">
        <v>3239</v>
      </c>
      <c r="AJ3146" t="s">
        <v>4608</v>
      </c>
      <c r="AK3146" t="s">
        <v>1742</v>
      </c>
      <c r="AL3146" t="s">
        <v>107461</v>
      </c>
      <c r="AM3146" t="s">
        <v>107462</v>
      </c>
      <c r="AN3146" t="s">
        <v>107463</v>
      </c>
      <c r="AO3146" t="s">
        <v>104843</v>
      </c>
      <c r="AP3146" t="s">
        <v>107464</v>
      </c>
      <c r="AR3146" t="s">
        <v>107465</v>
      </c>
      <c r="AS3146" t="s">
        <v>1759</v>
      </c>
      <c r="AT3146" t="s">
        <v>107466</v>
      </c>
      <c r="AU3146" t="s">
        <v>107467</v>
      </c>
      <c r="AW3146" t="s">
        <v>107468</v>
      </c>
      <c r="AX3146" t="s">
        <v>107469</v>
      </c>
      <c r="AY3146" t="s">
        <v>107470</v>
      </c>
      <c r="AZ3146" t="s">
        <v>107471</v>
      </c>
      <c r="BA3146" t="s">
        <v>107472</v>
      </c>
      <c r="BB3146" t="s">
        <v>107473</v>
      </c>
      <c r="BC3146" t="s">
        <v>8705</v>
      </c>
      <c r="BD3146" t="s">
        <v>4911</v>
      </c>
      <c r="BE3146" t="s">
        <v>2719</v>
      </c>
      <c r="BG3146" t="s">
        <v>107474</v>
      </c>
      <c r="BH3146" t="s">
        <v>107475</v>
      </c>
      <c r="BI3146" t="s">
        <v>107476</v>
      </c>
      <c r="BJ3146" t="s">
        <v>107477</v>
      </c>
      <c r="BK3146" t="s">
        <v>11581</v>
      </c>
      <c r="BL3146" t="s">
        <v>107478</v>
      </c>
      <c r="BM3146" t="s">
        <v>107479</v>
      </c>
      <c r="BN3146" t="s">
        <v>107480</v>
      </c>
      <c r="BO3146" t="s">
        <v>107481</v>
      </c>
      <c r="BP3146" t="s">
        <v>107482</v>
      </c>
      <c r="BQ3146" t="s">
        <v>107483</v>
      </c>
      <c r="BT3146" t="s">
        <v>107484</v>
      </c>
      <c r="BU3146" t="s">
        <v>11873</v>
      </c>
      <c r="BW3146" t="s">
        <v>107485</v>
      </c>
    </row>
    <row r="3147" spans="1:75" x14ac:dyDescent="0.3">
      <c r="A3147" t="s">
        <v>202</v>
      </c>
      <c r="B3147" t="s">
        <v>1107</v>
      </c>
      <c r="C3147" s="5" t="s">
        <v>107270</v>
      </c>
      <c r="D3147" t="s">
        <v>537</v>
      </c>
      <c r="E3147" t="s">
        <v>472</v>
      </c>
      <c r="F3147" t="s">
        <v>472</v>
      </c>
      <c r="G3147" t="s">
        <v>107486</v>
      </c>
      <c r="H3147" t="s">
        <v>852</v>
      </c>
      <c r="I3147" t="s">
        <v>107487</v>
      </c>
      <c r="J3147" t="s">
        <v>107488</v>
      </c>
      <c r="K3147" t="s">
        <v>107489</v>
      </c>
      <c r="M3147" t="s">
        <v>107490</v>
      </c>
      <c r="Q3147" t="s">
        <v>107491</v>
      </c>
      <c r="R3147" t="s">
        <v>107492</v>
      </c>
      <c r="S3147" t="s">
        <v>107493</v>
      </c>
      <c r="T3147" t="s">
        <v>107494</v>
      </c>
      <c r="U3147" t="s">
        <v>107495</v>
      </c>
      <c r="V3147" t="s">
        <v>1182</v>
      </c>
      <c r="W3147" t="s">
        <v>107496</v>
      </c>
      <c r="X3147" t="s">
        <v>7320</v>
      </c>
      <c r="Y3147" t="s">
        <v>28718</v>
      </c>
      <c r="Z3147" t="s">
        <v>107497</v>
      </c>
      <c r="AA3147" t="s">
        <v>107498</v>
      </c>
      <c r="AB3147" t="s">
        <v>107499</v>
      </c>
      <c r="AC3147" t="s">
        <v>107500</v>
      </c>
      <c r="AD3147" t="s">
        <v>17483</v>
      </c>
      <c r="AE3147" t="s">
        <v>107501</v>
      </c>
      <c r="AF3147" t="s">
        <v>107502</v>
      </c>
      <c r="AG3147" t="s">
        <v>852</v>
      </c>
      <c r="AH3147" t="s">
        <v>107503</v>
      </c>
      <c r="AI3147" t="s">
        <v>9262</v>
      </c>
      <c r="AJ3147" t="s">
        <v>2868</v>
      </c>
      <c r="AK3147" t="s">
        <v>1794</v>
      </c>
      <c r="AL3147" t="s">
        <v>107504</v>
      </c>
      <c r="AM3147" t="s">
        <v>107505</v>
      </c>
      <c r="AN3147" t="s">
        <v>107506</v>
      </c>
      <c r="AO3147" t="s">
        <v>107507</v>
      </c>
      <c r="AP3147" t="s">
        <v>107508</v>
      </c>
      <c r="AR3147" t="s">
        <v>107509</v>
      </c>
      <c r="AS3147" t="s">
        <v>599</v>
      </c>
      <c r="AT3147" t="s">
        <v>107510</v>
      </c>
      <c r="AU3147" t="s">
        <v>107511</v>
      </c>
      <c r="AW3147" t="s">
        <v>90627</v>
      </c>
      <c r="AX3147" t="s">
        <v>107512</v>
      </c>
      <c r="AY3147" t="s">
        <v>107513</v>
      </c>
      <c r="AZ3147" t="s">
        <v>107514</v>
      </c>
      <c r="BA3147" t="s">
        <v>107515</v>
      </c>
      <c r="BB3147" t="s">
        <v>107516</v>
      </c>
      <c r="BC3147" t="s">
        <v>797</v>
      </c>
      <c r="BD3147" t="s">
        <v>2087</v>
      </c>
      <c r="BE3147" t="s">
        <v>2719</v>
      </c>
      <c r="BG3147" t="s">
        <v>107431</v>
      </c>
      <c r="BH3147" t="s">
        <v>107517</v>
      </c>
      <c r="BI3147" t="s">
        <v>107518</v>
      </c>
      <c r="BJ3147" t="s">
        <v>107519</v>
      </c>
      <c r="BK3147" t="s">
        <v>53026</v>
      </c>
      <c r="BL3147" t="s">
        <v>107520</v>
      </c>
      <c r="BM3147" t="s">
        <v>107521</v>
      </c>
      <c r="BN3147" t="s">
        <v>107522</v>
      </c>
      <c r="BO3147" t="s">
        <v>107523</v>
      </c>
      <c r="BP3147" t="s">
        <v>107524</v>
      </c>
      <c r="BQ3147" t="s">
        <v>107525</v>
      </c>
      <c r="BT3147" t="s">
        <v>107526</v>
      </c>
      <c r="BU3147" t="s">
        <v>1087</v>
      </c>
      <c r="BW3147" t="s">
        <v>107527</v>
      </c>
    </row>
    <row r="3148" spans="1:75" x14ac:dyDescent="0.3">
      <c r="A3148" t="s">
        <v>202</v>
      </c>
      <c r="B3148" t="s">
        <v>1107</v>
      </c>
      <c r="C3148" s="5" t="s">
        <v>107270</v>
      </c>
      <c r="D3148" t="s">
        <v>579</v>
      </c>
      <c r="E3148" t="s">
        <v>472</v>
      </c>
      <c r="F3148" t="s">
        <v>472</v>
      </c>
      <c r="G3148" t="s">
        <v>107528</v>
      </c>
      <c r="H3148" t="s">
        <v>852</v>
      </c>
      <c r="I3148" t="s">
        <v>107529</v>
      </c>
      <c r="J3148" t="s">
        <v>107530</v>
      </c>
      <c r="K3148" t="s">
        <v>107531</v>
      </c>
      <c r="M3148" t="s">
        <v>107532</v>
      </c>
      <c r="N3148" t="s">
        <v>107533</v>
      </c>
      <c r="Q3148" t="s">
        <v>107534</v>
      </c>
      <c r="R3148" t="s">
        <v>54833</v>
      </c>
      <c r="S3148" t="s">
        <v>107535</v>
      </c>
      <c r="T3148" t="s">
        <v>107536</v>
      </c>
      <c r="U3148" t="s">
        <v>107537</v>
      </c>
      <c r="V3148" t="s">
        <v>8037</v>
      </c>
      <c r="W3148" t="s">
        <v>107538</v>
      </c>
      <c r="X3148" t="s">
        <v>19030</v>
      </c>
      <c r="Y3148" t="s">
        <v>87174</v>
      </c>
      <c r="Z3148" t="s">
        <v>107539</v>
      </c>
      <c r="AA3148" t="s">
        <v>107540</v>
      </c>
      <c r="AB3148" t="s">
        <v>107541</v>
      </c>
      <c r="AD3148" t="s">
        <v>14123</v>
      </c>
      <c r="AE3148" t="s">
        <v>107542</v>
      </c>
      <c r="AF3148" t="s">
        <v>107543</v>
      </c>
      <c r="AG3148" t="s">
        <v>852</v>
      </c>
      <c r="AH3148" t="s">
        <v>107544</v>
      </c>
      <c r="AI3148" t="s">
        <v>15793</v>
      </c>
      <c r="AJ3148" t="s">
        <v>2868</v>
      </c>
      <c r="AK3148" t="s">
        <v>1413</v>
      </c>
      <c r="AL3148" t="s">
        <v>107545</v>
      </c>
      <c r="AM3148" t="s">
        <v>107546</v>
      </c>
      <c r="AN3148" t="s">
        <v>107547</v>
      </c>
      <c r="AO3148" t="s">
        <v>107548</v>
      </c>
      <c r="AP3148" t="s">
        <v>107549</v>
      </c>
      <c r="AR3148" t="s">
        <v>107550</v>
      </c>
      <c r="AS3148" t="s">
        <v>3993</v>
      </c>
      <c r="AT3148" t="s">
        <v>107551</v>
      </c>
      <c r="AU3148" t="s">
        <v>107552</v>
      </c>
      <c r="AV3148" t="s">
        <v>107553</v>
      </c>
      <c r="AW3148" t="s">
        <v>107554</v>
      </c>
      <c r="AX3148" t="s">
        <v>107555</v>
      </c>
      <c r="AY3148" t="s">
        <v>107556</v>
      </c>
      <c r="AZ3148" t="s">
        <v>107557</v>
      </c>
      <c r="BA3148" t="s">
        <v>107558</v>
      </c>
      <c r="BB3148" t="s">
        <v>107559</v>
      </c>
      <c r="BC3148" t="s">
        <v>10696</v>
      </c>
      <c r="BD3148" t="s">
        <v>12124</v>
      </c>
      <c r="BE3148" t="s">
        <v>2719</v>
      </c>
      <c r="BG3148" t="s">
        <v>107431</v>
      </c>
      <c r="BH3148" t="s">
        <v>107560</v>
      </c>
      <c r="BI3148" t="s">
        <v>107561</v>
      </c>
      <c r="BJ3148" t="s">
        <v>107562</v>
      </c>
      <c r="BK3148" t="s">
        <v>59577</v>
      </c>
      <c r="BL3148" t="s">
        <v>107563</v>
      </c>
      <c r="BM3148" t="s">
        <v>107564</v>
      </c>
      <c r="BN3148" t="s">
        <v>107565</v>
      </c>
      <c r="BO3148" t="s">
        <v>107566</v>
      </c>
      <c r="BP3148" t="s">
        <v>107567</v>
      </c>
      <c r="BQ3148" t="s">
        <v>107568</v>
      </c>
      <c r="BT3148" t="s">
        <v>107569</v>
      </c>
      <c r="BU3148" t="s">
        <v>88329</v>
      </c>
      <c r="BW3148" t="s">
        <v>107570</v>
      </c>
    </row>
    <row r="3149" spans="1:75" x14ac:dyDescent="0.3">
      <c r="A3149" t="s">
        <v>202</v>
      </c>
      <c r="B3149" t="s">
        <v>1107</v>
      </c>
      <c r="C3149" s="5" t="s">
        <v>107270</v>
      </c>
      <c r="D3149" t="s">
        <v>627</v>
      </c>
      <c r="E3149" t="s">
        <v>472</v>
      </c>
      <c r="F3149" t="s">
        <v>472</v>
      </c>
      <c r="G3149" t="s">
        <v>107571</v>
      </c>
      <c r="H3149" t="s">
        <v>852</v>
      </c>
      <c r="I3149" t="s">
        <v>107572</v>
      </c>
      <c r="J3149" t="s">
        <v>107573</v>
      </c>
      <c r="K3149" t="s">
        <v>107574</v>
      </c>
      <c r="M3149" t="s">
        <v>107575</v>
      </c>
      <c r="Q3149" t="s">
        <v>107576</v>
      </c>
      <c r="R3149" t="s">
        <v>107577</v>
      </c>
      <c r="S3149" t="s">
        <v>107578</v>
      </c>
      <c r="T3149" t="s">
        <v>107579</v>
      </c>
      <c r="U3149" t="s">
        <v>107580</v>
      </c>
      <c r="V3149" t="s">
        <v>2653</v>
      </c>
      <c r="W3149" t="s">
        <v>107581</v>
      </c>
      <c r="X3149" t="s">
        <v>465</v>
      </c>
      <c r="Y3149" t="s">
        <v>17959</v>
      </c>
      <c r="Z3149" t="s">
        <v>107582</v>
      </c>
      <c r="AA3149" t="s">
        <v>107583</v>
      </c>
      <c r="AB3149" t="s">
        <v>107584</v>
      </c>
      <c r="AD3149" t="s">
        <v>19081</v>
      </c>
      <c r="AE3149" t="s">
        <v>107585</v>
      </c>
      <c r="AF3149" t="s">
        <v>107586</v>
      </c>
      <c r="AG3149" t="s">
        <v>852</v>
      </c>
      <c r="AH3149" t="s">
        <v>107587</v>
      </c>
      <c r="AI3149" t="s">
        <v>2653</v>
      </c>
      <c r="AJ3149" t="s">
        <v>1665</v>
      </c>
      <c r="AK3149" t="s">
        <v>107588</v>
      </c>
      <c r="AL3149" t="s">
        <v>107589</v>
      </c>
      <c r="AM3149" t="s">
        <v>107590</v>
      </c>
      <c r="AN3149" t="s">
        <v>107591</v>
      </c>
      <c r="AO3149" t="s">
        <v>107592</v>
      </c>
      <c r="AP3149" t="s">
        <v>107593</v>
      </c>
      <c r="AR3149" t="s">
        <v>107594</v>
      </c>
      <c r="AS3149" t="s">
        <v>2392</v>
      </c>
      <c r="AT3149" t="s">
        <v>107595</v>
      </c>
      <c r="AU3149" t="s">
        <v>107596</v>
      </c>
      <c r="AV3149" t="s">
        <v>107597</v>
      </c>
      <c r="AW3149" t="s">
        <v>107598</v>
      </c>
      <c r="AX3149" t="s">
        <v>107599</v>
      </c>
      <c r="AY3149" t="s">
        <v>107600</v>
      </c>
      <c r="AZ3149" t="s">
        <v>107601</v>
      </c>
      <c r="BA3149" t="s">
        <v>107602</v>
      </c>
      <c r="BB3149" t="s">
        <v>107603</v>
      </c>
      <c r="BC3149" t="s">
        <v>752</v>
      </c>
      <c r="BD3149" t="s">
        <v>2492</v>
      </c>
      <c r="BE3149" t="s">
        <v>2719</v>
      </c>
      <c r="BG3149" t="s">
        <v>5581</v>
      </c>
      <c r="BH3149" t="s">
        <v>107604</v>
      </c>
      <c r="BI3149" t="s">
        <v>107605</v>
      </c>
      <c r="BJ3149" t="s">
        <v>107606</v>
      </c>
      <c r="BK3149" t="s">
        <v>34127</v>
      </c>
      <c r="BL3149" t="s">
        <v>107607</v>
      </c>
      <c r="BM3149" t="s">
        <v>107608</v>
      </c>
      <c r="BN3149" t="s">
        <v>107609</v>
      </c>
      <c r="BO3149" t="s">
        <v>107610</v>
      </c>
      <c r="BP3149" t="s">
        <v>107611</v>
      </c>
      <c r="BQ3149" t="s">
        <v>107612</v>
      </c>
      <c r="BT3149" t="s">
        <v>107613</v>
      </c>
      <c r="BU3149" t="s">
        <v>107614</v>
      </c>
      <c r="BW3149" t="s">
        <v>107615</v>
      </c>
    </row>
    <row r="3150" spans="1:75" x14ac:dyDescent="0.3">
      <c r="A3150" t="s">
        <v>202</v>
      </c>
      <c r="B3150" t="s">
        <v>1107</v>
      </c>
      <c r="C3150" s="5" t="s">
        <v>107270</v>
      </c>
      <c r="D3150" t="s">
        <v>676</v>
      </c>
      <c r="E3150" t="s">
        <v>472</v>
      </c>
      <c r="F3150" t="s">
        <v>472</v>
      </c>
      <c r="G3150" t="s">
        <v>107616</v>
      </c>
      <c r="H3150" t="s">
        <v>852</v>
      </c>
      <c r="I3150" t="s">
        <v>107617</v>
      </c>
      <c r="J3150" t="s">
        <v>107618</v>
      </c>
      <c r="K3150" t="s">
        <v>107619</v>
      </c>
      <c r="M3150" t="s">
        <v>107620</v>
      </c>
      <c r="P3150" t="s">
        <v>107621</v>
      </c>
      <c r="Q3150" t="s">
        <v>107622</v>
      </c>
      <c r="R3150" t="s">
        <v>107623</v>
      </c>
      <c r="S3150" t="s">
        <v>107624</v>
      </c>
      <c r="T3150" t="s">
        <v>107625</v>
      </c>
      <c r="U3150" t="s">
        <v>107626</v>
      </c>
      <c r="V3150" t="s">
        <v>7419</v>
      </c>
      <c r="W3150" t="s">
        <v>107627</v>
      </c>
      <c r="X3150" t="s">
        <v>29854</v>
      </c>
      <c r="Y3150" t="s">
        <v>107628</v>
      </c>
      <c r="Z3150" t="s">
        <v>107629</v>
      </c>
      <c r="AA3150" t="s">
        <v>107630</v>
      </c>
      <c r="AB3150" t="s">
        <v>107631</v>
      </c>
      <c r="AD3150" t="s">
        <v>1069</v>
      </c>
      <c r="AE3150" t="s">
        <v>107632</v>
      </c>
      <c r="AF3150" t="s">
        <v>107633</v>
      </c>
      <c r="AG3150" t="s">
        <v>852</v>
      </c>
      <c r="AH3150" t="s">
        <v>107634</v>
      </c>
      <c r="AI3150" t="s">
        <v>1436</v>
      </c>
      <c r="AJ3150" t="s">
        <v>1398</v>
      </c>
      <c r="AK3150" t="s">
        <v>107635</v>
      </c>
      <c r="AL3150" t="s">
        <v>107636</v>
      </c>
      <c r="AM3150" t="s">
        <v>107637</v>
      </c>
      <c r="AN3150" t="s">
        <v>107638</v>
      </c>
      <c r="AO3150" t="s">
        <v>107639</v>
      </c>
      <c r="AP3150" t="s">
        <v>107640</v>
      </c>
      <c r="AR3150" t="s">
        <v>107641</v>
      </c>
      <c r="AS3150" t="s">
        <v>4420</v>
      </c>
      <c r="AT3150" t="s">
        <v>107642</v>
      </c>
      <c r="AU3150" t="s">
        <v>107643</v>
      </c>
      <c r="AV3150" t="s">
        <v>107644</v>
      </c>
      <c r="AW3150" t="s">
        <v>107645</v>
      </c>
      <c r="AX3150" t="s">
        <v>107646</v>
      </c>
      <c r="AY3150" t="s">
        <v>107647</v>
      </c>
      <c r="AZ3150" t="s">
        <v>107648</v>
      </c>
      <c r="BA3150" t="s">
        <v>107649</v>
      </c>
      <c r="BB3150" t="s">
        <v>107650</v>
      </c>
      <c r="BC3150" t="s">
        <v>8705</v>
      </c>
      <c r="BD3150" t="s">
        <v>5059</v>
      </c>
      <c r="BE3150" t="s">
        <v>2719</v>
      </c>
      <c r="BG3150" t="s">
        <v>5581</v>
      </c>
      <c r="BH3150" t="s">
        <v>107651</v>
      </c>
      <c r="BI3150" t="s">
        <v>107652</v>
      </c>
      <c r="BJ3150" t="s">
        <v>107653</v>
      </c>
      <c r="BK3150" t="s">
        <v>107654</v>
      </c>
      <c r="BL3150" t="s">
        <v>107655</v>
      </c>
      <c r="BM3150" t="s">
        <v>107656</v>
      </c>
      <c r="BN3150" t="s">
        <v>107657</v>
      </c>
      <c r="BO3150" t="s">
        <v>61895</v>
      </c>
      <c r="BP3150" t="s">
        <v>107658</v>
      </c>
      <c r="BQ3150" t="s">
        <v>107659</v>
      </c>
      <c r="BT3150" t="s">
        <v>107660</v>
      </c>
      <c r="BU3150" t="s">
        <v>107661</v>
      </c>
      <c r="BW3150" t="s">
        <v>107662</v>
      </c>
    </row>
    <row r="3151" spans="1:75" x14ac:dyDescent="0.3">
      <c r="A3151" t="s">
        <v>202</v>
      </c>
      <c r="B3151" t="s">
        <v>1107</v>
      </c>
      <c r="C3151" s="5" t="s">
        <v>107270</v>
      </c>
      <c r="D3151" t="s">
        <v>721</v>
      </c>
      <c r="E3151" t="s">
        <v>472</v>
      </c>
      <c r="F3151" t="s">
        <v>472</v>
      </c>
      <c r="G3151" t="s">
        <v>107663</v>
      </c>
      <c r="H3151" t="s">
        <v>852</v>
      </c>
      <c r="I3151" t="s">
        <v>107664</v>
      </c>
      <c r="J3151" t="s">
        <v>107665</v>
      </c>
      <c r="K3151" t="s">
        <v>107666</v>
      </c>
      <c r="M3151" t="s">
        <v>107667</v>
      </c>
      <c r="P3151" t="s">
        <v>3470</v>
      </c>
      <c r="Q3151" t="s">
        <v>107668</v>
      </c>
      <c r="R3151" t="s">
        <v>107669</v>
      </c>
      <c r="S3151" t="s">
        <v>107670</v>
      </c>
      <c r="T3151" t="s">
        <v>107671</v>
      </c>
      <c r="U3151" t="s">
        <v>107672</v>
      </c>
      <c r="V3151" t="s">
        <v>7657</v>
      </c>
      <c r="W3151" t="s">
        <v>107673</v>
      </c>
      <c r="X3151" t="s">
        <v>3032</v>
      </c>
      <c r="Y3151" t="s">
        <v>107674</v>
      </c>
      <c r="Z3151" t="s">
        <v>107675</v>
      </c>
      <c r="AA3151" t="s">
        <v>107676</v>
      </c>
      <c r="AB3151" t="s">
        <v>107677</v>
      </c>
      <c r="AD3151" t="s">
        <v>14165</v>
      </c>
      <c r="AE3151" t="s">
        <v>107678</v>
      </c>
      <c r="AF3151" t="s">
        <v>107679</v>
      </c>
      <c r="AG3151" t="s">
        <v>852</v>
      </c>
      <c r="AH3151" t="s">
        <v>107680</v>
      </c>
      <c r="AI3151" t="s">
        <v>1579</v>
      </c>
      <c r="AJ3151" t="s">
        <v>6429</v>
      </c>
      <c r="AK3151" t="s">
        <v>92091</v>
      </c>
      <c r="AL3151" t="s">
        <v>107681</v>
      </c>
      <c r="AM3151" t="s">
        <v>107682</v>
      </c>
      <c r="AN3151" t="s">
        <v>107683</v>
      </c>
      <c r="AO3151" t="s">
        <v>107684</v>
      </c>
      <c r="AP3151" t="s">
        <v>107685</v>
      </c>
      <c r="AR3151" t="s">
        <v>107686</v>
      </c>
      <c r="AS3151" t="s">
        <v>3180</v>
      </c>
      <c r="AT3151" t="s">
        <v>107687</v>
      </c>
      <c r="AU3151" t="s">
        <v>107688</v>
      </c>
      <c r="AV3151" t="s">
        <v>107689</v>
      </c>
      <c r="AW3151" t="s">
        <v>107690</v>
      </c>
      <c r="AX3151" t="s">
        <v>107691</v>
      </c>
      <c r="AY3151" t="s">
        <v>107692</v>
      </c>
      <c r="AZ3151" t="s">
        <v>107693</v>
      </c>
      <c r="BA3151" t="s">
        <v>107694</v>
      </c>
      <c r="BB3151" t="s">
        <v>107695</v>
      </c>
      <c r="BC3151" t="s">
        <v>566</v>
      </c>
      <c r="BD3151" t="s">
        <v>2540</v>
      </c>
      <c r="BE3151" t="s">
        <v>2719</v>
      </c>
      <c r="BG3151" t="s">
        <v>5581</v>
      </c>
      <c r="BH3151" t="s">
        <v>107696</v>
      </c>
      <c r="BI3151" t="s">
        <v>107697</v>
      </c>
      <c r="BJ3151" t="s">
        <v>107698</v>
      </c>
      <c r="BK3151" t="s">
        <v>107699</v>
      </c>
      <c r="BL3151" t="s">
        <v>107700</v>
      </c>
      <c r="BM3151" t="s">
        <v>107701</v>
      </c>
      <c r="BN3151" t="s">
        <v>107702</v>
      </c>
      <c r="BO3151" t="s">
        <v>107703</v>
      </c>
      <c r="BP3151" t="s">
        <v>107704</v>
      </c>
      <c r="BQ3151" t="s">
        <v>107705</v>
      </c>
      <c r="BR3151" t="s">
        <v>648</v>
      </c>
      <c r="BT3151" t="s">
        <v>107706</v>
      </c>
      <c r="BU3151" t="s">
        <v>107707</v>
      </c>
      <c r="BW3151" t="s">
        <v>107708</v>
      </c>
    </row>
    <row r="3152" spans="1:75" x14ac:dyDescent="0.3">
      <c r="A3152" t="s">
        <v>202</v>
      </c>
      <c r="B3152" t="s">
        <v>1107</v>
      </c>
      <c r="C3152" s="5" t="s">
        <v>107270</v>
      </c>
      <c r="D3152" t="s">
        <v>765</v>
      </c>
      <c r="E3152" t="s">
        <v>472</v>
      </c>
      <c r="F3152" t="s">
        <v>472</v>
      </c>
      <c r="G3152" t="s">
        <v>107709</v>
      </c>
      <c r="H3152" t="s">
        <v>852</v>
      </c>
      <c r="I3152" t="s">
        <v>107710</v>
      </c>
      <c r="J3152" t="s">
        <v>107711</v>
      </c>
      <c r="K3152" t="s">
        <v>107712</v>
      </c>
      <c r="M3152" t="s">
        <v>107713</v>
      </c>
      <c r="P3152" t="s">
        <v>107714</v>
      </c>
      <c r="Q3152" t="s">
        <v>107715</v>
      </c>
      <c r="R3152" t="s">
        <v>107716</v>
      </c>
      <c r="S3152" t="s">
        <v>107717</v>
      </c>
      <c r="T3152" t="s">
        <v>107718</v>
      </c>
      <c r="U3152" t="s">
        <v>107719</v>
      </c>
      <c r="V3152" t="s">
        <v>3859</v>
      </c>
      <c r="W3152" t="s">
        <v>107720</v>
      </c>
      <c r="X3152" t="s">
        <v>29854</v>
      </c>
      <c r="Y3152" t="s">
        <v>20319</v>
      </c>
      <c r="Z3152" t="s">
        <v>107721</v>
      </c>
      <c r="AA3152" t="s">
        <v>107722</v>
      </c>
      <c r="AB3152" t="s">
        <v>107723</v>
      </c>
      <c r="AD3152" t="s">
        <v>19128</v>
      </c>
      <c r="AE3152" t="s">
        <v>107724</v>
      </c>
      <c r="AF3152" t="s">
        <v>107725</v>
      </c>
      <c r="AG3152" t="s">
        <v>852</v>
      </c>
      <c r="AH3152" t="s">
        <v>107726</v>
      </c>
      <c r="AI3152" t="s">
        <v>7657</v>
      </c>
      <c r="AJ3152" t="s">
        <v>6429</v>
      </c>
      <c r="AK3152" t="s">
        <v>107727</v>
      </c>
      <c r="AL3152" t="s">
        <v>107728</v>
      </c>
      <c r="AM3152" t="s">
        <v>107729</v>
      </c>
      <c r="AN3152" t="s">
        <v>107730</v>
      </c>
      <c r="AO3152" t="s">
        <v>107731</v>
      </c>
      <c r="AP3152" t="s">
        <v>107732</v>
      </c>
      <c r="AR3152" t="s">
        <v>107733</v>
      </c>
      <c r="AS3152" t="s">
        <v>3211</v>
      </c>
      <c r="AT3152" t="s">
        <v>107734</v>
      </c>
      <c r="AU3152" t="s">
        <v>107735</v>
      </c>
      <c r="AV3152" t="s">
        <v>107736</v>
      </c>
      <c r="AW3152" t="s">
        <v>107737</v>
      </c>
      <c r="AX3152" t="s">
        <v>107738</v>
      </c>
      <c r="AY3152" t="s">
        <v>107739</v>
      </c>
      <c r="AZ3152" t="s">
        <v>107740</v>
      </c>
      <c r="BA3152" t="s">
        <v>107741</v>
      </c>
      <c r="BB3152" t="s">
        <v>107742</v>
      </c>
      <c r="BC3152" t="s">
        <v>19738</v>
      </c>
      <c r="BD3152" t="s">
        <v>33867</v>
      </c>
      <c r="BE3152" t="s">
        <v>2719</v>
      </c>
      <c r="BG3152" t="s">
        <v>107743</v>
      </c>
      <c r="BH3152" t="s">
        <v>107744</v>
      </c>
      <c r="BI3152" t="s">
        <v>107745</v>
      </c>
      <c r="BJ3152" t="s">
        <v>107746</v>
      </c>
      <c r="BK3152" t="s">
        <v>107747</v>
      </c>
      <c r="BL3152" t="s">
        <v>107748</v>
      </c>
      <c r="BM3152" t="s">
        <v>107749</v>
      </c>
      <c r="BN3152" t="s">
        <v>107750</v>
      </c>
      <c r="BO3152" t="s">
        <v>107751</v>
      </c>
      <c r="BP3152" t="s">
        <v>107752</v>
      </c>
      <c r="BQ3152" t="s">
        <v>107753</v>
      </c>
      <c r="BR3152" t="s">
        <v>648</v>
      </c>
      <c r="BT3152" t="s">
        <v>107754</v>
      </c>
      <c r="BU3152" t="s">
        <v>87466</v>
      </c>
      <c r="BW3152" t="s">
        <v>107755</v>
      </c>
    </row>
    <row r="3153" spans="1:75" x14ac:dyDescent="0.3">
      <c r="A3153" t="s">
        <v>202</v>
      </c>
      <c r="B3153" t="s">
        <v>1107</v>
      </c>
      <c r="C3153" s="5" t="s">
        <v>107270</v>
      </c>
      <c r="D3153" t="s">
        <v>810</v>
      </c>
      <c r="E3153" t="s">
        <v>472</v>
      </c>
      <c r="F3153" t="s">
        <v>472</v>
      </c>
      <c r="G3153" t="s">
        <v>107756</v>
      </c>
      <c r="H3153" t="s">
        <v>852</v>
      </c>
      <c r="I3153" t="s">
        <v>107757</v>
      </c>
      <c r="J3153" t="s">
        <v>107758</v>
      </c>
      <c r="K3153" t="s">
        <v>107759</v>
      </c>
      <c r="M3153" t="s">
        <v>107760</v>
      </c>
      <c r="N3153" t="s">
        <v>107761</v>
      </c>
      <c r="P3153" t="s">
        <v>107762</v>
      </c>
      <c r="Q3153" t="s">
        <v>107763</v>
      </c>
      <c r="R3153" t="s">
        <v>107764</v>
      </c>
      <c r="S3153" t="s">
        <v>107765</v>
      </c>
      <c r="T3153" t="s">
        <v>107766</v>
      </c>
      <c r="U3153" t="s">
        <v>107767</v>
      </c>
      <c r="V3153" t="s">
        <v>3859</v>
      </c>
      <c r="W3153" t="s">
        <v>107768</v>
      </c>
      <c r="X3153" t="s">
        <v>9209</v>
      </c>
      <c r="Y3153" t="s">
        <v>107769</v>
      </c>
      <c r="Z3153" t="s">
        <v>107770</v>
      </c>
      <c r="AA3153" t="s">
        <v>107771</v>
      </c>
      <c r="AB3153" t="s">
        <v>107772</v>
      </c>
      <c r="AD3153" t="s">
        <v>14165</v>
      </c>
      <c r="AE3153" t="s">
        <v>107773</v>
      </c>
      <c r="AF3153" t="s">
        <v>107774</v>
      </c>
      <c r="AG3153" t="s">
        <v>852</v>
      </c>
      <c r="AH3153" t="s">
        <v>107775</v>
      </c>
      <c r="AI3153" t="s">
        <v>1374</v>
      </c>
      <c r="AJ3153" t="s">
        <v>5740</v>
      </c>
      <c r="AK3153" t="s">
        <v>107776</v>
      </c>
      <c r="AL3153" t="s">
        <v>107777</v>
      </c>
      <c r="AM3153" t="s">
        <v>107778</v>
      </c>
      <c r="AN3153" t="s">
        <v>107779</v>
      </c>
      <c r="AO3153" t="s">
        <v>107780</v>
      </c>
      <c r="AP3153" t="s">
        <v>107781</v>
      </c>
      <c r="AR3153" t="s">
        <v>107782</v>
      </c>
      <c r="AS3153" t="s">
        <v>4499</v>
      </c>
      <c r="AT3153" t="s">
        <v>107783</v>
      </c>
      <c r="AU3153" t="s">
        <v>107784</v>
      </c>
      <c r="AV3153" t="s">
        <v>107785</v>
      </c>
      <c r="AW3153" t="s">
        <v>107786</v>
      </c>
      <c r="AX3153" t="s">
        <v>107787</v>
      </c>
      <c r="AY3153" t="s">
        <v>107788</v>
      </c>
      <c r="AZ3153" t="s">
        <v>107789</v>
      </c>
      <c r="BA3153" t="s">
        <v>107790</v>
      </c>
      <c r="BB3153" t="s">
        <v>107791</v>
      </c>
      <c r="BC3153" t="s">
        <v>842</v>
      </c>
      <c r="BD3153" t="s">
        <v>2588</v>
      </c>
      <c r="BE3153" t="s">
        <v>2719</v>
      </c>
      <c r="BG3153" t="s">
        <v>107792</v>
      </c>
      <c r="BH3153" t="s">
        <v>107793</v>
      </c>
      <c r="BI3153" t="s">
        <v>107794</v>
      </c>
      <c r="BJ3153" t="s">
        <v>107795</v>
      </c>
      <c r="BK3153" t="s">
        <v>18020</v>
      </c>
      <c r="BL3153" t="s">
        <v>107796</v>
      </c>
      <c r="BM3153" t="s">
        <v>107797</v>
      </c>
      <c r="BN3153" t="s">
        <v>107798</v>
      </c>
      <c r="BO3153" t="s">
        <v>61194</v>
      </c>
      <c r="BP3153" t="s">
        <v>107799</v>
      </c>
      <c r="BQ3153" t="s">
        <v>107800</v>
      </c>
      <c r="BR3153" t="s">
        <v>648</v>
      </c>
      <c r="BT3153" t="s">
        <v>107801</v>
      </c>
      <c r="BU3153" t="s">
        <v>107802</v>
      </c>
      <c r="BW3153" t="s">
        <v>107803</v>
      </c>
    </row>
    <row r="3154" spans="1:75" x14ac:dyDescent="0.3">
      <c r="A3154" t="s">
        <v>202</v>
      </c>
      <c r="B3154" t="s">
        <v>1107</v>
      </c>
      <c r="C3154" s="5" t="s">
        <v>107270</v>
      </c>
      <c r="D3154" t="s">
        <v>856</v>
      </c>
      <c r="E3154" t="s">
        <v>472</v>
      </c>
      <c r="F3154" t="s">
        <v>472</v>
      </c>
      <c r="G3154" t="s">
        <v>107804</v>
      </c>
      <c r="H3154" t="s">
        <v>852</v>
      </c>
      <c r="I3154" t="s">
        <v>107805</v>
      </c>
      <c r="J3154" t="s">
        <v>107806</v>
      </c>
      <c r="K3154" t="s">
        <v>107807</v>
      </c>
      <c r="M3154" t="s">
        <v>107808</v>
      </c>
      <c r="P3154" t="s">
        <v>107809</v>
      </c>
      <c r="Q3154" t="s">
        <v>107810</v>
      </c>
      <c r="R3154" t="s">
        <v>107811</v>
      </c>
      <c r="S3154" t="s">
        <v>107812</v>
      </c>
      <c r="V3154" t="s">
        <v>11445</v>
      </c>
      <c r="X3154" t="s">
        <v>465</v>
      </c>
      <c r="Y3154" t="s">
        <v>33360</v>
      </c>
      <c r="Z3154" t="s">
        <v>107813</v>
      </c>
      <c r="AB3154" t="s">
        <v>107814</v>
      </c>
      <c r="AD3154" t="s">
        <v>29406</v>
      </c>
      <c r="AE3154" t="s">
        <v>107815</v>
      </c>
      <c r="AF3154" t="s">
        <v>107816</v>
      </c>
      <c r="AG3154" t="s">
        <v>852</v>
      </c>
      <c r="AH3154" t="s">
        <v>107817</v>
      </c>
      <c r="AI3154" t="s">
        <v>7657</v>
      </c>
      <c r="AJ3154" t="s">
        <v>6429</v>
      </c>
      <c r="AK3154" t="s">
        <v>107818</v>
      </c>
      <c r="AL3154" t="s">
        <v>107819</v>
      </c>
      <c r="AM3154" t="s">
        <v>107820</v>
      </c>
      <c r="AN3154" t="s">
        <v>107821</v>
      </c>
      <c r="AO3154" t="s">
        <v>107822</v>
      </c>
      <c r="AP3154" t="s">
        <v>107823</v>
      </c>
      <c r="AR3154" t="s">
        <v>107824</v>
      </c>
      <c r="AS3154" t="s">
        <v>4499</v>
      </c>
      <c r="AT3154" t="s">
        <v>107825</v>
      </c>
      <c r="AU3154" t="s">
        <v>107826</v>
      </c>
      <c r="AV3154" t="s">
        <v>107827</v>
      </c>
      <c r="AW3154" t="s">
        <v>107828</v>
      </c>
      <c r="AX3154" t="s">
        <v>107829</v>
      </c>
      <c r="AY3154" t="s">
        <v>107830</v>
      </c>
      <c r="AZ3154" t="s">
        <v>107831</v>
      </c>
      <c r="BA3154" t="s">
        <v>107832</v>
      </c>
      <c r="BB3154" t="s">
        <v>107833</v>
      </c>
      <c r="BC3154" t="s">
        <v>4109</v>
      </c>
      <c r="BD3154" t="s">
        <v>2933</v>
      </c>
      <c r="BE3154" t="s">
        <v>2719</v>
      </c>
      <c r="BG3154" t="s">
        <v>107834</v>
      </c>
      <c r="BH3154" t="s">
        <v>107835</v>
      </c>
      <c r="BI3154" t="s">
        <v>107836</v>
      </c>
      <c r="BK3154" t="s">
        <v>28334</v>
      </c>
      <c r="BL3154" t="s">
        <v>107837</v>
      </c>
      <c r="BM3154" t="s">
        <v>107838</v>
      </c>
      <c r="BN3154" t="s">
        <v>107839</v>
      </c>
      <c r="BO3154" t="s">
        <v>107840</v>
      </c>
      <c r="BP3154" t="s">
        <v>107841</v>
      </c>
      <c r="BQ3154" t="s">
        <v>107842</v>
      </c>
      <c r="BR3154" t="s">
        <v>648</v>
      </c>
      <c r="BS3154" t="s">
        <v>107843</v>
      </c>
      <c r="BT3154" t="s">
        <v>107844</v>
      </c>
      <c r="BU3154" t="s">
        <v>107845</v>
      </c>
      <c r="BW3154" t="s">
        <v>107846</v>
      </c>
    </row>
    <row r="3155" spans="1:75" x14ac:dyDescent="0.3">
      <c r="A3155" t="s">
        <v>202</v>
      </c>
      <c r="B3155" t="s">
        <v>1107</v>
      </c>
      <c r="C3155" s="5" t="s">
        <v>107270</v>
      </c>
      <c r="D3155" t="s">
        <v>902</v>
      </c>
      <c r="E3155" t="s">
        <v>472</v>
      </c>
      <c r="F3155" t="s">
        <v>472</v>
      </c>
      <c r="G3155" t="s">
        <v>107847</v>
      </c>
      <c r="H3155" t="s">
        <v>852</v>
      </c>
      <c r="I3155" t="s">
        <v>107848</v>
      </c>
      <c r="J3155" t="s">
        <v>107849</v>
      </c>
      <c r="K3155" t="s">
        <v>107850</v>
      </c>
      <c r="M3155" t="s">
        <v>107851</v>
      </c>
      <c r="P3155" t="s">
        <v>29414</v>
      </c>
      <c r="Q3155" t="s">
        <v>107852</v>
      </c>
      <c r="R3155" t="s">
        <v>107853</v>
      </c>
      <c r="S3155" t="s">
        <v>107854</v>
      </c>
      <c r="V3155" t="s">
        <v>1426</v>
      </c>
      <c r="X3155" t="s">
        <v>2883</v>
      </c>
      <c r="Y3155" t="s">
        <v>68752</v>
      </c>
      <c r="Z3155" t="s">
        <v>107855</v>
      </c>
      <c r="AB3155" t="s">
        <v>107856</v>
      </c>
      <c r="AD3155" t="s">
        <v>6651</v>
      </c>
      <c r="AE3155" t="s">
        <v>107857</v>
      </c>
      <c r="AF3155" t="s">
        <v>107858</v>
      </c>
      <c r="AG3155" t="s">
        <v>852</v>
      </c>
      <c r="AH3155" t="s">
        <v>107859</v>
      </c>
      <c r="AI3155" t="s">
        <v>7657</v>
      </c>
      <c r="AJ3155" t="s">
        <v>16579</v>
      </c>
      <c r="AK3155" t="s">
        <v>107860</v>
      </c>
      <c r="AL3155" t="s">
        <v>107589</v>
      </c>
      <c r="AM3155" t="s">
        <v>107861</v>
      </c>
      <c r="AN3155" t="s">
        <v>107862</v>
      </c>
      <c r="AO3155" t="s">
        <v>107863</v>
      </c>
      <c r="AR3155" t="s">
        <v>107864</v>
      </c>
      <c r="AS3155" t="s">
        <v>3239</v>
      </c>
      <c r="AT3155" t="s">
        <v>107865</v>
      </c>
      <c r="AU3155" t="s">
        <v>107866</v>
      </c>
      <c r="AV3155" t="s">
        <v>107867</v>
      </c>
      <c r="AW3155" t="s">
        <v>107868</v>
      </c>
      <c r="AX3155" t="s">
        <v>107869</v>
      </c>
      <c r="AY3155" t="s">
        <v>107870</v>
      </c>
      <c r="AZ3155" t="s">
        <v>107871</v>
      </c>
      <c r="BA3155" t="s">
        <v>107872</v>
      </c>
      <c r="BB3155" t="s">
        <v>107873</v>
      </c>
      <c r="BC3155" t="s">
        <v>1136</v>
      </c>
      <c r="BE3155" t="s">
        <v>2719</v>
      </c>
      <c r="BG3155" t="s">
        <v>107834</v>
      </c>
      <c r="BH3155" t="s">
        <v>107874</v>
      </c>
      <c r="BI3155" t="s">
        <v>107875</v>
      </c>
      <c r="BK3155" t="s">
        <v>107876</v>
      </c>
      <c r="BL3155" t="s">
        <v>107877</v>
      </c>
      <c r="BM3155" t="s">
        <v>107878</v>
      </c>
      <c r="BN3155" t="s">
        <v>107879</v>
      </c>
      <c r="BO3155" t="s">
        <v>107880</v>
      </c>
      <c r="BP3155" t="s">
        <v>107881</v>
      </c>
      <c r="BQ3155" t="s">
        <v>107882</v>
      </c>
      <c r="BR3155" t="s">
        <v>648</v>
      </c>
      <c r="BS3155" t="s">
        <v>107883</v>
      </c>
      <c r="BT3155" t="s">
        <v>107884</v>
      </c>
      <c r="BU3155" t="s">
        <v>24408</v>
      </c>
      <c r="BW3155" t="s">
        <v>107885</v>
      </c>
    </row>
    <row r="3156" spans="1:75" x14ac:dyDescent="0.3">
      <c r="A3156" t="s">
        <v>202</v>
      </c>
      <c r="B3156" t="s">
        <v>1107</v>
      </c>
      <c r="C3156" s="5" t="s">
        <v>107270</v>
      </c>
      <c r="D3156" t="s">
        <v>943</v>
      </c>
      <c r="E3156" t="s">
        <v>472</v>
      </c>
      <c r="F3156" t="s">
        <v>472</v>
      </c>
      <c r="G3156" t="s">
        <v>107886</v>
      </c>
      <c r="H3156" t="s">
        <v>852</v>
      </c>
      <c r="I3156" t="s">
        <v>107887</v>
      </c>
      <c r="J3156" t="s">
        <v>107888</v>
      </c>
      <c r="K3156" t="s">
        <v>107889</v>
      </c>
      <c r="M3156" t="s">
        <v>107890</v>
      </c>
      <c r="P3156" t="s">
        <v>59470</v>
      </c>
      <c r="Q3156" t="s">
        <v>107891</v>
      </c>
      <c r="R3156" t="s">
        <v>107892</v>
      </c>
      <c r="S3156" t="s">
        <v>107893</v>
      </c>
      <c r="V3156" t="s">
        <v>18759</v>
      </c>
      <c r="X3156" t="s">
        <v>1042</v>
      </c>
      <c r="Y3156" t="s">
        <v>20425</v>
      </c>
      <c r="Z3156" t="s">
        <v>107894</v>
      </c>
      <c r="AB3156" t="s">
        <v>107895</v>
      </c>
      <c r="AD3156" t="s">
        <v>6651</v>
      </c>
      <c r="AE3156" t="s">
        <v>107896</v>
      </c>
      <c r="AF3156" t="s">
        <v>107897</v>
      </c>
      <c r="AG3156" t="s">
        <v>18665</v>
      </c>
      <c r="AH3156" t="s">
        <v>107898</v>
      </c>
      <c r="AI3156" t="s">
        <v>7657</v>
      </c>
      <c r="AJ3156" t="s">
        <v>16579</v>
      </c>
      <c r="AK3156" t="s">
        <v>107899</v>
      </c>
      <c r="AL3156" t="s">
        <v>107900</v>
      </c>
      <c r="AM3156" t="s">
        <v>107901</v>
      </c>
      <c r="AN3156" t="s">
        <v>107902</v>
      </c>
      <c r="AO3156" t="s">
        <v>107903</v>
      </c>
      <c r="AP3156" t="s">
        <v>107904</v>
      </c>
      <c r="AQ3156" t="s">
        <v>1025</v>
      </c>
      <c r="AR3156" t="s">
        <v>107905</v>
      </c>
      <c r="AS3156" t="s">
        <v>3239</v>
      </c>
      <c r="AT3156" t="s">
        <v>107906</v>
      </c>
      <c r="AU3156" t="s">
        <v>107907</v>
      </c>
      <c r="AV3156" t="s">
        <v>107908</v>
      </c>
      <c r="AW3156" t="s">
        <v>107909</v>
      </c>
      <c r="AX3156" t="s">
        <v>107910</v>
      </c>
      <c r="AY3156" t="s">
        <v>107911</v>
      </c>
      <c r="AZ3156" t="s">
        <v>107912</v>
      </c>
      <c r="BA3156" t="s">
        <v>107913</v>
      </c>
      <c r="BB3156" t="s">
        <v>107914</v>
      </c>
      <c r="BC3156" t="s">
        <v>797</v>
      </c>
      <c r="BE3156" t="s">
        <v>2719</v>
      </c>
      <c r="BG3156" t="s">
        <v>107834</v>
      </c>
      <c r="BH3156" t="s">
        <v>107915</v>
      </c>
      <c r="BI3156" t="s">
        <v>107916</v>
      </c>
      <c r="BK3156" t="s">
        <v>8824</v>
      </c>
      <c r="BL3156" t="s">
        <v>107917</v>
      </c>
      <c r="BM3156" t="s">
        <v>107918</v>
      </c>
      <c r="BN3156" t="s">
        <v>107919</v>
      </c>
      <c r="BO3156" t="s">
        <v>107920</v>
      </c>
      <c r="BP3156" t="s">
        <v>107921</v>
      </c>
      <c r="BQ3156" t="s">
        <v>107922</v>
      </c>
      <c r="BR3156" t="s">
        <v>648</v>
      </c>
      <c r="BS3156" t="s">
        <v>107883</v>
      </c>
      <c r="BT3156" t="s">
        <v>107923</v>
      </c>
      <c r="BU3156" t="s">
        <v>92334</v>
      </c>
      <c r="BW3156" t="s">
        <v>107924</v>
      </c>
    </row>
    <row r="3157" spans="1:75" x14ac:dyDescent="0.3">
      <c r="A3157" t="s">
        <v>202</v>
      </c>
      <c r="B3157" t="s">
        <v>1107</v>
      </c>
      <c r="C3157" s="5" t="s">
        <v>107270</v>
      </c>
      <c r="D3157" t="s">
        <v>986</v>
      </c>
      <c r="E3157" t="s">
        <v>472</v>
      </c>
      <c r="F3157" t="s">
        <v>472</v>
      </c>
      <c r="G3157" t="s">
        <v>107925</v>
      </c>
      <c r="H3157" t="s">
        <v>852</v>
      </c>
      <c r="I3157" t="s">
        <v>107926</v>
      </c>
      <c r="J3157" t="s">
        <v>107927</v>
      </c>
      <c r="K3157" t="s">
        <v>107928</v>
      </c>
      <c r="M3157" t="s">
        <v>107929</v>
      </c>
      <c r="N3157" t="s">
        <v>107930</v>
      </c>
      <c r="P3157" t="s">
        <v>15658</v>
      </c>
      <c r="Q3157" t="s">
        <v>107931</v>
      </c>
      <c r="R3157" t="s">
        <v>107932</v>
      </c>
      <c r="V3157" t="s">
        <v>21335</v>
      </c>
      <c r="X3157" t="s">
        <v>8751</v>
      </c>
      <c r="Y3157" t="s">
        <v>107933</v>
      </c>
      <c r="Z3157" t="s">
        <v>107934</v>
      </c>
      <c r="AB3157" t="s">
        <v>107935</v>
      </c>
      <c r="AD3157" t="s">
        <v>7012</v>
      </c>
      <c r="AE3157" t="s">
        <v>107936</v>
      </c>
      <c r="AF3157" t="s">
        <v>107937</v>
      </c>
      <c r="AG3157" t="s">
        <v>852</v>
      </c>
      <c r="AH3157" t="s">
        <v>107938</v>
      </c>
      <c r="AJ3157" t="s">
        <v>16579</v>
      </c>
      <c r="AK3157" t="s">
        <v>3291</v>
      </c>
      <c r="AL3157" t="s">
        <v>33405</v>
      </c>
      <c r="AM3157" t="s">
        <v>107939</v>
      </c>
      <c r="AN3157" t="s">
        <v>107940</v>
      </c>
      <c r="AO3157" t="s">
        <v>107941</v>
      </c>
      <c r="AR3157" t="s">
        <v>107942</v>
      </c>
      <c r="AS3157" t="s">
        <v>3239</v>
      </c>
      <c r="AT3157" t="s">
        <v>107943</v>
      </c>
      <c r="AU3157" t="s">
        <v>107944</v>
      </c>
      <c r="AV3157" t="s">
        <v>107945</v>
      </c>
      <c r="AW3157" t="s">
        <v>15235</v>
      </c>
      <c r="AX3157" t="s">
        <v>107946</v>
      </c>
      <c r="AY3157" t="s">
        <v>107947</v>
      </c>
      <c r="AZ3157" t="s">
        <v>107948</v>
      </c>
      <c r="BA3157" t="s">
        <v>107949</v>
      </c>
      <c r="BB3157" t="s">
        <v>107950</v>
      </c>
      <c r="BC3157" t="s">
        <v>708</v>
      </c>
      <c r="BE3157" t="s">
        <v>2719</v>
      </c>
      <c r="BG3157" t="s">
        <v>10596</v>
      </c>
      <c r="BH3157" t="s">
        <v>107951</v>
      </c>
      <c r="BI3157" t="s">
        <v>107952</v>
      </c>
      <c r="BK3157" t="s">
        <v>89013</v>
      </c>
      <c r="BL3157" t="s">
        <v>107953</v>
      </c>
      <c r="BM3157" t="s">
        <v>107954</v>
      </c>
      <c r="BN3157" t="s">
        <v>107955</v>
      </c>
      <c r="BO3157" t="s">
        <v>107956</v>
      </c>
      <c r="BP3157" t="s">
        <v>107957</v>
      </c>
      <c r="BQ3157" t="s">
        <v>107958</v>
      </c>
      <c r="BR3157" t="s">
        <v>648</v>
      </c>
      <c r="BS3157" t="s">
        <v>107959</v>
      </c>
      <c r="BT3157" t="s">
        <v>107960</v>
      </c>
      <c r="BU3157" t="s">
        <v>1102</v>
      </c>
      <c r="BW3157" t="s">
        <v>107961</v>
      </c>
    </row>
    <row r="3158" spans="1:75" x14ac:dyDescent="0.3">
      <c r="A3158" t="s">
        <v>202</v>
      </c>
      <c r="B3158" t="s">
        <v>1107</v>
      </c>
      <c r="C3158" s="5" t="s">
        <v>107270</v>
      </c>
      <c r="D3158" t="s">
        <v>1028</v>
      </c>
      <c r="E3158" t="s">
        <v>472</v>
      </c>
      <c r="F3158" t="s">
        <v>472</v>
      </c>
      <c r="G3158" t="s">
        <v>107962</v>
      </c>
      <c r="H3158" t="s">
        <v>852</v>
      </c>
      <c r="I3158" t="s">
        <v>107963</v>
      </c>
      <c r="J3158" t="s">
        <v>107964</v>
      </c>
      <c r="K3158" t="s">
        <v>107965</v>
      </c>
      <c r="M3158" t="s">
        <v>107966</v>
      </c>
      <c r="P3158" t="s">
        <v>107967</v>
      </c>
      <c r="Q3158" t="s">
        <v>107968</v>
      </c>
      <c r="R3158" t="s">
        <v>107969</v>
      </c>
      <c r="V3158" t="s">
        <v>20585</v>
      </c>
      <c r="X3158" t="s">
        <v>3004</v>
      </c>
      <c r="Y3158" t="s">
        <v>46661</v>
      </c>
      <c r="Z3158" t="s">
        <v>107970</v>
      </c>
      <c r="AB3158" t="s">
        <v>107971</v>
      </c>
      <c r="AD3158" t="s">
        <v>17483</v>
      </c>
      <c r="AE3158" t="s">
        <v>107972</v>
      </c>
      <c r="AF3158" t="s">
        <v>107973</v>
      </c>
      <c r="AG3158" t="s">
        <v>852</v>
      </c>
      <c r="AH3158" t="s">
        <v>107974</v>
      </c>
      <c r="AJ3158" t="s">
        <v>1665</v>
      </c>
      <c r="AK3158" t="s">
        <v>3320</v>
      </c>
      <c r="AL3158" t="s">
        <v>107975</v>
      </c>
      <c r="AM3158" t="s">
        <v>107976</v>
      </c>
      <c r="AN3158" t="s">
        <v>107977</v>
      </c>
      <c r="AO3158" t="s">
        <v>107978</v>
      </c>
      <c r="AP3158" t="s">
        <v>107979</v>
      </c>
      <c r="AR3158" t="s">
        <v>107980</v>
      </c>
      <c r="AS3158" t="s">
        <v>2441</v>
      </c>
      <c r="AT3158" t="s">
        <v>107981</v>
      </c>
      <c r="AU3158" t="s">
        <v>107982</v>
      </c>
      <c r="AW3158" t="s">
        <v>107983</v>
      </c>
      <c r="AX3158" t="s">
        <v>107984</v>
      </c>
      <c r="AY3158" t="s">
        <v>107985</v>
      </c>
      <c r="AZ3158" t="s">
        <v>107986</v>
      </c>
      <c r="BA3158" t="s">
        <v>107987</v>
      </c>
      <c r="BB3158" t="s">
        <v>107988</v>
      </c>
      <c r="BC3158" t="s">
        <v>796</v>
      </c>
      <c r="BE3158" t="s">
        <v>2719</v>
      </c>
      <c r="BG3158" t="s">
        <v>10596</v>
      </c>
      <c r="BH3158" t="s">
        <v>107989</v>
      </c>
      <c r="BI3158" t="s">
        <v>107990</v>
      </c>
      <c r="BK3158" t="s">
        <v>107991</v>
      </c>
      <c r="BL3158" t="s">
        <v>107992</v>
      </c>
      <c r="BM3158" t="s">
        <v>107993</v>
      </c>
      <c r="BN3158" t="s">
        <v>107994</v>
      </c>
      <c r="BO3158" t="s">
        <v>107995</v>
      </c>
      <c r="BP3158" t="s">
        <v>107996</v>
      </c>
      <c r="BQ3158" t="s">
        <v>107997</v>
      </c>
      <c r="BS3158" t="s">
        <v>107998</v>
      </c>
      <c r="BT3158" t="s">
        <v>107999</v>
      </c>
      <c r="BU3158" t="s">
        <v>44550</v>
      </c>
      <c r="BW3158" t="s">
        <v>108000</v>
      </c>
    </row>
    <row r="3159" spans="1:75" x14ac:dyDescent="0.3">
      <c r="A3159" t="s">
        <v>202</v>
      </c>
      <c r="B3159" t="s">
        <v>1107</v>
      </c>
      <c r="C3159" s="5" t="s">
        <v>107270</v>
      </c>
      <c r="D3159" t="s">
        <v>1068</v>
      </c>
      <c r="E3159" t="s">
        <v>472</v>
      </c>
      <c r="F3159" t="s">
        <v>472</v>
      </c>
      <c r="G3159" t="s">
        <v>108001</v>
      </c>
      <c r="H3159" t="s">
        <v>852</v>
      </c>
      <c r="I3159" t="s">
        <v>108002</v>
      </c>
      <c r="J3159" t="s">
        <v>108003</v>
      </c>
      <c r="L3159" t="s">
        <v>32198</v>
      </c>
      <c r="Q3159" t="s">
        <v>108004</v>
      </c>
      <c r="V3159" t="s">
        <v>23692</v>
      </c>
      <c r="Y3159" t="s">
        <v>108005</v>
      </c>
      <c r="Z3159" t="s">
        <v>108006</v>
      </c>
      <c r="AB3159" t="s">
        <v>108007</v>
      </c>
      <c r="AD3159" t="s">
        <v>23412</v>
      </c>
      <c r="AE3159" t="s">
        <v>108008</v>
      </c>
      <c r="AF3159" t="s">
        <v>108009</v>
      </c>
      <c r="AJ3159" t="s">
        <v>2142</v>
      </c>
      <c r="AK3159" t="s">
        <v>3344</v>
      </c>
      <c r="AL3159" t="s">
        <v>108010</v>
      </c>
      <c r="AM3159" t="s">
        <v>108011</v>
      </c>
      <c r="AS3159" t="s">
        <v>807</v>
      </c>
      <c r="AW3159" t="s">
        <v>108012</v>
      </c>
      <c r="AX3159" t="s">
        <v>108013</v>
      </c>
      <c r="AY3159" t="s">
        <v>108014</v>
      </c>
      <c r="AZ3159" t="s">
        <v>108015</v>
      </c>
      <c r="BB3159" t="s">
        <v>108016</v>
      </c>
      <c r="BC3159" t="s">
        <v>8705</v>
      </c>
      <c r="BE3159" t="s">
        <v>2719</v>
      </c>
      <c r="BG3159" t="s">
        <v>108017</v>
      </c>
      <c r="BH3159" t="s">
        <v>108018</v>
      </c>
      <c r="BI3159" t="s">
        <v>108019</v>
      </c>
      <c r="BL3159" t="s">
        <v>108020</v>
      </c>
      <c r="BM3159" t="s">
        <v>108021</v>
      </c>
      <c r="BN3159" t="s">
        <v>108022</v>
      </c>
      <c r="BQ3159" t="s">
        <v>108023</v>
      </c>
      <c r="BS3159" t="s">
        <v>108024</v>
      </c>
      <c r="BT3159" t="s">
        <v>108025</v>
      </c>
      <c r="BU3159" t="s">
        <v>74993</v>
      </c>
      <c r="BW3159" t="s">
        <v>108026</v>
      </c>
    </row>
    <row r="3160" spans="1:75" x14ac:dyDescent="0.3">
      <c r="A3160" t="s">
        <v>202</v>
      </c>
      <c r="B3160" t="s">
        <v>1107</v>
      </c>
      <c r="C3160" s="5" t="s">
        <v>107270</v>
      </c>
      <c r="D3160" t="s">
        <v>1092</v>
      </c>
      <c r="J3160" t="s">
        <v>108027</v>
      </c>
      <c r="Q3160" t="s">
        <v>108028</v>
      </c>
      <c r="Y3160" t="s">
        <v>34801</v>
      </c>
      <c r="AB3160" t="s">
        <v>108029</v>
      </c>
      <c r="AE3160" t="s">
        <v>108030</v>
      </c>
      <c r="AK3160" t="s">
        <v>108031</v>
      </c>
      <c r="AL3160" t="s">
        <v>40531</v>
      </c>
      <c r="AX3160" t="s">
        <v>108032</v>
      </c>
      <c r="AY3160" t="s">
        <v>108033</v>
      </c>
      <c r="AZ3160" t="s">
        <v>108034</v>
      </c>
      <c r="BC3160" t="s">
        <v>15507</v>
      </c>
      <c r="BG3160" t="s">
        <v>108035</v>
      </c>
      <c r="BH3160" t="s">
        <v>108036</v>
      </c>
      <c r="BI3160" t="s">
        <v>108037</v>
      </c>
      <c r="BM3160" t="s">
        <v>108038</v>
      </c>
      <c r="BS3160" t="s">
        <v>108039</v>
      </c>
      <c r="BU3160" t="s">
        <v>54302</v>
      </c>
      <c r="BW3160" t="s">
        <v>108040</v>
      </c>
    </row>
    <row r="3161" spans="1:75" x14ac:dyDescent="0.3">
      <c r="A3161" t="s">
        <v>202</v>
      </c>
      <c r="B3161" t="s">
        <v>1107</v>
      </c>
      <c r="C3161" s="5" t="s">
        <v>107270</v>
      </c>
      <c r="D3161" t="s">
        <v>1104</v>
      </c>
      <c r="BH3161" t="s">
        <v>108041</v>
      </c>
      <c r="BU3161" t="s">
        <v>108042</v>
      </c>
    </row>
    <row r="3162" spans="1:75" x14ac:dyDescent="0.3">
      <c r="A3162" t="s">
        <v>203</v>
      </c>
      <c r="B3162" t="s">
        <v>317</v>
      </c>
      <c r="C3162" s="5" t="s">
        <v>108043</v>
      </c>
      <c r="D3162" t="s">
        <v>319</v>
      </c>
      <c r="E3162" t="s">
        <v>10904</v>
      </c>
      <c r="F3162" t="s">
        <v>108044</v>
      </c>
      <c r="G3162" t="s">
        <v>108045</v>
      </c>
      <c r="H3162" t="s">
        <v>108045</v>
      </c>
      <c r="I3162" t="s">
        <v>108046</v>
      </c>
      <c r="J3162" t="s">
        <v>108047</v>
      </c>
      <c r="K3162" t="s">
        <v>108048</v>
      </c>
      <c r="M3162" t="s">
        <v>108049</v>
      </c>
      <c r="Q3162" t="s">
        <v>108050</v>
      </c>
      <c r="R3162" t="s">
        <v>108051</v>
      </c>
      <c r="T3162" t="s">
        <v>852</v>
      </c>
      <c r="U3162" t="s">
        <v>108052</v>
      </c>
      <c r="V3162" t="s">
        <v>1487</v>
      </c>
      <c r="W3162" t="s">
        <v>108053</v>
      </c>
      <c r="X3162" t="s">
        <v>108054</v>
      </c>
      <c r="Y3162" t="s">
        <v>108055</v>
      </c>
      <c r="Z3162" t="s">
        <v>108056</v>
      </c>
      <c r="AA3162" t="s">
        <v>108057</v>
      </c>
      <c r="AB3162" t="s">
        <v>108058</v>
      </c>
      <c r="AE3162" t="s">
        <v>108059</v>
      </c>
      <c r="AG3162" t="s">
        <v>8101</v>
      </c>
      <c r="AH3162" t="s">
        <v>852</v>
      </c>
      <c r="AI3162" t="s">
        <v>2441</v>
      </c>
      <c r="AK3162" t="s">
        <v>108060</v>
      </c>
      <c r="AL3162" t="s">
        <v>108061</v>
      </c>
      <c r="AM3162" t="s">
        <v>108062</v>
      </c>
      <c r="AN3162" t="s">
        <v>108063</v>
      </c>
      <c r="AO3162" t="s">
        <v>108064</v>
      </c>
      <c r="AR3162" t="s">
        <v>108065</v>
      </c>
      <c r="AS3162" t="s">
        <v>14327</v>
      </c>
      <c r="AT3162" t="s">
        <v>108066</v>
      </c>
      <c r="AU3162" t="s">
        <v>108067</v>
      </c>
      <c r="AW3162" t="s">
        <v>3649</v>
      </c>
      <c r="AX3162" t="s">
        <v>108068</v>
      </c>
      <c r="AZ3162" t="s">
        <v>108069</v>
      </c>
      <c r="BA3162" t="s">
        <v>108070</v>
      </c>
      <c r="BB3162" t="s">
        <v>108071</v>
      </c>
      <c r="BD3162" t="s">
        <v>18020</v>
      </c>
      <c r="BE3162" t="s">
        <v>2375</v>
      </c>
      <c r="BG3162" t="s">
        <v>108072</v>
      </c>
      <c r="BH3162" t="s">
        <v>108073</v>
      </c>
      <c r="BI3162" t="s">
        <v>108074</v>
      </c>
      <c r="BJ3162" t="s">
        <v>108075</v>
      </c>
      <c r="BK3162" t="s">
        <v>73955</v>
      </c>
      <c r="BL3162" t="s">
        <v>108076</v>
      </c>
      <c r="BM3162" t="s">
        <v>108077</v>
      </c>
      <c r="BN3162" t="s">
        <v>108078</v>
      </c>
      <c r="BP3162" t="s">
        <v>108079</v>
      </c>
      <c r="BQ3162" t="s">
        <v>108080</v>
      </c>
      <c r="BT3162" t="s">
        <v>108081</v>
      </c>
      <c r="BU3162" t="s">
        <v>6297</v>
      </c>
      <c r="BW3162" t="s">
        <v>108082</v>
      </c>
    </row>
    <row r="3163" spans="1:75" x14ac:dyDescent="0.3">
      <c r="A3163" t="s">
        <v>203</v>
      </c>
      <c r="B3163" t="s">
        <v>317</v>
      </c>
      <c r="C3163" s="5" t="s">
        <v>108043</v>
      </c>
      <c r="D3163" t="s">
        <v>365</v>
      </c>
      <c r="E3163" t="s">
        <v>20182</v>
      </c>
      <c r="F3163" t="s">
        <v>108083</v>
      </c>
      <c r="G3163" t="s">
        <v>108084</v>
      </c>
      <c r="H3163" t="s">
        <v>108084</v>
      </c>
      <c r="I3163" t="s">
        <v>108085</v>
      </c>
      <c r="J3163" t="s">
        <v>108086</v>
      </c>
      <c r="K3163" t="s">
        <v>108087</v>
      </c>
      <c r="M3163" t="s">
        <v>108088</v>
      </c>
      <c r="Q3163" t="s">
        <v>108089</v>
      </c>
      <c r="R3163" t="s">
        <v>108090</v>
      </c>
      <c r="T3163" t="s">
        <v>852</v>
      </c>
      <c r="U3163" t="s">
        <v>108091</v>
      </c>
      <c r="V3163" t="s">
        <v>23508</v>
      </c>
      <c r="W3163" t="s">
        <v>108092</v>
      </c>
      <c r="X3163" t="s">
        <v>108093</v>
      </c>
      <c r="Y3163" t="s">
        <v>108094</v>
      </c>
      <c r="Z3163" t="s">
        <v>108095</v>
      </c>
      <c r="AA3163" t="s">
        <v>108096</v>
      </c>
      <c r="AB3163" t="s">
        <v>108097</v>
      </c>
      <c r="AE3163" t="s">
        <v>108098</v>
      </c>
      <c r="AG3163" t="s">
        <v>108099</v>
      </c>
      <c r="AH3163" t="s">
        <v>852</v>
      </c>
      <c r="AK3163" t="s">
        <v>108100</v>
      </c>
      <c r="AL3163" t="s">
        <v>108101</v>
      </c>
      <c r="AM3163" t="s">
        <v>108102</v>
      </c>
      <c r="AN3163" t="s">
        <v>108103</v>
      </c>
      <c r="AO3163" t="s">
        <v>108104</v>
      </c>
      <c r="AR3163" t="s">
        <v>108105</v>
      </c>
      <c r="AS3163" t="s">
        <v>1102</v>
      </c>
      <c r="AT3163" t="s">
        <v>108106</v>
      </c>
      <c r="AU3163" t="s">
        <v>108107</v>
      </c>
      <c r="AV3163" t="s">
        <v>108108</v>
      </c>
      <c r="AW3163" t="s">
        <v>2670</v>
      </c>
      <c r="AX3163" t="s">
        <v>108109</v>
      </c>
      <c r="AZ3163" t="s">
        <v>108110</v>
      </c>
      <c r="BA3163" t="s">
        <v>108111</v>
      </c>
      <c r="BB3163" t="s">
        <v>108112</v>
      </c>
      <c r="BD3163" t="s">
        <v>496</v>
      </c>
      <c r="BE3163" t="s">
        <v>410</v>
      </c>
      <c r="BG3163" t="s">
        <v>108072</v>
      </c>
      <c r="BH3163" t="s">
        <v>108113</v>
      </c>
      <c r="BI3163" t="s">
        <v>108114</v>
      </c>
      <c r="BJ3163" t="s">
        <v>108115</v>
      </c>
      <c r="BK3163" t="s">
        <v>108116</v>
      </c>
      <c r="BM3163" t="s">
        <v>108117</v>
      </c>
      <c r="BN3163" t="s">
        <v>108118</v>
      </c>
      <c r="BP3163" t="s">
        <v>108119</v>
      </c>
      <c r="BQ3163" t="s">
        <v>108120</v>
      </c>
      <c r="BT3163" t="s">
        <v>108121</v>
      </c>
      <c r="BU3163" t="s">
        <v>7573</v>
      </c>
      <c r="BW3163" t="s">
        <v>108122</v>
      </c>
    </row>
    <row r="3164" spans="1:75" x14ac:dyDescent="0.3">
      <c r="A3164" t="s">
        <v>203</v>
      </c>
      <c r="B3164" t="s">
        <v>317</v>
      </c>
      <c r="C3164" s="5" t="s">
        <v>108043</v>
      </c>
      <c r="D3164" t="s">
        <v>409</v>
      </c>
      <c r="E3164" t="s">
        <v>10712</v>
      </c>
      <c r="F3164" t="s">
        <v>4789</v>
      </c>
      <c r="G3164" t="s">
        <v>108123</v>
      </c>
      <c r="H3164" t="s">
        <v>108124</v>
      </c>
      <c r="I3164" t="s">
        <v>108125</v>
      </c>
      <c r="J3164" t="s">
        <v>108126</v>
      </c>
      <c r="K3164" t="s">
        <v>108087</v>
      </c>
      <c r="M3164" t="s">
        <v>108127</v>
      </c>
      <c r="Q3164" t="s">
        <v>108128</v>
      </c>
      <c r="R3164" t="s">
        <v>108129</v>
      </c>
      <c r="T3164" t="s">
        <v>852</v>
      </c>
      <c r="U3164" t="s">
        <v>108130</v>
      </c>
      <c r="V3164" t="s">
        <v>2589</v>
      </c>
      <c r="W3164" t="s">
        <v>108131</v>
      </c>
      <c r="X3164" t="s">
        <v>4938</v>
      </c>
      <c r="Y3164" t="s">
        <v>11294</v>
      </c>
      <c r="Z3164" t="s">
        <v>108132</v>
      </c>
      <c r="AA3164" t="s">
        <v>108133</v>
      </c>
      <c r="AB3164" t="s">
        <v>108134</v>
      </c>
      <c r="AD3164" t="s">
        <v>26569</v>
      </c>
      <c r="AE3164" t="s">
        <v>108135</v>
      </c>
      <c r="AG3164" t="s">
        <v>21711</v>
      </c>
      <c r="AH3164" t="s">
        <v>852</v>
      </c>
      <c r="AJ3164" t="s">
        <v>783</v>
      </c>
      <c r="AK3164" t="s">
        <v>108136</v>
      </c>
      <c r="AL3164" t="s">
        <v>108137</v>
      </c>
      <c r="AM3164" t="s">
        <v>108138</v>
      </c>
      <c r="AN3164" t="s">
        <v>108103</v>
      </c>
      <c r="AO3164" t="s">
        <v>108139</v>
      </c>
      <c r="AP3164" t="s">
        <v>108140</v>
      </c>
      <c r="AR3164" t="s">
        <v>108141</v>
      </c>
      <c r="AS3164" t="s">
        <v>11373</v>
      </c>
      <c r="AT3164" t="s">
        <v>108142</v>
      </c>
      <c r="AU3164" t="s">
        <v>108143</v>
      </c>
      <c r="AW3164" t="s">
        <v>4146</v>
      </c>
      <c r="AX3164" t="s">
        <v>108144</v>
      </c>
      <c r="AZ3164" t="s">
        <v>108145</v>
      </c>
      <c r="BA3164" t="s">
        <v>108146</v>
      </c>
      <c r="BB3164" t="s">
        <v>108147</v>
      </c>
      <c r="BC3164" t="s">
        <v>10718</v>
      </c>
      <c r="BD3164" t="s">
        <v>19905</v>
      </c>
      <c r="BE3164" t="s">
        <v>8213</v>
      </c>
      <c r="BG3164" t="s">
        <v>108072</v>
      </c>
      <c r="BH3164" t="s">
        <v>108148</v>
      </c>
      <c r="BI3164" t="s">
        <v>108149</v>
      </c>
      <c r="BJ3164" t="s">
        <v>16877</v>
      </c>
      <c r="BK3164" t="s">
        <v>108150</v>
      </c>
      <c r="BL3164" t="s">
        <v>108151</v>
      </c>
      <c r="BM3164" t="s">
        <v>108152</v>
      </c>
      <c r="BN3164" t="s">
        <v>108153</v>
      </c>
      <c r="BP3164" t="s">
        <v>108154</v>
      </c>
      <c r="BQ3164" t="s">
        <v>108155</v>
      </c>
      <c r="BT3164" t="s">
        <v>108156</v>
      </c>
      <c r="BU3164" t="s">
        <v>16448</v>
      </c>
      <c r="BW3164" t="s">
        <v>108157</v>
      </c>
    </row>
    <row r="3165" spans="1:75" x14ac:dyDescent="0.3">
      <c r="A3165" t="s">
        <v>203</v>
      </c>
      <c r="B3165" t="s">
        <v>317</v>
      </c>
      <c r="C3165" s="5" t="s">
        <v>108043</v>
      </c>
      <c r="D3165" t="s">
        <v>450</v>
      </c>
      <c r="E3165" t="s">
        <v>8705</v>
      </c>
      <c r="F3165" t="s">
        <v>8637</v>
      </c>
      <c r="G3165" t="s">
        <v>108158</v>
      </c>
      <c r="H3165" t="s">
        <v>108159</v>
      </c>
      <c r="I3165" t="s">
        <v>108160</v>
      </c>
      <c r="J3165" t="s">
        <v>108161</v>
      </c>
      <c r="K3165" t="s">
        <v>108087</v>
      </c>
      <c r="M3165" t="s">
        <v>108162</v>
      </c>
      <c r="Q3165" t="s">
        <v>108163</v>
      </c>
      <c r="R3165" t="s">
        <v>108164</v>
      </c>
      <c r="S3165" t="s">
        <v>108165</v>
      </c>
      <c r="T3165" t="s">
        <v>852</v>
      </c>
      <c r="U3165" t="s">
        <v>108166</v>
      </c>
      <c r="V3165" t="s">
        <v>10302</v>
      </c>
      <c r="W3165" t="s">
        <v>108167</v>
      </c>
      <c r="X3165" t="s">
        <v>108168</v>
      </c>
      <c r="Y3165" t="s">
        <v>11336</v>
      </c>
      <c r="Z3165" t="s">
        <v>108169</v>
      </c>
      <c r="AA3165" t="s">
        <v>108170</v>
      </c>
      <c r="AB3165" t="s">
        <v>108171</v>
      </c>
      <c r="AE3165" t="s">
        <v>108172</v>
      </c>
      <c r="AG3165" t="s">
        <v>41978</v>
      </c>
      <c r="AH3165" t="s">
        <v>852</v>
      </c>
      <c r="AK3165" t="s">
        <v>8284</v>
      </c>
      <c r="AL3165" t="s">
        <v>108173</v>
      </c>
      <c r="AM3165" t="s">
        <v>108174</v>
      </c>
      <c r="AN3165" t="s">
        <v>108103</v>
      </c>
      <c r="AO3165" t="s">
        <v>108175</v>
      </c>
      <c r="AR3165" t="s">
        <v>108176</v>
      </c>
      <c r="AS3165" t="s">
        <v>6338</v>
      </c>
      <c r="AT3165" t="s">
        <v>108177</v>
      </c>
      <c r="AU3165" t="s">
        <v>108178</v>
      </c>
      <c r="AW3165" t="s">
        <v>89936</v>
      </c>
      <c r="AX3165" t="s">
        <v>108179</v>
      </c>
      <c r="AZ3165" t="s">
        <v>108180</v>
      </c>
      <c r="BA3165" t="s">
        <v>108181</v>
      </c>
      <c r="BB3165" t="s">
        <v>108182</v>
      </c>
      <c r="BD3165" t="s">
        <v>15699</v>
      </c>
      <c r="BE3165" t="s">
        <v>6241</v>
      </c>
      <c r="BG3165" t="s">
        <v>108183</v>
      </c>
      <c r="BH3165" t="s">
        <v>108184</v>
      </c>
      <c r="BI3165" t="s">
        <v>108185</v>
      </c>
      <c r="BJ3165" t="s">
        <v>108186</v>
      </c>
      <c r="BK3165" t="s">
        <v>5059</v>
      </c>
      <c r="BM3165" t="s">
        <v>108187</v>
      </c>
      <c r="BN3165" t="s">
        <v>108188</v>
      </c>
      <c r="BP3165" t="s">
        <v>108189</v>
      </c>
      <c r="BQ3165" t="s">
        <v>108190</v>
      </c>
      <c r="BT3165" t="s">
        <v>108191</v>
      </c>
      <c r="BU3165" t="s">
        <v>4618</v>
      </c>
      <c r="BV3165" t="s">
        <v>1741</v>
      </c>
      <c r="BW3165" t="s">
        <v>108192</v>
      </c>
    </row>
    <row r="3166" spans="1:75" x14ac:dyDescent="0.3">
      <c r="A3166" t="s">
        <v>203</v>
      </c>
      <c r="B3166" t="s">
        <v>317</v>
      </c>
      <c r="C3166" s="5" t="s">
        <v>108043</v>
      </c>
      <c r="D3166" t="s">
        <v>495</v>
      </c>
      <c r="E3166" t="s">
        <v>752</v>
      </c>
      <c r="F3166" t="s">
        <v>108193</v>
      </c>
      <c r="G3166" t="s">
        <v>108194</v>
      </c>
      <c r="H3166" t="s">
        <v>108195</v>
      </c>
      <c r="I3166" t="s">
        <v>108196</v>
      </c>
      <c r="J3166" t="s">
        <v>108197</v>
      </c>
      <c r="K3166" t="s">
        <v>108087</v>
      </c>
      <c r="M3166" t="s">
        <v>108198</v>
      </c>
      <c r="Q3166" t="s">
        <v>108199</v>
      </c>
      <c r="R3166" t="s">
        <v>108200</v>
      </c>
      <c r="S3166" t="s">
        <v>108201</v>
      </c>
      <c r="T3166" t="s">
        <v>852</v>
      </c>
      <c r="U3166" t="s">
        <v>108202</v>
      </c>
      <c r="V3166" t="s">
        <v>25583</v>
      </c>
      <c r="W3166" t="s">
        <v>108203</v>
      </c>
      <c r="X3166" t="s">
        <v>108204</v>
      </c>
      <c r="Y3166" t="s">
        <v>50409</v>
      </c>
      <c r="Z3166" t="s">
        <v>108205</v>
      </c>
      <c r="AA3166" t="s">
        <v>108206</v>
      </c>
      <c r="AB3166" t="s">
        <v>108207</v>
      </c>
      <c r="AE3166" t="s">
        <v>108208</v>
      </c>
      <c r="AG3166" t="s">
        <v>6997</v>
      </c>
      <c r="AH3166" t="s">
        <v>852</v>
      </c>
      <c r="AL3166" t="s">
        <v>108209</v>
      </c>
      <c r="AM3166" t="s">
        <v>108210</v>
      </c>
      <c r="AN3166" t="s">
        <v>108103</v>
      </c>
      <c r="AO3166" t="s">
        <v>108211</v>
      </c>
      <c r="AP3166" t="s">
        <v>108212</v>
      </c>
      <c r="AR3166" t="s">
        <v>108213</v>
      </c>
      <c r="AS3166" t="s">
        <v>2687</v>
      </c>
      <c r="AT3166" t="s">
        <v>108214</v>
      </c>
      <c r="AU3166" t="s">
        <v>108215</v>
      </c>
      <c r="AW3166" t="s">
        <v>362</v>
      </c>
      <c r="AX3166" t="s">
        <v>108216</v>
      </c>
      <c r="AZ3166" t="s">
        <v>108217</v>
      </c>
      <c r="BA3166" t="s">
        <v>108218</v>
      </c>
      <c r="BB3166" t="s">
        <v>108219</v>
      </c>
      <c r="BD3166" t="s">
        <v>1044</v>
      </c>
      <c r="BE3166" t="s">
        <v>2154</v>
      </c>
      <c r="BG3166" t="s">
        <v>108183</v>
      </c>
      <c r="BH3166" t="s">
        <v>108220</v>
      </c>
      <c r="BI3166" t="s">
        <v>108221</v>
      </c>
      <c r="BJ3166" t="s">
        <v>108222</v>
      </c>
      <c r="BK3166" t="s">
        <v>108223</v>
      </c>
      <c r="BL3166" t="s">
        <v>108224</v>
      </c>
      <c r="BM3166" t="s">
        <v>108225</v>
      </c>
      <c r="BN3166" t="s">
        <v>108226</v>
      </c>
      <c r="BP3166" t="s">
        <v>108227</v>
      </c>
      <c r="BQ3166" t="s">
        <v>108228</v>
      </c>
      <c r="BT3166" t="s">
        <v>108229</v>
      </c>
      <c r="BU3166" t="s">
        <v>35771</v>
      </c>
      <c r="BW3166" t="s">
        <v>108230</v>
      </c>
    </row>
    <row r="3167" spans="1:75" x14ac:dyDescent="0.3">
      <c r="A3167" t="s">
        <v>203</v>
      </c>
      <c r="B3167" t="s">
        <v>317</v>
      </c>
      <c r="C3167" s="5" t="s">
        <v>108043</v>
      </c>
      <c r="D3167" t="s">
        <v>537</v>
      </c>
      <c r="E3167" t="s">
        <v>1136</v>
      </c>
      <c r="F3167" t="s">
        <v>61597</v>
      </c>
      <c r="G3167" t="s">
        <v>108231</v>
      </c>
      <c r="H3167" t="s">
        <v>108232</v>
      </c>
      <c r="I3167" t="s">
        <v>108233</v>
      </c>
      <c r="J3167" t="s">
        <v>108234</v>
      </c>
      <c r="K3167" t="s">
        <v>108087</v>
      </c>
      <c r="M3167" t="s">
        <v>108235</v>
      </c>
      <c r="O3167" t="s">
        <v>6320</v>
      </c>
      <c r="Q3167" t="s">
        <v>108236</v>
      </c>
      <c r="R3167" t="s">
        <v>108237</v>
      </c>
      <c r="S3167" t="s">
        <v>108238</v>
      </c>
      <c r="T3167" t="s">
        <v>852</v>
      </c>
      <c r="U3167" t="s">
        <v>108239</v>
      </c>
      <c r="V3167" t="s">
        <v>866</v>
      </c>
      <c r="W3167" t="s">
        <v>108240</v>
      </c>
      <c r="X3167" t="s">
        <v>38641</v>
      </c>
      <c r="Y3167" t="s">
        <v>108241</v>
      </c>
      <c r="Z3167" t="s">
        <v>108242</v>
      </c>
      <c r="AA3167" t="s">
        <v>108239</v>
      </c>
      <c r="AB3167" t="s">
        <v>108243</v>
      </c>
      <c r="AD3167" t="s">
        <v>19128</v>
      </c>
      <c r="AE3167" t="s">
        <v>108244</v>
      </c>
      <c r="AF3167" t="s">
        <v>108245</v>
      </c>
      <c r="AG3167" t="s">
        <v>33916</v>
      </c>
      <c r="AH3167" t="s">
        <v>852</v>
      </c>
      <c r="AJ3167" t="s">
        <v>5791</v>
      </c>
      <c r="AL3167" t="s">
        <v>108246</v>
      </c>
      <c r="AM3167" t="s">
        <v>108247</v>
      </c>
      <c r="AN3167" t="s">
        <v>108103</v>
      </c>
      <c r="AO3167" t="s">
        <v>74652</v>
      </c>
      <c r="AR3167" t="s">
        <v>108248</v>
      </c>
      <c r="AS3167" t="s">
        <v>13223</v>
      </c>
      <c r="AT3167" t="s">
        <v>108249</v>
      </c>
      <c r="AU3167" t="s">
        <v>108250</v>
      </c>
      <c r="AW3167" t="s">
        <v>4185</v>
      </c>
      <c r="AX3167" t="s">
        <v>108251</v>
      </c>
      <c r="AZ3167" t="s">
        <v>108252</v>
      </c>
      <c r="BA3167" t="s">
        <v>108253</v>
      </c>
      <c r="BB3167" t="s">
        <v>108254</v>
      </c>
      <c r="BC3167" t="s">
        <v>12556</v>
      </c>
      <c r="BD3167" t="s">
        <v>4345</v>
      </c>
      <c r="BE3167" t="s">
        <v>18923</v>
      </c>
      <c r="BG3167" t="s">
        <v>108183</v>
      </c>
      <c r="BH3167" t="s">
        <v>108255</v>
      </c>
      <c r="BI3167" t="s">
        <v>108256</v>
      </c>
      <c r="BJ3167" t="s">
        <v>108257</v>
      </c>
      <c r="BK3167" t="s">
        <v>40356</v>
      </c>
      <c r="BM3167" t="s">
        <v>108258</v>
      </c>
      <c r="BN3167" t="s">
        <v>108259</v>
      </c>
      <c r="BP3167" t="s">
        <v>108260</v>
      </c>
      <c r="BQ3167" t="s">
        <v>108261</v>
      </c>
      <c r="BT3167" t="s">
        <v>108262</v>
      </c>
      <c r="BU3167" t="s">
        <v>12842</v>
      </c>
      <c r="BW3167" t="s">
        <v>108263</v>
      </c>
    </row>
    <row r="3168" spans="1:75" x14ac:dyDescent="0.3">
      <c r="A3168" t="s">
        <v>203</v>
      </c>
      <c r="B3168" t="s">
        <v>317</v>
      </c>
      <c r="C3168" s="5" t="s">
        <v>108043</v>
      </c>
      <c r="D3168" t="s">
        <v>579</v>
      </c>
      <c r="E3168" t="s">
        <v>1167</v>
      </c>
      <c r="F3168" t="s">
        <v>11536</v>
      </c>
      <c r="G3168" t="s">
        <v>108264</v>
      </c>
      <c r="H3168" t="s">
        <v>108265</v>
      </c>
      <c r="I3168" t="s">
        <v>108266</v>
      </c>
      <c r="J3168" t="s">
        <v>108267</v>
      </c>
      <c r="K3168" t="s">
        <v>108087</v>
      </c>
      <c r="M3168" t="s">
        <v>108268</v>
      </c>
      <c r="N3168" t="s">
        <v>108269</v>
      </c>
      <c r="Q3168" t="s">
        <v>108270</v>
      </c>
      <c r="R3168" t="s">
        <v>108271</v>
      </c>
      <c r="S3168" t="s">
        <v>108272</v>
      </c>
      <c r="T3168" t="s">
        <v>852</v>
      </c>
      <c r="U3168" t="s">
        <v>108273</v>
      </c>
      <c r="V3168" t="s">
        <v>14854</v>
      </c>
      <c r="W3168" t="s">
        <v>108274</v>
      </c>
      <c r="X3168" t="s">
        <v>108275</v>
      </c>
      <c r="Y3168" t="s">
        <v>30375</v>
      </c>
      <c r="Z3168" t="s">
        <v>108276</v>
      </c>
      <c r="AA3168" t="s">
        <v>108277</v>
      </c>
      <c r="AB3168" t="s">
        <v>108278</v>
      </c>
      <c r="AE3168" t="s">
        <v>108279</v>
      </c>
      <c r="AF3168" t="s">
        <v>108280</v>
      </c>
      <c r="AG3168" t="s">
        <v>108281</v>
      </c>
      <c r="AH3168" t="s">
        <v>852</v>
      </c>
      <c r="AI3168" t="s">
        <v>6184</v>
      </c>
      <c r="AL3168" t="s">
        <v>108282</v>
      </c>
      <c r="AM3168" t="s">
        <v>108283</v>
      </c>
      <c r="AN3168" t="s">
        <v>108103</v>
      </c>
      <c r="AO3168" t="s">
        <v>15885</v>
      </c>
      <c r="AP3168" t="s">
        <v>108284</v>
      </c>
      <c r="AR3168" t="s">
        <v>108285</v>
      </c>
      <c r="AS3168" t="s">
        <v>1546</v>
      </c>
      <c r="AT3168" t="s">
        <v>108286</v>
      </c>
      <c r="AU3168" t="s">
        <v>108287</v>
      </c>
      <c r="AV3168" t="s">
        <v>108288</v>
      </c>
      <c r="AW3168" t="s">
        <v>46022</v>
      </c>
      <c r="AX3168" t="s">
        <v>108289</v>
      </c>
      <c r="AZ3168" t="s">
        <v>108290</v>
      </c>
      <c r="BA3168" t="s">
        <v>108291</v>
      </c>
      <c r="BB3168" t="s">
        <v>108292</v>
      </c>
      <c r="BD3168" t="s">
        <v>17775</v>
      </c>
      <c r="BE3168" t="s">
        <v>3780</v>
      </c>
      <c r="BG3168" t="s">
        <v>108293</v>
      </c>
      <c r="BH3168" t="s">
        <v>108294</v>
      </c>
      <c r="BI3168" t="s">
        <v>108295</v>
      </c>
      <c r="BJ3168" t="s">
        <v>108296</v>
      </c>
      <c r="BK3168" t="s">
        <v>70128</v>
      </c>
      <c r="BL3168" t="s">
        <v>108297</v>
      </c>
      <c r="BM3168" t="s">
        <v>108298</v>
      </c>
      <c r="BN3168" t="s">
        <v>108299</v>
      </c>
      <c r="BO3168" t="s">
        <v>108300</v>
      </c>
      <c r="BP3168" t="s">
        <v>108301</v>
      </c>
      <c r="BQ3168" t="s">
        <v>108302</v>
      </c>
      <c r="BT3168" t="s">
        <v>57992</v>
      </c>
      <c r="BU3168" t="s">
        <v>4321</v>
      </c>
      <c r="BW3168" t="s">
        <v>108303</v>
      </c>
    </row>
    <row r="3169" spans="1:75" x14ac:dyDescent="0.3">
      <c r="A3169" t="s">
        <v>203</v>
      </c>
      <c r="B3169" t="s">
        <v>317</v>
      </c>
      <c r="C3169" s="5" t="s">
        <v>108043</v>
      </c>
      <c r="D3169" t="s">
        <v>627</v>
      </c>
      <c r="E3169" t="s">
        <v>677</v>
      </c>
      <c r="F3169" t="s">
        <v>68043</v>
      </c>
      <c r="G3169" t="s">
        <v>108304</v>
      </c>
      <c r="H3169" t="s">
        <v>108305</v>
      </c>
      <c r="I3169" t="s">
        <v>108306</v>
      </c>
      <c r="J3169" t="s">
        <v>108307</v>
      </c>
      <c r="K3169" t="s">
        <v>108087</v>
      </c>
      <c r="M3169" t="s">
        <v>108308</v>
      </c>
      <c r="Q3169" t="s">
        <v>108309</v>
      </c>
      <c r="R3169" t="s">
        <v>108310</v>
      </c>
      <c r="S3169" t="s">
        <v>108311</v>
      </c>
      <c r="T3169" t="s">
        <v>108312</v>
      </c>
      <c r="U3169" t="s">
        <v>108313</v>
      </c>
      <c r="V3169" t="s">
        <v>10790</v>
      </c>
      <c r="W3169" t="s">
        <v>108314</v>
      </c>
      <c r="X3169" t="s">
        <v>108315</v>
      </c>
      <c r="Y3169" t="s">
        <v>80959</v>
      </c>
      <c r="Z3169" t="s">
        <v>108316</v>
      </c>
      <c r="AA3169" t="s">
        <v>108313</v>
      </c>
      <c r="AB3169" t="s">
        <v>108317</v>
      </c>
      <c r="AE3169" t="s">
        <v>108318</v>
      </c>
      <c r="AF3169" t="s">
        <v>108319</v>
      </c>
      <c r="AG3169" t="s">
        <v>6032</v>
      </c>
      <c r="AH3169" t="s">
        <v>13751</v>
      </c>
      <c r="AL3169" t="s">
        <v>108320</v>
      </c>
      <c r="AM3169" t="s">
        <v>108321</v>
      </c>
      <c r="AN3169" t="s">
        <v>108103</v>
      </c>
      <c r="AO3169" t="s">
        <v>108322</v>
      </c>
      <c r="AR3169" t="s">
        <v>108323</v>
      </c>
      <c r="AS3169" t="s">
        <v>2154</v>
      </c>
      <c r="AT3169" t="s">
        <v>108324</v>
      </c>
      <c r="AU3169" t="s">
        <v>108325</v>
      </c>
      <c r="AV3169" t="s">
        <v>108326</v>
      </c>
      <c r="AW3169" t="s">
        <v>36046</v>
      </c>
      <c r="AX3169" t="s">
        <v>108327</v>
      </c>
      <c r="AZ3169" t="s">
        <v>108328</v>
      </c>
      <c r="BA3169" t="s">
        <v>108329</v>
      </c>
      <c r="BB3169" t="s">
        <v>108330</v>
      </c>
      <c r="BD3169" t="s">
        <v>4082</v>
      </c>
      <c r="BE3169" t="s">
        <v>1702</v>
      </c>
      <c r="BG3169" t="s">
        <v>108183</v>
      </c>
      <c r="BH3169" t="s">
        <v>108331</v>
      </c>
      <c r="BI3169" t="s">
        <v>108332</v>
      </c>
      <c r="BJ3169" t="s">
        <v>108333</v>
      </c>
      <c r="BK3169" t="s">
        <v>108334</v>
      </c>
      <c r="BM3169" t="s">
        <v>108335</v>
      </c>
      <c r="BN3169" t="s">
        <v>108336</v>
      </c>
      <c r="BO3169" t="s">
        <v>108337</v>
      </c>
      <c r="BP3169" t="s">
        <v>108338</v>
      </c>
      <c r="BQ3169" t="s">
        <v>108339</v>
      </c>
      <c r="BT3169" t="s">
        <v>108340</v>
      </c>
      <c r="BU3169" t="s">
        <v>6051</v>
      </c>
      <c r="BW3169" t="s">
        <v>108341</v>
      </c>
    </row>
    <row r="3170" spans="1:75" x14ac:dyDescent="0.3">
      <c r="A3170" t="s">
        <v>203</v>
      </c>
      <c r="B3170" t="s">
        <v>317</v>
      </c>
      <c r="C3170" s="5" t="s">
        <v>108043</v>
      </c>
      <c r="D3170" t="s">
        <v>676</v>
      </c>
      <c r="E3170" t="s">
        <v>17239</v>
      </c>
      <c r="F3170" t="s">
        <v>15237</v>
      </c>
      <c r="G3170" t="s">
        <v>108342</v>
      </c>
      <c r="H3170" t="s">
        <v>108343</v>
      </c>
      <c r="I3170" t="s">
        <v>108344</v>
      </c>
      <c r="J3170" t="s">
        <v>108345</v>
      </c>
      <c r="K3170" t="s">
        <v>108087</v>
      </c>
      <c r="M3170" t="s">
        <v>108346</v>
      </c>
      <c r="P3170" t="s">
        <v>90531</v>
      </c>
      <c r="Q3170" t="s">
        <v>108347</v>
      </c>
      <c r="R3170" t="s">
        <v>108348</v>
      </c>
      <c r="S3170" t="s">
        <v>108349</v>
      </c>
      <c r="T3170" t="s">
        <v>108350</v>
      </c>
      <c r="U3170" t="s">
        <v>108351</v>
      </c>
      <c r="V3170" t="s">
        <v>9855</v>
      </c>
      <c r="W3170" t="s">
        <v>108352</v>
      </c>
      <c r="X3170" t="s">
        <v>108275</v>
      </c>
      <c r="Y3170" t="s">
        <v>58171</v>
      </c>
      <c r="Z3170" t="s">
        <v>108353</v>
      </c>
      <c r="AA3170" t="s">
        <v>108351</v>
      </c>
      <c r="AB3170" t="s">
        <v>108354</v>
      </c>
      <c r="AD3170" t="s">
        <v>13559</v>
      </c>
      <c r="AE3170" t="s">
        <v>108355</v>
      </c>
      <c r="AF3170" t="s">
        <v>108356</v>
      </c>
      <c r="AG3170" t="s">
        <v>5112</v>
      </c>
      <c r="AH3170" t="s">
        <v>852</v>
      </c>
      <c r="AI3170" t="s">
        <v>4420</v>
      </c>
      <c r="AJ3170" t="s">
        <v>1741</v>
      </c>
      <c r="AL3170" t="s">
        <v>108357</v>
      </c>
      <c r="AM3170" t="s">
        <v>108358</v>
      </c>
      <c r="AN3170" t="s">
        <v>108103</v>
      </c>
      <c r="AO3170" t="s">
        <v>108359</v>
      </c>
      <c r="AR3170" t="s">
        <v>108360</v>
      </c>
      <c r="AS3170" t="s">
        <v>2452</v>
      </c>
      <c r="AT3170" t="s">
        <v>108361</v>
      </c>
      <c r="AU3170" t="s">
        <v>108362</v>
      </c>
      <c r="AV3170" t="s">
        <v>108363</v>
      </c>
      <c r="AX3170" t="s">
        <v>108364</v>
      </c>
      <c r="AZ3170" t="s">
        <v>108365</v>
      </c>
      <c r="BA3170" t="s">
        <v>108366</v>
      </c>
      <c r="BB3170" t="s">
        <v>108367</v>
      </c>
      <c r="BC3170" t="s">
        <v>2476</v>
      </c>
      <c r="BD3170" t="s">
        <v>797</v>
      </c>
      <c r="BE3170" t="s">
        <v>3780</v>
      </c>
      <c r="BG3170" t="s">
        <v>108183</v>
      </c>
      <c r="BH3170" t="s">
        <v>108368</v>
      </c>
      <c r="BI3170" t="s">
        <v>108369</v>
      </c>
      <c r="BJ3170" t="s">
        <v>108370</v>
      </c>
      <c r="BK3170" t="s">
        <v>108371</v>
      </c>
      <c r="BM3170" t="s">
        <v>108372</v>
      </c>
      <c r="BN3170" t="s">
        <v>108373</v>
      </c>
      <c r="BO3170" t="s">
        <v>108374</v>
      </c>
      <c r="BP3170" t="s">
        <v>108375</v>
      </c>
      <c r="BQ3170" t="s">
        <v>108376</v>
      </c>
      <c r="BT3170" t="s">
        <v>108377</v>
      </c>
      <c r="BU3170" t="s">
        <v>8284</v>
      </c>
      <c r="BW3170" t="s">
        <v>108378</v>
      </c>
    </row>
    <row r="3171" spans="1:75" x14ac:dyDescent="0.3">
      <c r="A3171" t="s">
        <v>203</v>
      </c>
      <c r="B3171" t="s">
        <v>317</v>
      </c>
      <c r="C3171" s="5" t="s">
        <v>108043</v>
      </c>
      <c r="D3171" t="s">
        <v>721</v>
      </c>
      <c r="E3171" t="s">
        <v>14181</v>
      </c>
      <c r="F3171" t="s">
        <v>42261</v>
      </c>
      <c r="G3171" t="s">
        <v>108379</v>
      </c>
      <c r="H3171" t="s">
        <v>108380</v>
      </c>
      <c r="I3171" t="s">
        <v>108344</v>
      </c>
      <c r="J3171" t="s">
        <v>108381</v>
      </c>
      <c r="K3171" t="s">
        <v>108087</v>
      </c>
      <c r="M3171" t="s">
        <v>108382</v>
      </c>
      <c r="P3171" t="s">
        <v>90531</v>
      </c>
      <c r="Q3171" t="s">
        <v>108383</v>
      </c>
      <c r="R3171" t="s">
        <v>108384</v>
      </c>
      <c r="S3171" t="s">
        <v>108385</v>
      </c>
      <c r="T3171" t="s">
        <v>108386</v>
      </c>
      <c r="U3171" t="s">
        <v>108387</v>
      </c>
      <c r="V3171" t="s">
        <v>7008</v>
      </c>
      <c r="W3171" t="s">
        <v>108388</v>
      </c>
      <c r="X3171" t="s">
        <v>108389</v>
      </c>
      <c r="Y3171" t="s">
        <v>868</v>
      </c>
      <c r="Z3171" t="s">
        <v>108390</v>
      </c>
      <c r="AA3171" t="s">
        <v>108391</v>
      </c>
      <c r="AB3171" t="s">
        <v>108392</v>
      </c>
      <c r="AE3171" t="s">
        <v>108393</v>
      </c>
      <c r="AF3171" t="s">
        <v>108394</v>
      </c>
      <c r="AG3171" t="s">
        <v>54754</v>
      </c>
      <c r="AH3171" t="s">
        <v>852</v>
      </c>
      <c r="AL3171" t="s">
        <v>108395</v>
      </c>
      <c r="AM3171" t="s">
        <v>108396</v>
      </c>
      <c r="AN3171" t="s">
        <v>108103</v>
      </c>
      <c r="AO3171" t="s">
        <v>108397</v>
      </c>
      <c r="AR3171" t="s">
        <v>108398</v>
      </c>
      <c r="AS3171" t="s">
        <v>1647</v>
      </c>
      <c r="AT3171" t="s">
        <v>108399</v>
      </c>
      <c r="AU3171" t="s">
        <v>108400</v>
      </c>
      <c r="AV3171" t="s">
        <v>108401</v>
      </c>
      <c r="AW3171" t="s">
        <v>8509</v>
      </c>
      <c r="AX3171" t="s">
        <v>108402</v>
      </c>
      <c r="AZ3171" t="s">
        <v>108403</v>
      </c>
      <c r="BA3171" t="s">
        <v>108404</v>
      </c>
      <c r="BB3171" t="s">
        <v>108405</v>
      </c>
      <c r="BD3171" t="s">
        <v>628</v>
      </c>
      <c r="BE3171" t="s">
        <v>4241</v>
      </c>
      <c r="BG3171" t="s">
        <v>108183</v>
      </c>
      <c r="BH3171" t="s">
        <v>108406</v>
      </c>
      <c r="BI3171" t="s">
        <v>108407</v>
      </c>
      <c r="BJ3171" t="s">
        <v>108408</v>
      </c>
      <c r="BK3171" t="s">
        <v>108409</v>
      </c>
      <c r="BL3171" t="s">
        <v>108410</v>
      </c>
      <c r="BM3171" t="s">
        <v>108411</v>
      </c>
      <c r="BN3171" t="s">
        <v>108412</v>
      </c>
      <c r="BO3171" t="s">
        <v>54368</v>
      </c>
      <c r="BP3171" t="s">
        <v>108413</v>
      </c>
      <c r="BQ3171" t="s">
        <v>108414</v>
      </c>
      <c r="BR3171" t="s">
        <v>2502</v>
      </c>
      <c r="BT3171" t="s">
        <v>108415</v>
      </c>
      <c r="BU3171" t="s">
        <v>12740</v>
      </c>
      <c r="BW3171" t="s">
        <v>108416</v>
      </c>
    </row>
    <row r="3172" spans="1:75" x14ac:dyDescent="0.3">
      <c r="A3172" t="s">
        <v>203</v>
      </c>
      <c r="B3172" t="s">
        <v>317</v>
      </c>
      <c r="C3172" s="5" t="s">
        <v>108043</v>
      </c>
      <c r="D3172" t="s">
        <v>765</v>
      </c>
      <c r="E3172" t="s">
        <v>3747</v>
      </c>
      <c r="F3172" t="s">
        <v>108417</v>
      </c>
      <c r="G3172" t="s">
        <v>108418</v>
      </c>
      <c r="H3172" t="s">
        <v>108419</v>
      </c>
      <c r="I3172" t="s">
        <v>108344</v>
      </c>
      <c r="J3172" t="s">
        <v>108420</v>
      </c>
      <c r="K3172" t="s">
        <v>108087</v>
      </c>
      <c r="M3172" t="s">
        <v>108421</v>
      </c>
      <c r="P3172" t="s">
        <v>90531</v>
      </c>
      <c r="Q3172" t="s">
        <v>108422</v>
      </c>
      <c r="R3172" t="s">
        <v>108423</v>
      </c>
      <c r="S3172" t="s">
        <v>108424</v>
      </c>
      <c r="T3172" t="s">
        <v>108425</v>
      </c>
      <c r="U3172" t="s">
        <v>108426</v>
      </c>
      <c r="V3172" t="s">
        <v>24243</v>
      </c>
      <c r="W3172" t="s">
        <v>108427</v>
      </c>
      <c r="X3172" t="s">
        <v>11315</v>
      </c>
      <c r="Y3172" t="s">
        <v>12927</v>
      </c>
      <c r="Z3172" t="s">
        <v>108428</v>
      </c>
      <c r="AA3172" t="s">
        <v>108429</v>
      </c>
      <c r="AB3172" t="s">
        <v>108430</v>
      </c>
      <c r="AE3172" t="s">
        <v>108431</v>
      </c>
      <c r="AF3172" t="s">
        <v>108432</v>
      </c>
      <c r="AG3172" t="s">
        <v>1443</v>
      </c>
      <c r="AH3172" t="s">
        <v>852</v>
      </c>
      <c r="AK3172" t="s">
        <v>1595</v>
      </c>
      <c r="AL3172" t="s">
        <v>108433</v>
      </c>
      <c r="AM3172" t="s">
        <v>108434</v>
      </c>
      <c r="AN3172" t="s">
        <v>108103</v>
      </c>
      <c r="AO3172" t="s">
        <v>108435</v>
      </c>
      <c r="AR3172" t="s">
        <v>108436</v>
      </c>
      <c r="AS3172" t="s">
        <v>635</v>
      </c>
      <c r="AT3172" t="s">
        <v>108437</v>
      </c>
      <c r="AU3172" t="s">
        <v>108438</v>
      </c>
      <c r="AV3172" t="s">
        <v>108439</v>
      </c>
      <c r="AX3172" t="s">
        <v>108440</v>
      </c>
      <c r="AZ3172" t="s">
        <v>108441</v>
      </c>
      <c r="BA3172" t="s">
        <v>108442</v>
      </c>
      <c r="BB3172" t="s">
        <v>108443</v>
      </c>
      <c r="BD3172" t="s">
        <v>1167</v>
      </c>
      <c r="BE3172" t="s">
        <v>2641</v>
      </c>
      <c r="BG3172" t="s">
        <v>108183</v>
      </c>
      <c r="BH3172" t="s">
        <v>108444</v>
      </c>
      <c r="BI3172" t="s">
        <v>108445</v>
      </c>
      <c r="BJ3172" t="s">
        <v>108446</v>
      </c>
      <c r="BK3172" t="s">
        <v>108447</v>
      </c>
      <c r="BL3172" t="s">
        <v>108448</v>
      </c>
      <c r="BM3172" t="s">
        <v>108449</v>
      </c>
      <c r="BN3172" t="s">
        <v>108450</v>
      </c>
      <c r="BP3172" t="s">
        <v>108451</v>
      </c>
      <c r="BQ3172" t="s">
        <v>108452</v>
      </c>
      <c r="BR3172" t="s">
        <v>2502</v>
      </c>
      <c r="BT3172" t="s">
        <v>108453</v>
      </c>
      <c r="BU3172" t="s">
        <v>2214</v>
      </c>
      <c r="BW3172" t="s">
        <v>108454</v>
      </c>
    </row>
    <row r="3173" spans="1:75" x14ac:dyDescent="0.3">
      <c r="A3173" t="s">
        <v>203</v>
      </c>
      <c r="B3173" t="s">
        <v>317</v>
      </c>
      <c r="C3173" s="5" t="s">
        <v>108043</v>
      </c>
      <c r="D3173" t="s">
        <v>810</v>
      </c>
      <c r="E3173" t="s">
        <v>31033</v>
      </c>
      <c r="F3173" t="s">
        <v>108455</v>
      </c>
      <c r="G3173" t="s">
        <v>108456</v>
      </c>
      <c r="H3173" t="s">
        <v>108457</v>
      </c>
      <c r="I3173" t="s">
        <v>108458</v>
      </c>
      <c r="J3173" t="s">
        <v>108459</v>
      </c>
      <c r="K3173" t="s">
        <v>108087</v>
      </c>
      <c r="M3173" t="s">
        <v>108460</v>
      </c>
      <c r="N3173" t="s">
        <v>108461</v>
      </c>
      <c r="P3173" t="s">
        <v>90531</v>
      </c>
      <c r="Q3173" t="s">
        <v>108462</v>
      </c>
      <c r="R3173" t="s">
        <v>108463</v>
      </c>
      <c r="S3173" t="s">
        <v>108464</v>
      </c>
      <c r="T3173" t="s">
        <v>108465</v>
      </c>
      <c r="V3173" t="s">
        <v>9035</v>
      </c>
      <c r="X3173" t="s">
        <v>21653</v>
      </c>
      <c r="Y3173" t="s">
        <v>108466</v>
      </c>
      <c r="Z3173" t="s">
        <v>108467</v>
      </c>
      <c r="AB3173" t="s">
        <v>108468</v>
      </c>
      <c r="AE3173" t="s">
        <v>108469</v>
      </c>
      <c r="AF3173" t="s">
        <v>108470</v>
      </c>
      <c r="AG3173" t="s">
        <v>26407</v>
      </c>
      <c r="AH3173" t="s">
        <v>852</v>
      </c>
      <c r="AK3173" t="s">
        <v>34386</v>
      </c>
      <c r="AL3173" t="s">
        <v>108471</v>
      </c>
      <c r="AM3173" t="s">
        <v>108472</v>
      </c>
      <c r="AN3173" t="s">
        <v>108103</v>
      </c>
      <c r="AO3173" t="s">
        <v>66426</v>
      </c>
      <c r="AR3173" t="s">
        <v>108473</v>
      </c>
      <c r="AS3173" t="s">
        <v>1252</v>
      </c>
      <c r="AT3173" t="s">
        <v>108474</v>
      </c>
      <c r="AU3173" t="s">
        <v>108475</v>
      </c>
      <c r="AV3173" t="s">
        <v>108476</v>
      </c>
      <c r="AW3173" t="s">
        <v>19475</v>
      </c>
      <c r="AX3173" t="s">
        <v>108477</v>
      </c>
      <c r="AZ3173" t="s">
        <v>108478</v>
      </c>
      <c r="BA3173" t="s">
        <v>108479</v>
      </c>
      <c r="BB3173" t="s">
        <v>108480</v>
      </c>
      <c r="BD3173" t="s">
        <v>3657</v>
      </c>
      <c r="BE3173" t="s">
        <v>5724</v>
      </c>
      <c r="BG3173" t="s">
        <v>108072</v>
      </c>
      <c r="BH3173" t="s">
        <v>108481</v>
      </c>
      <c r="BI3173" t="s">
        <v>108482</v>
      </c>
      <c r="BJ3173" t="s">
        <v>108483</v>
      </c>
      <c r="BK3173" t="s">
        <v>108484</v>
      </c>
      <c r="BL3173" t="s">
        <v>108485</v>
      </c>
      <c r="BM3173" t="s">
        <v>108486</v>
      </c>
      <c r="BN3173" t="s">
        <v>108487</v>
      </c>
      <c r="BP3173" t="s">
        <v>108488</v>
      </c>
      <c r="BQ3173" t="s">
        <v>108489</v>
      </c>
      <c r="BR3173" t="s">
        <v>2502</v>
      </c>
      <c r="BT3173" t="s">
        <v>108490</v>
      </c>
      <c r="BU3173" t="s">
        <v>5532</v>
      </c>
      <c r="BW3173" t="s">
        <v>108491</v>
      </c>
    </row>
    <row r="3174" spans="1:75" x14ac:dyDescent="0.3">
      <c r="A3174" t="s">
        <v>203</v>
      </c>
      <c r="B3174" t="s">
        <v>317</v>
      </c>
      <c r="C3174" s="5" t="s">
        <v>108043</v>
      </c>
      <c r="D3174" t="s">
        <v>856</v>
      </c>
      <c r="E3174" t="s">
        <v>3067</v>
      </c>
      <c r="F3174" t="s">
        <v>8597</v>
      </c>
      <c r="G3174" t="s">
        <v>108492</v>
      </c>
      <c r="H3174" t="s">
        <v>108493</v>
      </c>
      <c r="I3174" t="s">
        <v>108494</v>
      </c>
      <c r="J3174" t="s">
        <v>108495</v>
      </c>
      <c r="K3174" t="s">
        <v>108087</v>
      </c>
      <c r="M3174" t="s">
        <v>108496</v>
      </c>
      <c r="P3174" t="s">
        <v>90531</v>
      </c>
      <c r="Q3174" t="s">
        <v>108497</v>
      </c>
      <c r="R3174" t="s">
        <v>108498</v>
      </c>
      <c r="S3174" t="s">
        <v>108499</v>
      </c>
      <c r="V3174" t="s">
        <v>5448</v>
      </c>
      <c r="X3174" t="s">
        <v>108500</v>
      </c>
      <c r="Y3174" t="s">
        <v>108501</v>
      </c>
      <c r="Z3174" t="s">
        <v>108502</v>
      </c>
      <c r="AB3174" t="s">
        <v>108503</v>
      </c>
      <c r="AD3174" t="s">
        <v>22441</v>
      </c>
      <c r="AE3174" t="s">
        <v>108504</v>
      </c>
      <c r="AF3174" t="s">
        <v>108505</v>
      </c>
      <c r="AG3174" t="s">
        <v>99549</v>
      </c>
      <c r="AH3174" t="s">
        <v>852</v>
      </c>
      <c r="AJ3174" t="s">
        <v>4548</v>
      </c>
      <c r="AK3174" t="s">
        <v>41650</v>
      </c>
      <c r="AL3174" t="s">
        <v>108506</v>
      </c>
      <c r="AM3174" t="s">
        <v>108507</v>
      </c>
      <c r="AN3174" t="s">
        <v>108103</v>
      </c>
      <c r="AO3174" t="s">
        <v>108508</v>
      </c>
      <c r="AP3174" t="s">
        <v>108509</v>
      </c>
      <c r="AR3174" t="s">
        <v>108510</v>
      </c>
      <c r="AS3174" t="s">
        <v>1300</v>
      </c>
      <c r="AT3174" t="s">
        <v>108511</v>
      </c>
      <c r="AU3174" t="s">
        <v>108512</v>
      </c>
      <c r="AV3174" t="s">
        <v>108513</v>
      </c>
      <c r="AW3174" t="s">
        <v>19518</v>
      </c>
      <c r="AX3174" t="s">
        <v>108514</v>
      </c>
      <c r="AZ3174" t="s">
        <v>108515</v>
      </c>
      <c r="BA3174" t="s">
        <v>108516</v>
      </c>
      <c r="BB3174" t="s">
        <v>108517</v>
      </c>
      <c r="BC3174" t="s">
        <v>1803</v>
      </c>
      <c r="BD3174" t="s">
        <v>17239</v>
      </c>
      <c r="BE3174" t="s">
        <v>4455</v>
      </c>
      <c r="BG3174" t="s">
        <v>108183</v>
      </c>
      <c r="BH3174" t="s">
        <v>108518</v>
      </c>
      <c r="BI3174" t="s">
        <v>108519</v>
      </c>
      <c r="BK3174" t="s">
        <v>108520</v>
      </c>
      <c r="BL3174" t="s">
        <v>108521</v>
      </c>
      <c r="BM3174" t="s">
        <v>108522</v>
      </c>
      <c r="BN3174" t="s">
        <v>108523</v>
      </c>
      <c r="BO3174" t="s">
        <v>108524</v>
      </c>
      <c r="BP3174" t="s">
        <v>108525</v>
      </c>
      <c r="BQ3174" t="s">
        <v>108526</v>
      </c>
      <c r="BR3174" t="s">
        <v>2502</v>
      </c>
      <c r="BS3174" t="s">
        <v>108527</v>
      </c>
      <c r="BT3174" t="s">
        <v>108528</v>
      </c>
      <c r="BU3174" t="s">
        <v>4174</v>
      </c>
      <c r="BV3174" t="s">
        <v>9818</v>
      </c>
      <c r="BW3174" t="s">
        <v>108529</v>
      </c>
    </row>
    <row r="3175" spans="1:75" x14ac:dyDescent="0.3">
      <c r="A3175" t="s">
        <v>203</v>
      </c>
      <c r="B3175" t="s">
        <v>317</v>
      </c>
      <c r="C3175" s="5" t="s">
        <v>108043</v>
      </c>
      <c r="D3175" t="s">
        <v>902</v>
      </c>
      <c r="E3175" t="s">
        <v>6314</v>
      </c>
      <c r="F3175" t="s">
        <v>8597</v>
      </c>
      <c r="G3175" t="s">
        <v>108530</v>
      </c>
      <c r="H3175" t="s">
        <v>108531</v>
      </c>
      <c r="I3175" t="s">
        <v>108532</v>
      </c>
      <c r="J3175" t="s">
        <v>108533</v>
      </c>
      <c r="K3175" t="s">
        <v>108087</v>
      </c>
      <c r="M3175" t="s">
        <v>108534</v>
      </c>
      <c r="P3175" t="s">
        <v>90531</v>
      </c>
      <c r="Q3175" t="s">
        <v>108535</v>
      </c>
      <c r="R3175" t="s">
        <v>108536</v>
      </c>
      <c r="S3175" t="s">
        <v>108537</v>
      </c>
      <c r="V3175" t="s">
        <v>8862</v>
      </c>
      <c r="X3175" t="s">
        <v>9631</v>
      </c>
      <c r="Y3175" t="s">
        <v>77031</v>
      </c>
      <c r="Z3175" t="s">
        <v>108538</v>
      </c>
      <c r="AB3175" t="s">
        <v>108539</v>
      </c>
      <c r="AE3175" t="s">
        <v>108540</v>
      </c>
      <c r="AF3175" t="s">
        <v>108541</v>
      </c>
      <c r="AG3175" t="s">
        <v>108542</v>
      </c>
      <c r="AH3175" t="s">
        <v>852</v>
      </c>
      <c r="AI3175" t="s">
        <v>5906</v>
      </c>
      <c r="AK3175" t="s">
        <v>48320</v>
      </c>
      <c r="AL3175" t="s">
        <v>108543</v>
      </c>
      <c r="AM3175" t="s">
        <v>108544</v>
      </c>
      <c r="AN3175" t="s">
        <v>108103</v>
      </c>
      <c r="AO3175" t="s">
        <v>108545</v>
      </c>
      <c r="AP3175" t="s">
        <v>108546</v>
      </c>
      <c r="AR3175" t="s">
        <v>108547</v>
      </c>
      <c r="AS3175" t="s">
        <v>1842</v>
      </c>
      <c r="AT3175" t="s">
        <v>108474</v>
      </c>
      <c r="AU3175" t="s">
        <v>108548</v>
      </c>
      <c r="AV3175" t="s">
        <v>108549</v>
      </c>
      <c r="AW3175" t="s">
        <v>108550</v>
      </c>
      <c r="AX3175" t="s">
        <v>108551</v>
      </c>
      <c r="AZ3175" t="s">
        <v>108552</v>
      </c>
      <c r="BA3175" t="s">
        <v>108553</v>
      </c>
      <c r="BB3175" t="s">
        <v>108554</v>
      </c>
      <c r="BE3175" t="s">
        <v>1793</v>
      </c>
      <c r="BG3175" t="s">
        <v>108183</v>
      </c>
      <c r="BH3175" t="s">
        <v>108555</v>
      </c>
      <c r="BI3175" t="s">
        <v>108556</v>
      </c>
      <c r="BK3175" t="s">
        <v>108557</v>
      </c>
      <c r="BL3175" t="s">
        <v>108558</v>
      </c>
      <c r="BM3175" t="s">
        <v>108559</v>
      </c>
      <c r="BN3175" t="s">
        <v>108560</v>
      </c>
      <c r="BO3175" t="s">
        <v>108561</v>
      </c>
      <c r="BP3175" t="s">
        <v>108562</v>
      </c>
      <c r="BQ3175" t="s">
        <v>108563</v>
      </c>
      <c r="BR3175" t="s">
        <v>2502</v>
      </c>
      <c r="BS3175" t="s">
        <v>108564</v>
      </c>
      <c r="BT3175" t="s">
        <v>108565</v>
      </c>
      <c r="BU3175" t="s">
        <v>5915</v>
      </c>
      <c r="BW3175" t="s">
        <v>108566</v>
      </c>
    </row>
    <row r="3176" spans="1:75" x14ac:dyDescent="0.3">
      <c r="A3176" t="s">
        <v>203</v>
      </c>
      <c r="B3176" t="s">
        <v>317</v>
      </c>
      <c r="C3176" s="5" t="s">
        <v>108043</v>
      </c>
      <c r="D3176" t="s">
        <v>943</v>
      </c>
      <c r="E3176" t="s">
        <v>21312</v>
      </c>
      <c r="F3176" t="s">
        <v>108567</v>
      </c>
      <c r="G3176" t="s">
        <v>108568</v>
      </c>
      <c r="H3176" t="s">
        <v>108569</v>
      </c>
      <c r="I3176" t="s">
        <v>108570</v>
      </c>
      <c r="J3176" t="s">
        <v>108571</v>
      </c>
      <c r="K3176" t="s">
        <v>108087</v>
      </c>
      <c r="M3176" t="s">
        <v>108572</v>
      </c>
      <c r="P3176" t="s">
        <v>90531</v>
      </c>
      <c r="Q3176" t="s">
        <v>108573</v>
      </c>
      <c r="R3176" t="s">
        <v>108574</v>
      </c>
      <c r="S3176" t="s">
        <v>108575</v>
      </c>
      <c r="V3176" t="s">
        <v>12969</v>
      </c>
      <c r="X3176" t="s">
        <v>10791</v>
      </c>
      <c r="Y3176" t="s">
        <v>83109</v>
      </c>
      <c r="Z3176" t="s">
        <v>108576</v>
      </c>
      <c r="AB3176" t="s">
        <v>108577</v>
      </c>
      <c r="AE3176" t="s">
        <v>108578</v>
      </c>
      <c r="AF3176" t="s">
        <v>108579</v>
      </c>
      <c r="AG3176" t="s">
        <v>5045</v>
      </c>
      <c r="AH3176" t="s">
        <v>1689</v>
      </c>
      <c r="AK3176" t="s">
        <v>4462</v>
      </c>
      <c r="AL3176" t="s">
        <v>108580</v>
      </c>
      <c r="AM3176" t="s">
        <v>108581</v>
      </c>
      <c r="AN3176" t="s">
        <v>108103</v>
      </c>
      <c r="AO3176" t="s">
        <v>108582</v>
      </c>
      <c r="AP3176" t="s">
        <v>108583</v>
      </c>
      <c r="AQ3176" t="s">
        <v>903</v>
      </c>
      <c r="AR3176" t="s">
        <v>108584</v>
      </c>
      <c r="AS3176" t="s">
        <v>1793</v>
      </c>
      <c r="AT3176" t="s">
        <v>108585</v>
      </c>
      <c r="AU3176" t="s">
        <v>108586</v>
      </c>
      <c r="AV3176" t="s">
        <v>108587</v>
      </c>
      <c r="AW3176" t="s">
        <v>25632</v>
      </c>
      <c r="AX3176" t="s">
        <v>108588</v>
      </c>
      <c r="AZ3176" t="s">
        <v>108589</v>
      </c>
      <c r="BA3176" t="s">
        <v>108590</v>
      </c>
      <c r="BB3176" t="s">
        <v>108591</v>
      </c>
      <c r="BE3176" t="s">
        <v>4548</v>
      </c>
      <c r="BG3176" t="s">
        <v>108183</v>
      </c>
      <c r="BH3176" t="s">
        <v>108592</v>
      </c>
      <c r="BI3176" t="s">
        <v>108593</v>
      </c>
      <c r="BK3176" t="s">
        <v>108594</v>
      </c>
      <c r="BL3176" t="s">
        <v>108595</v>
      </c>
      <c r="BM3176" t="s">
        <v>108596</v>
      </c>
      <c r="BN3176" t="s">
        <v>108597</v>
      </c>
      <c r="BO3176" t="s">
        <v>108598</v>
      </c>
      <c r="BP3176" t="s">
        <v>108599</v>
      </c>
      <c r="BQ3176" t="s">
        <v>108600</v>
      </c>
      <c r="BR3176" t="s">
        <v>2502</v>
      </c>
      <c r="BS3176" t="s">
        <v>108564</v>
      </c>
      <c r="BT3176" t="s">
        <v>108601</v>
      </c>
      <c r="BU3176" t="s">
        <v>8648</v>
      </c>
      <c r="BW3176" t="s">
        <v>108602</v>
      </c>
    </row>
    <row r="3177" spans="1:75" x14ac:dyDescent="0.3">
      <c r="A3177" t="s">
        <v>203</v>
      </c>
      <c r="B3177" t="s">
        <v>317</v>
      </c>
      <c r="C3177" s="5" t="s">
        <v>108043</v>
      </c>
      <c r="D3177" t="s">
        <v>986</v>
      </c>
      <c r="E3177" t="s">
        <v>7880</v>
      </c>
      <c r="F3177" t="s">
        <v>108603</v>
      </c>
      <c r="G3177" t="s">
        <v>108604</v>
      </c>
      <c r="H3177" t="s">
        <v>108604</v>
      </c>
      <c r="I3177" t="s">
        <v>108605</v>
      </c>
      <c r="J3177" t="s">
        <v>108606</v>
      </c>
      <c r="K3177" t="s">
        <v>108087</v>
      </c>
      <c r="L3177" t="s">
        <v>8819</v>
      </c>
      <c r="M3177" t="s">
        <v>108607</v>
      </c>
      <c r="N3177" t="s">
        <v>108608</v>
      </c>
      <c r="P3177" t="s">
        <v>90531</v>
      </c>
      <c r="Q3177" t="s">
        <v>108609</v>
      </c>
      <c r="R3177" t="s">
        <v>108610</v>
      </c>
      <c r="V3177" t="s">
        <v>2997</v>
      </c>
      <c r="X3177" t="s">
        <v>108611</v>
      </c>
      <c r="Y3177" t="s">
        <v>33118</v>
      </c>
      <c r="Z3177" t="s">
        <v>108612</v>
      </c>
      <c r="AB3177" t="s">
        <v>108613</v>
      </c>
      <c r="AD3177" t="s">
        <v>17419</v>
      </c>
      <c r="AE3177" t="s">
        <v>108614</v>
      </c>
      <c r="AG3177" t="s">
        <v>69946</v>
      </c>
      <c r="AH3177" t="s">
        <v>852</v>
      </c>
      <c r="AJ3177" t="s">
        <v>1349</v>
      </c>
      <c r="AK3177" t="s">
        <v>108615</v>
      </c>
      <c r="AL3177" t="s">
        <v>108616</v>
      </c>
      <c r="AM3177" t="s">
        <v>108617</v>
      </c>
      <c r="AN3177" t="s">
        <v>108103</v>
      </c>
      <c r="AO3177" t="s">
        <v>108618</v>
      </c>
      <c r="AP3177" t="s">
        <v>108619</v>
      </c>
      <c r="AR3177" t="s">
        <v>108620</v>
      </c>
      <c r="AS3177" t="s">
        <v>1741</v>
      </c>
      <c r="AT3177" t="s">
        <v>108621</v>
      </c>
      <c r="AU3177" t="s">
        <v>108622</v>
      </c>
      <c r="AV3177" t="s">
        <v>108623</v>
      </c>
      <c r="AW3177" t="s">
        <v>48878</v>
      </c>
      <c r="AX3177" t="s">
        <v>108624</v>
      </c>
      <c r="AZ3177" t="s">
        <v>108625</v>
      </c>
      <c r="BA3177" t="s">
        <v>108626</v>
      </c>
      <c r="BB3177" t="s">
        <v>108627</v>
      </c>
      <c r="BC3177" t="s">
        <v>7813</v>
      </c>
      <c r="BE3177" t="s">
        <v>2142</v>
      </c>
      <c r="BG3177" t="s">
        <v>108293</v>
      </c>
      <c r="BH3177" t="s">
        <v>108628</v>
      </c>
      <c r="BI3177" t="s">
        <v>108629</v>
      </c>
      <c r="BK3177" t="s">
        <v>17597</v>
      </c>
      <c r="BM3177" t="s">
        <v>108630</v>
      </c>
      <c r="BN3177" t="s">
        <v>108631</v>
      </c>
      <c r="BP3177" t="s">
        <v>108632</v>
      </c>
      <c r="BQ3177" t="s">
        <v>108633</v>
      </c>
      <c r="BR3177" t="s">
        <v>2502</v>
      </c>
      <c r="BS3177" t="s">
        <v>108634</v>
      </c>
      <c r="BT3177" t="s">
        <v>108635</v>
      </c>
      <c r="BU3177" t="s">
        <v>28984</v>
      </c>
      <c r="BW3177" t="s">
        <v>108636</v>
      </c>
    </row>
    <row r="3178" spans="1:75" x14ac:dyDescent="0.3">
      <c r="A3178" t="s">
        <v>203</v>
      </c>
      <c r="B3178" t="s">
        <v>317</v>
      </c>
      <c r="C3178" s="5" t="s">
        <v>108043</v>
      </c>
      <c r="D3178" t="s">
        <v>1028</v>
      </c>
      <c r="E3178" t="s">
        <v>6010</v>
      </c>
      <c r="F3178" t="s">
        <v>108637</v>
      </c>
      <c r="G3178" t="s">
        <v>108638</v>
      </c>
      <c r="H3178" t="s">
        <v>108638</v>
      </c>
      <c r="I3178" t="s">
        <v>108639</v>
      </c>
      <c r="J3178" t="s">
        <v>108640</v>
      </c>
      <c r="K3178" t="s">
        <v>108087</v>
      </c>
      <c r="M3178" t="s">
        <v>108641</v>
      </c>
      <c r="P3178" t="s">
        <v>90531</v>
      </c>
      <c r="Q3178" t="s">
        <v>108642</v>
      </c>
      <c r="R3178" t="s">
        <v>108643</v>
      </c>
      <c r="V3178" t="s">
        <v>8649</v>
      </c>
      <c r="X3178" t="s">
        <v>2502</v>
      </c>
      <c r="Y3178" t="s">
        <v>102897</v>
      </c>
      <c r="Z3178" t="s">
        <v>108644</v>
      </c>
      <c r="AB3178" t="s">
        <v>108645</v>
      </c>
      <c r="AE3178" t="s">
        <v>108646</v>
      </c>
      <c r="AF3178" t="s">
        <v>108647</v>
      </c>
      <c r="AG3178" t="s">
        <v>108648</v>
      </c>
      <c r="AH3178" t="s">
        <v>852</v>
      </c>
      <c r="AK3178" t="s">
        <v>108649</v>
      </c>
      <c r="AL3178" t="s">
        <v>108650</v>
      </c>
      <c r="AM3178" t="s">
        <v>108651</v>
      </c>
      <c r="AN3178" t="s">
        <v>108103</v>
      </c>
      <c r="AO3178" t="s">
        <v>108652</v>
      </c>
      <c r="AP3178" t="s">
        <v>108653</v>
      </c>
      <c r="AR3178" t="s">
        <v>108654</v>
      </c>
      <c r="AS3178" t="s">
        <v>783</v>
      </c>
      <c r="AT3178" t="s">
        <v>108655</v>
      </c>
      <c r="AU3178" t="s">
        <v>108656</v>
      </c>
      <c r="AW3178" t="s">
        <v>108657</v>
      </c>
      <c r="AX3178" t="s">
        <v>108658</v>
      </c>
      <c r="AZ3178" t="s">
        <v>108659</v>
      </c>
      <c r="BA3178" t="s">
        <v>108660</v>
      </c>
      <c r="BB3178" t="s">
        <v>108661</v>
      </c>
      <c r="BE3178" t="s">
        <v>6429</v>
      </c>
      <c r="BG3178" t="s">
        <v>108662</v>
      </c>
      <c r="BH3178" t="s">
        <v>108663</v>
      </c>
      <c r="BI3178" t="s">
        <v>108664</v>
      </c>
      <c r="BK3178" t="s">
        <v>64777</v>
      </c>
      <c r="BL3178" t="s">
        <v>108665</v>
      </c>
      <c r="BM3178" t="s">
        <v>108666</v>
      </c>
      <c r="BN3178" t="s">
        <v>108667</v>
      </c>
      <c r="BP3178" t="s">
        <v>108668</v>
      </c>
      <c r="BQ3178" t="s">
        <v>108669</v>
      </c>
      <c r="BS3178" t="s">
        <v>108634</v>
      </c>
      <c r="BT3178" t="s">
        <v>108670</v>
      </c>
      <c r="BU3178" t="s">
        <v>13082</v>
      </c>
      <c r="BW3178" t="s">
        <v>108671</v>
      </c>
    </row>
    <row r="3179" spans="1:75" x14ac:dyDescent="0.3">
      <c r="A3179" t="s">
        <v>203</v>
      </c>
      <c r="B3179" t="s">
        <v>317</v>
      </c>
      <c r="C3179" s="5" t="s">
        <v>108043</v>
      </c>
      <c r="D3179" t="s">
        <v>1068</v>
      </c>
      <c r="E3179" t="s">
        <v>3611</v>
      </c>
      <c r="F3179" t="s">
        <v>472</v>
      </c>
      <c r="G3179" t="s">
        <v>108672</v>
      </c>
      <c r="H3179" t="s">
        <v>108672</v>
      </c>
      <c r="I3179" t="s">
        <v>108639</v>
      </c>
      <c r="J3179" t="s">
        <v>108673</v>
      </c>
      <c r="Q3179" t="s">
        <v>108674</v>
      </c>
      <c r="Y3179" t="s">
        <v>73253</v>
      </c>
      <c r="Z3179" t="s">
        <v>108675</v>
      </c>
      <c r="AB3179" t="s">
        <v>108676</v>
      </c>
      <c r="AE3179" t="s">
        <v>108677</v>
      </c>
      <c r="AF3179" t="s">
        <v>108678</v>
      </c>
      <c r="AK3179" t="s">
        <v>108679</v>
      </c>
      <c r="AL3179" t="s">
        <v>108680</v>
      </c>
      <c r="AM3179" t="s">
        <v>108681</v>
      </c>
      <c r="AP3179" t="s">
        <v>108682</v>
      </c>
      <c r="AS3179" t="s">
        <v>2094</v>
      </c>
      <c r="AW3179" t="s">
        <v>28285</v>
      </c>
      <c r="AX3179" t="s">
        <v>108683</v>
      </c>
      <c r="AZ3179" t="s">
        <v>108684</v>
      </c>
      <c r="BB3179" t="s">
        <v>108685</v>
      </c>
      <c r="BE3179" t="s">
        <v>7039</v>
      </c>
      <c r="BG3179" t="s">
        <v>108662</v>
      </c>
      <c r="BH3179" t="s">
        <v>108686</v>
      </c>
      <c r="BI3179" t="s">
        <v>108687</v>
      </c>
      <c r="BM3179" t="s">
        <v>108688</v>
      </c>
      <c r="BN3179" t="s">
        <v>108689</v>
      </c>
      <c r="BQ3179" t="s">
        <v>108690</v>
      </c>
      <c r="BS3179" t="s">
        <v>108691</v>
      </c>
      <c r="BT3179" t="s">
        <v>108692</v>
      </c>
      <c r="BU3179" t="s">
        <v>108693</v>
      </c>
      <c r="BW3179" t="s">
        <v>108694</v>
      </c>
    </row>
    <row r="3180" spans="1:75" x14ac:dyDescent="0.3">
      <c r="A3180" t="s">
        <v>203</v>
      </c>
      <c r="B3180" t="s">
        <v>317</v>
      </c>
      <c r="C3180" s="5" t="s">
        <v>108043</v>
      </c>
      <c r="D3180" t="s">
        <v>1092</v>
      </c>
      <c r="J3180" t="s">
        <v>108695</v>
      </c>
      <c r="Q3180" t="s">
        <v>108696</v>
      </c>
      <c r="Y3180" t="s">
        <v>55274</v>
      </c>
      <c r="AB3180" t="s">
        <v>108697</v>
      </c>
      <c r="AE3180" t="s">
        <v>108698</v>
      </c>
      <c r="AF3180" t="s">
        <v>108699</v>
      </c>
      <c r="AL3180" t="s">
        <v>108700</v>
      </c>
      <c r="AX3180" t="s">
        <v>108701</v>
      </c>
      <c r="AZ3180" t="s">
        <v>108702</v>
      </c>
      <c r="BG3180" t="s">
        <v>108293</v>
      </c>
      <c r="BH3180" t="s">
        <v>108703</v>
      </c>
      <c r="BI3180" t="s">
        <v>108704</v>
      </c>
      <c r="BM3180" t="s">
        <v>108705</v>
      </c>
      <c r="BS3180" t="s">
        <v>108691</v>
      </c>
      <c r="BU3180" t="s">
        <v>108706</v>
      </c>
      <c r="BW3180" t="s">
        <v>108707</v>
      </c>
    </row>
    <row r="3181" spans="1:75" x14ac:dyDescent="0.3">
      <c r="A3181" t="s">
        <v>203</v>
      </c>
      <c r="B3181" t="s">
        <v>317</v>
      </c>
      <c r="C3181" s="5" t="s">
        <v>108043</v>
      </c>
      <c r="D3181" t="s">
        <v>1104</v>
      </c>
      <c r="BH3181" t="s">
        <v>108708</v>
      </c>
      <c r="BU3181" t="s">
        <v>108709</v>
      </c>
    </row>
    <row r="3182" spans="1:75" x14ac:dyDescent="0.3">
      <c r="A3182" t="s">
        <v>204</v>
      </c>
      <c r="B3182" t="s">
        <v>162</v>
      </c>
      <c r="C3182" s="5" t="s">
        <v>108710</v>
      </c>
      <c r="D3182" t="s">
        <v>319</v>
      </c>
      <c r="E3182" t="s">
        <v>472</v>
      </c>
      <c r="F3182" t="s">
        <v>108711</v>
      </c>
      <c r="I3182" t="s">
        <v>108712</v>
      </c>
      <c r="J3182" t="s">
        <v>108713</v>
      </c>
      <c r="M3182" t="s">
        <v>108714</v>
      </c>
      <c r="Q3182" t="s">
        <v>108715</v>
      </c>
      <c r="R3182" t="s">
        <v>108716</v>
      </c>
      <c r="V3182" t="s">
        <v>5772</v>
      </c>
      <c r="W3182" t="s">
        <v>108717</v>
      </c>
      <c r="X3182" t="s">
        <v>21689</v>
      </c>
      <c r="Y3182" t="s">
        <v>108718</v>
      </c>
      <c r="Z3182" t="s">
        <v>108719</v>
      </c>
      <c r="AA3182" t="s">
        <v>852</v>
      </c>
      <c r="AB3182" t="s">
        <v>108720</v>
      </c>
      <c r="AE3182" t="s">
        <v>108721</v>
      </c>
      <c r="AF3182" t="s">
        <v>108722</v>
      </c>
      <c r="AG3182" t="s">
        <v>852</v>
      </c>
      <c r="AH3182" t="s">
        <v>852</v>
      </c>
      <c r="AI3182" t="s">
        <v>1665</v>
      </c>
      <c r="AK3182" t="s">
        <v>108723</v>
      </c>
      <c r="AM3182" t="s">
        <v>108724</v>
      </c>
      <c r="AO3182" t="s">
        <v>108725</v>
      </c>
      <c r="AR3182" t="s">
        <v>108726</v>
      </c>
      <c r="AS3182" t="s">
        <v>10712</v>
      </c>
      <c r="AT3182" t="s">
        <v>35792</v>
      </c>
      <c r="AU3182" t="s">
        <v>108727</v>
      </c>
      <c r="AZ3182" t="s">
        <v>108728</v>
      </c>
      <c r="BA3182" t="s">
        <v>108729</v>
      </c>
      <c r="BB3182" t="s">
        <v>108730</v>
      </c>
      <c r="BD3182" t="s">
        <v>10596</v>
      </c>
      <c r="BG3182" t="s">
        <v>852</v>
      </c>
      <c r="BI3182" t="s">
        <v>108731</v>
      </c>
      <c r="BJ3182" t="s">
        <v>852</v>
      </c>
      <c r="BK3182" t="s">
        <v>108732</v>
      </c>
      <c r="BM3182" t="s">
        <v>108733</v>
      </c>
      <c r="BN3182" t="s">
        <v>108734</v>
      </c>
      <c r="BO3182" t="s">
        <v>108735</v>
      </c>
      <c r="BP3182" t="s">
        <v>55944</v>
      </c>
      <c r="BQ3182" t="s">
        <v>108736</v>
      </c>
      <c r="BT3182" t="s">
        <v>2991</v>
      </c>
      <c r="BW3182" t="s">
        <v>108737</v>
      </c>
    </row>
    <row r="3183" spans="1:75" x14ac:dyDescent="0.3">
      <c r="A3183" t="s">
        <v>204</v>
      </c>
      <c r="B3183" t="s">
        <v>162</v>
      </c>
      <c r="C3183" s="5" t="s">
        <v>108710</v>
      </c>
      <c r="D3183" t="s">
        <v>365</v>
      </c>
      <c r="E3183" t="s">
        <v>472</v>
      </c>
      <c r="F3183" t="s">
        <v>108738</v>
      </c>
      <c r="I3183" t="s">
        <v>15314</v>
      </c>
      <c r="J3183" t="s">
        <v>108739</v>
      </c>
      <c r="M3183" t="s">
        <v>108740</v>
      </c>
      <c r="Q3183" t="s">
        <v>108741</v>
      </c>
      <c r="R3183" t="s">
        <v>108742</v>
      </c>
      <c r="V3183" t="s">
        <v>3379</v>
      </c>
      <c r="W3183" t="s">
        <v>108743</v>
      </c>
      <c r="X3183" t="s">
        <v>108744</v>
      </c>
      <c r="Y3183" t="s">
        <v>108745</v>
      </c>
      <c r="Z3183" t="s">
        <v>108719</v>
      </c>
      <c r="AA3183" t="s">
        <v>852</v>
      </c>
      <c r="AB3183" t="s">
        <v>108746</v>
      </c>
      <c r="AE3183" t="s">
        <v>108747</v>
      </c>
      <c r="AF3183" t="s">
        <v>108748</v>
      </c>
      <c r="AG3183" t="s">
        <v>852</v>
      </c>
      <c r="AH3183" t="s">
        <v>852</v>
      </c>
      <c r="AI3183" t="s">
        <v>6429</v>
      </c>
      <c r="AK3183" t="s">
        <v>4236</v>
      </c>
      <c r="AM3183" t="s">
        <v>108749</v>
      </c>
      <c r="AO3183" t="s">
        <v>108750</v>
      </c>
      <c r="AR3183" t="s">
        <v>108751</v>
      </c>
      <c r="AS3183" t="s">
        <v>14639</v>
      </c>
      <c r="AT3183" t="s">
        <v>108752</v>
      </c>
      <c r="AU3183" t="s">
        <v>108753</v>
      </c>
      <c r="AV3183" t="s">
        <v>108754</v>
      </c>
      <c r="AZ3183" t="s">
        <v>108755</v>
      </c>
      <c r="BA3183" t="s">
        <v>108756</v>
      </c>
      <c r="BB3183" t="s">
        <v>108757</v>
      </c>
      <c r="BD3183" t="s">
        <v>3625</v>
      </c>
      <c r="BG3183" t="s">
        <v>852</v>
      </c>
      <c r="BI3183" t="s">
        <v>108758</v>
      </c>
      <c r="BJ3183" t="s">
        <v>852</v>
      </c>
      <c r="BK3183" t="s">
        <v>2578</v>
      </c>
      <c r="BM3183" t="s">
        <v>108759</v>
      </c>
      <c r="BN3183" t="s">
        <v>108760</v>
      </c>
      <c r="BO3183" t="s">
        <v>108761</v>
      </c>
      <c r="BP3183" t="s">
        <v>8334</v>
      </c>
      <c r="BQ3183" t="s">
        <v>108762</v>
      </c>
      <c r="BT3183" t="s">
        <v>4345</v>
      </c>
      <c r="BW3183" t="s">
        <v>108763</v>
      </c>
    </row>
    <row r="3184" spans="1:75" x14ac:dyDescent="0.3">
      <c r="A3184" t="s">
        <v>204</v>
      </c>
      <c r="B3184" t="s">
        <v>162</v>
      </c>
      <c r="C3184" s="5" t="s">
        <v>108710</v>
      </c>
      <c r="D3184" t="s">
        <v>409</v>
      </c>
      <c r="E3184" t="s">
        <v>472</v>
      </c>
      <c r="F3184" t="s">
        <v>108764</v>
      </c>
      <c r="I3184" t="s">
        <v>108765</v>
      </c>
      <c r="J3184" t="s">
        <v>108766</v>
      </c>
      <c r="M3184" t="s">
        <v>108767</v>
      </c>
      <c r="Q3184" t="s">
        <v>4200</v>
      </c>
      <c r="R3184" t="s">
        <v>108768</v>
      </c>
      <c r="V3184" t="s">
        <v>3727</v>
      </c>
      <c r="W3184" t="s">
        <v>108769</v>
      </c>
      <c r="X3184" t="s">
        <v>30048</v>
      </c>
      <c r="Y3184" t="s">
        <v>46259</v>
      </c>
      <c r="Z3184" t="s">
        <v>108719</v>
      </c>
      <c r="AA3184" t="s">
        <v>852</v>
      </c>
      <c r="AB3184" t="s">
        <v>108770</v>
      </c>
      <c r="AE3184" t="s">
        <v>108771</v>
      </c>
      <c r="AF3184" t="s">
        <v>108772</v>
      </c>
      <c r="AG3184" t="s">
        <v>852</v>
      </c>
      <c r="AH3184" t="s">
        <v>852</v>
      </c>
      <c r="AK3184" t="s">
        <v>1096</v>
      </c>
      <c r="AM3184" t="s">
        <v>108773</v>
      </c>
      <c r="AO3184" t="s">
        <v>108774</v>
      </c>
      <c r="AR3184" t="s">
        <v>108775</v>
      </c>
      <c r="AS3184" t="s">
        <v>1199</v>
      </c>
      <c r="AT3184" t="s">
        <v>108776</v>
      </c>
      <c r="AU3184" t="s">
        <v>108777</v>
      </c>
      <c r="AZ3184" t="s">
        <v>108778</v>
      </c>
      <c r="BA3184" t="s">
        <v>108779</v>
      </c>
      <c r="BB3184" t="s">
        <v>108780</v>
      </c>
      <c r="BD3184" t="s">
        <v>25886</v>
      </c>
      <c r="BG3184" t="s">
        <v>852</v>
      </c>
      <c r="BI3184" t="s">
        <v>108781</v>
      </c>
      <c r="BJ3184" t="s">
        <v>852</v>
      </c>
      <c r="BK3184" t="s">
        <v>18665</v>
      </c>
      <c r="BM3184" t="s">
        <v>4219</v>
      </c>
      <c r="BP3184" t="s">
        <v>504</v>
      </c>
      <c r="BQ3184" t="s">
        <v>108782</v>
      </c>
      <c r="BT3184" t="s">
        <v>1190</v>
      </c>
      <c r="BW3184" t="s">
        <v>108783</v>
      </c>
    </row>
    <row r="3185" spans="1:75" x14ac:dyDescent="0.3">
      <c r="A3185" t="s">
        <v>204</v>
      </c>
      <c r="B3185" t="s">
        <v>162</v>
      </c>
      <c r="C3185" s="5" t="s">
        <v>108710</v>
      </c>
      <c r="D3185" t="s">
        <v>450</v>
      </c>
      <c r="E3185" t="s">
        <v>472</v>
      </c>
      <c r="F3185" t="s">
        <v>108784</v>
      </c>
      <c r="I3185" t="s">
        <v>108785</v>
      </c>
      <c r="J3185" t="s">
        <v>108786</v>
      </c>
      <c r="M3185" t="s">
        <v>108787</v>
      </c>
      <c r="Q3185" t="s">
        <v>4226</v>
      </c>
      <c r="R3185" t="s">
        <v>108788</v>
      </c>
      <c r="S3185" t="s">
        <v>108789</v>
      </c>
      <c r="V3185" t="s">
        <v>1426</v>
      </c>
      <c r="W3185" t="s">
        <v>108790</v>
      </c>
      <c r="X3185" t="s">
        <v>35838</v>
      </c>
      <c r="Y3185" t="s">
        <v>108791</v>
      </c>
      <c r="Z3185" t="s">
        <v>108719</v>
      </c>
      <c r="AA3185" t="s">
        <v>852</v>
      </c>
      <c r="AB3185" t="s">
        <v>108792</v>
      </c>
      <c r="AE3185" t="s">
        <v>108793</v>
      </c>
      <c r="AF3185" t="s">
        <v>108794</v>
      </c>
      <c r="AG3185" t="s">
        <v>852</v>
      </c>
      <c r="AH3185" t="s">
        <v>852</v>
      </c>
      <c r="AK3185" t="s">
        <v>17310</v>
      </c>
      <c r="AM3185" t="s">
        <v>108795</v>
      </c>
      <c r="AO3185" t="s">
        <v>1993</v>
      </c>
      <c r="AR3185" t="s">
        <v>108796</v>
      </c>
      <c r="AS3185" t="s">
        <v>10613</v>
      </c>
      <c r="AT3185" t="s">
        <v>108797</v>
      </c>
      <c r="AU3185" t="s">
        <v>108798</v>
      </c>
      <c r="AZ3185" t="s">
        <v>4244</v>
      </c>
      <c r="BA3185" t="s">
        <v>108799</v>
      </c>
      <c r="BB3185" t="s">
        <v>108800</v>
      </c>
      <c r="BD3185" t="s">
        <v>4281</v>
      </c>
      <c r="BG3185" t="s">
        <v>13194</v>
      </c>
      <c r="BI3185" t="s">
        <v>108801</v>
      </c>
      <c r="BJ3185" t="s">
        <v>852</v>
      </c>
      <c r="BK3185" t="s">
        <v>18665</v>
      </c>
      <c r="BM3185" t="s">
        <v>4249</v>
      </c>
      <c r="BN3185" t="s">
        <v>108802</v>
      </c>
      <c r="BO3185" t="s">
        <v>108803</v>
      </c>
      <c r="BP3185" t="s">
        <v>4845</v>
      </c>
      <c r="BQ3185" t="s">
        <v>108804</v>
      </c>
      <c r="BT3185" t="s">
        <v>2687</v>
      </c>
      <c r="BW3185" t="s">
        <v>108805</v>
      </c>
    </row>
    <row r="3186" spans="1:75" x14ac:dyDescent="0.3">
      <c r="A3186" t="s">
        <v>204</v>
      </c>
      <c r="B3186" t="s">
        <v>162</v>
      </c>
      <c r="C3186" s="5" t="s">
        <v>108710</v>
      </c>
      <c r="D3186" t="s">
        <v>495</v>
      </c>
      <c r="E3186" t="s">
        <v>472</v>
      </c>
      <c r="F3186" t="s">
        <v>108806</v>
      </c>
      <c r="I3186" t="s">
        <v>108807</v>
      </c>
      <c r="J3186" t="s">
        <v>108808</v>
      </c>
      <c r="M3186" t="s">
        <v>108809</v>
      </c>
      <c r="Q3186" t="s">
        <v>2974</v>
      </c>
      <c r="R3186" t="s">
        <v>108810</v>
      </c>
      <c r="S3186" t="s">
        <v>108811</v>
      </c>
      <c r="V3186" t="s">
        <v>13366</v>
      </c>
      <c r="X3186" t="s">
        <v>108812</v>
      </c>
      <c r="Y3186" t="s">
        <v>108813</v>
      </c>
      <c r="Z3186" t="s">
        <v>108719</v>
      </c>
      <c r="AB3186" t="s">
        <v>108814</v>
      </c>
      <c r="AE3186" t="s">
        <v>108815</v>
      </c>
      <c r="AG3186" t="s">
        <v>852</v>
      </c>
      <c r="AH3186" t="s">
        <v>852</v>
      </c>
      <c r="AI3186" t="s">
        <v>1421</v>
      </c>
      <c r="AK3186" t="s">
        <v>1109</v>
      </c>
      <c r="AM3186" t="s">
        <v>108816</v>
      </c>
      <c r="AO3186" t="s">
        <v>108817</v>
      </c>
      <c r="AR3186" t="s">
        <v>108818</v>
      </c>
      <c r="AS3186" t="s">
        <v>11558</v>
      </c>
      <c r="AT3186" t="s">
        <v>108819</v>
      </c>
      <c r="AU3186" t="s">
        <v>108820</v>
      </c>
      <c r="AZ3186" t="s">
        <v>108821</v>
      </c>
      <c r="BA3186" t="s">
        <v>108822</v>
      </c>
      <c r="BB3186" t="s">
        <v>108823</v>
      </c>
      <c r="BD3186" t="s">
        <v>3526</v>
      </c>
      <c r="BG3186" t="s">
        <v>13194</v>
      </c>
      <c r="BI3186" t="s">
        <v>108824</v>
      </c>
      <c r="BJ3186" t="s">
        <v>852</v>
      </c>
      <c r="BK3186" t="s">
        <v>18665</v>
      </c>
      <c r="BM3186" t="s">
        <v>108825</v>
      </c>
      <c r="BN3186" t="s">
        <v>108826</v>
      </c>
      <c r="BO3186" t="s">
        <v>108827</v>
      </c>
      <c r="BP3186" t="s">
        <v>2214</v>
      </c>
      <c r="BQ3186" t="s">
        <v>108828</v>
      </c>
      <c r="BT3186" t="s">
        <v>888</v>
      </c>
      <c r="BW3186" t="s">
        <v>108829</v>
      </c>
    </row>
    <row r="3187" spans="1:75" x14ac:dyDescent="0.3">
      <c r="A3187" t="s">
        <v>204</v>
      </c>
      <c r="B3187" t="s">
        <v>162</v>
      </c>
      <c r="C3187" s="5" t="s">
        <v>108710</v>
      </c>
      <c r="D3187" t="s">
        <v>537</v>
      </c>
      <c r="E3187" t="s">
        <v>472</v>
      </c>
      <c r="F3187" t="s">
        <v>108830</v>
      </c>
      <c r="I3187" t="s">
        <v>108831</v>
      </c>
      <c r="J3187" t="s">
        <v>108832</v>
      </c>
      <c r="M3187" t="s">
        <v>108833</v>
      </c>
      <c r="Q3187" t="s">
        <v>3002</v>
      </c>
      <c r="R3187" t="s">
        <v>108834</v>
      </c>
      <c r="S3187" t="s">
        <v>108835</v>
      </c>
      <c r="V3187" t="s">
        <v>3727</v>
      </c>
      <c r="X3187" t="s">
        <v>378</v>
      </c>
      <c r="Y3187" t="s">
        <v>108836</v>
      </c>
      <c r="Z3187" t="s">
        <v>108719</v>
      </c>
      <c r="AB3187" t="s">
        <v>108837</v>
      </c>
      <c r="AE3187" t="s">
        <v>108838</v>
      </c>
      <c r="AG3187" t="s">
        <v>852</v>
      </c>
      <c r="AH3187" t="s">
        <v>852</v>
      </c>
      <c r="AI3187" t="s">
        <v>1665</v>
      </c>
      <c r="AK3187" t="s">
        <v>1080</v>
      </c>
      <c r="AM3187" t="s">
        <v>108839</v>
      </c>
      <c r="AO3187" t="s">
        <v>108840</v>
      </c>
      <c r="AR3187" t="s">
        <v>108841</v>
      </c>
      <c r="AS3187" t="s">
        <v>1002</v>
      </c>
      <c r="AT3187" t="s">
        <v>108842</v>
      </c>
      <c r="AU3187" t="s">
        <v>108843</v>
      </c>
      <c r="AZ3187" t="s">
        <v>108844</v>
      </c>
      <c r="BA3187" t="s">
        <v>108845</v>
      </c>
      <c r="BB3187" t="s">
        <v>108846</v>
      </c>
      <c r="BD3187" t="s">
        <v>11074</v>
      </c>
      <c r="BG3187" t="s">
        <v>13194</v>
      </c>
      <c r="BI3187" t="s">
        <v>108847</v>
      </c>
      <c r="BJ3187" t="s">
        <v>852</v>
      </c>
      <c r="BK3187" t="s">
        <v>18665</v>
      </c>
      <c r="BM3187" t="s">
        <v>108848</v>
      </c>
      <c r="BN3187" t="s">
        <v>108849</v>
      </c>
      <c r="BO3187" t="s">
        <v>35412</v>
      </c>
      <c r="BP3187" t="s">
        <v>7836</v>
      </c>
      <c r="BQ3187" t="s">
        <v>108850</v>
      </c>
      <c r="BT3187" t="s">
        <v>4236</v>
      </c>
      <c r="BW3187" t="s">
        <v>108851</v>
      </c>
    </row>
    <row r="3188" spans="1:75" x14ac:dyDescent="0.3">
      <c r="A3188" t="s">
        <v>204</v>
      </c>
      <c r="B3188" t="s">
        <v>162</v>
      </c>
      <c r="C3188" s="5" t="s">
        <v>108710</v>
      </c>
      <c r="D3188" t="s">
        <v>579</v>
      </c>
      <c r="E3188" t="s">
        <v>472</v>
      </c>
      <c r="F3188" t="s">
        <v>108852</v>
      </c>
      <c r="I3188" t="s">
        <v>108853</v>
      </c>
      <c r="J3188" t="s">
        <v>108854</v>
      </c>
      <c r="M3188" t="s">
        <v>108855</v>
      </c>
      <c r="Q3188" t="s">
        <v>3030</v>
      </c>
      <c r="R3188" t="s">
        <v>108856</v>
      </c>
      <c r="S3188" t="s">
        <v>108857</v>
      </c>
      <c r="V3188" t="s">
        <v>9473</v>
      </c>
      <c r="X3188" t="s">
        <v>46133</v>
      </c>
      <c r="Y3188" t="s">
        <v>17262</v>
      </c>
      <c r="Z3188" t="s">
        <v>108719</v>
      </c>
      <c r="AB3188" t="s">
        <v>108858</v>
      </c>
      <c r="AE3188" t="s">
        <v>108859</v>
      </c>
      <c r="AG3188" t="s">
        <v>852</v>
      </c>
      <c r="AH3188" t="s">
        <v>852</v>
      </c>
      <c r="AI3188" t="s">
        <v>1505</v>
      </c>
      <c r="AK3188" t="s">
        <v>6289</v>
      </c>
      <c r="AM3188" t="s">
        <v>108860</v>
      </c>
      <c r="AO3188" t="s">
        <v>108861</v>
      </c>
      <c r="AR3188" t="s">
        <v>108862</v>
      </c>
      <c r="AS3188" t="s">
        <v>4044</v>
      </c>
      <c r="AT3188" t="s">
        <v>11004</v>
      </c>
      <c r="AU3188" t="s">
        <v>108863</v>
      </c>
      <c r="AV3188" t="s">
        <v>108864</v>
      </c>
      <c r="AZ3188" t="s">
        <v>108865</v>
      </c>
      <c r="BA3188" t="s">
        <v>108866</v>
      </c>
      <c r="BB3188" t="s">
        <v>108867</v>
      </c>
      <c r="BD3188" t="s">
        <v>4524</v>
      </c>
      <c r="BG3188" t="s">
        <v>13194</v>
      </c>
      <c r="BI3188" t="s">
        <v>108868</v>
      </c>
      <c r="BJ3188" t="s">
        <v>108869</v>
      </c>
      <c r="BK3188" t="s">
        <v>780</v>
      </c>
      <c r="BM3188" t="s">
        <v>108870</v>
      </c>
      <c r="BN3188" t="s">
        <v>108871</v>
      </c>
      <c r="BO3188" t="s">
        <v>108872</v>
      </c>
      <c r="BP3188" t="s">
        <v>22653</v>
      </c>
      <c r="BQ3188" t="s">
        <v>108873</v>
      </c>
      <c r="BT3188" t="s">
        <v>4345</v>
      </c>
      <c r="BW3188" t="s">
        <v>108874</v>
      </c>
    </row>
    <row r="3189" spans="1:75" x14ac:dyDescent="0.3">
      <c r="A3189" t="s">
        <v>204</v>
      </c>
      <c r="B3189" t="s">
        <v>162</v>
      </c>
      <c r="C3189" s="5" t="s">
        <v>108710</v>
      </c>
      <c r="D3189" t="s">
        <v>627</v>
      </c>
      <c r="E3189" t="s">
        <v>472</v>
      </c>
      <c r="F3189" t="s">
        <v>472</v>
      </c>
      <c r="I3189" t="s">
        <v>108875</v>
      </c>
      <c r="J3189" t="s">
        <v>108876</v>
      </c>
      <c r="M3189" t="s">
        <v>108877</v>
      </c>
      <c r="Q3189" t="s">
        <v>3059</v>
      </c>
      <c r="R3189" t="s">
        <v>108878</v>
      </c>
      <c r="S3189" t="s">
        <v>108879</v>
      </c>
      <c r="V3189" t="s">
        <v>11445</v>
      </c>
      <c r="X3189" t="s">
        <v>7008</v>
      </c>
      <c r="Y3189" t="s">
        <v>108880</v>
      </c>
      <c r="Z3189" t="s">
        <v>108719</v>
      </c>
      <c r="AB3189" t="s">
        <v>108881</v>
      </c>
      <c r="AE3189" t="s">
        <v>108882</v>
      </c>
      <c r="AG3189" t="s">
        <v>852</v>
      </c>
      <c r="AH3189" t="s">
        <v>852</v>
      </c>
      <c r="AI3189" t="s">
        <v>1505</v>
      </c>
      <c r="AK3189" t="s">
        <v>23707</v>
      </c>
      <c r="AM3189" t="s">
        <v>108883</v>
      </c>
      <c r="AO3189" t="s">
        <v>108884</v>
      </c>
      <c r="AR3189" t="s">
        <v>108885</v>
      </c>
      <c r="AS3189" t="s">
        <v>19905</v>
      </c>
      <c r="AT3189" t="s">
        <v>852</v>
      </c>
      <c r="AU3189" t="s">
        <v>108886</v>
      </c>
      <c r="AV3189" t="s">
        <v>108887</v>
      </c>
      <c r="AZ3189" t="s">
        <v>4366</v>
      </c>
      <c r="BA3189" t="s">
        <v>108888</v>
      </c>
      <c r="BB3189" t="s">
        <v>108889</v>
      </c>
      <c r="BD3189" t="s">
        <v>1144</v>
      </c>
      <c r="BG3189" t="s">
        <v>13194</v>
      </c>
      <c r="BI3189" t="s">
        <v>108890</v>
      </c>
      <c r="BJ3189" t="s">
        <v>108891</v>
      </c>
      <c r="BK3189" t="s">
        <v>15391</v>
      </c>
      <c r="BM3189" t="s">
        <v>108892</v>
      </c>
      <c r="BN3189" t="s">
        <v>108893</v>
      </c>
      <c r="BO3189" t="s">
        <v>108894</v>
      </c>
      <c r="BP3189" t="s">
        <v>22929</v>
      </c>
      <c r="BQ3189" t="s">
        <v>108895</v>
      </c>
      <c r="BT3189" t="s">
        <v>2687</v>
      </c>
      <c r="BW3189" t="s">
        <v>108896</v>
      </c>
    </row>
    <row r="3190" spans="1:75" x14ac:dyDescent="0.3">
      <c r="A3190" t="s">
        <v>204</v>
      </c>
      <c r="B3190" t="s">
        <v>162</v>
      </c>
      <c r="C3190" s="5" t="s">
        <v>108710</v>
      </c>
      <c r="D3190" t="s">
        <v>676</v>
      </c>
      <c r="E3190" t="s">
        <v>472</v>
      </c>
      <c r="F3190" t="s">
        <v>472</v>
      </c>
      <c r="I3190" t="s">
        <v>108875</v>
      </c>
      <c r="J3190" t="s">
        <v>108897</v>
      </c>
      <c r="K3190" t="s">
        <v>108898</v>
      </c>
      <c r="M3190" t="s">
        <v>108899</v>
      </c>
      <c r="P3190" t="s">
        <v>15194</v>
      </c>
      <c r="Q3190" t="s">
        <v>3088</v>
      </c>
      <c r="R3190" t="s">
        <v>108900</v>
      </c>
      <c r="S3190" t="s">
        <v>108901</v>
      </c>
      <c r="V3190" t="s">
        <v>9341</v>
      </c>
      <c r="X3190" t="s">
        <v>108902</v>
      </c>
      <c r="Y3190" t="s">
        <v>102170</v>
      </c>
      <c r="Z3190" t="s">
        <v>108719</v>
      </c>
      <c r="AB3190" t="s">
        <v>108903</v>
      </c>
      <c r="AE3190" t="s">
        <v>108904</v>
      </c>
      <c r="AG3190" t="s">
        <v>852</v>
      </c>
      <c r="AH3190" t="s">
        <v>852</v>
      </c>
      <c r="AI3190" t="s">
        <v>911</v>
      </c>
      <c r="AK3190" t="s">
        <v>6899</v>
      </c>
      <c r="AM3190" t="s">
        <v>108905</v>
      </c>
      <c r="AN3190" t="s">
        <v>108906</v>
      </c>
      <c r="AO3190" t="s">
        <v>108907</v>
      </c>
      <c r="AR3190" t="s">
        <v>108908</v>
      </c>
      <c r="AS3190" t="s">
        <v>19905</v>
      </c>
      <c r="AT3190" t="s">
        <v>108909</v>
      </c>
      <c r="AU3190" t="s">
        <v>108910</v>
      </c>
      <c r="AV3190" t="s">
        <v>108911</v>
      </c>
      <c r="AZ3190" t="s">
        <v>4397</v>
      </c>
      <c r="BA3190" t="s">
        <v>108912</v>
      </c>
      <c r="BB3190" t="s">
        <v>108913</v>
      </c>
      <c r="BD3190" t="s">
        <v>1539</v>
      </c>
      <c r="BG3190" t="s">
        <v>13194</v>
      </c>
      <c r="BI3190" t="s">
        <v>108914</v>
      </c>
      <c r="BJ3190" t="s">
        <v>108915</v>
      </c>
      <c r="BK3190" t="s">
        <v>2883</v>
      </c>
      <c r="BM3190" t="s">
        <v>108916</v>
      </c>
      <c r="BN3190" t="s">
        <v>108917</v>
      </c>
      <c r="BO3190" t="s">
        <v>108918</v>
      </c>
      <c r="BP3190" t="s">
        <v>19150</v>
      </c>
      <c r="BQ3190" t="s">
        <v>108919</v>
      </c>
      <c r="BT3190" t="s">
        <v>874</v>
      </c>
      <c r="BW3190" t="s">
        <v>108920</v>
      </c>
    </row>
    <row r="3191" spans="1:75" x14ac:dyDescent="0.3">
      <c r="A3191" t="s">
        <v>204</v>
      </c>
      <c r="B3191" t="s">
        <v>162</v>
      </c>
      <c r="C3191" s="5" t="s">
        <v>108710</v>
      </c>
      <c r="D3191" t="s">
        <v>721</v>
      </c>
      <c r="E3191" t="s">
        <v>472</v>
      </c>
      <c r="F3191" t="s">
        <v>472</v>
      </c>
      <c r="I3191" t="s">
        <v>108875</v>
      </c>
      <c r="J3191" t="s">
        <v>108921</v>
      </c>
      <c r="K3191" t="s">
        <v>108898</v>
      </c>
      <c r="M3191" t="s">
        <v>108922</v>
      </c>
      <c r="P3191" t="s">
        <v>108923</v>
      </c>
      <c r="Q3191" t="s">
        <v>3116</v>
      </c>
      <c r="R3191" t="s">
        <v>108924</v>
      </c>
      <c r="S3191" t="s">
        <v>108925</v>
      </c>
      <c r="V3191" t="s">
        <v>686</v>
      </c>
      <c r="X3191" t="s">
        <v>108926</v>
      </c>
      <c r="Y3191" t="s">
        <v>62849</v>
      </c>
      <c r="Z3191" t="s">
        <v>108719</v>
      </c>
      <c r="AB3191" t="s">
        <v>108927</v>
      </c>
      <c r="AE3191" t="s">
        <v>108928</v>
      </c>
      <c r="AG3191" t="s">
        <v>852</v>
      </c>
      <c r="AH3191" t="s">
        <v>852</v>
      </c>
      <c r="AK3191" t="s">
        <v>924</v>
      </c>
      <c r="AM3191" t="s">
        <v>108929</v>
      </c>
      <c r="AN3191" t="s">
        <v>108906</v>
      </c>
      <c r="AO3191" t="s">
        <v>108930</v>
      </c>
      <c r="AR3191" t="s">
        <v>108931</v>
      </c>
      <c r="AS3191" t="s">
        <v>19904</v>
      </c>
      <c r="AT3191" t="s">
        <v>108909</v>
      </c>
      <c r="AU3191" t="s">
        <v>108932</v>
      </c>
      <c r="AV3191" t="s">
        <v>108933</v>
      </c>
      <c r="AZ3191" t="s">
        <v>4428</v>
      </c>
      <c r="BA3191" t="s">
        <v>108934</v>
      </c>
      <c r="BB3191" t="s">
        <v>108935</v>
      </c>
      <c r="BD3191" t="s">
        <v>1251</v>
      </c>
      <c r="BG3191" t="s">
        <v>13194</v>
      </c>
      <c r="BI3191" t="s">
        <v>108936</v>
      </c>
      <c r="BJ3191" t="s">
        <v>108937</v>
      </c>
      <c r="BK3191" t="s">
        <v>7320</v>
      </c>
      <c r="BM3191" t="s">
        <v>108938</v>
      </c>
      <c r="BN3191" t="s">
        <v>108939</v>
      </c>
      <c r="BO3191" t="s">
        <v>108940</v>
      </c>
      <c r="BP3191" t="s">
        <v>69225</v>
      </c>
      <c r="BQ3191" t="s">
        <v>108941</v>
      </c>
      <c r="BR3191" t="s">
        <v>648</v>
      </c>
      <c r="BT3191" t="s">
        <v>648</v>
      </c>
      <c r="BW3191" t="s">
        <v>108942</v>
      </c>
    </row>
    <row r="3192" spans="1:75" x14ac:dyDescent="0.3">
      <c r="A3192" t="s">
        <v>204</v>
      </c>
      <c r="B3192" t="s">
        <v>162</v>
      </c>
      <c r="C3192" s="5" t="s">
        <v>108710</v>
      </c>
      <c r="D3192" t="s">
        <v>765</v>
      </c>
      <c r="E3192" t="s">
        <v>472</v>
      </c>
      <c r="F3192" t="s">
        <v>472</v>
      </c>
      <c r="I3192" t="s">
        <v>108875</v>
      </c>
      <c r="J3192" t="s">
        <v>108943</v>
      </c>
      <c r="K3192" t="s">
        <v>108898</v>
      </c>
      <c r="M3192" t="s">
        <v>108944</v>
      </c>
      <c r="P3192" t="s">
        <v>108945</v>
      </c>
      <c r="Q3192" t="s">
        <v>108946</v>
      </c>
      <c r="R3192" t="s">
        <v>108947</v>
      </c>
      <c r="S3192" t="s">
        <v>108948</v>
      </c>
      <c r="V3192" t="s">
        <v>590</v>
      </c>
      <c r="X3192" t="s">
        <v>11162</v>
      </c>
      <c r="Y3192" t="s">
        <v>81989</v>
      </c>
      <c r="Z3192" t="s">
        <v>108719</v>
      </c>
      <c r="AB3192" t="s">
        <v>108949</v>
      </c>
      <c r="AE3192" t="s">
        <v>4449</v>
      </c>
      <c r="AG3192" t="s">
        <v>852</v>
      </c>
      <c r="AH3192" t="s">
        <v>852</v>
      </c>
      <c r="AK3192" t="s">
        <v>10806</v>
      </c>
      <c r="AM3192" t="s">
        <v>108950</v>
      </c>
      <c r="AN3192" t="s">
        <v>108906</v>
      </c>
      <c r="AO3192" t="s">
        <v>108951</v>
      </c>
      <c r="AR3192" t="s">
        <v>108952</v>
      </c>
      <c r="AS3192" t="s">
        <v>17917</v>
      </c>
      <c r="AT3192" t="s">
        <v>108909</v>
      </c>
      <c r="AU3192" t="s">
        <v>108953</v>
      </c>
      <c r="AV3192" t="s">
        <v>108954</v>
      </c>
      <c r="AZ3192" t="s">
        <v>108955</v>
      </c>
      <c r="BA3192" t="s">
        <v>108956</v>
      </c>
      <c r="BB3192" t="s">
        <v>108957</v>
      </c>
      <c r="BD3192" t="s">
        <v>8405</v>
      </c>
      <c r="BG3192" t="s">
        <v>13194</v>
      </c>
      <c r="BI3192" t="s">
        <v>4464</v>
      </c>
      <c r="BJ3192" t="s">
        <v>108958</v>
      </c>
      <c r="BK3192" t="s">
        <v>11228</v>
      </c>
      <c r="BM3192" t="s">
        <v>108959</v>
      </c>
      <c r="BN3192" t="s">
        <v>108960</v>
      </c>
      <c r="BO3192" t="s">
        <v>48254</v>
      </c>
      <c r="BP3192" t="s">
        <v>1869</v>
      </c>
      <c r="BQ3192" t="s">
        <v>108961</v>
      </c>
      <c r="BR3192" t="s">
        <v>648</v>
      </c>
      <c r="BT3192" t="s">
        <v>599</v>
      </c>
      <c r="BW3192" t="s">
        <v>108962</v>
      </c>
    </row>
    <row r="3193" spans="1:75" x14ac:dyDescent="0.3">
      <c r="A3193" t="s">
        <v>204</v>
      </c>
      <c r="B3193" t="s">
        <v>162</v>
      </c>
      <c r="C3193" s="5" t="s">
        <v>108710</v>
      </c>
      <c r="D3193" t="s">
        <v>810</v>
      </c>
      <c r="E3193" t="s">
        <v>472</v>
      </c>
      <c r="F3193" t="s">
        <v>472</v>
      </c>
      <c r="I3193" t="s">
        <v>108875</v>
      </c>
      <c r="J3193" t="s">
        <v>108963</v>
      </c>
      <c r="K3193" t="s">
        <v>108898</v>
      </c>
      <c r="M3193" t="s">
        <v>108964</v>
      </c>
      <c r="P3193" t="s">
        <v>108965</v>
      </c>
      <c r="Q3193" t="s">
        <v>108966</v>
      </c>
      <c r="R3193" t="s">
        <v>108967</v>
      </c>
      <c r="S3193" t="s">
        <v>108968</v>
      </c>
      <c r="V3193" t="s">
        <v>2719</v>
      </c>
      <c r="X3193" t="s">
        <v>108969</v>
      </c>
      <c r="Y3193" t="s">
        <v>61086</v>
      </c>
      <c r="Z3193" t="s">
        <v>108719</v>
      </c>
      <c r="AB3193" t="s">
        <v>108970</v>
      </c>
      <c r="AE3193" t="s">
        <v>4482</v>
      </c>
      <c r="AF3193" t="s">
        <v>108971</v>
      </c>
      <c r="AG3193" t="s">
        <v>852</v>
      </c>
      <c r="AH3193" t="s">
        <v>852</v>
      </c>
      <c r="AK3193" t="s">
        <v>20864</v>
      </c>
      <c r="AM3193" t="s">
        <v>108972</v>
      </c>
      <c r="AN3193" t="s">
        <v>108906</v>
      </c>
      <c r="AO3193" t="s">
        <v>108973</v>
      </c>
      <c r="AR3193" t="s">
        <v>108974</v>
      </c>
      <c r="AS3193" t="s">
        <v>8824</v>
      </c>
      <c r="AT3193" t="s">
        <v>108909</v>
      </c>
      <c r="AU3193" t="s">
        <v>108975</v>
      </c>
      <c r="AV3193" t="s">
        <v>108976</v>
      </c>
      <c r="AZ3193" t="s">
        <v>108977</v>
      </c>
      <c r="BA3193" t="s">
        <v>108978</v>
      </c>
      <c r="BB3193" t="s">
        <v>108979</v>
      </c>
      <c r="BD3193" t="s">
        <v>8452</v>
      </c>
      <c r="BG3193" t="s">
        <v>10941</v>
      </c>
      <c r="BI3193" t="s">
        <v>108980</v>
      </c>
      <c r="BJ3193" t="s">
        <v>108981</v>
      </c>
      <c r="BK3193" t="s">
        <v>11228</v>
      </c>
      <c r="BM3193" t="s">
        <v>108982</v>
      </c>
      <c r="BN3193" t="s">
        <v>108983</v>
      </c>
      <c r="BO3193" t="s">
        <v>108984</v>
      </c>
      <c r="BP3193" t="s">
        <v>108985</v>
      </c>
      <c r="BQ3193" t="s">
        <v>108986</v>
      </c>
      <c r="BR3193" t="s">
        <v>648</v>
      </c>
      <c r="BT3193" t="s">
        <v>763</v>
      </c>
      <c r="BW3193" t="s">
        <v>108987</v>
      </c>
    </row>
    <row r="3194" spans="1:75" x14ac:dyDescent="0.3">
      <c r="A3194" t="s">
        <v>204</v>
      </c>
      <c r="B3194" t="s">
        <v>162</v>
      </c>
      <c r="C3194" s="5" t="s">
        <v>108710</v>
      </c>
      <c r="D3194" t="s">
        <v>856</v>
      </c>
      <c r="E3194" t="s">
        <v>472</v>
      </c>
      <c r="F3194" t="s">
        <v>472</v>
      </c>
      <c r="I3194" t="s">
        <v>108875</v>
      </c>
      <c r="J3194" t="s">
        <v>108988</v>
      </c>
      <c r="K3194" t="s">
        <v>108898</v>
      </c>
      <c r="M3194" t="s">
        <v>108989</v>
      </c>
      <c r="P3194" t="s">
        <v>10350</v>
      </c>
      <c r="Q3194" t="s">
        <v>108990</v>
      </c>
      <c r="R3194" t="s">
        <v>108991</v>
      </c>
      <c r="S3194" t="s">
        <v>108992</v>
      </c>
      <c r="V3194" t="s">
        <v>10302</v>
      </c>
      <c r="X3194" t="s">
        <v>108993</v>
      </c>
      <c r="Y3194" t="s">
        <v>108994</v>
      </c>
      <c r="Z3194" t="s">
        <v>108719</v>
      </c>
      <c r="AB3194" t="s">
        <v>108995</v>
      </c>
      <c r="AE3194" t="s">
        <v>4513</v>
      </c>
      <c r="AG3194" t="s">
        <v>852</v>
      </c>
      <c r="AH3194" t="s">
        <v>852</v>
      </c>
      <c r="AK3194" t="s">
        <v>108996</v>
      </c>
      <c r="AM3194" t="s">
        <v>108997</v>
      </c>
      <c r="AN3194" t="s">
        <v>108906</v>
      </c>
      <c r="AO3194" t="s">
        <v>108998</v>
      </c>
      <c r="AR3194" t="s">
        <v>108999</v>
      </c>
      <c r="AS3194" t="s">
        <v>394</v>
      </c>
      <c r="AT3194" t="s">
        <v>108909</v>
      </c>
      <c r="AU3194" t="s">
        <v>109000</v>
      </c>
      <c r="AV3194" t="s">
        <v>109001</v>
      </c>
      <c r="AZ3194" t="s">
        <v>109002</v>
      </c>
      <c r="BA3194" t="s">
        <v>109003</v>
      </c>
      <c r="BB3194" t="s">
        <v>109004</v>
      </c>
      <c r="BD3194" t="s">
        <v>5930</v>
      </c>
      <c r="BG3194" t="s">
        <v>10941</v>
      </c>
      <c r="BI3194" t="s">
        <v>109005</v>
      </c>
      <c r="BK3194" t="s">
        <v>23454</v>
      </c>
      <c r="BM3194" t="s">
        <v>109006</v>
      </c>
      <c r="BN3194" t="s">
        <v>109007</v>
      </c>
      <c r="BO3194" t="s">
        <v>109008</v>
      </c>
      <c r="BP3194" t="s">
        <v>9275</v>
      </c>
      <c r="BQ3194" t="s">
        <v>109009</v>
      </c>
      <c r="BR3194" t="s">
        <v>648</v>
      </c>
      <c r="BS3194" t="s">
        <v>109010</v>
      </c>
      <c r="BT3194" t="s">
        <v>1819</v>
      </c>
      <c r="BW3194" t="s">
        <v>109011</v>
      </c>
    </row>
    <row r="3195" spans="1:75" x14ac:dyDescent="0.3">
      <c r="A3195" t="s">
        <v>204</v>
      </c>
      <c r="B3195" t="s">
        <v>162</v>
      </c>
      <c r="C3195" s="5" t="s">
        <v>108710</v>
      </c>
      <c r="D3195" t="s">
        <v>902</v>
      </c>
      <c r="E3195" t="s">
        <v>472</v>
      </c>
      <c r="F3195" t="s">
        <v>472</v>
      </c>
      <c r="I3195" t="s">
        <v>108875</v>
      </c>
      <c r="J3195" t="s">
        <v>109012</v>
      </c>
      <c r="K3195" t="s">
        <v>108898</v>
      </c>
      <c r="M3195" t="s">
        <v>109013</v>
      </c>
      <c r="P3195" t="s">
        <v>21749</v>
      </c>
      <c r="Q3195" t="s">
        <v>109014</v>
      </c>
      <c r="R3195" t="s">
        <v>109015</v>
      </c>
      <c r="S3195" t="s">
        <v>109016</v>
      </c>
      <c r="V3195" t="s">
        <v>10392</v>
      </c>
      <c r="X3195" t="s">
        <v>23639</v>
      </c>
      <c r="Y3195" t="s">
        <v>109017</v>
      </c>
      <c r="Z3195" t="s">
        <v>108719</v>
      </c>
      <c r="AB3195" t="s">
        <v>109018</v>
      </c>
      <c r="AE3195" t="s">
        <v>109019</v>
      </c>
      <c r="AG3195" t="s">
        <v>852</v>
      </c>
      <c r="AH3195" t="s">
        <v>852</v>
      </c>
      <c r="AK3195" t="s">
        <v>109020</v>
      </c>
      <c r="AM3195" t="s">
        <v>109021</v>
      </c>
      <c r="AN3195" t="s">
        <v>108906</v>
      </c>
      <c r="AO3195" t="s">
        <v>109022</v>
      </c>
      <c r="AR3195" t="s">
        <v>109023</v>
      </c>
      <c r="AS3195" t="s">
        <v>18020</v>
      </c>
      <c r="AT3195" t="s">
        <v>108909</v>
      </c>
      <c r="AU3195" t="s">
        <v>109024</v>
      </c>
      <c r="AV3195" t="s">
        <v>109025</v>
      </c>
      <c r="AZ3195" t="s">
        <v>109026</v>
      </c>
      <c r="BA3195" t="s">
        <v>109027</v>
      </c>
      <c r="BB3195" t="s">
        <v>109028</v>
      </c>
      <c r="BG3195" t="s">
        <v>10941</v>
      </c>
      <c r="BI3195" t="s">
        <v>109029</v>
      </c>
      <c r="BK3195" t="s">
        <v>53392</v>
      </c>
      <c r="BM3195" t="s">
        <v>109030</v>
      </c>
      <c r="BP3195" t="s">
        <v>64655</v>
      </c>
      <c r="BQ3195" t="s">
        <v>109031</v>
      </c>
      <c r="BR3195" t="s">
        <v>648</v>
      </c>
      <c r="BS3195" t="s">
        <v>109032</v>
      </c>
      <c r="BT3195" t="s">
        <v>599</v>
      </c>
      <c r="BW3195" t="s">
        <v>109033</v>
      </c>
    </row>
    <row r="3196" spans="1:75" x14ac:dyDescent="0.3">
      <c r="A3196" t="s">
        <v>204</v>
      </c>
      <c r="B3196" t="s">
        <v>162</v>
      </c>
      <c r="C3196" s="5" t="s">
        <v>108710</v>
      </c>
      <c r="D3196" t="s">
        <v>943</v>
      </c>
      <c r="E3196" t="s">
        <v>472</v>
      </c>
      <c r="F3196" t="s">
        <v>472</v>
      </c>
      <c r="I3196" t="s">
        <v>108875</v>
      </c>
      <c r="J3196" t="s">
        <v>109034</v>
      </c>
      <c r="K3196" t="s">
        <v>108898</v>
      </c>
      <c r="M3196" t="s">
        <v>109035</v>
      </c>
      <c r="P3196" t="s">
        <v>86675</v>
      </c>
      <c r="Q3196" t="s">
        <v>109036</v>
      </c>
      <c r="R3196" t="s">
        <v>109037</v>
      </c>
      <c r="S3196" t="s">
        <v>109038</v>
      </c>
      <c r="V3196" t="s">
        <v>954</v>
      </c>
      <c r="X3196" t="s">
        <v>109039</v>
      </c>
      <c r="Y3196" t="s">
        <v>28978</v>
      </c>
      <c r="Z3196" t="s">
        <v>108719</v>
      </c>
      <c r="AB3196" t="s">
        <v>109040</v>
      </c>
      <c r="AE3196" t="s">
        <v>109041</v>
      </c>
      <c r="AG3196" t="s">
        <v>852</v>
      </c>
      <c r="AH3196" t="s">
        <v>852</v>
      </c>
      <c r="AM3196" t="s">
        <v>109042</v>
      </c>
      <c r="AN3196" t="s">
        <v>108906</v>
      </c>
      <c r="AO3196" t="s">
        <v>77673</v>
      </c>
      <c r="AQ3196" t="s">
        <v>2502</v>
      </c>
      <c r="AR3196" t="s">
        <v>109043</v>
      </c>
      <c r="AS3196" t="s">
        <v>5968</v>
      </c>
      <c r="AT3196" t="s">
        <v>108909</v>
      </c>
      <c r="AU3196" t="s">
        <v>109044</v>
      </c>
      <c r="AV3196" t="s">
        <v>109045</v>
      </c>
      <c r="AZ3196" t="s">
        <v>109046</v>
      </c>
      <c r="BA3196" t="s">
        <v>109047</v>
      </c>
      <c r="BB3196" t="s">
        <v>109048</v>
      </c>
      <c r="BG3196" t="s">
        <v>10941</v>
      </c>
      <c r="BI3196" t="s">
        <v>109049</v>
      </c>
      <c r="BK3196" t="s">
        <v>2883</v>
      </c>
      <c r="BM3196" t="s">
        <v>109050</v>
      </c>
      <c r="BP3196" t="s">
        <v>109051</v>
      </c>
      <c r="BQ3196" t="s">
        <v>109052</v>
      </c>
      <c r="BR3196" t="s">
        <v>648</v>
      </c>
      <c r="BS3196" t="s">
        <v>109032</v>
      </c>
      <c r="BT3196" t="s">
        <v>648</v>
      </c>
      <c r="BW3196" t="s">
        <v>109053</v>
      </c>
    </row>
    <row r="3197" spans="1:75" x14ac:dyDescent="0.3">
      <c r="A3197" t="s">
        <v>204</v>
      </c>
      <c r="B3197" t="s">
        <v>162</v>
      </c>
      <c r="C3197" s="5" t="s">
        <v>108710</v>
      </c>
      <c r="D3197" t="s">
        <v>986</v>
      </c>
      <c r="E3197" t="s">
        <v>472</v>
      </c>
      <c r="F3197" t="s">
        <v>472</v>
      </c>
      <c r="I3197" t="s">
        <v>108875</v>
      </c>
      <c r="J3197" t="s">
        <v>109054</v>
      </c>
      <c r="K3197" t="s">
        <v>108898</v>
      </c>
      <c r="M3197" t="s">
        <v>109055</v>
      </c>
      <c r="P3197" t="s">
        <v>109056</v>
      </c>
      <c r="Q3197" t="s">
        <v>109057</v>
      </c>
      <c r="R3197" t="s">
        <v>109058</v>
      </c>
      <c r="V3197" t="s">
        <v>1000</v>
      </c>
      <c r="X3197" t="s">
        <v>109059</v>
      </c>
      <c r="Y3197" t="s">
        <v>109060</v>
      </c>
      <c r="Z3197" t="s">
        <v>108719</v>
      </c>
      <c r="AB3197" t="s">
        <v>109061</v>
      </c>
      <c r="AE3197" t="s">
        <v>109062</v>
      </c>
      <c r="AG3197" t="s">
        <v>852</v>
      </c>
      <c r="AH3197" t="s">
        <v>852</v>
      </c>
      <c r="AK3197" t="s">
        <v>109063</v>
      </c>
      <c r="AM3197" t="s">
        <v>109064</v>
      </c>
      <c r="AN3197" t="s">
        <v>108906</v>
      </c>
      <c r="AO3197" t="s">
        <v>109065</v>
      </c>
      <c r="AR3197" t="s">
        <v>109066</v>
      </c>
      <c r="AS3197" t="s">
        <v>4903</v>
      </c>
      <c r="AT3197" t="s">
        <v>108909</v>
      </c>
      <c r="AU3197" t="s">
        <v>109067</v>
      </c>
      <c r="AV3197" t="s">
        <v>109068</v>
      </c>
      <c r="AZ3197" t="s">
        <v>109069</v>
      </c>
      <c r="BA3197" t="s">
        <v>109070</v>
      </c>
      <c r="BB3197" t="s">
        <v>109071</v>
      </c>
      <c r="BG3197" t="s">
        <v>10941</v>
      </c>
      <c r="BI3197" t="s">
        <v>109072</v>
      </c>
      <c r="BK3197" t="s">
        <v>13328</v>
      </c>
      <c r="BM3197" t="s">
        <v>109073</v>
      </c>
      <c r="BN3197" t="s">
        <v>109074</v>
      </c>
      <c r="BP3197" t="s">
        <v>400</v>
      </c>
      <c r="BQ3197" t="s">
        <v>109075</v>
      </c>
      <c r="BR3197" t="s">
        <v>648</v>
      </c>
      <c r="BS3197" t="s">
        <v>109076</v>
      </c>
      <c r="BT3197" t="s">
        <v>762</v>
      </c>
      <c r="BW3197" t="s">
        <v>109077</v>
      </c>
    </row>
    <row r="3198" spans="1:75" x14ac:dyDescent="0.3">
      <c r="A3198" t="s">
        <v>204</v>
      </c>
      <c r="B3198" t="s">
        <v>162</v>
      </c>
      <c r="C3198" s="5" t="s">
        <v>108710</v>
      </c>
      <c r="D3198" t="s">
        <v>1028</v>
      </c>
      <c r="E3198" t="s">
        <v>472</v>
      </c>
      <c r="F3198" t="s">
        <v>472</v>
      </c>
      <c r="I3198" t="s">
        <v>108875</v>
      </c>
      <c r="J3198" t="s">
        <v>109078</v>
      </c>
      <c r="K3198" t="s">
        <v>108898</v>
      </c>
      <c r="M3198" t="s">
        <v>109079</v>
      </c>
      <c r="P3198" t="s">
        <v>109080</v>
      </c>
      <c r="Q3198" t="s">
        <v>109081</v>
      </c>
      <c r="R3198" t="s">
        <v>109082</v>
      </c>
      <c r="V3198" t="s">
        <v>1834</v>
      </c>
      <c r="X3198" t="s">
        <v>872</v>
      </c>
      <c r="Y3198" t="s">
        <v>109083</v>
      </c>
      <c r="Z3198" t="s">
        <v>108719</v>
      </c>
      <c r="AB3198" t="s">
        <v>109084</v>
      </c>
      <c r="AE3198" t="s">
        <v>109085</v>
      </c>
      <c r="AG3198" t="s">
        <v>852</v>
      </c>
      <c r="AH3198" t="s">
        <v>852</v>
      </c>
      <c r="AK3198" t="s">
        <v>109086</v>
      </c>
      <c r="AM3198" t="s">
        <v>109087</v>
      </c>
      <c r="AN3198" t="s">
        <v>108906</v>
      </c>
      <c r="AO3198" t="s">
        <v>109088</v>
      </c>
      <c r="AR3198" t="s">
        <v>109089</v>
      </c>
      <c r="AS3198" t="s">
        <v>1852</v>
      </c>
      <c r="AT3198" t="s">
        <v>108909</v>
      </c>
      <c r="AU3198" t="s">
        <v>109090</v>
      </c>
      <c r="AZ3198" t="s">
        <v>4638</v>
      </c>
      <c r="BA3198" t="s">
        <v>109091</v>
      </c>
      <c r="BB3198" t="s">
        <v>109092</v>
      </c>
      <c r="BG3198" t="s">
        <v>2991</v>
      </c>
      <c r="BI3198" t="s">
        <v>109093</v>
      </c>
      <c r="BK3198" t="s">
        <v>33031</v>
      </c>
      <c r="BM3198" t="s">
        <v>109094</v>
      </c>
      <c r="BP3198" t="s">
        <v>109095</v>
      </c>
      <c r="BQ3198" t="s">
        <v>109096</v>
      </c>
      <c r="BS3198" t="s">
        <v>109076</v>
      </c>
      <c r="BT3198" t="s">
        <v>982</v>
      </c>
      <c r="BW3198" t="s">
        <v>109097</v>
      </c>
    </row>
    <row r="3199" spans="1:75" x14ac:dyDescent="0.3">
      <c r="A3199" t="s">
        <v>204</v>
      </c>
      <c r="B3199" t="s">
        <v>162</v>
      </c>
      <c r="C3199" s="5" t="s">
        <v>108710</v>
      </c>
      <c r="D3199" t="s">
        <v>1068</v>
      </c>
      <c r="E3199" t="s">
        <v>472</v>
      </c>
      <c r="F3199" t="s">
        <v>472</v>
      </c>
      <c r="I3199" t="s">
        <v>108875</v>
      </c>
      <c r="J3199" t="s">
        <v>109098</v>
      </c>
      <c r="Q3199" t="s">
        <v>109099</v>
      </c>
      <c r="V3199" t="s">
        <v>1834</v>
      </c>
      <c r="Y3199" t="s">
        <v>109100</v>
      </c>
      <c r="Z3199" t="s">
        <v>108719</v>
      </c>
      <c r="AB3199" t="s">
        <v>109101</v>
      </c>
      <c r="AE3199" t="s">
        <v>109102</v>
      </c>
      <c r="AF3199" t="s">
        <v>109103</v>
      </c>
      <c r="AK3199" t="s">
        <v>109104</v>
      </c>
      <c r="AM3199" t="s">
        <v>109105</v>
      </c>
      <c r="AS3199" t="s">
        <v>11238</v>
      </c>
      <c r="AZ3199" t="s">
        <v>4658</v>
      </c>
      <c r="BB3199" t="s">
        <v>86075</v>
      </c>
      <c r="BG3199" t="s">
        <v>2991</v>
      </c>
      <c r="BI3199" t="s">
        <v>109106</v>
      </c>
      <c r="BK3199" t="s">
        <v>7320</v>
      </c>
      <c r="BM3199" t="s">
        <v>109107</v>
      </c>
      <c r="BN3199" t="s">
        <v>109108</v>
      </c>
      <c r="BO3199" t="s">
        <v>109109</v>
      </c>
      <c r="BQ3199" t="s">
        <v>109110</v>
      </c>
      <c r="BS3199" t="s">
        <v>109111</v>
      </c>
      <c r="BT3199" t="s">
        <v>762</v>
      </c>
      <c r="BW3199" t="s">
        <v>109112</v>
      </c>
    </row>
    <row r="3200" spans="1:75" x14ac:dyDescent="0.3">
      <c r="A3200" t="s">
        <v>204</v>
      </c>
      <c r="B3200" t="s">
        <v>162</v>
      </c>
      <c r="C3200" s="5" t="s">
        <v>108710</v>
      </c>
      <c r="D3200" t="s">
        <v>1092</v>
      </c>
      <c r="J3200" t="s">
        <v>109113</v>
      </c>
      <c r="Q3200" t="s">
        <v>109114</v>
      </c>
      <c r="Y3200" t="s">
        <v>109115</v>
      </c>
      <c r="AB3200" t="s">
        <v>109116</v>
      </c>
      <c r="AE3200" t="s">
        <v>109117</v>
      </c>
      <c r="AF3200" t="s">
        <v>109118</v>
      </c>
      <c r="AZ3200" t="s">
        <v>4672</v>
      </c>
      <c r="BG3200" t="s">
        <v>43236</v>
      </c>
      <c r="BI3200" t="s">
        <v>109119</v>
      </c>
      <c r="BM3200" t="s">
        <v>109120</v>
      </c>
      <c r="BS3200" t="s">
        <v>109111</v>
      </c>
      <c r="BW3200" t="s">
        <v>109121</v>
      </c>
    </row>
    <row r="3201" spans="1:75" x14ac:dyDescent="0.3">
      <c r="A3201" t="s">
        <v>204</v>
      </c>
      <c r="B3201" t="s">
        <v>162</v>
      </c>
      <c r="C3201" s="5" t="s">
        <v>108710</v>
      </c>
      <c r="D3201" t="s">
        <v>1104</v>
      </c>
    </row>
    <row r="3202" spans="1:75" x14ac:dyDescent="0.3">
      <c r="A3202" t="s">
        <v>205</v>
      </c>
      <c r="B3202" t="s">
        <v>162</v>
      </c>
      <c r="C3202" s="5" t="s">
        <v>109122</v>
      </c>
      <c r="D3202" t="s">
        <v>319</v>
      </c>
      <c r="E3202" t="s">
        <v>73244</v>
      </c>
      <c r="F3202" t="s">
        <v>109123</v>
      </c>
      <c r="G3202" t="s">
        <v>109124</v>
      </c>
      <c r="H3202" t="s">
        <v>109124</v>
      </c>
      <c r="I3202" t="s">
        <v>109125</v>
      </c>
      <c r="M3202" t="s">
        <v>109126</v>
      </c>
      <c r="Q3202" t="s">
        <v>109127</v>
      </c>
      <c r="R3202" t="s">
        <v>109128</v>
      </c>
      <c r="V3202" t="s">
        <v>2441</v>
      </c>
      <c r="W3202" t="s">
        <v>109129</v>
      </c>
      <c r="X3202" t="s">
        <v>7008</v>
      </c>
      <c r="Y3202" t="s">
        <v>9636</v>
      </c>
      <c r="Z3202" t="s">
        <v>109130</v>
      </c>
      <c r="AA3202" t="s">
        <v>852</v>
      </c>
      <c r="AB3202" t="s">
        <v>109131</v>
      </c>
      <c r="AE3202" t="s">
        <v>73113</v>
      </c>
      <c r="AF3202" t="s">
        <v>109132</v>
      </c>
      <c r="AG3202" t="s">
        <v>852</v>
      </c>
      <c r="AH3202" t="s">
        <v>852</v>
      </c>
      <c r="AK3202" t="s">
        <v>109133</v>
      </c>
      <c r="AL3202" t="s">
        <v>109134</v>
      </c>
      <c r="AM3202" t="s">
        <v>109135</v>
      </c>
      <c r="AO3202" t="s">
        <v>109136</v>
      </c>
      <c r="AR3202" t="s">
        <v>109137</v>
      </c>
      <c r="AS3202" t="s">
        <v>1044</v>
      </c>
      <c r="AT3202" t="s">
        <v>109138</v>
      </c>
      <c r="AU3202" t="s">
        <v>109139</v>
      </c>
      <c r="AZ3202" t="s">
        <v>109140</v>
      </c>
      <c r="BA3202" t="s">
        <v>109141</v>
      </c>
      <c r="BB3202" t="s">
        <v>109142</v>
      </c>
      <c r="BD3202" t="s">
        <v>19636</v>
      </c>
      <c r="BG3202" t="s">
        <v>4463</v>
      </c>
      <c r="BH3202" t="s">
        <v>109143</v>
      </c>
      <c r="BI3202" t="s">
        <v>109144</v>
      </c>
      <c r="BJ3202" t="s">
        <v>852</v>
      </c>
      <c r="BK3202" t="s">
        <v>87680</v>
      </c>
      <c r="BM3202" t="s">
        <v>109145</v>
      </c>
      <c r="BN3202" t="s">
        <v>109146</v>
      </c>
      <c r="BO3202" t="s">
        <v>109147</v>
      </c>
      <c r="BP3202" t="s">
        <v>9209</v>
      </c>
      <c r="BQ3202" t="s">
        <v>109148</v>
      </c>
      <c r="BT3202" t="s">
        <v>3140</v>
      </c>
      <c r="BU3202" t="s">
        <v>108281</v>
      </c>
      <c r="BW3202" t="s">
        <v>109149</v>
      </c>
    </row>
    <row r="3203" spans="1:75" x14ac:dyDescent="0.3">
      <c r="A3203" t="s">
        <v>205</v>
      </c>
      <c r="B3203" t="s">
        <v>162</v>
      </c>
      <c r="C3203" s="5" t="s">
        <v>109122</v>
      </c>
      <c r="D3203" t="s">
        <v>365</v>
      </c>
      <c r="E3203" t="s">
        <v>5613</v>
      </c>
      <c r="F3203" t="s">
        <v>109150</v>
      </c>
      <c r="G3203" t="s">
        <v>109151</v>
      </c>
      <c r="H3203" t="s">
        <v>109151</v>
      </c>
      <c r="I3203" t="s">
        <v>109152</v>
      </c>
      <c r="M3203" t="s">
        <v>109153</v>
      </c>
      <c r="Q3203" t="s">
        <v>109154</v>
      </c>
      <c r="R3203" t="s">
        <v>109155</v>
      </c>
      <c r="V3203" t="s">
        <v>7564</v>
      </c>
      <c r="W3203" t="s">
        <v>109156</v>
      </c>
      <c r="X3203" t="s">
        <v>109157</v>
      </c>
      <c r="Y3203" t="s">
        <v>109158</v>
      </c>
      <c r="Z3203" t="s">
        <v>109159</v>
      </c>
      <c r="AA3203" t="s">
        <v>852</v>
      </c>
      <c r="AB3203" t="s">
        <v>109160</v>
      </c>
      <c r="AE3203" t="s">
        <v>109161</v>
      </c>
      <c r="AF3203" t="s">
        <v>109162</v>
      </c>
      <c r="AG3203" t="s">
        <v>852</v>
      </c>
      <c r="AH3203" t="s">
        <v>852</v>
      </c>
      <c r="AI3203" t="s">
        <v>807</v>
      </c>
      <c r="AK3203" t="s">
        <v>109163</v>
      </c>
      <c r="AL3203" t="s">
        <v>96986</v>
      </c>
      <c r="AM3203" t="s">
        <v>109164</v>
      </c>
      <c r="AO3203" t="s">
        <v>109165</v>
      </c>
      <c r="AR3203" t="s">
        <v>109166</v>
      </c>
      <c r="AS3203" t="s">
        <v>1199</v>
      </c>
      <c r="AT3203" t="s">
        <v>109167</v>
      </c>
      <c r="AU3203" t="s">
        <v>109168</v>
      </c>
      <c r="AV3203" t="s">
        <v>109169</v>
      </c>
      <c r="AZ3203" t="s">
        <v>109170</v>
      </c>
      <c r="BA3203" t="s">
        <v>109171</v>
      </c>
      <c r="BB3203" t="s">
        <v>109172</v>
      </c>
      <c r="BD3203" t="s">
        <v>5185</v>
      </c>
      <c r="BG3203" t="s">
        <v>4463</v>
      </c>
      <c r="BH3203" t="s">
        <v>109173</v>
      </c>
      <c r="BI3203" t="s">
        <v>109174</v>
      </c>
      <c r="BJ3203" t="s">
        <v>852</v>
      </c>
      <c r="BK3203" t="s">
        <v>109175</v>
      </c>
      <c r="BM3203" t="s">
        <v>109176</v>
      </c>
      <c r="BN3203" t="s">
        <v>109177</v>
      </c>
      <c r="BO3203" t="s">
        <v>109178</v>
      </c>
      <c r="BP3203" t="s">
        <v>9029</v>
      </c>
      <c r="BQ3203" t="s">
        <v>109179</v>
      </c>
      <c r="BT3203" t="s">
        <v>1504</v>
      </c>
      <c r="BU3203" t="s">
        <v>10904</v>
      </c>
      <c r="BW3203" t="s">
        <v>109180</v>
      </c>
    </row>
    <row r="3204" spans="1:75" x14ac:dyDescent="0.3">
      <c r="A3204" t="s">
        <v>205</v>
      </c>
      <c r="B3204" t="s">
        <v>162</v>
      </c>
      <c r="C3204" s="5" t="s">
        <v>109122</v>
      </c>
      <c r="D3204" t="s">
        <v>409</v>
      </c>
      <c r="E3204" t="s">
        <v>35773</v>
      </c>
      <c r="F3204" t="s">
        <v>109181</v>
      </c>
      <c r="G3204" t="s">
        <v>109182</v>
      </c>
      <c r="H3204" t="s">
        <v>109182</v>
      </c>
      <c r="I3204" t="s">
        <v>109183</v>
      </c>
      <c r="J3204" t="s">
        <v>109184</v>
      </c>
      <c r="M3204" t="s">
        <v>109185</v>
      </c>
      <c r="Q3204" t="s">
        <v>109186</v>
      </c>
      <c r="R3204" t="s">
        <v>109187</v>
      </c>
      <c r="V3204" t="s">
        <v>1436</v>
      </c>
      <c r="W3204" t="s">
        <v>109188</v>
      </c>
      <c r="X3204" t="s">
        <v>11228</v>
      </c>
      <c r="Y3204" t="s">
        <v>109189</v>
      </c>
      <c r="Z3204" t="s">
        <v>109190</v>
      </c>
      <c r="AA3204" t="s">
        <v>852</v>
      </c>
      <c r="AB3204" t="s">
        <v>109191</v>
      </c>
      <c r="AE3204" t="s">
        <v>109192</v>
      </c>
      <c r="AF3204" t="s">
        <v>109193</v>
      </c>
      <c r="AG3204" t="s">
        <v>852</v>
      </c>
      <c r="AH3204" t="s">
        <v>852</v>
      </c>
      <c r="AI3204" t="s">
        <v>2493</v>
      </c>
      <c r="AK3204" t="s">
        <v>854</v>
      </c>
      <c r="AL3204" t="s">
        <v>109194</v>
      </c>
      <c r="AM3204" t="s">
        <v>109195</v>
      </c>
      <c r="AO3204" t="s">
        <v>109196</v>
      </c>
      <c r="AR3204" t="s">
        <v>109197</v>
      </c>
      <c r="AS3204" t="s">
        <v>8771</v>
      </c>
      <c r="AT3204" t="s">
        <v>109198</v>
      </c>
      <c r="AU3204" t="s">
        <v>109199</v>
      </c>
      <c r="AZ3204" t="s">
        <v>109200</v>
      </c>
      <c r="BA3204" t="s">
        <v>109201</v>
      </c>
      <c r="BB3204" t="s">
        <v>109202</v>
      </c>
      <c r="BD3204" t="s">
        <v>5276</v>
      </c>
      <c r="BG3204" t="s">
        <v>852</v>
      </c>
      <c r="BH3204" t="s">
        <v>109203</v>
      </c>
      <c r="BI3204" t="s">
        <v>109204</v>
      </c>
      <c r="BJ3204" t="s">
        <v>852</v>
      </c>
      <c r="BK3204" t="s">
        <v>109205</v>
      </c>
      <c r="BM3204" t="s">
        <v>109206</v>
      </c>
      <c r="BN3204" t="s">
        <v>109207</v>
      </c>
      <c r="BO3204" t="s">
        <v>84544</v>
      </c>
      <c r="BP3204" t="s">
        <v>9029</v>
      </c>
      <c r="BQ3204" t="s">
        <v>109208</v>
      </c>
      <c r="BT3204" t="s">
        <v>4728</v>
      </c>
      <c r="BU3204" t="s">
        <v>1803</v>
      </c>
      <c r="BW3204" t="s">
        <v>109209</v>
      </c>
    </row>
    <row r="3205" spans="1:75" x14ac:dyDescent="0.3">
      <c r="A3205" t="s">
        <v>205</v>
      </c>
      <c r="B3205" t="s">
        <v>162</v>
      </c>
      <c r="C3205" s="5" t="s">
        <v>109122</v>
      </c>
      <c r="D3205" t="s">
        <v>450</v>
      </c>
      <c r="E3205" t="s">
        <v>37164</v>
      </c>
      <c r="F3205" t="s">
        <v>109210</v>
      </c>
      <c r="G3205" t="s">
        <v>109211</v>
      </c>
      <c r="H3205" t="s">
        <v>109211</v>
      </c>
      <c r="I3205" t="s">
        <v>109212</v>
      </c>
      <c r="J3205" t="s">
        <v>109213</v>
      </c>
      <c r="K3205" t="s">
        <v>7813</v>
      </c>
      <c r="M3205" t="s">
        <v>109214</v>
      </c>
      <c r="Q3205" t="s">
        <v>109215</v>
      </c>
      <c r="R3205" t="s">
        <v>109216</v>
      </c>
      <c r="S3205" t="s">
        <v>109217</v>
      </c>
      <c r="V3205" t="s">
        <v>1579</v>
      </c>
      <c r="W3205" t="s">
        <v>109218</v>
      </c>
      <c r="X3205" t="s">
        <v>25965</v>
      </c>
      <c r="Y3205" t="s">
        <v>109219</v>
      </c>
      <c r="Z3205" t="s">
        <v>109220</v>
      </c>
      <c r="AA3205" t="s">
        <v>852</v>
      </c>
      <c r="AB3205" t="s">
        <v>109221</v>
      </c>
      <c r="AE3205" t="s">
        <v>109222</v>
      </c>
      <c r="AG3205" t="s">
        <v>852</v>
      </c>
      <c r="AH3205" t="s">
        <v>852</v>
      </c>
      <c r="AI3205" t="s">
        <v>2471</v>
      </c>
      <c r="AK3205" t="s">
        <v>6314</v>
      </c>
      <c r="AL3205" t="s">
        <v>109223</v>
      </c>
      <c r="AM3205" t="s">
        <v>109224</v>
      </c>
      <c r="AN3205" t="s">
        <v>7813</v>
      </c>
      <c r="AO3205" t="s">
        <v>109225</v>
      </c>
      <c r="AR3205" t="s">
        <v>109226</v>
      </c>
      <c r="AS3205" t="s">
        <v>13411</v>
      </c>
      <c r="AT3205" t="s">
        <v>109227</v>
      </c>
      <c r="AU3205" t="s">
        <v>109228</v>
      </c>
      <c r="AZ3205" t="s">
        <v>109229</v>
      </c>
      <c r="BA3205" t="s">
        <v>109230</v>
      </c>
      <c r="BB3205" t="s">
        <v>109231</v>
      </c>
      <c r="BD3205" t="s">
        <v>581</v>
      </c>
      <c r="BG3205" t="s">
        <v>4463</v>
      </c>
      <c r="BH3205" t="s">
        <v>109232</v>
      </c>
      <c r="BI3205" t="s">
        <v>109233</v>
      </c>
      <c r="BJ3205" t="s">
        <v>852</v>
      </c>
      <c r="BK3205" t="s">
        <v>109234</v>
      </c>
      <c r="BM3205" t="s">
        <v>109235</v>
      </c>
      <c r="BN3205" t="s">
        <v>109236</v>
      </c>
      <c r="BO3205" t="s">
        <v>46570</v>
      </c>
      <c r="BP3205" t="s">
        <v>30046</v>
      </c>
      <c r="BQ3205" t="s">
        <v>109237</v>
      </c>
      <c r="BT3205" t="s">
        <v>16877</v>
      </c>
      <c r="BU3205" t="s">
        <v>1702</v>
      </c>
      <c r="BW3205" t="s">
        <v>109238</v>
      </c>
    </row>
    <row r="3206" spans="1:75" x14ac:dyDescent="0.3">
      <c r="A3206" t="s">
        <v>205</v>
      </c>
      <c r="B3206" t="s">
        <v>162</v>
      </c>
      <c r="C3206" s="5" t="s">
        <v>109122</v>
      </c>
      <c r="D3206" t="s">
        <v>495</v>
      </c>
      <c r="E3206" t="s">
        <v>5703</v>
      </c>
      <c r="F3206" t="s">
        <v>109239</v>
      </c>
      <c r="G3206" t="s">
        <v>109240</v>
      </c>
      <c r="H3206" t="s">
        <v>109240</v>
      </c>
      <c r="I3206" t="s">
        <v>109241</v>
      </c>
      <c r="J3206" t="s">
        <v>109242</v>
      </c>
      <c r="K3206" t="s">
        <v>7813</v>
      </c>
      <c r="M3206" t="s">
        <v>109243</v>
      </c>
      <c r="Q3206" t="s">
        <v>109244</v>
      </c>
      <c r="R3206" t="s">
        <v>109245</v>
      </c>
      <c r="S3206" t="s">
        <v>109246</v>
      </c>
      <c r="V3206" t="s">
        <v>5407</v>
      </c>
      <c r="X3206" t="s">
        <v>77916</v>
      </c>
      <c r="Y3206" t="s">
        <v>109247</v>
      </c>
      <c r="Z3206" t="s">
        <v>109248</v>
      </c>
      <c r="AB3206" t="s">
        <v>109249</v>
      </c>
      <c r="AE3206" t="s">
        <v>109250</v>
      </c>
      <c r="AF3206" t="s">
        <v>109251</v>
      </c>
      <c r="AG3206" t="s">
        <v>852</v>
      </c>
      <c r="AH3206" t="s">
        <v>852</v>
      </c>
      <c r="AK3206" t="s">
        <v>903</v>
      </c>
      <c r="AL3206" t="s">
        <v>10715</v>
      </c>
      <c r="AM3206" t="s">
        <v>109252</v>
      </c>
      <c r="AN3206" t="s">
        <v>7813</v>
      </c>
      <c r="AO3206" t="s">
        <v>56568</v>
      </c>
      <c r="AR3206" t="s">
        <v>109253</v>
      </c>
      <c r="AS3206" t="s">
        <v>14639</v>
      </c>
      <c r="AT3206" t="s">
        <v>2087</v>
      </c>
      <c r="AU3206" t="s">
        <v>109254</v>
      </c>
      <c r="AZ3206" t="s">
        <v>109255</v>
      </c>
      <c r="BA3206" t="s">
        <v>109256</v>
      </c>
      <c r="BB3206" t="s">
        <v>109257</v>
      </c>
      <c r="BD3206" t="s">
        <v>20476</v>
      </c>
      <c r="BG3206" t="s">
        <v>4463</v>
      </c>
      <c r="BH3206" t="s">
        <v>109258</v>
      </c>
      <c r="BI3206" t="s">
        <v>109259</v>
      </c>
      <c r="BJ3206" t="s">
        <v>852</v>
      </c>
      <c r="BK3206" t="s">
        <v>44550</v>
      </c>
      <c r="BM3206" t="s">
        <v>109260</v>
      </c>
      <c r="BN3206" t="s">
        <v>109261</v>
      </c>
      <c r="BP3206" t="s">
        <v>23692</v>
      </c>
      <c r="BQ3206" t="s">
        <v>109262</v>
      </c>
      <c r="BT3206" t="s">
        <v>16314</v>
      </c>
      <c r="BU3206" t="s">
        <v>48513</v>
      </c>
      <c r="BW3206" t="s">
        <v>109263</v>
      </c>
    </row>
    <row r="3207" spans="1:75" x14ac:dyDescent="0.3">
      <c r="A3207" t="s">
        <v>205</v>
      </c>
      <c r="B3207" t="s">
        <v>162</v>
      </c>
      <c r="C3207" s="5" t="s">
        <v>109122</v>
      </c>
      <c r="D3207" t="s">
        <v>537</v>
      </c>
      <c r="E3207" t="s">
        <v>17888</v>
      </c>
      <c r="F3207" t="s">
        <v>109264</v>
      </c>
      <c r="G3207" t="s">
        <v>109265</v>
      </c>
      <c r="H3207" t="s">
        <v>109265</v>
      </c>
      <c r="I3207" t="s">
        <v>109241</v>
      </c>
      <c r="J3207" t="s">
        <v>109266</v>
      </c>
      <c r="K3207" t="s">
        <v>7813</v>
      </c>
      <c r="M3207" t="s">
        <v>109267</v>
      </c>
      <c r="Q3207" t="s">
        <v>109268</v>
      </c>
      <c r="R3207" t="s">
        <v>109269</v>
      </c>
      <c r="S3207" t="s">
        <v>109270</v>
      </c>
      <c r="V3207" t="s">
        <v>2493</v>
      </c>
      <c r="X3207" t="s">
        <v>30424</v>
      </c>
      <c r="Y3207" t="s">
        <v>109271</v>
      </c>
      <c r="Z3207" t="s">
        <v>109272</v>
      </c>
      <c r="AB3207" t="s">
        <v>109273</v>
      </c>
      <c r="AE3207" t="s">
        <v>109274</v>
      </c>
      <c r="AF3207" t="s">
        <v>109275</v>
      </c>
      <c r="AG3207" t="s">
        <v>852</v>
      </c>
      <c r="AH3207" t="s">
        <v>852</v>
      </c>
      <c r="AI3207" t="s">
        <v>417</v>
      </c>
      <c r="AK3207" t="s">
        <v>2183</v>
      </c>
      <c r="AL3207" t="s">
        <v>80516</v>
      </c>
      <c r="AM3207" t="s">
        <v>109276</v>
      </c>
      <c r="AN3207" t="s">
        <v>7813</v>
      </c>
      <c r="AO3207" t="s">
        <v>109277</v>
      </c>
      <c r="AR3207" t="s">
        <v>109278</v>
      </c>
      <c r="AS3207" t="s">
        <v>8742</v>
      </c>
      <c r="AT3207" t="s">
        <v>109279</v>
      </c>
      <c r="AU3207" t="s">
        <v>109280</v>
      </c>
      <c r="AZ3207" t="s">
        <v>109281</v>
      </c>
      <c r="BA3207" t="s">
        <v>109282</v>
      </c>
      <c r="BB3207" t="s">
        <v>109283</v>
      </c>
      <c r="BD3207" t="s">
        <v>4993</v>
      </c>
      <c r="BG3207" t="s">
        <v>4463</v>
      </c>
      <c r="BH3207" t="s">
        <v>109284</v>
      </c>
      <c r="BI3207" t="s">
        <v>35797</v>
      </c>
      <c r="BJ3207" t="s">
        <v>852</v>
      </c>
      <c r="BK3207" t="s">
        <v>98352</v>
      </c>
      <c r="BM3207" t="s">
        <v>109285</v>
      </c>
      <c r="BN3207" t="s">
        <v>109286</v>
      </c>
      <c r="BP3207" t="s">
        <v>2502</v>
      </c>
      <c r="BQ3207" t="s">
        <v>109287</v>
      </c>
      <c r="BT3207" t="s">
        <v>2191</v>
      </c>
      <c r="BU3207" t="s">
        <v>28544</v>
      </c>
      <c r="BW3207" t="s">
        <v>109288</v>
      </c>
    </row>
    <row r="3208" spans="1:75" x14ac:dyDescent="0.3">
      <c r="A3208" t="s">
        <v>205</v>
      </c>
      <c r="B3208" t="s">
        <v>162</v>
      </c>
      <c r="C3208" s="5" t="s">
        <v>109122</v>
      </c>
      <c r="D3208" t="s">
        <v>579</v>
      </c>
      <c r="E3208" t="s">
        <v>8370</v>
      </c>
      <c r="F3208" t="s">
        <v>5703</v>
      </c>
      <c r="G3208" t="s">
        <v>109289</v>
      </c>
      <c r="H3208" t="s">
        <v>109289</v>
      </c>
      <c r="I3208" t="s">
        <v>109241</v>
      </c>
      <c r="J3208" t="s">
        <v>109290</v>
      </c>
      <c r="K3208" t="s">
        <v>7813</v>
      </c>
      <c r="M3208" t="s">
        <v>109291</v>
      </c>
      <c r="N3208" t="s">
        <v>109292</v>
      </c>
      <c r="Q3208" t="s">
        <v>109293</v>
      </c>
      <c r="R3208" t="s">
        <v>9928</v>
      </c>
      <c r="S3208" t="s">
        <v>109294</v>
      </c>
      <c r="V3208" t="s">
        <v>7370</v>
      </c>
      <c r="X3208" t="s">
        <v>109295</v>
      </c>
      <c r="Y3208" t="s">
        <v>50139</v>
      </c>
      <c r="Z3208" t="s">
        <v>109296</v>
      </c>
      <c r="AB3208" t="s">
        <v>109297</v>
      </c>
      <c r="AE3208" t="s">
        <v>109298</v>
      </c>
      <c r="AF3208" t="s">
        <v>109299</v>
      </c>
      <c r="AG3208" t="s">
        <v>852</v>
      </c>
      <c r="AH3208" t="s">
        <v>852</v>
      </c>
      <c r="AK3208" t="s">
        <v>6099</v>
      </c>
      <c r="AL3208" t="s">
        <v>109300</v>
      </c>
      <c r="AM3208" t="s">
        <v>109301</v>
      </c>
      <c r="AN3208" t="s">
        <v>7813</v>
      </c>
      <c r="AO3208" t="s">
        <v>25176</v>
      </c>
      <c r="AR3208" t="s">
        <v>109302</v>
      </c>
      <c r="AS3208" t="s">
        <v>580</v>
      </c>
      <c r="AT3208" t="s">
        <v>26057</v>
      </c>
      <c r="AU3208" t="s">
        <v>109303</v>
      </c>
      <c r="AV3208" t="s">
        <v>109304</v>
      </c>
      <c r="AZ3208" t="s">
        <v>109305</v>
      </c>
      <c r="BA3208" t="s">
        <v>109306</v>
      </c>
      <c r="BB3208" t="s">
        <v>109307</v>
      </c>
      <c r="BD3208" t="s">
        <v>3580</v>
      </c>
      <c r="BG3208" t="s">
        <v>4463</v>
      </c>
      <c r="BH3208" t="s">
        <v>109308</v>
      </c>
      <c r="BI3208" t="s">
        <v>35824</v>
      </c>
      <c r="BJ3208" t="s">
        <v>852</v>
      </c>
      <c r="BK3208" t="s">
        <v>19342</v>
      </c>
      <c r="BM3208" t="s">
        <v>109309</v>
      </c>
      <c r="BN3208" t="s">
        <v>109310</v>
      </c>
      <c r="BP3208" t="s">
        <v>3814</v>
      </c>
      <c r="BQ3208" t="s">
        <v>109311</v>
      </c>
      <c r="BT3208" t="s">
        <v>472</v>
      </c>
      <c r="BU3208" t="s">
        <v>109312</v>
      </c>
      <c r="BW3208" t="s">
        <v>109313</v>
      </c>
    </row>
    <row r="3209" spans="1:75" x14ac:dyDescent="0.3">
      <c r="A3209" t="s">
        <v>205</v>
      </c>
      <c r="B3209" t="s">
        <v>162</v>
      </c>
      <c r="C3209" s="5" t="s">
        <v>109122</v>
      </c>
      <c r="D3209" t="s">
        <v>627</v>
      </c>
      <c r="E3209" t="s">
        <v>17991</v>
      </c>
      <c r="F3209" t="s">
        <v>109314</v>
      </c>
      <c r="G3209" t="s">
        <v>109315</v>
      </c>
      <c r="H3209" t="s">
        <v>109315</v>
      </c>
      <c r="I3209" t="s">
        <v>109241</v>
      </c>
      <c r="J3209" t="s">
        <v>109316</v>
      </c>
      <c r="K3209" t="s">
        <v>7813</v>
      </c>
      <c r="M3209" t="s">
        <v>109317</v>
      </c>
      <c r="Q3209" t="s">
        <v>109318</v>
      </c>
      <c r="R3209" t="s">
        <v>109319</v>
      </c>
      <c r="S3209" t="s">
        <v>109320</v>
      </c>
      <c r="V3209" t="s">
        <v>1374</v>
      </c>
      <c r="X3209" t="s">
        <v>109321</v>
      </c>
      <c r="Y3209" t="s">
        <v>109322</v>
      </c>
      <c r="Z3209" t="s">
        <v>109296</v>
      </c>
      <c r="AB3209" t="s">
        <v>109323</v>
      </c>
      <c r="AE3209" t="s">
        <v>109324</v>
      </c>
      <c r="AF3209" t="s">
        <v>109325</v>
      </c>
      <c r="AG3209" t="s">
        <v>852</v>
      </c>
      <c r="AH3209" t="s">
        <v>852</v>
      </c>
      <c r="AI3209" t="s">
        <v>645</v>
      </c>
      <c r="AK3209" t="s">
        <v>4236</v>
      </c>
      <c r="AL3209" t="s">
        <v>109277</v>
      </c>
      <c r="AM3209" t="s">
        <v>109326</v>
      </c>
      <c r="AN3209" t="s">
        <v>7813</v>
      </c>
      <c r="AO3209" t="s">
        <v>109327</v>
      </c>
      <c r="AR3209" t="s">
        <v>109328</v>
      </c>
      <c r="AS3209" t="s">
        <v>4082</v>
      </c>
      <c r="AT3209" t="s">
        <v>62531</v>
      </c>
      <c r="AU3209" t="s">
        <v>109329</v>
      </c>
      <c r="AV3209" t="s">
        <v>109330</v>
      </c>
      <c r="AZ3209" t="s">
        <v>109331</v>
      </c>
      <c r="BA3209" t="s">
        <v>109332</v>
      </c>
      <c r="BB3209" t="s">
        <v>109333</v>
      </c>
      <c r="BD3209" t="s">
        <v>3625</v>
      </c>
      <c r="BG3209" t="s">
        <v>11246</v>
      </c>
      <c r="BH3209" t="s">
        <v>109334</v>
      </c>
      <c r="BI3209" t="s">
        <v>109335</v>
      </c>
      <c r="BJ3209" t="s">
        <v>852</v>
      </c>
      <c r="BK3209" t="s">
        <v>109336</v>
      </c>
      <c r="BM3209" t="s">
        <v>109337</v>
      </c>
      <c r="BN3209" t="s">
        <v>109338</v>
      </c>
      <c r="BP3209" t="s">
        <v>5325</v>
      </c>
      <c r="BQ3209" t="s">
        <v>109339</v>
      </c>
      <c r="BT3209" t="s">
        <v>2632</v>
      </c>
      <c r="BU3209" t="s">
        <v>39408</v>
      </c>
      <c r="BW3209" t="s">
        <v>109340</v>
      </c>
    </row>
    <row r="3210" spans="1:75" x14ac:dyDescent="0.3">
      <c r="A3210" t="s">
        <v>205</v>
      </c>
      <c r="B3210" t="s">
        <v>162</v>
      </c>
      <c r="C3210" s="5" t="s">
        <v>109122</v>
      </c>
      <c r="D3210" t="s">
        <v>676</v>
      </c>
      <c r="E3210" t="s">
        <v>30375</v>
      </c>
      <c r="F3210" t="s">
        <v>109341</v>
      </c>
      <c r="G3210" t="s">
        <v>109342</v>
      </c>
      <c r="H3210" t="s">
        <v>109342</v>
      </c>
      <c r="I3210" t="s">
        <v>109241</v>
      </c>
      <c r="J3210" t="s">
        <v>109343</v>
      </c>
      <c r="K3210" t="s">
        <v>7813</v>
      </c>
      <c r="M3210" t="s">
        <v>109344</v>
      </c>
      <c r="P3210" t="s">
        <v>10657</v>
      </c>
      <c r="Q3210" t="s">
        <v>109345</v>
      </c>
      <c r="R3210" t="s">
        <v>109346</v>
      </c>
      <c r="S3210" t="s">
        <v>109347</v>
      </c>
      <c r="V3210" t="s">
        <v>807</v>
      </c>
      <c r="X3210" t="s">
        <v>109348</v>
      </c>
      <c r="Y3210" t="s">
        <v>109349</v>
      </c>
      <c r="Z3210" t="s">
        <v>109296</v>
      </c>
      <c r="AB3210" t="s">
        <v>109350</v>
      </c>
      <c r="AE3210" t="s">
        <v>109351</v>
      </c>
      <c r="AF3210" t="s">
        <v>109352</v>
      </c>
      <c r="AG3210" t="s">
        <v>852</v>
      </c>
      <c r="AH3210" t="s">
        <v>852</v>
      </c>
      <c r="AK3210" t="s">
        <v>109353</v>
      </c>
      <c r="AL3210" t="s">
        <v>18157</v>
      </c>
      <c r="AM3210" t="s">
        <v>109354</v>
      </c>
      <c r="AN3210" t="s">
        <v>7813</v>
      </c>
      <c r="AO3210" t="s">
        <v>109355</v>
      </c>
      <c r="AR3210" t="s">
        <v>109356</v>
      </c>
      <c r="AS3210" t="s">
        <v>613</v>
      </c>
      <c r="AT3210" t="s">
        <v>874</v>
      </c>
      <c r="AU3210" t="s">
        <v>109357</v>
      </c>
      <c r="AV3210" t="s">
        <v>109358</v>
      </c>
      <c r="AZ3210" t="s">
        <v>109359</v>
      </c>
      <c r="BA3210" t="s">
        <v>109360</v>
      </c>
      <c r="BB3210" t="s">
        <v>109361</v>
      </c>
      <c r="BD3210" t="s">
        <v>25886</v>
      </c>
      <c r="BG3210" t="s">
        <v>11246</v>
      </c>
      <c r="BH3210" t="s">
        <v>109362</v>
      </c>
      <c r="BI3210" t="s">
        <v>109363</v>
      </c>
      <c r="BJ3210" t="s">
        <v>852</v>
      </c>
      <c r="BK3210" t="s">
        <v>109364</v>
      </c>
      <c r="BM3210" t="s">
        <v>109365</v>
      </c>
      <c r="BN3210" t="s">
        <v>109366</v>
      </c>
      <c r="BP3210" t="s">
        <v>19929</v>
      </c>
      <c r="BQ3210" t="s">
        <v>109367</v>
      </c>
      <c r="BT3210" t="s">
        <v>10502</v>
      </c>
      <c r="BU3210" t="s">
        <v>108648</v>
      </c>
      <c r="BV3210" t="s">
        <v>1025</v>
      </c>
      <c r="BW3210" t="s">
        <v>109368</v>
      </c>
    </row>
    <row r="3211" spans="1:75" x14ac:dyDescent="0.3">
      <c r="A3211" t="s">
        <v>205</v>
      </c>
      <c r="B3211" t="s">
        <v>162</v>
      </c>
      <c r="C3211" s="5" t="s">
        <v>109122</v>
      </c>
      <c r="D3211" t="s">
        <v>721</v>
      </c>
      <c r="E3211" t="s">
        <v>36863</v>
      </c>
      <c r="F3211" t="s">
        <v>109369</v>
      </c>
      <c r="G3211" t="s">
        <v>109370</v>
      </c>
      <c r="H3211" t="s">
        <v>109370</v>
      </c>
      <c r="I3211" t="s">
        <v>109241</v>
      </c>
      <c r="J3211" t="s">
        <v>109371</v>
      </c>
      <c r="K3211" t="s">
        <v>7813</v>
      </c>
      <c r="M3211" t="s">
        <v>109372</v>
      </c>
      <c r="P3211" t="s">
        <v>35463</v>
      </c>
      <c r="Q3211" t="s">
        <v>109373</v>
      </c>
      <c r="R3211" t="s">
        <v>109374</v>
      </c>
      <c r="S3211" t="s">
        <v>109375</v>
      </c>
      <c r="V3211" t="s">
        <v>1182</v>
      </c>
      <c r="X3211" t="s">
        <v>9192</v>
      </c>
      <c r="Y3211" t="s">
        <v>2506</v>
      </c>
      <c r="Z3211" t="s">
        <v>109296</v>
      </c>
      <c r="AB3211" t="s">
        <v>109376</v>
      </c>
      <c r="AE3211" t="s">
        <v>109377</v>
      </c>
      <c r="AF3211" t="s">
        <v>109378</v>
      </c>
      <c r="AG3211" t="s">
        <v>852</v>
      </c>
      <c r="AH3211" t="s">
        <v>852</v>
      </c>
      <c r="AI3211" t="s">
        <v>329</v>
      </c>
      <c r="AK3211" t="s">
        <v>1539</v>
      </c>
      <c r="AL3211" t="s">
        <v>92451</v>
      </c>
      <c r="AM3211" t="s">
        <v>109379</v>
      </c>
      <c r="AN3211" t="s">
        <v>7813</v>
      </c>
      <c r="AO3211" t="s">
        <v>58255</v>
      </c>
      <c r="AR3211" t="s">
        <v>109380</v>
      </c>
      <c r="AS3211" t="s">
        <v>708</v>
      </c>
      <c r="AT3211" t="s">
        <v>852</v>
      </c>
      <c r="AU3211" t="s">
        <v>109381</v>
      </c>
      <c r="AV3211" t="s">
        <v>109382</v>
      </c>
      <c r="AZ3211" t="s">
        <v>109383</v>
      </c>
      <c r="BA3211" t="s">
        <v>109384</v>
      </c>
      <c r="BB3211" t="s">
        <v>109385</v>
      </c>
      <c r="BD3211" t="s">
        <v>36544</v>
      </c>
      <c r="BG3211" t="s">
        <v>11246</v>
      </c>
      <c r="BH3211" t="s">
        <v>109386</v>
      </c>
      <c r="BI3211" t="s">
        <v>109387</v>
      </c>
      <c r="BJ3211" t="s">
        <v>852</v>
      </c>
      <c r="BK3211" t="s">
        <v>33105</v>
      </c>
      <c r="BM3211" t="s">
        <v>109388</v>
      </c>
      <c r="BN3211" t="s">
        <v>109389</v>
      </c>
      <c r="BP3211" t="s">
        <v>2392</v>
      </c>
      <c r="BQ3211" t="s">
        <v>109390</v>
      </c>
      <c r="BR3211" t="s">
        <v>648</v>
      </c>
      <c r="BT3211" t="s">
        <v>5581</v>
      </c>
      <c r="BU3211" t="s">
        <v>109391</v>
      </c>
      <c r="BW3211" t="s">
        <v>109392</v>
      </c>
    </row>
    <row r="3212" spans="1:75" x14ac:dyDescent="0.3">
      <c r="A3212" t="s">
        <v>205</v>
      </c>
      <c r="B3212" t="s">
        <v>162</v>
      </c>
      <c r="C3212" s="5" t="s">
        <v>109122</v>
      </c>
      <c r="D3212" t="s">
        <v>765</v>
      </c>
      <c r="E3212" t="s">
        <v>36863</v>
      </c>
      <c r="F3212" t="s">
        <v>109393</v>
      </c>
      <c r="G3212" t="s">
        <v>109394</v>
      </c>
      <c r="H3212" t="s">
        <v>109394</v>
      </c>
      <c r="I3212" t="s">
        <v>109241</v>
      </c>
      <c r="J3212" t="s">
        <v>109395</v>
      </c>
      <c r="K3212" t="s">
        <v>7813</v>
      </c>
      <c r="M3212" t="s">
        <v>109396</v>
      </c>
      <c r="P3212" t="s">
        <v>52640</v>
      </c>
      <c r="Q3212" t="s">
        <v>109397</v>
      </c>
      <c r="R3212" t="s">
        <v>109398</v>
      </c>
      <c r="S3212" t="s">
        <v>109399</v>
      </c>
      <c r="V3212" t="s">
        <v>23328</v>
      </c>
      <c r="X3212" t="s">
        <v>4539</v>
      </c>
      <c r="Y3212" t="s">
        <v>80084</v>
      </c>
      <c r="Z3212" t="s">
        <v>109296</v>
      </c>
      <c r="AB3212" t="s">
        <v>109400</v>
      </c>
      <c r="AE3212" t="s">
        <v>109401</v>
      </c>
      <c r="AF3212" t="s">
        <v>109402</v>
      </c>
      <c r="AG3212" t="s">
        <v>852</v>
      </c>
      <c r="AH3212" t="s">
        <v>852</v>
      </c>
      <c r="AK3212" t="s">
        <v>26701</v>
      </c>
      <c r="AL3212" t="s">
        <v>109403</v>
      </c>
      <c r="AM3212" t="s">
        <v>109404</v>
      </c>
      <c r="AN3212" t="s">
        <v>7813</v>
      </c>
      <c r="AO3212" t="s">
        <v>109405</v>
      </c>
      <c r="AR3212" t="s">
        <v>109406</v>
      </c>
      <c r="AS3212" t="s">
        <v>3824</v>
      </c>
      <c r="AT3212" t="s">
        <v>852</v>
      </c>
      <c r="AU3212" t="s">
        <v>109407</v>
      </c>
      <c r="AV3212" t="s">
        <v>109408</v>
      </c>
      <c r="AZ3212" t="s">
        <v>109409</v>
      </c>
      <c r="BA3212" t="s">
        <v>109410</v>
      </c>
      <c r="BB3212" t="s">
        <v>109411</v>
      </c>
      <c r="BD3212" t="s">
        <v>14607</v>
      </c>
      <c r="BG3212" t="s">
        <v>11246</v>
      </c>
      <c r="BH3212" t="s">
        <v>109412</v>
      </c>
      <c r="BI3212" t="s">
        <v>109413</v>
      </c>
      <c r="BJ3212" t="s">
        <v>852</v>
      </c>
      <c r="BK3212" t="s">
        <v>2273</v>
      </c>
      <c r="BM3212" t="s">
        <v>109414</v>
      </c>
      <c r="BN3212" t="s">
        <v>109415</v>
      </c>
      <c r="BP3212" t="s">
        <v>2763</v>
      </c>
      <c r="BQ3212" t="s">
        <v>109416</v>
      </c>
      <c r="BR3212" t="s">
        <v>648</v>
      </c>
      <c r="BT3212" t="s">
        <v>10641</v>
      </c>
      <c r="BU3212" t="s">
        <v>109417</v>
      </c>
      <c r="BW3212" t="s">
        <v>109418</v>
      </c>
    </row>
    <row r="3213" spans="1:75" x14ac:dyDescent="0.3">
      <c r="A3213" t="s">
        <v>205</v>
      </c>
      <c r="B3213" t="s">
        <v>162</v>
      </c>
      <c r="C3213" s="5" t="s">
        <v>109122</v>
      </c>
      <c r="D3213" t="s">
        <v>810</v>
      </c>
      <c r="E3213" t="s">
        <v>36863</v>
      </c>
      <c r="F3213" t="s">
        <v>109419</v>
      </c>
      <c r="G3213" t="s">
        <v>109420</v>
      </c>
      <c r="H3213" t="s">
        <v>109420</v>
      </c>
      <c r="I3213" t="s">
        <v>109241</v>
      </c>
      <c r="J3213" t="s">
        <v>109421</v>
      </c>
      <c r="K3213" t="s">
        <v>7813</v>
      </c>
      <c r="M3213" t="s">
        <v>109422</v>
      </c>
      <c r="N3213" t="s">
        <v>109423</v>
      </c>
      <c r="P3213" t="s">
        <v>109424</v>
      </c>
      <c r="Q3213" t="s">
        <v>109425</v>
      </c>
      <c r="R3213" t="s">
        <v>109426</v>
      </c>
      <c r="S3213" t="s">
        <v>109427</v>
      </c>
      <c r="V3213" t="s">
        <v>1129</v>
      </c>
      <c r="X3213" t="s">
        <v>109428</v>
      </c>
      <c r="Y3213" t="s">
        <v>47993</v>
      </c>
      <c r="Z3213" t="s">
        <v>109296</v>
      </c>
      <c r="AB3213" t="s">
        <v>109429</v>
      </c>
      <c r="AD3213" t="s">
        <v>4993</v>
      </c>
      <c r="AE3213" t="s">
        <v>109430</v>
      </c>
      <c r="AF3213" t="s">
        <v>109431</v>
      </c>
      <c r="AG3213" t="s">
        <v>852</v>
      </c>
      <c r="AH3213" t="s">
        <v>852</v>
      </c>
      <c r="AI3213" t="s">
        <v>373</v>
      </c>
      <c r="AJ3213" t="s">
        <v>1421</v>
      </c>
      <c r="AK3213" t="s">
        <v>11889</v>
      </c>
      <c r="AL3213" t="s">
        <v>109432</v>
      </c>
      <c r="AM3213" t="s">
        <v>109433</v>
      </c>
      <c r="AN3213" t="s">
        <v>7813</v>
      </c>
      <c r="AO3213" t="s">
        <v>109434</v>
      </c>
      <c r="AR3213" t="s">
        <v>109435</v>
      </c>
      <c r="AS3213" t="s">
        <v>20210</v>
      </c>
      <c r="AT3213" t="s">
        <v>852</v>
      </c>
      <c r="AU3213" t="s">
        <v>109436</v>
      </c>
      <c r="AV3213" t="s">
        <v>109437</v>
      </c>
      <c r="AZ3213" t="s">
        <v>109438</v>
      </c>
      <c r="BA3213" t="s">
        <v>109439</v>
      </c>
      <c r="BB3213" t="s">
        <v>109440</v>
      </c>
      <c r="BC3213" t="s">
        <v>2245</v>
      </c>
      <c r="BD3213" t="s">
        <v>11074</v>
      </c>
      <c r="BG3213" t="s">
        <v>11246</v>
      </c>
      <c r="BH3213" t="s">
        <v>109441</v>
      </c>
      <c r="BI3213" t="s">
        <v>109442</v>
      </c>
      <c r="BJ3213" t="s">
        <v>852</v>
      </c>
      <c r="BK3213" t="s">
        <v>51174</v>
      </c>
      <c r="BM3213" t="s">
        <v>109443</v>
      </c>
      <c r="BN3213" t="s">
        <v>109444</v>
      </c>
      <c r="BO3213" t="s">
        <v>88734</v>
      </c>
      <c r="BP3213" t="s">
        <v>15793</v>
      </c>
      <c r="BQ3213" t="s">
        <v>109445</v>
      </c>
      <c r="BR3213" t="s">
        <v>648</v>
      </c>
      <c r="BT3213" t="s">
        <v>783</v>
      </c>
      <c r="BU3213" t="s">
        <v>109446</v>
      </c>
      <c r="BW3213" t="s">
        <v>109447</v>
      </c>
    </row>
    <row r="3214" spans="1:75" x14ac:dyDescent="0.3">
      <c r="A3214" t="s">
        <v>205</v>
      </c>
      <c r="B3214" t="s">
        <v>162</v>
      </c>
      <c r="C3214" s="5" t="s">
        <v>109122</v>
      </c>
      <c r="D3214" t="s">
        <v>856</v>
      </c>
      <c r="E3214" t="s">
        <v>17991</v>
      </c>
      <c r="F3214" t="s">
        <v>109448</v>
      </c>
      <c r="G3214" t="s">
        <v>109449</v>
      </c>
      <c r="H3214" t="s">
        <v>109449</v>
      </c>
      <c r="I3214" t="s">
        <v>109241</v>
      </c>
      <c r="J3214" t="s">
        <v>109450</v>
      </c>
      <c r="K3214" t="s">
        <v>7813</v>
      </c>
      <c r="M3214" t="s">
        <v>109451</v>
      </c>
      <c r="P3214" t="s">
        <v>109452</v>
      </c>
      <c r="Q3214" t="s">
        <v>109453</v>
      </c>
      <c r="R3214" t="s">
        <v>109454</v>
      </c>
      <c r="S3214" t="s">
        <v>109455</v>
      </c>
      <c r="V3214" t="s">
        <v>3859</v>
      </c>
      <c r="X3214" t="s">
        <v>109456</v>
      </c>
      <c r="Y3214" t="s">
        <v>5362</v>
      </c>
      <c r="Z3214" t="s">
        <v>109296</v>
      </c>
      <c r="AB3214" t="s">
        <v>109457</v>
      </c>
      <c r="AE3214" t="s">
        <v>109458</v>
      </c>
      <c r="AF3214" t="s">
        <v>109459</v>
      </c>
      <c r="AG3214" t="s">
        <v>852</v>
      </c>
      <c r="AH3214" t="s">
        <v>852</v>
      </c>
      <c r="AK3214" t="s">
        <v>6669</v>
      </c>
      <c r="AL3214" t="s">
        <v>109460</v>
      </c>
      <c r="AM3214" t="s">
        <v>109461</v>
      </c>
      <c r="AN3214" t="s">
        <v>7813</v>
      </c>
      <c r="AO3214" t="s">
        <v>109462</v>
      </c>
      <c r="AR3214" t="s">
        <v>109463</v>
      </c>
      <c r="AS3214" t="s">
        <v>2476</v>
      </c>
      <c r="AT3214" t="s">
        <v>852</v>
      </c>
      <c r="AU3214" t="s">
        <v>109464</v>
      </c>
      <c r="AV3214" t="s">
        <v>109465</v>
      </c>
      <c r="AW3214" t="s">
        <v>648</v>
      </c>
      <c r="AZ3214" t="s">
        <v>49321</v>
      </c>
      <c r="BA3214" t="s">
        <v>109466</v>
      </c>
      <c r="BB3214" t="s">
        <v>109467</v>
      </c>
      <c r="BD3214" t="s">
        <v>16104</v>
      </c>
      <c r="BG3214" t="s">
        <v>11246</v>
      </c>
      <c r="BH3214" t="s">
        <v>109468</v>
      </c>
      <c r="BI3214" t="s">
        <v>109469</v>
      </c>
      <c r="BK3214" t="s">
        <v>46793</v>
      </c>
      <c r="BM3214" t="s">
        <v>109470</v>
      </c>
      <c r="BN3214" t="s">
        <v>109471</v>
      </c>
      <c r="BO3214" t="s">
        <v>109472</v>
      </c>
      <c r="BP3214" t="s">
        <v>5281</v>
      </c>
      <c r="BQ3214" t="s">
        <v>109473</v>
      </c>
      <c r="BR3214" t="s">
        <v>648</v>
      </c>
      <c r="BS3214" t="s">
        <v>109474</v>
      </c>
      <c r="BT3214" t="s">
        <v>534</v>
      </c>
      <c r="BU3214" t="s">
        <v>109475</v>
      </c>
      <c r="BW3214" t="s">
        <v>109476</v>
      </c>
    </row>
    <row r="3215" spans="1:75" x14ac:dyDescent="0.3">
      <c r="A3215" t="s">
        <v>205</v>
      </c>
      <c r="B3215" t="s">
        <v>162</v>
      </c>
      <c r="C3215" s="5" t="s">
        <v>109122</v>
      </c>
      <c r="D3215" t="s">
        <v>902</v>
      </c>
      <c r="E3215" t="s">
        <v>30334</v>
      </c>
      <c r="F3215" t="s">
        <v>109477</v>
      </c>
      <c r="G3215" t="s">
        <v>109478</v>
      </c>
      <c r="H3215" t="s">
        <v>109478</v>
      </c>
      <c r="I3215" t="s">
        <v>109241</v>
      </c>
      <c r="J3215" t="s">
        <v>109479</v>
      </c>
      <c r="K3215" t="s">
        <v>7813</v>
      </c>
      <c r="M3215" t="s">
        <v>109480</v>
      </c>
      <c r="P3215" t="s">
        <v>54364</v>
      </c>
      <c r="Q3215" t="s">
        <v>109481</v>
      </c>
      <c r="R3215" t="s">
        <v>109482</v>
      </c>
      <c r="S3215" t="s">
        <v>109483</v>
      </c>
      <c r="V3215" t="s">
        <v>12486</v>
      </c>
      <c r="X3215" t="s">
        <v>12191</v>
      </c>
      <c r="Y3215" t="s">
        <v>83153</v>
      </c>
      <c r="Z3215" t="s">
        <v>109296</v>
      </c>
      <c r="AB3215" t="s">
        <v>109484</v>
      </c>
      <c r="AE3215" t="s">
        <v>109485</v>
      </c>
      <c r="AF3215" t="s">
        <v>109486</v>
      </c>
      <c r="AG3215" t="s">
        <v>852</v>
      </c>
      <c r="AH3215" t="s">
        <v>852</v>
      </c>
      <c r="AI3215" t="s">
        <v>9015</v>
      </c>
      <c r="AK3215" t="s">
        <v>37099</v>
      </c>
      <c r="AL3215" t="s">
        <v>5049</v>
      </c>
      <c r="AM3215" t="s">
        <v>109487</v>
      </c>
      <c r="AN3215" t="s">
        <v>7813</v>
      </c>
      <c r="AO3215" t="s">
        <v>109488</v>
      </c>
      <c r="AR3215" t="s">
        <v>109489</v>
      </c>
      <c r="AS3215" t="s">
        <v>888</v>
      </c>
      <c r="AT3215" t="s">
        <v>852</v>
      </c>
      <c r="AU3215" t="s">
        <v>109490</v>
      </c>
      <c r="AV3215" t="s">
        <v>109491</v>
      </c>
      <c r="AW3215" t="s">
        <v>807</v>
      </c>
      <c r="AZ3215" t="s">
        <v>109492</v>
      </c>
      <c r="BA3215" t="s">
        <v>109493</v>
      </c>
      <c r="BB3215" t="s">
        <v>109494</v>
      </c>
      <c r="BG3215" t="s">
        <v>11246</v>
      </c>
      <c r="BH3215" t="s">
        <v>109495</v>
      </c>
      <c r="BI3215" t="s">
        <v>109496</v>
      </c>
      <c r="BK3215" t="s">
        <v>57792</v>
      </c>
      <c r="BM3215" t="s">
        <v>109497</v>
      </c>
      <c r="BN3215" t="s">
        <v>109498</v>
      </c>
      <c r="BO3215" t="s">
        <v>109499</v>
      </c>
      <c r="BP3215" t="s">
        <v>9159</v>
      </c>
      <c r="BQ3215" t="s">
        <v>109500</v>
      </c>
      <c r="BR3215" t="s">
        <v>648</v>
      </c>
      <c r="BS3215" t="s">
        <v>109501</v>
      </c>
      <c r="BT3215" t="s">
        <v>654</v>
      </c>
      <c r="BU3215" t="s">
        <v>9114</v>
      </c>
      <c r="BW3215" t="s">
        <v>109502</v>
      </c>
    </row>
    <row r="3216" spans="1:75" x14ac:dyDescent="0.3">
      <c r="A3216" t="s">
        <v>205</v>
      </c>
      <c r="B3216" t="s">
        <v>162</v>
      </c>
      <c r="C3216" s="5" t="s">
        <v>109122</v>
      </c>
      <c r="D3216" t="s">
        <v>943</v>
      </c>
      <c r="E3216" t="s">
        <v>5753</v>
      </c>
      <c r="F3216" t="s">
        <v>109503</v>
      </c>
      <c r="G3216" t="s">
        <v>109504</v>
      </c>
      <c r="H3216" t="s">
        <v>109504</v>
      </c>
      <c r="I3216" t="s">
        <v>109241</v>
      </c>
      <c r="J3216" t="s">
        <v>109505</v>
      </c>
      <c r="K3216" t="s">
        <v>7813</v>
      </c>
      <c r="M3216" t="s">
        <v>109506</v>
      </c>
      <c r="P3216" t="s">
        <v>54364</v>
      </c>
      <c r="Q3216" t="s">
        <v>109507</v>
      </c>
      <c r="R3216" t="s">
        <v>109508</v>
      </c>
      <c r="S3216" t="s">
        <v>109509</v>
      </c>
      <c r="V3216" t="s">
        <v>3859</v>
      </c>
      <c r="X3216" t="s">
        <v>73778</v>
      </c>
      <c r="Y3216" t="s">
        <v>101323</v>
      </c>
      <c r="Z3216" t="s">
        <v>109296</v>
      </c>
      <c r="AB3216" t="s">
        <v>109510</v>
      </c>
      <c r="AE3216" t="s">
        <v>109511</v>
      </c>
      <c r="AF3216" t="s">
        <v>109512</v>
      </c>
      <c r="AG3216" t="s">
        <v>852</v>
      </c>
      <c r="AH3216" t="s">
        <v>852</v>
      </c>
      <c r="AK3216" t="s">
        <v>812</v>
      </c>
      <c r="AL3216" t="s">
        <v>109513</v>
      </c>
      <c r="AM3216" t="s">
        <v>109514</v>
      </c>
      <c r="AN3216" t="s">
        <v>7813</v>
      </c>
      <c r="AO3216" t="s">
        <v>109515</v>
      </c>
      <c r="AQ3216" t="s">
        <v>2502</v>
      </c>
      <c r="AR3216" t="s">
        <v>109516</v>
      </c>
      <c r="AS3216" t="s">
        <v>3656</v>
      </c>
      <c r="AT3216" t="s">
        <v>852</v>
      </c>
      <c r="AU3216" t="s">
        <v>109517</v>
      </c>
      <c r="AV3216" t="s">
        <v>109518</v>
      </c>
      <c r="AW3216" t="s">
        <v>2502</v>
      </c>
      <c r="AZ3216" t="s">
        <v>109519</v>
      </c>
      <c r="BA3216" t="s">
        <v>109520</v>
      </c>
      <c r="BB3216" t="s">
        <v>109521</v>
      </c>
      <c r="BG3216" t="s">
        <v>11246</v>
      </c>
      <c r="BH3216" t="s">
        <v>109522</v>
      </c>
      <c r="BI3216" t="s">
        <v>109523</v>
      </c>
      <c r="BK3216" t="s">
        <v>57792</v>
      </c>
      <c r="BM3216" t="s">
        <v>109524</v>
      </c>
      <c r="BN3216" t="s">
        <v>109525</v>
      </c>
      <c r="BO3216" t="s">
        <v>97770</v>
      </c>
      <c r="BP3216" t="s">
        <v>10244</v>
      </c>
      <c r="BQ3216" t="s">
        <v>109526</v>
      </c>
      <c r="BR3216" t="s">
        <v>648</v>
      </c>
      <c r="BS3216" t="s">
        <v>109501</v>
      </c>
      <c r="BT3216" t="s">
        <v>4236</v>
      </c>
      <c r="BU3216" t="s">
        <v>109527</v>
      </c>
      <c r="BW3216" t="s">
        <v>109528</v>
      </c>
    </row>
    <row r="3217" spans="1:75" x14ac:dyDescent="0.3">
      <c r="A3217" t="s">
        <v>205</v>
      </c>
      <c r="B3217" t="s">
        <v>162</v>
      </c>
      <c r="C3217" s="5" t="s">
        <v>109122</v>
      </c>
      <c r="D3217" t="s">
        <v>986</v>
      </c>
      <c r="E3217" t="s">
        <v>93152</v>
      </c>
      <c r="F3217" t="s">
        <v>472</v>
      </c>
      <c r="G3217" t="s">
        <v>109529</v>
      </c>
      <c r="H3217" t="s">
        <v>109529</v>
      </c>
      <c r="I3217" t="s">
        <v>109241</v>
      </c>
      <c r="J3217" t="s">
        <v>109530</v>
      </c>
      <c r="K3217" t="s">
        <v>7813</v>
      </c>
      <c r="M3217" t="s">
        <v>109531</v>
      </c>
      <c r="N3217" t="s">
        <v>109532</v>
      </c>
      <c r="P3217" t="s">
        <v>54364</v>
      </c>
      <c r="Q3217" t="s">
        <v>109533</v>
      </c>
      <c r="R3217" t="s">
        <v>109534</v>
      </c>
      <c r="V3217" t="s">
        <v>9390</v>
      </c>
      <c r="X3217" t="s">
        <v>109535</v>
      </c>
      <c r="Y3217" t="s">
        <v>22973</v>
      </c>
      <c r="Z3217" t="s">
        <v>109296</v>
      </c>
      <c r="AB3217" t="s">
        <v>109536</v>
      </c>
      <c r="AE3217" t="s">
        <v>109537</v>
      </c>
      <c r="AF3217" t="s">
        <v>109538</v>
      </c>
      <c r="AG3217" t="s">
        <v>852</v>
      </c>
      <c r="AH3217" t="s">
        <v>852</v>
      </c>
      <c r="AK3217" t="s">
        <v>109539</v>
      </c>
      <c r="AL3217" t="s">
        <v>43526</v>
      </c>
      <c r="AM3217" t="s">
        <v>109540</v>
      </c>
      <c r="AN3217" t="s">
        <v>7813</v>
      </c>
      <c r="AO3217" t="s">
        <v>109541</v>
      </c>
      <c r="AR3217" t="s">
        <v>109542</v>
      </c>
      <c r="AS3217" t="s">
        <v>14181</v>
      </c>
      <c r="AT3217" t="s">
        <v>852</v>
      </c>
      <c r="AU3217" t="s">
        <v>109543</v>
      </c>
      <c r="AV3217" t="s">
        <v>109544</v>
      </c>
      <c r="AZ3217" t="s">
        <v>109545</v>
      </c>
      <c r="BA3217" t="s">
        <v>109546</v>
      </c>
      <c r="BB3217" t="s">
        <v>109547</v>
      </c>
      <c r="BG3217" t="s">
        <v>11246</v>
      </c>
      <c r="BH3217" t="s">
        <v>109548</v>
      </c>
      <c r="BI3217" t="s">
        <v>109549</v>
      </c>
      <c r="BK3217" t="s">
        <v>11113</v>
      </c>
      <c r="BM3217" t="s">
        <v>109550</v>
      </c>
      <c r="BN3217" t="s">
        <v>109551</v>
      </c>
      <c r="BO3217" t="s">
        <v>109552</v>
      </c>
      <c r="BP3217" t="s">
        <v>8482</v>
      </c>
      <c r="BQ3217" t="s">
        <v>109553</v>
      </c>
      <c r="BR3217" t="s">
        <v>648</v>
      </c>
      <c r="BS3217" t="s">
        <v>109554</v>
      </c>
      <c r="BT3217" t="s">
        <v>1167</v>
      </c>
      <c r="BU3217" t="s">
        <v>53941</v>
      </c>
      <c r="BW3217" t="s">
        <v>109555</v>
      </c>
    </row>
    <row r="3218" spans="1:75" x14ac:dyDescent="0.3">
      <c r="A3218" t="s">
        <v>205</v>
      </c>
      <c r="B3218" t="s">
        <v>162</v>
      </c>
      <c r="C3218" s="5" t="s">
        <v>109122</v>
      </c>
      <c r="D3218" t="s">
        <v>1028</v>
      </c>
      <c r="E3218" t="s">
        <v>20319</v>
      </c>
      <c r="F3218" t="s">
        <v>472</v>
      </c>
      <c r="G3218" t="s">
        <v>109556</v>
      </c>
      <c r="H3218" t="s">
        <v>109556</v>
      </c>
      <c r="I3218" t="s">
        <v>109241</v>
      </c>
      <c r="J3218" t="s">
        <v>109557</v>
      </c>
      <c r="K3218" t="s">
        <v>7813</v>
      </c>
      <c r="M3218" t="s">
        <v>109558</v>
      </c>
      <c r="P3218" t="s">
        <v>109559</v>
      </c>
      <c r="Q3218" t="s">
        <v>109560</v>
      </c>
      <c r="R3218" t="s">
        <v>109561</v>
      </c>
      <c r="V3218" t="s">
        <v>31156</v>
      </c>
      <c r="X3218" t="s">
        <v>14565</v>
      </c>
      <c r="Y3218" t="s">
        <v>29352</v>
      </c>
      <c r="Z3218" t="s">
        <v>109296</v>
      </c>
      <c r="AB3218" t="s">
        <v>109562</v>
      </c>
      <c r="AE3218" t="s">
        <v>109563</v>
      </c>
      <c r="AF3218" t="s">
        <v>109564</v>
      </c>
      <c r="AG3218" t="s">
        <v>852</v>
      </c>
      <c r="AH3218" t="s">
        <v>852</v>
      </c>
      <c r="AK3218" t="s">
        <v>109565</v>
      </c>
      <c r="AL3218" t="s">
        <v>109566</v>
      </c>
      <c r="AM3218" t="s">
        <v>109567</v>
      </c>
      <c r="AN3218" t="s">
        <v>7813</v>
      </c>
      <c r="AO3218" t="s">
        <v>109568</v>
      </c>
      <c r="AR3218" t="s">
        <v>109569</v>
      </c>
      <c r="AS3218" t="s">
        <v>854</v>
      </c>
      <c r="AT3218" t="s">
        <v>852</v>
      </c>
      <c r="AU3218" t="s">
        <v>109570</v>
      </c>
      <c r="AZ3218" t="s">
        <v>109571</v>
      </c>
      <c r="BA3218" t="s">
        <v>109572</v>
      </c>
      <c r="BB3218" t="s">
        <v>109573</v>
      </c>
      <c r="BG3218" t="s">
        <v>11246</v>
      </c>
      <c r="BH3218" t="s">
        <v>109574</v>
      </c>
      <c r="BI3218" t="s">
        <v>109575</v>
      </c>
      <c r="BK3218" t="s">
        <v>2352</v>
      </c>
      <c r="BM3218" t="s">
        <v>109576</v>
      </c>
      <c r="BN3218" t="s">
        <v>109577</v>
      </c>
      <c r="BO3218" t="s">
        <v>109578</v>
      </c>
      <c r="BP3218" t="s">
        <v>4986</v>
      </c>
      <c r="BQ3218" t="s">
        <v>109579</v>
      </c>
      <c r="BS3218" t="s">
        <v>109554</v>
      </c>
      <c r="BT3218" t="s">
        <v>10641</v>
      </c>
      <c r="BU3218" t="s">
        <v>109580</v>
      </c>
      <c r="BW3218" t="s">
        <v>109581</v>
      </c>
    </row>
    <row r="3219" spans="1:75" x14ac:dyDescent="0.3">
      <c r="A3219" t="s">
        <v>205</v>
      </c>
      <c r="B3219" t="s">
        <v>162</v>
      </c>
      <c r="C3219" s="5" t="s">
        <v>109122</v>
      </c>
      <c r="D3219" t="s">
        <v>1068</v>
      </c>
      <c r="E3219" t="s">
        <v>37379</v>
      </c>
      <c r="F3219" t="s">
        <v>472</v>
      </c>
      <c r="G3219" t="s">
        <v>109582</v>
      </c>
      <c r="H3219" t="s">
        <v>109582</v>
      </c>
      <c r="I3219" t="s">
        <v>109241</v>
      </c>
      <c r="J3219" t="s">
        <v>109583</v>
      </c>
      <c r="Q3219" t="s">
        <v>109584</v>
      </c>
      <c r="V3219" t="s">
        <v>4936</v>
      </c>
      <c r="Y3219" t="s">
        <v>81451</v>
      </c>
      <c r="Z3219" t="s">
        <v>109296</v>
      </c>
      <c r="AB3219" t="s">
        <v>109585</v>
      </c>
      <c r="AE3219" t="s">
        <v>36119</v>
      </c>
      <c r="AF3219" t="s">
        <v>109586</v>
      </c>
      <c r="AK3219" t="s">
        <v>109587</v>
      </c>
      <c r="AL3219" t="s">
        <v>109588</v>
      </c>
      <c r="AM3219" t="s">
        <v>109589</v>
      </c>
      <c r="AS3219" t="s">
        <v>3747</v>
      </c>
      <c r="AZ3219" t="s">
        <v>109590</v>
      </c>
      <c r="BB3219" t="s">
        <v>109591</v>
      </c>
      <c r="BG3219" t="s">
        <v>4463</v>
      </c>
      <c r="BH3219" t="s">
        <v>109592</v>
      </c>
      <c r="BI3219" t="s">
        <v>109593</v>
      </c>
      <c r="BK3219" t="s">
        <v>12991</v>
      </c>
      <c r="BM3219" t="s">
        <v>109594</v>
      </c>
      <c r="BQ3219" t="s">
        <v>109595</v>
      </c>
      <c r="BS3219" t="s">
        <v>109596</v>
      </c>
      <c r="BT3219" t="s">
        <v>24148</v>
      </c>
      <c r="BU3219" t="s">
        <v>52048</v>
      </c>
      <c r="BW3219" t="s">
        <v>109597</v>
      </c>
    </row>
    <row r="3220" spans="1:75" x14ac:dyDescent="0.3">
      <c r="A3220" t="s">
        <v>205</v>
      </c>
      <c r="B3220" t="s">
        <v>162</v>
      </c>
      <c r="C3220" s="5" t="s">
        <v>109122</v>
      </c>
      <c r="D3220" t="s">
        <v>1092</v>
      </c>
      <c r="J3220" t="s">
        <v>109598</v>
      </c>
      <c r="Q3220" t="s">
        <v>109599</v>
      </c>
      <c r="Y3220" t="s">
        <v>97800</v>
      </c>
      <c r="AB3220" t="s">
        <v>109600</v>
      </c>
      <c r="AE3220" t="s">
        <v>36136</v>
      </c>
      <c r="AF3220" t="s">
        <v>109601</v>
      </c>
      <c r="AL3220" t="s">
        <v>109602</v>
      </c>
      <c r="AZ3220" t="s">
        <v>109603</v>
      </c>
      <c r="BG3220" t="s">
        <v>4463</v>
      </c>
      <c r="BH3220" t="s">
        <v>109604</v>
      </c>
      <c r="BI3220" t="s">
        <v>109605</v>
      </c>
      <c r="BM3220" t="s">
        <v>109606</v>
      </c>
      <c r="BN3220" t="s">
        <v>109607</v>
      </c>
      <c r="BS3220" t="s">
        <v>109596</v>
      </c>
      <c r="BU3220" t="s">
        <v>2615</v>
      </c>
      <c r="BW3220" t="s">
        <v>109608</v>
      </c>
    </row>
    <row r="3221" spans="1:75" x14ac:dyDescent="0.3">
      <c r="A3221" t="s">
        <v>205</v>
      </c>
      <c r="B3221" t="s">
        <v>162</v>
      </c>
      <c r="C3221" s="5" t="s">
        <v>109122</v>
      </c>
      <c r="D3221" t="s">
        <v>1104</v>
      </c>
      <c r="BH3221" t="s">
        <v>109609</v>
      </c>
      <c r="BU3221" t="s">
        <v>109610</v>
      </c>
    </row>
    <row r="3222" spans="1:75" x14ac:dyDescent="0.3">
      <c r="A3222" t="s">
        <v>206</v>
      </c>
      <c r="B3222" t="s">
        <v>162</v>
      </c>
      <c r="C3222" s="5" t="s">
        <v>109611</v>
      </c>
      <c r="D3222" t="s">
        <v>319</v>
      </c>
      <c r="E3222" t="s">
        <v>517</v>
      </c>
      <c r="F3222" t="s">
        <v>109612</v>
      </c>
      <c r="G3222" t="s">
        <v>109613</v>
      </c>
      <c r="H3222" t="s">
        <v>109613</v>
      </c>
      <c r="I3222" t="s">
        <v>9351</v>
      </c>
      <c r="J3222" t="s">
        <v>109614</v>
      </c>
      <c r="K3222" t="s">
        <v>109615</v>
      </c>
      <c r="M3222" t="s">
        <v>109616</v>
      </c>
      <c r="Q3222" t="s">
        <v>109127</v>
      </c>
      <c r="R3222" t="s">
        <v>109617</v>
      </c>
      <c r="V3222" t="s">
        <v>9390</v>
      </c>
      <c r="W3222" t="s">
        <v>109618</v>
      </c>
      <c r="X3222" t="s">
        <v>9590</v>
      </c>
      <c r="Y3222" t="s">
        <v>51954</v>
      </c>
      <c r="Z3222" t="s">
        <v>109619</v>
      </c>
      <c r="AA3222" t="s">
        <v>852</v>
      </c>
      <c r="AB3222" t="s">
        <v>109620</v>
      </c>
      <c r="AE3222" t="s">
        <v>109621</v>
      </c>
      <c r="AG3222" t="s">
        <v>852</v>
      </c>
      <c r="AH3222" t="s">
        <v>852</v>
      </c>
      <c r="AI3222" t="s">
        <v>1555</v>
      </c>
      <c r="AK3222" t="s">
        <v>109622</v>
      </c>
      <c r="AL3222" t="s">
        <v>109623</v>
      </c>
      <c r="AM3222" t="s">
        <v>109624</v>
      </c>
      <c r="AN3222" t="s">
        <v>109615</v>
      </c>
      <c r="AO3222" t="s">
        <v>109625</v>
      </c>
      <c r="AR3222" t="s">
        <v>109626</v>
      </c>
      <c r="AS3222" t="s">
        <v>796</v>
      </c>
      <c r="AT3222" t="s">
        <v>109627</v>
      </c>
      <c r="AU3222" t="s">
        <v>109628</v>
      </c>
      <c r="AZ3222" t="s">
        <v>109629</v>
      </c>
      <c r="BA3222" t="s">
        <v>109630</v>
      </c>
      <c r="BB3222" t="s">
        <v>109631</v>
      </c>
      <c r="BD3222" t="s">
        <v>36544</v>
      </c>
      <c r="BE3222" t="s">
        <v>1748</v>
      </c>
      <c r="BG3222" t="s">
        <v>109632</v>
      </c>
      <c r="BH3222" t="s">
        <v>109633</v>
      </c>
      <c r="BI3222" t="s">
        <v>109634</v>
      </c>
      <c r="BJ3222" t="s">
        <v>109635</v>
      </c>
      <c r="BK3222" t="s">
        <v>8223</v>
      </c>
      <c r="BM3222" t="s">
        <v>108733</v>
      </c>
      <c r="BN3222" t="s">
        <v>109636</v>
      </c>
      <c r="BO3222" t="s">
        <v>109637</v>
      </c>
      <c r="BP3222" t="s">
        <v>2497</v>
      </c>
      <c r="BQ3222" t="s">
        <v>109638</v>
      </c>
      <c r="BT3222" t="s">
        <v>708</v>
      </c>
      <c r="BU3222" t="s">
        <v>109639</v>
      </c>
      <c r="BW3222" t="s">
        <v>109640</v>
      </c>
    </row>
    <row r="3223" spans="1:75" x14ac:dyDescent="0.3">
      <c r="A3223" t="s">
        <v>206</v>
      </c>
      <c r="B3223" t="s">
        <v>162</v>
      </c>
      <c r="C3223" s="5" t="s">
        <v>109611</v>
      </c>
      <c r="D3223" t="s">
        <v>365</v>
      </c>
      <c r="E3223" t="s">
        <v>517</v>
      </c>
      <c r="F3223" t="s">
        <v>109641</v>
      </c>
      <c r="G3223" t="s">
        <v>109642</v>
      </c>
      <c r="H3223" t="s">
        <v>109642</v>
      </c>
      <c r="I3223" t="s">
        <v>9351</v>
      </c>
      <c r="J3223" t="s">
        <v>109643</v>
      </c>
      <c r="K3223" t="s">
        <v>1971</v>
      </c>
      <c r="M3223" t="s">
        <v>109644</v>
      </c>
      <c r="Q3223" t="s">
        <v>109645</v>
      </c>
      <c r="R3223" t="s">
        <v>109646</v>
      </c>
      <c r="V3223" t="s">
        <v>9341</v>
      </c>
      <c r="W3223" t="s">
        <v>109647</v>
      </c>
      <c r="X3223" t="s">
        <v>109648</v>
      </c>
      <c r="Y3223" t="s">
        <v>35110</v>
      </c>
      <c r="Z3223" t="s">
        <v>109619</v>
      </c>
      <c r="AA3223" t="s">
        <v>852</v>
      </c>
      <c r="AB3223" t="s">
        <v>109649</v>
      </c>
      <c r="AE3223" t="s">
        <v>109650</v>
      </c>
      <c r="AF3223" t="s">
        <v>109651</v>
      </c>
      <c r="AG3223" t="s">
        <v>852</v>
      </c>
      <c r="AH3223" t="s">
        <v>852</v>
      </c>
      <c r="AI3223" t="s">
        <v>1555</v>
      </c>
      <c r="AK3223" t="s">
        <v>109652</v>
      </c>
      <c r="AL3223" t="s">
        <v>109653</v>
      </c>
      <c r="AM3223" t="s">
        <v>109654</v>
      </c>
      <c r="AN3223" t="s">
        <v>1971</v>
      </c>
      <c r="AO3223" t="s">
        <v>109655</v>
      </c>
      <c r="AR3223" t="s">
        <v>109656</v>
      </c>
      <c r="AS3223" t="s">
        <v>1136</v>
      </c>
      <c r="AT3223" t="s">
        <v>109657</v>
      </c>
      <c r="AU3223" t="s">
        <v>109658</v>
      </c>
      <c r="AV3223" t="s">
        <v>109659</v>
      </c>
      <c r="AZ3223" t="s">
        <v>109660</v>
      </c>
      <c r="BA3223" t="s">
        <v>109661</v>
      </c>
      <c r="BB3223" t="s">
        <v>109662</v>
      </c>
      <c r="BD3223" t="s">
        <v>3526</v>
      </c>
      <c r="BE3223" t="s">
        <v>1889</v>
      </c>
      <c r="BG3223" t="s">
        <v>8775</v>
      </c>
      <c r="BH3223" t="s">
        <v>109663</v>
      </c>
      <c r="BI3223" t="s">
        <v>109664</v>
      </c>
      <c r="BJ3223" t="s">
        <v>109665</v>
      </c>
      <c r="BK3223" t="s">
        <v>11124</v>
      </c>
      <c r="BM3223" t="s">
        <v>109176</v>
      </c>
      <c r="BN3223" t="s">
        <v>109666</v>
      </c>
      <c r="BO3223" t="s">
        <v>109667</v>
      </c>
      <c r="BP3223" t="s">
        <v>763</v>
      </c>
      <c r="BQ3223" t="s">
        <v>109668</v>
      </c>
      <c r="BT3223" t="s">
        <v>1025</v>
      </c>
      <c r="BU3223" t="s">
        <v>109669</v>
      </c>
      <c r="BW3223" t="s">
        <v>109670</v>
      </c>
    </row>
    <row r="3224" spans="1:75" x14ac:dyDescent="0.3">
      <c r="A3224" t="s">
        <v>206</v>
      </c>
      <c r="B3224" t="s">
        <v>162</v>
      </c>
      <c r="C3224" s="5" t="s">
        <v>109611</v>
      </c>
      <c r="D3224" t="s">
        <v>409</v>
      </c>
      <c r="E3224" t="s">
        <v>18093</v>
      </c>
      <c r="F3224" t="s">
        <v>109671</v>
      </c>
      <c r="G3224" t="s">
        <v>109672</v>
      </c>
      <c r="H3224" t="s">
        <v>109672</v>
      </c>
      <c r="I3224" t="s">
        <v>9351</v>
      </c>
      <c r="J3224" t="s">
        <v>109673</v>
      </c>
      <c r="K3224" t="s">
        <v>635</v>
      </c>
      <c r="M3224" t="s">
        <v>109674</v>
      </c>
      <c r="Q3224" t="s">
        <v>109675</v>
      </c>
      <c r="R3224" t="s">
        <v>109676</v>
      </c>
      <c r="V3224" t="s">
        <v>18050</v>
      </c>
      <c r="W3224" t="s">
        <v>109677</v>
      </c>
      <c r="X3224" t="s">
        <v>83856</v>
      </c>
      <c r="Y3224" t="s">
        <v>67544</v>
      </c>
      <c r="Z3224" t="s">
        <v>109619</v>
      </c>
      <c r="AA3224" t="s">
        <v>852</v>
      </c>
      <c r="AB3224" t="s">
        <v>109678</v>
      </c>
      <c r="AE3224" t="s">
        <v>109192</v>
      </c>
      <c r="AG3224" t="s">
        <v>852</v>
      </c>
      <c r="AH3224" t="s">
        <v>852</v>
      </c>
      <c r="AK3224" t="s">
        <v>2687</v>
      </c>
      <c r="AL3224" t="s">
        <v>109679</v>
      </c>
      <c r="AM3224" t="s">
        <v>109680</v>
      </c>
      <c r="AN3224" t="s">
        <v>635</v>
      </c>
      <c r="AO3224" t="s">
        <v>109681</v>
      </c>
      <c r="AR3224" t="s">
        <v>109682</v>
      </c>
      <c r="AS3224" t="s">
        <v>3824</v>
      </c>
      <c r="AT3224" t="s">
        <v>109683</v>
      </c>
      <c r="AU3224" t="s">
        <v>109684</v>
      </c>
      <c r="AZ3224" t="s">
        <v>109685</v>
      </c>
      <c r="BA3224" t="s">
        <v>109686</v>
      </c>
      <c r="BB3224" t="s">
        <v>109687</v>
      </c>
      <c r="BD3224" t="s">
        <v>3060</v>
      </c>
      <c r="BE3224" t="s">
        <v>5791</v>
      </c>
      <c r="BG3224" t="s">
        <v>8775</v>
      </c>
      <c r="BH3224" t="s">
        <v>109688</v>
      </c>
      <c r="BI3224" t="s">
        <v>35711</v>
      </c>
      <c r="BJ3224" t="s">
        <v>109689</v>
      </c>
      <c r="BK3224" t="s">
        <v>4279</v>
      </c>
      <c r="BM3224" t="s">
        <v>109206</v>
      </c>
      <c r="BP3224" t="s">
        <v>4585</v>
      </c>
      <c r="BQ3224" t="s">
        <v>109690</v>
      </c>
      <c r="BT3224" t="s">
        <v>982</v>
      </c>
      <c r="BU3224" t="s">
        <v>109691</v>
      </c>
      <c r="BW3224" t="s">
        <v>109692</v>
      </c>
    </row>
    <row r="3225" spans="1:75" x14ac:dyDescent="0.3">
      <c r="A3225" t="s">
        <v>206</v>
      </c>
      <c r="B3225" t="s">
        <v>162</v>
      </c>
      <c r="C3225" s="5" t="s">
        <v>109611</v>
      </c>
      <c r="D3225" t="s">
        <v>450</v>
      </c>
      <c r="E3225" t="s">
        <v>18093</v>
      </c>
      <c r="F3225" t="s">
        <v>109693</v>
      </c>
      <c r="G3225" t="s">
        <v>109694</v>
      </c>
      <c r="H3225" t="s">
        <v>109694</v>
      </c>
      <c r="I3225" t="s">
        <v>9351</v>
      </c>
      <c r="J3225" t="s">
        <v>109695</v>
      </c>
      <c r="K3225" t="s">
        <v>5724</v>
      </c>
      <c r="M3225" t="s">
        <v>109696</v>
      </c>
      <c r="Q3225" t="s">
        <v>109697</v>
      </c>
      <c r="R3225" t="s">
        <v>109698</v>
      </c>
      <c r="S3225" t="s">
        <v>109699</v>
      </c>
      <c r="V3225" t="s">
        <v>4945</v>
      </c>
      <c r="W3225" t="s">
        <v>109700</v>
      </c>
      <c r="X3225" t="s">
        <v>27129</v>
      </c>
      <c r="Y3225" t="s">
        <v>67784</v>
      </c>
      <c r="Z3225" t="s">
        <v>109619</v>
      </c>
      <c r="AA3225" t="s">
        <v>852</v>
      </c>
      <c r="AB3225" t="s">
        <v>109701</v>
      </c>
      <c r="AE3225" t="s">
        <v>109222</v>
      </c>
      <c r="AF3225" t="s">
        <v>109702</v>
      </c>
      <c r="AG3225" t="s">
        <v>852</v>
      </c>
      <c r="AH3225" t="s">
        <v>852</v>
      </c>
      <c r="AI3225" t="s">
        <v>807</v>
      </c>
      <c r="AK3225" t="s">
        <v>1803</v>
      </c>
      <c r="AL3225" t="s">
        <v>109703</v>
      </c>
      <c r="AM3225" t="s">
        <v>109704</v>
      </c>
      <c r="AN3225" t="s">
        <v>5724</v>
      </c>
      <c r="AO3225" t="s">
        <v>109705</v>
      </c>
      <c r="AR3225" t="s">
        <v>109706</v>
      </c>
      <c r="AS3225" t="s">
        <v>751</v>
      </c>
      <c r="AT3225" t="s">
        <v>77512</v>
      </c>
      <c r="AU3225" t="s">
        <v>109707</v>
      </c>
      <c r="AZ3225" t="s">
        <v>109708</v>
      </c>
      <c r="BA3225" t="s">
        <v>109709</v>
      </c>
      <c r="BB3225" t="s">
        <v>109710</v>
      </c>
      <c r="BD3225" t="s">
        <v>16137</v>
      </c>
      <c r="BE3225" t="s">
        <v>1741</v>
      </c>
      <c r="BG3225" t="s">
        <v>8775</v>
      </c>
      <c r="BH3225" t="s">
        <v>109711</v>
      </c>
      <c r="BI3225" t="s">
        <v>35740</v>
      </c>
      <c r="BJ3225" t="s">
        <v>109712</v>
      </c>
      <c r="BK3225" t="s">
        <v>19716</v>
      </c>
      <c r="BM3225" t="s">
        <v>109713</v>
      </c>
      <c r="BN3225" t="s">
        <v>109714</v>
      </c>
      <c r="BO3225" t="s">
        <v>109715</v>
      </c>
      <c r="BP3225" t="s">
        <v>1042</v>
      </c>
      <c r="BQ3225" t="s">
        <v>109716</v>
      </c>
      <c r="BT3225" t="s">
        <v>888</v>
      </c>
      <c r="BU3225" t="s">
        <v>109717</v>
      </c>
      <c r="BW3225" t="s">
        <v>109718</v>
      </c>
    </row>
    <row r="3226" spans="1:75" x14ac:dyDescent="0.3">
      <c r="A3226" t="s">
        <v>206</v>
      </c>
      <c r="B3226" t="s">
        <v>162</v>
      </c>
      <c r="C3226" s="5" t="s">
        <v>109611</v>
      </c>
      <c r="D3226" t="s">
        <v>495</v>
      </c>
      <c r="E3226" t="s">
        <v>5800</v>
      </c>
      <c r="F3226" t="s">
        <v>109719</v>
      </c>
      <c r="G3226" t="s">
        <v>109720</v>
      </c>
      <c r="H3226" t="s">
        <v>109720</v>
      </c>
      <c r="I3226" t="s">
        <v>9351</v>
      </c>
      <c r="J3226" t="s">
        <v>109721</v>
      </c>
      <c r="K3226" t="s">
        <v>1201</v>
      </c>
      <c r="M3226" t="s">
        <v>109722</v>
      </c>
      <c r="Q3226" t="s">
        <v>109723</v>
      </c>
      <c r="R3226" t="s">
        <v>109724</v>
      </c>
      <c r="S3226" t="s">
        <v>109725</v>
      </c>
      <c r="V3226" t="s">
        <v>590</v>
      </c>
      <c r="X3226" t="s">
        <v>27084</v>
      </c>
      <c r="Y3226" t="s">
        <v>109726</v>
      </c>
      <c r="Z3226" t="s">
        <v>109619</v>
      </c>
      <c r="AB3226" t="s">
        <v>109727</v>
      </c>
      <c r="AE3226" t="s">
        <v>109250</v>
      </c>
      <c r="AG3226" t="s">
        <v>852</v>
      </c>
      <c r="AH3226" t="s">
        <v>852</v>
      </c>
      <c r="AK3226" t="s">
        <v>708</v>
      </c>
      <c r="AL3226" t="s">
        <v>78384</v>
      </c>
      <c r="AM3226" t="s">
        <v>109728</v>
      </c>
      <c r="AN3226" t="s">
        <v>1201</v>
      </c>
      <c r="AO3226" t="s">
        <v>109729</v>
      </c>
      <c r="AR3226" t="s">
        <v>109730</v>
      </c>
      <c r="AS3226" t="s">
        <v>752</v>
      </c>
      <c r="AT3226" t="s">
        <v>109731</v>
      </c>
      <c r="AU3226" t="s">
        <v>109732</v>
      </c>
      <c r="AZ3226" t="s">
        <v>109733</v>
      </c>
      <c r="BA3226" t="s">
        <v>109734</v>
      </c>
      <c r="BB3226" t="s">
        <v>109735</v>
      </c>
      <c r="BD3226" t="s">
        <v>16877</v>
      </c>
      <c r="BE3226" t="s">
        <v>5488</v>
      </c>
      <c r="BG3226" t="s">
        <v>8775</v>
      </c>
      <c r="BH3226" t="s">
        <v>109736</v>
      </c>
      <c r="BI3226" t="s">
        <v>109259</v>
      </c>
      <c r="BJ3226" t="s">
        <v>109737</v>
      </c>
      <c r="BK3226" t="s">
        <v>8292</v>
      </c>
      <c r="BM3226" t="s">
        <v>109738</v>
      </c>
      <c r="BN3226" t="s">
        <v>109739</v>
      </c>
      <c r="BO3226" t="s">
        <v>109740</v>
      </c>
      <c r="BP3226" t="s">
        <v>852</v>
      </c>
      <c r="BQ3226" t="s">
        <v>109741</v>
      </c>
      <c r="BT3226" t="s">
        <v>3848</v>
      </c>
      <c r="BU3226" t="s">
        <v>14840</v>
      </c>
      <c r="BW3226" t="s">
        <v>109742</v>
      </c>
    </row>
    <row r="3227" spans="1:75" x14ac:dyDescent="0.3">
      <c r="A3227" t="s">
        <v>206</v>
      </c>
      <c r="B3227" t="s">
        <v>162</v>
      </c>
      <c r="C3227" s="5" t="s">
        <v>109611</v>
      </c>
      <c r="D3227" t="s">
        <v>537</v>
      </c>
      <c r="E3227" t="s">
        <v>5800</v>
      </c>
      <c r="F3227" t="s">
        <v>109743</v>
      </c>
      <c r="G3227" t="s">
        <v>109744</v>
      </c>
      <c r="H3227" t="s">
        <v>109744</v>
      </c>
      <c r="I3227" t="s">
        <v>9351</v>
      </c>
      <c r="J3227" t="s">
        <v>109745</v>
      </c>
      <c r="K3227" t="s">
        <v>11596</v>
      </c>
      <c r="M3227" t="s">
        <v>109746</v>
      </c>
      <c r="Q3227" t="s">
        <v>109747</v>
      </c>
      <c r="R3227" t="s">
        <v>109748</v>
      </c>
      <c r="S3227" t="s">
        <v>109749</v>
      </c>
      <c r="V3227" t="s">
        <v>9262</v>
      </c>
      <c r="X3227" t="s">
        <v>38727</v>
      </c>
      <c r="Y3227" t="s">
        <v>55229</v>
      </c>
      <c r="Z3227" t="s">
        <v>109619</v>
      </c>
      <c r="AB3227" t="s">
        <v>109750</v>
      </c>
      <c r="AE3227" t="s">
        <v>109751</v>
      </c>
      <c r="AF3227" t="s">
        <v>109752</v>
      </c>
      <c r="AG3227" t="s">
        <v>852</v>
      </c>
      <c r="AH3227" t="s">
        <v>852</v>
      </c>
      <c r="AK3227" t="s">
        <v>2183</v>
      </c>
      <c r="AL3227" t="s">
        <v>109753</v>
      </c>
      <c r="AM3227" t="s">
        <v>109754</v>
      </c>
      <c r="AN3227" t="s">
        <v>11596</v>
      </c>
      <c r="AO3227" t="s">
        <v>109755</v>
      </c>
      <c r="AR3227" t="s">
        <v>109756</v>
      </c>
      <c r="AS3227" t="s">
        <v>8705</v>
      </c>
      <c r="AT3227" t="s">
        <v>109757</v>
      </c>
      <c r="AU3227" t="s">
        <v>109758</v>
      </c>
      <c r="AZ3227" t="s">
        <v>109759</v>
      </c>
      <c r="BA3227" t="s">
        <v>109760</v>
      </c>
      <c r="BB3227" t="s">
        <v>109761</v>
      </c>
      <c r="BD3227" t="s">
        <v>4054</v>
      </c>
      <c r="BE3227" t="s">
        <v>16448</v>
      </c>
      <c r="BG3227" t="s">
        <v>109762</v>
      </c>
      <c r="BH3227" t="s">
        <v>109763</v>
      </c>
      <c r="BI3227" t="s">
        <v>35797</v>
      </c>
      <c r="BJ3227" t="s">
        <v>109764</v>
      </c>
      <c r="BK3227" t="s">
        <v>1858</v>
      </c>
      <c r="BM3227" t="s">
        <v>109765</v>
      </c>
      <c r="BN3227" t="s">
        <v>109766</v>
      </c>
      <c r="BO3227" t="s">
        <v>64852</v>
      </c>
      <c r="BP3227" t="s">
        <v>9656</v>
      </c>
      <c r="BQ3227" t="s">
        <v>109767</v>
      </c>
      <c r="BT3227" t="s">
        <v>903</v>
      </c>
      <c r="BU3227" t="s">
        <v>29377</v>
      </c>
      <c r="BW3227" t="s">
        <v>109768</v>
      </c>
    </row>
    <row r="3228" spans="1:75" x14ac:dyDescent="0.3">
      <c r="A3228" t="s">
        <v>206</v>
      </c>
      <c r="B3228" t="s">
        <v>162</v>
      </c>
      <c r="C3228" s="5" t="s">
        <v>109611</v>
      </c>
      <c r="D3228" t="s">
        <v>579</v>
      </c>
      <c r="E3228" t="s">
        <v>36863</v>
      </c>
      <c r="F3228" t="s">
        <v>109769</v>
      </c>
      <c r="G3228" t="s">
        <v>109770</v>
      </c>
      <c r="H3228" t="s">
        <v>109770</v>
      </c>
      <c r="I3228" t="s">
        <v>9351</v>
      </c>
      <c r="J3228" t="s">
        <v>109771</v>
      </c>
      <c r="K3228" t="s">
        <v>1889</v>
      </c>
      <c r="M3228" t="s">
        <v>109772</v>
      </c>
      <c r="N3228" t="s">
        <v>109773</v>
      </c>
      <c r="Q3228" t="s">
        <v>109774</v>
      </c>
      <c r="R3228" t="s">
        <v>109775</v>
      </c>
      <c r="S3228" t="s">
        <v>109776</v>
      </c>
      <c r="V3228" t="s">
        <v>4945</v>
      </c>
      <c r="X3228" t="s">
        <v>37466</v>
      </c>
      <c r="Y3228" t="s">
        <v>109777</v>
      </c>
      <c r="Z3228" t="s">
        <v>109619</v>
      </c>
      <c r="AB3228" t="s">
        <v>109778</v>
      </c>
      <c r="AE3228" t="s">
        <v>109779</v>
      </c>
      <c r="AF3228" t="s">
        <v>109780</v>
      </c>
      <c r="AG3228" t="s">
        <v>852</v>
      </c>
      <c r="AH3228" t="s">
        <v>852</v>
      </c>
      <c r="AI3228" t="s">
        <v>2589</v>
      </c>
      <c r="AK3228" t="s">
        <v>479</v>
      </c>
      <c r="AL3228" t="s">
        <v>8441</v>
      </c>
      <c r="AM3228" t="s">
        <v>109781</v>
      </c>
      <c r="AN3228" t="s">
        <v>1889</v>
      </c>
      <c r="AO3228" t="s">
        <v>109782</v>
      </c>
      <c r="AR3228" t="s">
        <v>109783</v>
      </c>
      <c r="AS3228" t="s">
        <v>10712</v>
      </c>
      <c r="AT3228" t="s">
        <v>109784</v>
      </c>
      <c r="AU3228" t="s">
        <v>109785</v>
      </c>
      <c r="AV3228" t="s">
        <v>109786</v>
      </c>
      <c r="AZ3228" t="s">
        <v>109305</v>
      </c>
      <c r="BA3228" t="s">
        <v>109787</v>
      </c>
      <c r="BB3228" t="s">
        <v>109788</v>
      </c>
      <c r="BD3228" t="s">
        <v>11245</v>
      </c>
      <c r="BE3228" t="s">
        <v>2868</v>
      </c>
      <c r="BG3228" t="s">
        <v>2877</v>
      </c>
      <c r="BH3228" t="s">
        <v>109789</v>
      </c>
      <c r="BI3228" t="s">
        <v>109790</v>
      </c>
      <c r="BJ3228" t="s">
        <v>4044</v>
      </c>
      <c r="BK3228" t="s">
        <v>4626</v>
      </c>
      <c r="BM3228" t="s">
        <v>109791</v>
      </c>
      <c r="BN3228" t="s">
        <v>109792</v>
      </c>
      <c r="BO3228" t="s">
        <v>72010</v>
      </c>
      <c r="BP3228" t="s">
        <v>38819</v>
      </c>
      <c r="BQ3228" t="s">
        <v>109793</v>
      </c>
      <c r="BT3228" t="s">
        <v>6470</v>
      </c>
      <c r="BU3228" t="s">
        <v>15576</v>
      </c>
      <c r="BW3228" t="s">
        <v>109794</v>
      </c>
    </row>
    <row r="3229" spans="1:75" x14ac:dyDescent="0.3">
      <c r="A3229" t="s">
        <v>206</v>
      </c>
      <c r="B3229" t="s">
        <v>162</v>
      </c>
      <c r="C3229" s="5" t="s">
        <v>109611</v>
      </c>
      <c r="D3229" t="s">
        <v>627</v>
      </c>
      <c r="E3229" t="s">
        <v>30375</v>
      </c>
      <c r="F3229" t="s">
        <v>109795</v>
      </c>
      <c r="G3229" t="s">
        <v>109796</v>
      </c>
      <c r="H3229" t="s">
        <v>109796</v>
      </c>
      <c r="I3229" t="s">
        <v>9351</v>
      </c>
      <c r="J3229" t="s">
        <v>109797</v>
      </c>
      <c r="K3229" t="s">
        <v>1300</v>
      </c>
      <c r="M3229" t="s">
        <v>109798</v>
      </c>
      <c r="Q3229" t="s">
        <v>109799</v>
      </c>
      <c r="R3229" t="s">
        <v>109800</v>
      </c>
      <c r="S3229" t="s">
        <v>109801</v>
      </c>
      <c r="V3229" t="s">
        <v>3467</v>
      </c>
      <c r="X3229" t="s">
        <v>109802</v>
      </c>
      <c r="Y3229" t="s">
        <v>102718</v>
      </c>
      <c r="Z3229" t="s">
        <v>109619</v>
      </c>
      <c r="AB3229" t="s">
        <v>109803</v>
      </c>
      <c r="AE3229" t="s">
        <v>109804</v>
      </c>
      <c r="AG3229" t="s">
        <v>852</v>
      </c>
      <c r="AH3229" t="s">
        <v>852</v>
      </c>
      <c r="AI3229" t="s">
        <v>5094</v>
      </c>
      <c r="AK3229" t="s">
        <v>37028</v>
      </c>
      <c r="AL3229" t="s">
        <v>109805</v>
      </c>
      <c r="AM3229" t="s">
        <v>109806</v>
      </c>
      <c r="AN3229" t="s">
        <v>1300</v>
      </c>
      <c r="AO3229" t="s">
        <v>109807</v>
      </c>
      <c r="AR3229" t="s">
        <v>109808</v>
      </c>
      <c r="AS3229" t="s">
        <v>612</v>
      </c>
      <c r="AT3229" t="s">
        <v>109809</v>
      </c>
      <c r="AU3229" t="s">
        <v>109810</v>
      </c>
      <c r="AV3229" t="s">
        <v>109811</v>
      </c>
      <c r="AZ3229" t="s">
        <v>109331</v>
      </c>
      <c r="BA3229" t="s">
        <v>109812</v>
      </c>
      <c r="BB3229" t="s">
        <v>109813</v>
      </c>
      <c r="BD3229" t="s">
        <v>13418</v>
      </c>
      <c r="BE3229" t="s">
        <v>1665</v>
      </c>
      <c r="BG3229" t="s">
        <v>15275</v>
      </c>
      <c r="BH3229" t="s">
        <v>109814</v>
      </c>
      <c r="BI3229" t="s">
        <v>109815</v>
      </c>
      <c r="BJ3229" t="s">
        <v>109816</v>
      </c>
      <c r="BK3229" t="s">
        <v>11091</v>
      </c>
      <c r="BM3229" t="s">
        <v>109817</v>
      </c>
      <c r="BN3229" t="s">
        <v>109818</v>
      </c>
      <c r="BO3229" t="s">
        <v>109819</v>
      </c>
      <c r="BP3229" t="s">
        <v>8696</v>
      </c>
      <c r="BQ3229" t="s">
        <v>109820</v>
      </c>
      <c r="BT3229" t="s">
        <v>903</v>
      </c>
      <c r="BU3229" t="s">
        <v>109821</v>
      </c>
      <c r="BW3229" t="s">
        <v>109822</v>
      </c>
    </row>
    <row r="3230" spans="1:75" x14ac:dyDescent="0.3">
      <c r="A3230" t="s">
        <v>206</v>
      </c>
      <c r="B3230" t="s">
        <v>162</v>
      </c>
      <c r="C3230" s="5" t="s">
        <v>109611</v>
      </c>
      <c r="D3230" t="s">
        <v>676</v>
      </c>
      <c r="E3230" t="s">
        <v>30334</v>
      </c>
      <c r="F3230" t="s">
        <v>109823</v>
      </c>
      <c r="G3230" t="s">
        <v>109824</v>
      </c>
      <c r="H3230" t="s">
        <v>109824</v>
      </c>
      <c r="I3230" t="s">
        <v>9351</v>
      </c>
      <c r="J3230" t="s">
        <v>109825</v>
      </c>
      <c r="K3230" t="s">
        <v>4455</v>
      </c>
      <c r="M3230" t="s">
        <v>109826</v>
      </c>
      <c r="P3230" t="s">
        <v>27595</v>
      </c>
      <c r="Q3230" t="s">
        <v>109827</v>
      </c>
      <c r="R3230" t="s">
        <v>109828</v>
      </c>
      <c r="S3230" t="s">
        <v>109829</v>
      </c>
      <c r="V3230" t="s">
        <v>3727</v>
      </c>
      <c r="X3230" t="s">
        <v>8503</v>
      </c>
      <c r="Y3230" t="s">
        <v>10710</v>
      </c>
      <c r="Z3230" t="s">
        <v>109619</v>
      </c>
      <c r="AB3230" t="s">
        <v>109830</v>
      </c>
      <c r="AE3230" t="s">
        <v>109831</v>
      </c>
      <c r="AG3230" t="s">
        <v>852</v>
      </c>
      <c r="AH3230" t="s">
        <v>852</v>
      </c>
      <c r="AI3230" t="s">
        <v>995</v>
      </c>
      <c r="AK3230" t="s">
        <v>3140</v>
      </c>
      <c r="AL3230" t="s">
        <v>109832</v>
      </c>
      <c r="AM3230" t="s">
        <v>109833</v>
      </c>
      <c r="AN3230" t="s">
        <v>4455</v>
      </c>
      <c r="AO3230" t="s">
        <v>109834</v>
      </c>
      <c r="AR3230" t="s">
        <v>109835</v>
      </c>
      <c r="AS3230" t="s">
        <v>8771</v>
      </c>
      <c r="AT3230" t="s">
        <v>28084</v>
      </c>
      <c r="AU3230" t="s">
        <v>109836</v>
      </c>
      <c r="AV3230" t="s">
        <v>109837</v>
      </c>
      <c r="AZ3230" t="s">
        <v>109838</v>
      </c>
      <c r="BA3230" t="s">
        <v>109839</v>
      </c>
      <c r="BB3230" t="s">
        <v>109840</v>
      </c>
      <c r="BD3230" t="s">
        <v>1159</v>
      </c>
      <c r="BE3230" t="s">
        <v>6429</v>
      </c>
      <c r="BG3230" t="s">
        <v>15275</v>
      </c>
      <c r="BH3230" t="s">
        <v>109841</v>
      </c>
      <c r="BI3230" t="s">
        <v>109842</v>
      </c>
      <c r="BJ3230" t="s">
        <v>109843</v>
      </c>
      <c r="BK3230" t="s">
        <v>2939</v>
      </c>
      <c r="BM3230" t="s">
        <v>109844</v>
      </c>
      <c r="BN3230" t="s">
        <v>109845</v>
      </c>
      <c r="BO3230" t="s">
        <v>99113</v>
      </c>
      <c r="BP3230" t="s">
        <v>15391</v>
      </c>
      <c r="BQ3230" t="s">
        <v>109846</v>
      </c>
      <c r="BT3230" t="s">
        <v>2991</v>
      </c>
      <c r="BU3230" t="s">
        <v>109847</v>
      </c>
      <c r="BW3230" t="s">
        <v>109848</v>
      </c>
    </row>
    <row r="3231" spans="1:75" x14ac:dyDescent="0.3">
      <c r="A3231" t="s">
        <v>206</v>
      </c>
      <c r="B3231" t="s">
        <v>162</v>
      </c>
      <c r="C3231" s="5" t="s">
        <v>109611</v>
      </c>
      <c r="D3231" t="s">
        <v>721</v>
      </c>
      <c r="E3231" t="s">
        <v>8370</v>
      </c>
      <c r="F3231" t="s">
        <v>109849</v>
      </c>
      <c r="G3231" t="s">
        <v>109850</v>
      </c>
      <c r="H3231" t="s">
        <v>109850</v>
      </c>
      <c r="I3231" t="s">
        <v>9351</v>
      </c>
      <c r="J3231" t="s">
        <v>109851</v>
      </c>
      <c r="K3231" t="s">
        <v>1842</v>
      </c>
      <c r="M3231" t="s">
        <v>109852</v>
      </c>
      <c r="P3231" t="s">
        <v>10878</v>
      </c>
      <c r="Q3231" t="s">
        <v>109853</v>
      </c>
      <c r="R3231" t="s">
        <v>109854</v>
      </c>
      <c r="S3231" t="s">
        <v>109855</v>
      </c>
      <c r="V3231" t="s">
        <v>1881</v>
      </c>
      <c r="X3231" t="s">
        <v>109856</v>
      </c>
      <c r="Y3231" t="s">
        <v>60160</v>
      </c>
      <c r="Z3231" t="s">
        <v>109619</v>
      </c>
      <c r="AB3231" t="s">
        <v>109857</v>
      </c>
      <c r="AE3231" t="s">
        <v>109858</v>
      </c>
      <c r="AG3231" t="s">
        <v>852</v>
      </c>
      <c r="AH3231" t="s">
        <v>852</v>
      </c>
      <c r="AI3231" t="s">
        <v>995</v>
      </c>
      <c r="AK3231" t="s">
        <v>17310</v>
      </c>
      <c r="AL3231" t="s">
        <v>41149</v>
      </c>
      <c r="AM3231" t="s">
        <v>109859</v>
      </c>
      <c r="AN3231" t="s">
        <v>1842</v>
      </c>
      <c r="AO3231" t="s">
        <v>109860</v>
      </c>
      <c r="AR3231" t="s">
        <v>109861</v>
      </c>
      <c r="AS3231" t="s">
        <v>3997</v>
      </c>
      <c r="AT3231" t="s">
        <v>28084</v>
      </c>
      <c r="AU3231" t="s">
        <v>109862</v>
      </c>
      <c r="AV3231" t="s">
        <v>109863</v>
      </c>
      <c r="AZ3231" t="s">
        <v>109383</v>
      </c>
      <c r="BA3231" t="s">
        <v>109864</v>
      </c>
      <c r="BB3231" t="s">
        <v>109865</v>
      </c>
      <c r="BD3231" t="s">
        <v>2044</v>
      </c>
      <c r="BE3231" t="s">
        <v>2241</v>
      </c>
      <c r="BG3231" t="s">
        <v>8080</v>
      </c>
      <c r="BH3231" t="s">
        <v>109866</v>
      </c>
      <c r="BI3231" t="s">
        <v>109867</v>
      </c>
      <c r="BJ3231" t="s">
        <v>109868</v>
      </c>
      <c r="BK3231" t="s">
        <v>7457</v>
      </c>
      <c r="BM3231" t="s">
        <v>109869</v>
      </c>
      <c r="BN3231" t="s">
        <v>109870</v>
      </c>
      <c r="BO3231" t="s">
        <v>109871</v>
      </c>
      <c r="BP3231" t="s">
        <v>4296</v>
      </c>
      <c r="BQ3231" t="s">
        <v>109872</v>
      </c>
      <c r="BR3231" t="s">
        <v>648</v>
      </c>
      <c r="BT3231" t="s">
        <v>3780</v>
      </c>
      <c r="BU3231" t="s">
        <v>109873</v>
      </c>
      <c r="BW3231" t="s">
        <v>109874</v>
      </c>
    </row>
    <row r="3232" spans="1:75" x14ac:dyDescent="0.3">
      <c r="A3232" t="s">
        <v>206</v>
      </c>
      <c r="B3232" t="s">
        <v>162</v>
      </c>
      <c r="C3232" s="5" t="s">
        <v>109611</v>
      </c>
      <c r="D3232" t="s">
        <v>765</v>
      </c>
      <c r="E3232" t="s">
        <v>5753</v>
      </c>
      <c r="F3232" t="s">
        <v>109875</v>
      </c>
      <c r="G3232" t="s">
        <v>109876</v>
      </c>
      <c r="H3232" t="s">
        <v>109876</v>
      </c>
      <c r="I3232" t="s">
        <v>9351</v>
      </c>
      <c r="J3232" t="s">
        <v>109877</v>
      </c>
      <c r="K3232" t="s">
        <v>1842</v>
      </c>
      <c r="M3232" t="s">
        <v>109878</v>
      </c>
      <c r="P3232" t="s">
        <v>109879</v>
      </c>
      <c r="Q3232" t="s">
        <v>35920</v>
      </c>
      <c r="R3232" t="s">
        <v>109880</v>
      </c>
      <c r="S3232" t="s">
        <v>109881</v>
      </c>
      <c r="V3232" t="s">
        <v>1487</v>
      </c>
      <c r="X3232" t="s">
        <v>8503</v>
      </c>
      <c r="Y3232" t="s">
        <v>109882</v>
      </c>
      <c r="Z3232" t="s">
        <v>109619</v>
      </c>
      <c r="AB3232" t="s">
        <v>109883</v>
      </c>
      <c r="AE3232" t="s">
        <v>109884</v>
      </c>
      <c r="AG3232" t="s">
        <v>852</v>
      </c>
      <c r="AH3232" t="s">
        <v>852</v>
      </c>
      <c r="AI3232" t="s">
        <v>4150</v>
      </c>
      <c r="AK3232" t="s">
        <v>3060</v>
      </c>
      <c r="AL3232" t="s">
        <v>109885</v>
      </c>
      <c r="AM3232" t="s">
        <v>109886</v>
      </c>
      <c r="AN3232" t="s">
        <v>1842</v>
      </c>
      <c r="AO3232" t="s">
        <v>109887</v>
      </c>
      <c r="AR3232" t="s">
        <v>109888</v>
      </c>
      <c r="AS3232" t="s">
        <v>19905</v>
      </c>
      <c r="AT3232" t="s">
        <v>109889</v>
      </c>
      <c r="AU3232" t="s">
        <v>109890</v>
      </c>
      <c r="AV3232" t="s">
        <v>109891</v>
      </c>
      <c r="AZ3232" t="s">
        <v>109409</v>
      </c>
      <c r="BA3232" t="s">
        <v>109892</v>
      </c>
      <c r="BB3232" t="s">
        <v>109893</v>
      </c>
      <c r="BD3232" t="s">
        <v>2093</v>
      </c>
      <c r="BE3232" t="s">
        <v>7039</v>
      </c>
      <c r="BG3232" t="s">
        <v>8080</v>
      </c>
      <c r="BH3232" t="s">
        <v>109894</v>
      </c>
      <c r="BI3232" t="s">
        <v>109895</v>
      </c>
      <c r="BJ3232" t="s">
        <v>109896</v>
      </c>
      <c r="BK3232" t="s">
        <v>5317</v>
      </c>
      <c r="BM3232" t="s">
        <v>109897</v>
      </c>
      <c r="BN3232" t="s">
        <v>109898</v>
      </c>
      <c r="BO3232" t="s">
        <v>109899</v>
      </c>
      <c r="BP3232" t="s">
        <v>9095</v>
      </c>
      <c r="BQ3232" t="s">
        <v>109900</v>
      </c>
      <c r="BR3232" t="s">
        <v>648</v>
      </c>
      <c r="BT3232" t="s">
        <v>874</v>
      </c>
      <c r="BU3232" t="s">
        <v>109901</v>
      </c>
      <c r="BW3232" t="s">
        <v>75127</v>
      </c>
    </row>
    <row r="3233" spans="1:75" x14ac:dyDescent="0.3">
      <c r="A3233" t="s">
        <v>206</v>
      </c>
      <c r="B3233" t="s">
        <v>162</v>
      </c>
      <c r="C3233" s="5" t="s">
        <v>109611</v>
      </c>
      <c r="D3233" t="s">
        <v>810</v>
      </c>
      <c r="E3233" t="s">
        <v>17888</v>
      </c>
      <c r="F3233" t="s">
        <v>109902</v>
      </c>
      <c r="G3233" t="s">
        <v>109903</v>
      </c>
      <c r="H3233" t="s">
        <v>109903</v>
      </c>
      <c r="I3233" t="s">
        <v>9351</v>
      </c>
      <c r="J3233" t="s">
        <v>109904</v>
      </c>
      <c r="K3233" t="s">
        <v>1842</v>
      </c>
      <c r="M3233" t="s">
        <v>109905</v>
      </c>
      <c r="N3233" t="s">
        <v>109906</v>
      </c>
      <c r="P3233" t="s">
        <v>109907</v>
      </c>
      <c r="Q3233" t="s">
        <v>109908</v>
      </c>
      <c r="R3233" t="s">
        <v>109909</v>
      </c>
      <c r="S3233" t="s">
        <v>109910</v>
      </c>
      <c r="V3233" t="s">
        <v>686</v>
      </c>
      <c r="X3233" t="s">
        <v>109911</v>
      </c>
      <c r="Y3233" t="s">
        <v>56831</v>
      </c>
      <c r="Z3233" t="s">
        <v>109619</v>
      </c>
      <c r="AB3233" t="s">
        <v>109912</v>
      </c>
      <c r="AE3233" t="s">
        <v>109913</v>
      </c>
      <c r="AF3233" t="s">
        <v>109914</v>
      </c>
      <c r="AG3233" t="s">
        <v>852</v>
      </c>
      <c r="AH3233" t="s">
        <v>852</v>
      </c>
      <c r="AK3233" t="s">
        <v>1539</v>
      </c>
      <c r="AL3233" t="s">
        <v>109915</v>
      </c>
      <c r="AM3233" t="s">
        <v>109916</v>
      </c>
      <c r="AN3233" t="s">
        <v>1842</v>
      </c>
      <c r="AO3233" t="s">
        <v>109917</v>
      </c>
      <c r="AR3233" t="s">
        <v>109918</v>
      </c>
      <c r="AS3233" t="s">
        <v>496</v>
      </c>
      <c r="AT3233" t="s">
        <v>109889</v>
      </c>
      <c r="AU3233" t="s">
        <v>109919</v>
      </c>
      <c r="AV3233" t="s">
        <v>109920</v>
      </c>
      <c r="AZ3233" t="s">
        <v>4491</v>
      </c>
      <c r="BA3233" t="s">
        <v>109921</v>
      </c>
      <c r="BB3233" t="s">
        <v>109922</v>
      </c>
      <c r="BD3233" t="s">
        <v>8390</v>
      </c>
      <c r="BE3233" t="s">
        <v>648</v>
      </c>
      <c r="BG3233" t="s">
        <v>8080</v>
      </c>
      <c r="BH3233" t="s">
        <v>109923</v>
      </c>
      <c r="BI3233" t="s">
        <v>109924</v>
      </c>
      <c r="BJ3233" t="s">
        <v>58149</v>
      </c>
      <c r="BK3233" t="s">
        <v>1709</v>
      </c>
      <c r="BM3233" t="s">
        <v>109925</v>
      </c>
      <c r="BN3233" t="s">
        <v>109926</v>
      </c>
      <c r="BO3233" t="s">
        <v>36756</v>
      </c>
      <c r="BP3233" t="s">
        <v>38895</v>
      </c>
      <c r="BQ3233" t="s">
        <v>109927</v>
      </c>
      <c r="BR3233" t="s">
        <v>648</v>
      </c>
      <c r="BT3233" t="s">
        <v>2502</v>
      </c>
      <c r="BU3233" t="s">
        <v>109928</v>
      </c>
      <c r="BW3233" t="s">
        <v>109929</v>
      </c>
    </row>
    <row r="3234" spans="1:75" x14ac:dyDescent="0.3">
      <c r="A3234" t="s">
        <v>206</v>
      </c>
      <c r="B3234" t="s">
        <v>162</v>
      </c>
      <c r="C3234" s="5" t="s">
        <v>109611</v>
      </c>
      <c r="D3234" t="s">
        <v>856</v>
      </c>
      <c r="E3234" t="s">
        <v>20319</v>
      </c>
      <c r="F3234" t="s">
        <v>109930</v>
      </c>
      <c r="G3234" t="s">
        <v>109931</v>
      </c>
      <c r="H3234" t="s">
        <v>109931</v>
      </c>
      <c r="I3234" t="s">
        <v>9351</v>
      </c>
      <c r="J3234" t="s">
        <v>109932</v>
      </c>
      <c r="K3234" t="s">
        <v>1842</v>
      </c>
      <c r="M3234" t="s">
        <v>109933</v>
      </c>
      <c r="P3234" t="s">
        <v>1618</v>
      </c>
      <c r="Q3234" t="s">
        <v>109934</v>
      </c>
      <c r="R3234" t="s">
        <v>109935</v>
      </c>
      <c r="S3234" t="s">
        <v>109936</v>
      </c>
      <c r="V3234" t="s">
        <v>10165</v>
      </c>
      <c r="X3234" t="s">
        <v>109937</v>
      </c>
      <c r="Y3234" t="s">
        <v>75067</v>
      </c>
      <c r="Z3234" t="s">
        <v>109619</v>
      </c>
      <c r="AB3234" t="s">
        <v>109938</v>
      </c>
      <c r="AE3234" t="s">
        <v>109939</v>
      </c>
      <c r="AF3234" t="s">
        <v>109940</v>
      </c>
      <c r="AG3234" t="s">
        <v>852</v>
      </c>
      <c r="AH3234" t="s">
        <v>852</v>
      </c>
      <c r="AK3234" t="s">
        <v>17733</v>
      </c>
      <c r="AL3234" t="s">
        <v>109941</v>
      </c>
      <c r="AM3234" t="s">
        <v>109942</v>
      </c>
      <c r="AN3234" t="s">
        <v>1842</v>
      </c>
      <c r="AO3234" t="s">
        <v>107636</v>
      </c>
      <c r="AR3234" t="s">
        <v>109943</v>
      </c>
      <c r="AS3234" t="s">
        <v>8943</v>
      </c>
      <c r="AT3234" t="s">
        <v>109889</v>
      </c>
      <c r="AU3234" t="s">
        <v>109944</v>
      </c>
      <c r="AV3234" t="s">
        <v>109945</v>
      </c>
      <c r="AZ3234" t="s">
        <v>49321</v>
      </c>
      <c r="BA3234" t="s">
        <v>109946</v>
      </c>
      <c r="BB3234" t="s">
        <v>109947</v>
      </c>
      <c r="BD3234" t="s">
        <v>2191</v>
      </c>
      <c r="BE3234" t="s">
        <v>1709</v>
      </c>
      <c r="BG3234" t="s">
        <v>8080</v>
      </c>
      <c r="BH3234" t="s">
        <v>109948</v>
      </c>
      <c r="BI3234" t="s">
        <v>109949</v>
      </c>
      <c r="BK3234" t="s">
        <v>1858</v>
      </c>
      <c r="BM3234" t="s">
        <v>109950</v>
      </c>
      <c r="BN3234" t="s">
        <v>109951</v>
      </c>
      <c r="BO3234" t="s">
        <v>65045</v>
      </c>
      <c r="BP3234" t="s">
        <v>9159</v>
      </c>
      <c r="BQ3234" t="s">
        <v>109952</v>
      </c>
      <c r="BR3234" t="s">
        <v>648</v>
      </c>
      <c r="BS3234" t="s">
        <v>109953</v>
      </c>
      <c r="BT3234" t="s">
        <v>1803</v>
      </c>
      <c r="BU3234" t="s">
        <v>109954</v>
      </c>
      <c r="BW3234" t="s">
        <v>109955</v>
      </c>
    </row>
    <row r="3235" spans="1:75" x14ac:dyDescent="0.3">
      <c r="A3235" t="s">
        <v>206</v>
      </c>
      <c r="B3235" t="s">
        <v>162</v>
      </c>
      <c r="C3235" s="5" t="s">
        <v>109611</v>
      </c>
      <c r="D3235" t="s">
        <v>902</v>
      </c>
      <c r="E3235" t="s">
        <v>5703</v>
      </c>
      <c r="F3235" t="s">
        <v>109956</v>
      </c>
      <c r="G3235" t="s">
        <v>109957</v>
      </c>
      <c r="H3235" t="s">
        <v>109957</v>
      </c>
      <c r="I3235" t="s">
        <v>9351</v>
      </c>
      <c r="J3235" t="s">
        <v>109958</v>
      </c>
      <c r="K3235" t="s">
        <v>1842</v>
      </c>
      <c r="M3235" t="s">
        <v>109959</v>
      </c>
      <c r="P3235" t="s">
        <v>35463</v>
      </c>
      <c r="Q3235" t="s">
        <v>109960</v>
      </c>
      <c r="R3235" t="s">
        <v>109961</v>
      </c>
      <c r="S3235" t="s">
        <v>109962</v>
      </c>
      <c r="V3235" t="s">
        <v>546</v>
      </c>
      <c r="X3235" t="s">
        <v>8814</v>
      </c>
      <c r="Y3235" t="s">
        <v>83193</v>
      </c>
      <c r="Z3235" t="s">
        <v>109619</v>
      </c>
      <c r="AB3235" t="s">
        <v>109963</v>
      </c>
      <c r="AE3235" t="s">
        <v>109485</v>
      </c>
      <c r="AF3235" t="s">
        <v>109964</v>
      </c>
      <c r="AG3235" t="s">
        <v>852</v>
      </c>
      <c r="AH3235" t="s">
        <v>852</v>
      </c>
      <c r="AK3235" t="s">
        <v>15658</v>
      </c>
      <c r="AL3235" t="s">
        <v>109965</v>
      </c>
      <c r="AM3235" t="s">
        <v>109966</v>
      </c>
      <c r="AN3235" t="s">
        <v>1842</v>
      </c>
      <c r="AO3235" t="s">
        <v>109967</v>
      </c>
      <c r="AR3235" t="s">
        <v>109968</v>
      </c>
      <c r="AS3235" t="s">
        <v>4853</v>
      </c>
      <c r="AT3235" t="s">
        <v>109969</v>
      </c>
      <c r="AU3235" t="s">
        <v>109970</v>
      </c>
      <c r="AV3235" t="s">
        <v>109971</v>
      </c>
      <c r="AZ3235" t="s">
        <v>109972</v>
      </c>
      <c r="BA3235" t="s">
        <v>109973</v>
      </c>
      <c r="BB3235" t="s">
        <v>109974</v>
      </c>
      <c r="BE3235" t="s">
        <v>4420</v>
      </c>
      <c r="BG3235" t="s">
        <v>8080</v>
      </c>
      <c r="BH3235" t="s">
        <v>109975</v>
      </c>
      <c r="BI3235" t="s">
        <v>109976</v>
      </c>
      <c r="BK3235" t="s">
        <v>11262</v>
      </c>
      <c r="BM3235" t="s">
        <v>109977</v>
      </c>
      <c r="BN3235" t="s">
        <v>109978</v>
      </c>
      <c r="BO3235" t="s">
        <v>109979</v>
      </c>
      <c r="BP3235" t="s">
        <v>10200</v>
      </c>
      <c r="BQ3235" t="s">
        <v>109980</v>
      </c>
      <c r="BR3235" t="s">
        <v>648</v>
      </c>
      <c r="BS3235" t="s">
        <v>109981</v>
      </c>
      <c r="BT3235" t="s">
        <v>2183</v>
      </c>
      <c r="BU3235" t="s">
        <v>109982</v>
      </c>
      <c r="BW3235" t="s">
        <v>109983</v>
      </c>
    </row>
    <row r="3236" spans="1:75" x14ac:dyDescent="0.3">
      <c r="A3236" t="s">
        <v>206</v>
      </c>
      <c r="B3236" t="s">
        <v>162</v>
      </c>
      <c r="C3236" s="5" t="s">
        <v>109611</v>
      </c>
      <c r="D3236" t="s">
        <v>943</v>
      </c>
      <c r="E3236" t="s">
        <v>2385</v>
      </c>
      <c r="F3236" t="s">
        <v>472</v>
      </c>
      <c r="G3236" t="s">
        <v>109984</v>
      </c>
      <c r="H3236" t="s">
        <v>109984</v>
      </c>
      <c r="I3236" t="s">
        <v>9351</v>
      </c>
      <c r="J3236" t="s">
        <v>109985</v>
      </c>
      <c r="K3236" t="s">
        <v>1842</v>
      </c>
      <c r="M3236" t="s">
        <v>109986</v>
      </c>
      <c r="P3236" t="s">
        <v>35463</v>
      </c>
      <c r="Q3236" t="s">
        <v>109987</v>
      </c>
      <c r="R3236" t="s">
        <v>109988</v>
      </c>
      <c r="S3236" t="s">
        <v>109989</v>
      </c>
      <c r="V3236" t="s">
        <v>10392</v>
      </c>
      <c r="X3236" t="s">
        <v>109990</v>
      </c>
      <c r="Y3236" t="s">
        <v>7956</v>
      </c>
      <c r="Z3236" t="s">
        <v>109619</v>
      </c>
      <c r="AB3236" t="s">
        <v>109991</v>
      </c>
      <c r="AE3236" t="s">
        <v>109511</v>
      </c>
      <c r="AF3236" t="s">
        <v>109992</v>
      </c>
      <c r="AG3236" t="s">
        <v>852</v>
      </c>
      <c r="AH3236" t="s">
        <v>852</v>
      </c>
      <c r="AK3236" t="s">
        <v>16314</v>
      </c>
      <c r="AL3236" t="s">
        <v>109993</v>
      </c>
      <c r="AM3236" t="s">
        <v>109994</v>
      </c>
      <c r="AN3236" t="s">
        <v>1842</v>
      </c>
      <c r="AO3236" t="s">
        <v>109995</v>
      </c>
      <c r="AQ3236" t="s">
        <v>2502</v>
      </c>
      <c r="AR3236" t="s">
        <v>109996</v>
      </c>
      <c r="AS3236" t="s">
        <v>1869</v>
      </c>
      <c r="AT3236" t="s">
        <v>109997</v>
      </c>
      <c r="AU3236" t="s">
        <v>109998</v>
      </c>
      <c r="AV3236" t="s">
        <v>109999</v>
      </c>
      <c r="AZ3236" t="s">
        <v>4581</v>
      </c>
      <c r="BA3236" t="s">
        <v>110000</v>
      </c>
      <c r="BB3236" t="s">
        <v>110001</v>
      </c>
      <c r="BE3236" t="s">
        <v>3239</v>
      </c>
      <c r="BG3236" t="s">
        <v>8080</v>
      </c>
      <c r="BH3236" t="s">
        <v>110002</v>
      </c>
      <c r="BI3236" t="s">
        <v>110003</v>
      </c>
      <c r="BK3236" t="s">
        <v>2652</v>
      </c>
      <c r="BM3236" t="s">
        <v>110004</v>
      </c>
      <c r="BN3236" t="s">
        <v>110005</v>
      </c>
      <c r="BO3236" t="s">
        <v>99128</v>
      </c>
      <c r="BP3236" t="s">
        <v>10038</v>
      </c>
      <c r="BQ3236" t="s">
        <v>110006</v>
      </c>
      <c r="BR3236" t="s">
        <v>648</v>
      </c>
      <c r="BS3236" t="s">
        <v>109981</v>
      </c>
      <c r="BT3236" t="s">
        <v>1025</v>
      </c>
      <c r="BU3236" t="s">
        <v>110007</v>
      </c>
      <c r="BW3236" t="s">
        <v>110008</v>
      </c>
    </row>
    <row r="3237" spans="1:75" x14ac:dyDescent="0.3">
      <c r="A3237" t="s">
        <v>206</v>
      </c>
      <c r="B3237" t="s">
        <v>162</v>
      </c>
      <c r="C3237" s="5" t="s">
        <v>109611</v>
      </c>
      <c r="D3237" t="s">
        <v>986</v>
      </c>
      <c r="E3237" t="s">
        <v>37164</v>
      </c>
      <c r="F3237" t="s">
        <v>472</v>
      </c>
      <c r="G3237" t="s">
        <v>110009</v>
      </c>
      <c r="H3237" t="s">
        <v>110009</v>
      </c>
      <c r="I3237" t="s">
        <v>9351</v>
      </c>
      <c r="J3237" t="s">
        <v>110010</v>
      </c>
      <c r="K3237" t="s">
        <v>1842</v>
      </c>
      <c r="M3237" t="s">
        <v>110011</v>
      </c>
      <c r="N3237" t="s">
        <v>110012</v>
      </c>
      <c r="P3237" t="s">
        <v>110013</v>
      </c>
      <c r="Q3237" t="s">
        <v>110014</v>
      </c>
      <c r="R3237" t="s">
        <v>110015</v>
      </c>
      <c r="V3237" t="s">
        <v>25539</v>
      </c>
      <c r="X3237" t="s">
        <v>30138</v>
      </c>
      <c r="Y3237" t="s">
        <v>110016</v>
      </c>
      <c r="Z3237" t="s">
        <v>109619</v>
      </c>
      <c r="AB3237" t="s">
        <v>110017</v>
      </c>
      <c r="AE3237" t="s">
        <v>109537</v>
      </c>
      <c r="AG3237" t="s">
        <v>852</v>
      </c>
      <c r="AH3237" t="s">
        <v>852</v>
      </c>
      <c r="AK3237" t="s">
        <v>110018</v>
      </c>
      <c r="AL3237" t="s">
        <v>110019</v>
      </c>
      <c r="AM3237" t="s">
        <v>110020</v>
      </c>
      <c r="AN3237" t="s">
        <v>1842</v>
      </c>
      <c r="AO3237" t="s">
        <v>21305</v>
      </c>
      <c r="AR3237" t="s">
        <v>110021</v>
      </c>
      <c r="AS3237" t="s">
        <v>11238</v>
      </c>
      <c r="AT3237" t="s">
        <v>110022</v>
      </c>
      <c r="AU3237" t="s">
        <v>110023</v>
      </c>
      <c r="AV3237" t="s">
        <v>110024</v>
      </c>
      <c r="AZ3237" t="s">
        <v>4611</v>
      </c>
      <c r="BA3237" t="s">
        <v>110025</v>
      </c>
      <c r="BB3237" t="s">
        <v>110026</v>
      </c>
      <c r="BE3237" t="s">
        <v>4499</v>
      </c>
      <c r="BG3237" t="s">
        <v>8080</v>
      </c>
      <c r="BH3237" t="s">
        <v>110027</v>
      </c>
      <c r="BI3237" t="s">
        <v>110028</v>
      </c>
      <c r="BK3237" t="s">
        <v>14103</v>
      </c>
      <c r="BM3237" t="s">
        <v>110029</v>
      </c>
      <c r="BN3237" t="s">
        <v>110030</v>
      </c>
      <c r="BP3237" t="s">
        <v>460</v>
      </c>
      <c r="BQ3237" t="s">
        <v>110031</v>
      </c>
      <c r="BR3237" t="s">
        <v>648</v>
      </c>
      <c r="BS3237" t="s">
        <v>110032</v>
      </c>
      <c r="BT3237" t="s">
        <v>2687</v>
      </c>
      <c r="BU3237" t="s">
        <v>106103</v>
      </c>
      <c r="BW3237" t="s">
        <v>110033</v>
      </c>
    </row>
    <row r="3238" spans="1:75" x14ac:dyDescent="0.3">
      <c r="A3238" t="s">
        <v>206</v>
      </c>
      <c r="B3238" t="s">
        <v>162</v>
      </c>
      <c r="C3238" s="5" t="s">
        <v>109611</v>
      </c>
      <c r="D3238" t="s">
        <v>1028</v>
      </c>
      <c r="E3238" t="s">
        <v>5657</v>
      </c>
      <c r="F3238" t="s">
        <v>472</v>
      </c>
      <c r="G3238" t="s">
        <v>110034</v>
      </c>
      <c r="H3238" t="s">
        <v>110034</v>
      </c>
      <c r="I3238" t="s">
        <v>9351</v>
      </c>
      <c r="J3238" t="s">
        <v>110035</v>
      </c>
      <c r="K3238" t="s">
        <v>1842</v>
      </c>
      <c r="M3238" t="s">
        <v>110036</v>
      </c>
      <c r="P3238" t="s">
        <v>81158</v>
      </c>
      <c r="Q3238" t="s">
        <v>110037</v>
      </c>
      <c r="R3238" t="s">
        <v>110038</v>
      </c>
      <c r="V3238" t="s">
        <v>3422</v>
      </c>
      <c r="X3238" t="s">
        <v>6876</v>
      </c>
      <c r="Y3238" t="s">
        <v>63169</v>
      </c>
      <c r="Z3238" t="s">
        <v>109619</v>
      </c>
      <c r="AB3238" t="s">
        <v>110039</v>
      </c>
      <c r="AE3238" t="s">
        <v>109563</v>
      </c>
      <c r="AF3238" t="s">
        <v>3780</v>
      </c>
      <c r="AG3238" t="s">
        <v>852</v>
      </c>
      <c r="AH3238" t="s">
        <v>852</v>
      </c>
      <c r="AK3238" t="s">
        <v>110040</v>
      </c>
      <c r="AL3238" t="s">
        <v>110041</v>
      </c>
      <c r="AM3238" t="s">
        <v>110042</v>
      </c>
      <c r="AN3238" t="s">
        <v>1842</v>
      </c>
      <c r="AO3238" t="s">
        <v>110043</v>
      </c>
      <c r="AR3238" t="s">
        <v>110044</v>
      </c>
      <c r="AS3238" t="s">
        <v>3701</v>
      </c>
      <c r="AT3238" t="s">
        <v>110045</v>
      </c>
      <c r="AU3238" t="s">
        <v>110046</v>
      </c>
      <c r="AZ3238" t="s">
        <v>49418</v>
      </c>
      <c r="BA3238" t="s">
        <v>110047</v>
      </c>
      <c r="BB3238" t="s">
        <v>110048</v>
      </c>
      <c r="BE3238" t="s">
        <v>4420</v>
      </c>
      <c r="BG3238" t="s">
        <v>8775</v>
      </c>
      <c r="BH3238" t="s">
        <v>110049</v>
      </c>
      <c r="BI3238" t="s">
        <v>110050</v>
      </c>
      <c r="BK3238" t="s">
        <v>5281</v>
      </c>
      <c r="BM3238" t="s">
        <v>110051</v>
      </c>
      <c r="BN3238" t="s">
        <v>110052</v>
      </c>
      <c r="BP3238" t="s">
        <v>1349</v>
      </c>
      <c r="BQ3238" t="s">
        <v>110053</v>
      </c>
      <c r="BS3238" t="s">
        <v>110032</v>
      </c>
      <c r="BT3238" t="s">
        <v>783</v>
      </c>
      <c r="BU3238" t="s">
        <v>110054</v>
      </c>
      <c r="BW3238" t="s">
        <v>110055</v>
      </c>
    </row>
    <row r="3239" spans="1:75" x14ac:dyDescent="0.3">
      <c r="A3239" t="s">
        <v>206</v>
      </c>
      <c r="B3239" t="s">
        <v>162</v>
      </c>
      <c r="C3239" s="5" t="s">
        <v>109611</v>
      </c>
      <c r="D3239" t="s">
        <v>1068</v>
      </c>
      <c r="E3239" t="s">
        <v>3247</v>
      </c>
      <c r="F3239" t="s">
        <v>472</v>
      </c>
      <c r="G3239" t="s">
        <v>110056</v>
      </c>
      <c r="H3239" t="s">
        <v>110056</v>
      </c>
      <c r="I3239" t="s">
        <v>9351</v>
      </c>
      <c r="J3239" t="s">
        <v>110057</v>
      </c>
      <c r="Q3239" t="s">
        <v>110058</v>
      </c>
      <c r="V3239" t="s">
        <v>13366</v>
      </c>
      <c r="Y3239" t="s">
        <v>4156</v>
      </c>
      <c r="Z3239" t="s">
        <v>109619</v>
      </c>
      <c r="AB3239" t="s">
        <v>110059</v>
      </c>
      <c r="AE3239" t="s">
        <v>110060</v>
      </c>
      <c r="AK3239" t="s">
        <v>110061</v>
      </c>
      <c r="AL3239" t="s">
        <v>110062</v>
      </c>
      <c r="AM3239" t="s">
        <v>110063</v>
      </c>
      <c r="AS3239" t="s">
        <v>6108</v>
      </c>
      <c r="AZ3239" t="s">
        <v>49435</v>
      </c>
      <c r="BB3239" t="s">
        <v>110064</v>
      </c>
      <c r="BE3239" t="s">
        <v>2441</v>
      </c>
      <c r="BG3239" t="s">
        <v>8775</v>
      </c>
      <c r="BH3239" t="s">
        <v>110065</v>
      </c>
      <c r="BI3239" t="s">
        <v>110066</v>
      </c>
      <c r="BK3239" t="s">
        <v>12407</v>
      </c>
      <c r="BM3239" t="s">
        <v>110067</v>
      </c>
      <c r="BN3239" t="s">
        <v>110068</v>
      </c>
      <c r="BQ3239" t="s">
        <v>110069</v>
      </c>
      <c r="BS3239" t="s">
        <v>110070</v>
      </c>
      <c r="BT3239" t="s">
        <v>3780</v>
      </c>
      <c r="BU3239" t="s">
        <v>110071</v>
      </c>
      <c r="BW3239" t="s">
        <v>110072</v>
      </c>
    </row>
    <row r="3240" spans="1:75" x14ac:dyDescent="0.3">
      <c r="A3240" t="s">
        <v>206</v>
      </c>
      <c r="B3240" t="s">
        <v>162</v>
      </c>
      <c r="C3240" s="5" t="s">
        <v>109611</v>
      </c>
      <c r="D3240" t="s">
        <v>1092</v>
      </c>
      <c r="J3240" t="s">
        <v>110073</v>
      </c>
      <c r="Q3240" t="s">
        <v>110074</v>
      </c>
      <c r="Y3240" t="s">
        <v>22973</v>
      </c>
      <c r="AB3240" t="s">
        <v>110075</v>
      </c>
      <c r="AE3240" t="s">
        <v>110076</v>
      </c>
      <c r="AF3240" t="s">
        <v>110077</v>
      </c>
      <c r="AL3240" t="s">
        <v>21305</v>
      </c>
      <c r="AZ3240" t="s">
        <v>49449</v>
      </c>
      <c r="BG3240" t="s">
        <v>8775</v>
      </c>
      <c r="BH3240" t="s">
        <v>110078</v>
      </c>
      <c r="BI3240" t="s">
        <v>110079</v>
      </c>
      <c r="BM3240" t="s">
        <v>110080</v>
      </c>
      <c r="BS3240" t="s">
        <v>110070</v>
      </c>
      <c r="BU3240" t="s">
        <v>110081</v>
      </c>
      <c r="BW3240" t="s">
        <v>110082</v>
      </c>
    </row>
    <row r="3241" spans="1:75" x14ac:dyDescent="0.3">
      <c r="A3241" t="s">
        <v>206</v>
      </c>
      <c r="B3241" t="s">
        <v>162</v>
      </c>
      <c r="C3241" s="5" t="s">
        <v>109611</v>
      </c>
      <c r="D3241" t="s">
        <v>1104</v>
      </c>
      <c r="BH3241" t="s">
        <v>110083</v>
      </c>
      <c r="BU3241" t="s">
        <v>32179</v>
      </c>
    </row>
    <row r="3242" spans="1:75" x14ac:dyDescent="0.3">
      <c r="A3242" t="s">
        <v>210</v>
      </c>
      <c r="B3242" t="s">
        <v>2007</v>
      </c>
      <c r="C3242" s="5" t="s">
        <v>110084</v>
      </c>
      <c r="D3242" t="s">
        <v>319</v>
      </c>
      <c r="E3242" t="s">
        <v>451</v>
      </c>
      <c r="F3242" t="s">
        <v>110085</v>
      </c>
      <c r="I3242" t="s">
        <v>110086</v>
      </c>
      <c r="J3242" t="s">
        <v>110087</v>
      </c>
      <c r="M3242" t="s">
        <v>110088</v>
      </c>
      <c r="Q3242" t="s">
        <v>110089</v>
      </c>
      <c r="R3242" t="s">
        <v>110090</v>
      </c>
      <c r="T3242" t="s">
        <v>852</v>
      </c>
      <c r="U3242" t="s">
        <v>110091</v>
      </c>
      <c r="V3242" t="s">
        <v>5772</v>
      </c>
      <c r="W3242" t="s">
        <v>110092</v>
      </c>
      <c r="X3242" t="s">
        <v>110093</v>
      </c>
      <c r="Z3242" t="s">
        <v>110094</v>
      </c>
      <c r="AA3242" t="s">
        <v>110095</v>
      </c>
      <c r="AB3242" t="s">
        <v>110096</v>
      </c>
      <c r="AE3242" t="s">
        <v>110097</v>
      </c>
      <c r="AF3242" t="s">
        <v>110098</v>
      </c>
      <c r="AG3242" t="s">
        <v>4529</v>
      </c>
      <c r="AH3242" t="s">
        <v>110099</v>
      </c>
      <c r="AI3242" t="s">
        <v>4895</v>
      </c>
      <c r="AK3242" t="s">
        <v>110100</v>
      </c>
      <c r="AL3242" t="s">
        <v>110101</v>
      </c>
      <c r="AM3242" t="s">
        <v>110102</v>
      </c>
      <c r="AO3242" t="s">
        <v>110103</v>
      </c>
      <c r="AR3242" t="s">
        <v>110104</v>
      </c>
      <c r="AS3242" t="s">
        <v>73244</v>
      </c>
      <c r="AT3242" t="s">
        <v>110105</v>
      </c>
      <c r="AU3242" t="s">
        <v>110106</v>
      </c>
      <c r="AW3242" t="s">
        <v>599</v>
      </c>
      <c r="AZ3242" t="s">
        <v>110107</v>
      </c>
      <c r="BA3242" t="s">
        <v>110108</v>
      </c>
      <c r="BB3242" t="s">
        <v>110109</v>
      </c>
      <c r="BG3242" t="s">
        <v>110110</v>
      </c>
      <c r="BH3242" t="s">
        <v>110111</v>
      </c>
      <c r="BI3242" t="s">
        <v>110112</v>
      </c>
      <c r="BJ3242" t="s">
        <v>110113</v>
      </c>
      <c r="BK3242" t="s">
        <v>26725</v>
      </c>
      <c r="BL3242" t="s">
        <v>110114</v>
      </c>
      <c r="BM3242" t="s">
        <v>110115</v>
      </c>
      <c r="BN3242" t="s">
        <v>110116</v>
      </c>
      <c r="BO3242" t="s">
        <v>110117</v>
      </c>
      <c r="BP3242" t="s">
        <v>110118</v>
      </c>
      <c r="BQ3242" t="s">
        <v>110119</v>
      </c>
      <c r="BT3242" t="s">
        <v>3780</v>
      </c>
      <c r="BU3242" t="s">
        <v>74993</v>
      </c>
      <c r="BW3242" t="s">
        <v>110120</v>
      </c>
    </row>
    <row r="3243" spans="1:75" x14ac:dyDescent="0.3">
      <c r="A3243" t="s">
        <v>210</v>
      </c>
      <c r="B3243" t="s">
        <v>2007</v>
      </c>
      <c r="C3243" s="5" t="s">
        <v>110084</v>
      </c>
      <c r="D3243" t="s">
        <v>365</v>
      </c>
      <c r="E3243" t="s">
        <v>3997</v>
      </c>
      <c r="F3243" t="s">
        <v>110121</v>
      </c>
      <c r="I3243" t="s">
        <v>110122</v>
      </c>
      <c r="J3243" t="s">
        <v>110123</v>
      </c>
      <c r="M3243" t="s">
        <v>110124</v>
      </c>
      <c r="Q3243" t="s">
        <v>110125</v>
      </c>
      <c r="R3243" t="s">
        <v>110126</v>
      </c>
      <c r="T3243" t="s">
        <v>852</v>
      </c>
      <c r="U3243" t="s">
        <v>110127</v>
      </c>
      <c r="V3243" t="s">
        <v>13346</v>
      </c>
      <c r="W3243" t="s">
        <v>110128</v>
      </c>
      <c r="X3243" t="s">
        <v>100696</v>
      </c>
      <c r="Z3243" t="s">
        <v>110129</v>
      </c>
      <c r="AA3243" t="s">
        <v>110130</v>
      </c>
      <c r="AB3243" t="s">
        <v>110131</v>
      </c>
      <c r="AE3243" t="s">
        <v>110132</v>
      </c>
      <c r="AF3243" t="s">
        <v>110133</v>
      </c>
      <c r="AG3243" t="s">
        <v>7798</v>
      </c>
      <c r="AH3243" t="s">
        <v>110134</v>
      </c>
      <c r="AI3243" t="s">
        <v>4661</v>
      </c>
      <c r="AK3243" t="s">
        <v>110135</v>
      </c>
      <c r="AL3243" t="s">
        <v>110136</v>
      </c>
      <c r="AM3243" t="s">
        <v>110137</v>
      </c>
      <c r="AO3243" t="s">
        <v>110138</v>
      </c>
      <c r="AR3243" t="s">
        <v>110139</v>
      </c>
      <c r="AS3243" t="s">
        <v>4989</v>
      </c>
      <c r="AT3243" t="s">
        <v>110140</v>
      </c>
      <c r="AU3243" t="s">
        <v>110141</v>
      </c>
      <c r="AV3243" t="s">
        <v>110142</v>
      </c>
      <c r="AW3243" t="s">
        <v>1665</v>
      </c>
      <c r="AZ3243" t="s">
        <v>110143</v>
      </c>
      <c r="BA3243" t="s">
        <v>110144</v>
      </c>
      <c r="BB3243" t="s">
        <v>110145</v>
      </c>
      <c r="BG3243" t="s">
        <v>48376</v>
      </c>
      <c r="BH3243" t="s">
        <v>110146</v>
      </c>
      <c r="BI3243" t="s">
        <v>110147</v>
      </c>
      <c r="BJ3243" t="s">
        <v>110148</v>
      </c>
      <c r="BK3243" t="s">
        <v>110149</v>
      </c>
      <c r="BL3243" t="s">
        <v>110150</v>
      </c>
      <c r="BM3243" t="s">
        <v>110151</v>
      </c>
      <c r="BN3243" t="s">
        <v>110152</v>
      </c>
      <c r="BO3243" t="s">
        <v>110153</v>
      </c>
      <c r="BP3243" t="s">
        <v>45261</v>
      </c>
      <c r="BQ3243" t="s">
        <v>110154</v>
      </c>
      <c r="BT3243" t="s">
        <v>472</v>
      </c>
      <c r="BU3243" t="s">
        <v>110155</v>
      </c>
      <c r="BW3243" t="s">
        <v>110156</v>
      </c>
    </row>
    <row r="3244" spans="1:75" x14ac:dyDescent="0.3">
      <c r="A3244" t="s">
        <v>210</v>
      </c>
      <c r="B3244" t="s">
        <v>2007</v>
      </c>
      <c r="C3244" s="5" t="s">
        <v>110084</v>
      </c>
      <c r="D3244" t="s">
        <v>409</v>
      </c>
      <c r="E3244" t="s">
        <v>752</v>
      </c>
      <c r="F3244" t="s">
        <v>110157</v>
      </c>
      <c r="I3244" t="s">
        <v>110158</v>
      </c>
      <c r="J3244" t="s">
        <v>110159</v>
      </c>
      <c r="M3244" t="s">
        <v>110160</v>
      </c>
      <c r="Q3244" t="s">
        <v>110161</v>
      </c>
      <c r="R3244" t="s">
        <v>110162</v>
      </c>
      <c r="T3244" t="s">
        <v>852</v>
      </c>
      <c r="U3244" t="s">
        <v>110163</v>
      </c>
      <c r="V3244" t="s">
        <v>26042</v>
      </c>
      <c r="W3244" t="s">
        <v>110164</v>
      </c>
      <c r="X3244" t="s">
        <v>110165</v>
      </c>
      <c r="Z3244" t="s">
        <v>110166</v>
      </c>
      <c r="AA3244" t="s">
        <v>110167</v>
      </c>
      <c r="AB3244" t="s">
        <v>110168</v>
      </c>
      <c r="AE3244" t="s">
        <v>110169</v>
      </c>
      <c r="AF3244" t="s">
        <v>110170</v>
      </c>
      <c r="AG3244" t="s">
        <v>4477</v>
      </c>
      <c r="AH3244" t="s">
        <v>110171</v>
      </c>
      <c r="AI3244" t="s">
        <v>17766</v>
      </c>
      <c r="AL3244" t="s">
        <v>110172</v>
      </c>
      <c r="AM3244" t="s">
        <v>110173</v>
      </c>
      <c r="AO3244" t="s">
        <v>110174</v>
      </c>
      <c r="AR3244" t="s">
        <v>110175</v>
      </c>
      <c r="AS3244" t="s">
        <v>51311</v>
      </c>
      <c r="AT3244" t="s">
        <v>110176</v>
      </c>
      <c r="AU3244" t="s">
        <v>110177</v>
      </c>
      <c r="AW3244" t="s">
        <v>807</v>
      </c>
      <c r="AZ3244" t="s">
        <v>110178</v>
      </c>
      <c r="BA3244" t="s">
        <v>110179</v>
      </c>
      <c r="BB3244" t="s">
        <v>110180</v>
      </c>
      <c r="BG3244" t="s">
        <v>110181</v>
      </c>
      <c r="BH3244" t="s">
        <v>110182</v>
      </c>
      <c r="BI3244" t="s">
        <v>110183</v>
      </c>
      <c r="BJ3244" t="s">
        <v>110184</v>
      </c>
      <c r="BK3244" t="s">
        <v>66018</v>
      </c>
      <c r="BM3244" t="s">
        <v>110185</v>
      </c>
      <c r="BN3244" t="s">
        <v>110186</v>
      </c>
      <c r="BO3244" t="s">
        <v>110187</v>
      </c>
      <c r="BP3244" t="s">
        <v>9224</v>
      </c>
      <c r="BQ3244" t="s">
        <v>110188</v>
      </c>
      <c r="BT3244" t="s">
        <v>599</v>
      </c>
      <c r="BU3244" t="s">
        <v>110189</v>
      </c>
      <c r="BW3244" t="s">
        <v>110190</v>
      </c>
    </row>
    <row r="3245" spans="1:75" x14ac:dyDescent="0.3">
      <c r="A3245" t="s">
        <v>210</v>
      </c>
      <c r="B3245" t="s">
        <v>2007</v>
      </c>
      <c r="C3245" s="5" t="s">
        <v>110084</v>
      </c>
      <c r="D3245" t="s">
        <v>450</v>
      </c>
      <c r="E3245" t="s">
        <v>17239</v>
      </c>
      <c r="F3245" t="s">
        <v>110191</v>
      </c>
      <c r="I3245" t="s">
        <v>110192</v>
      </c>
      <c r="J3245" t="s">
        <v>110193</v>
      </c>
      <c r="M3245" t="s">
        <v>110194</v>
      </c>
      <c r="Q3245" t="s">
        <v>110195</v>
      </c>
      <c r="R3245" t="s">
        <v>110196</v>
      </c>
      <c r="S3245" t="s">
        <v>110197</v>
      </c>
      <c r="T3245" t="s">
        <v>852</v>
      </c>
      <c r="U3245" t="s">
        <v>110198</v>
      </c>
      <c r="V3245" t="s">
        <v>16259</v>
      </c>
      <c r="W3245" t="s">
        <v>110199</v>
      </c>
      <c r="X3245" t="s">
        <v>20502</v>
      </c>
      <c r="Z3245" t="s">
        <v>110200</v>
      </c>
      <c r="AA3245" t="s">
        <v>110201</v>
      </c>
      <c r="AB3245" t="s">
        <v>110202</v>
      </c>
      <c r="AE3245" t="s">
        <v>110203</v>
      </c>
      <c r="AG3245" t="s">
        <v>7505</v>
      </c>
      <c r="AH3245" t="s">
        <v>110204</v>
      </c>
      <c r="AI3245" t="s">
        <v>17766</v>
      </c>
      <c r="AK3245" t="s">
        <v>25098</v>
      </c>
      <c r="AL3245" t="s">
        <v>110205</v>
      </c>
      <c r="AM3245" t="s">
        <v>110206</v>
      </c>
      <c r="AO3245" t="s">
        <v>110207</v>
      </c>
      <c r="AR3245" t="s">
        <v>110208</v>
      </c>
      <c r="AS3245" t="s">
        <v>20058</v>
      </c>
      <c r="AT3245" t="s">
        <v>110209</v>
      </c>
      <c r="AU3245" t="s">
        <v>110210</v>
      </c>
      <c r="AW3245" t="s">
        <v>807</v>
      </c>
      <c r="AZ3245" t="s">
        <v>110211</v>
      </c>
      <c r="BA3245" t="s">
        <v>110212</v>
      </c>
      <c r="BB3245" t="s">
        <v>110213</v>
      </c>
      <c r="BG3245" t="s">
        <v>110214</v>
      </c>
      <c r="BH3245" t="s">
        <v>110215</v>
      </c>
      <c r="BI3245" t="s">
        <v>110216</v>
      </c>
      <c r="BJ3245" t="s">
        <v>110217</v>
      </c>
      <c r="BK3245" t="s">
        <v>68595</v>
      </c>
      <c r="BM3245" t="s">
        <v>110218</v>
      </c>
      <c r="BN3245" t="s">
        <v>110219</v>
      </c>
      <c r="BO3245" t="s">
        <v>110220</v>
      </c>
      <c r="BP3245" t="s">
        <v>110221</v>
      </c>
      <c r="BQ3245" t="s">
        <v>110222</v>
      </c>
      <c r="BT3245" t="s">
        <v>101212</v>
      </c>
      <c r="BU3245" t="s">
        <v>37409</v>
      </c>
      <c r="BW3245" t="s">
        <v>110223</v>
      </c>
    </row>
    <row r="3246" spans="1:75" x14ac:dyDescent="0.3">
      <c r="A3246" t="s">
        <v>210</v>
      </c>
      <c r="B3246" t="s">
        <v>2007</v>
      </c>
      <c r="C3246" s="5" t="s">
        <v>110084</v>
      </c>
      <c r="D3246" t="s">
        <v>495</v>
      </c>
      <c r="E3246" t="s">
        <v>8536</v>
      </c>
      <c r="F3246" t="s">
        <v>19039</v>
      </c>
      <c r="I3246" t="s">
        <v>110224</v>
      </c>
      <c r="J3246" t="s">
        <v>110225</v>
      </c>
      <c r="M3246" t="s">
        <v>110226</v>
      </c>
      <c r="O3246" t="s">
        <v>366</v>
      </c>
      <c r="Q3246" t="s">
        <v>110227</v>
      </c>
      <c r="R3246" t="s">
        <v>110228</v>
      </c>
      <c r="S3246" t="s">
        <v>110229</v>
      </c>
      <c r="T3246" t="s">
        <v>852</v>
      </c>
      <c r="U3246" t="s">
        <v>110230</v>
      </c>
      <c r="V3246" t="s">
        <v>4986</v>
      </c>
      <c r="W3246" t="s">
        <v>110231</v>
      </c>
      <c r="X3246" t="s">
        <v>110232</v>
      </c>
      <c r="Z3246" t="s">
        <v>110233</v>
      </c>
      <c r="AA3246" t="s">
        <v>110234</v>
      </c>
      <c r="AB3246" t="s">
        <v>110235</v>
      </c>
      <c r="AE3246" t="s">
        <v>110236</v>
      </c>
      <c r="AF3246" t="s">
        <v>110237</v>
      </c>
      <c r="AG3246" t="s">
        <v>3993</v>
      </c>
      <c r="AH3246" t="s">
        <v>110238</v>
      </c>
      <c r="AI3246" t="s">
        <v>17766</v>
      </c>
      <c r="AL3246" t="s">
        <v>110239</v>
      </c>
      <c r="AM3246" t="s">
        <v>110240</v>
      </c>
      <c r="AO3246" t="s">
        <v>110241</v>
      </c>
      <c r="AP3246" t="s">
        <v>110242</v>
      </c>
      <c r="AR3246" t="s">
        <v>110243</v>
      </c>
      <c r="AS3246" t="s">
        <v>700</v>
      </c>
      <c r="AT3246" t="s">
        <v>110244</v>
      </c>
      <c r="AU3246" t="s">
        <v>110245</v>
      </c>
      <c r="AW3246" t="s">
        <v>25808</v>
      </c>
      <c r="AZ3246" t="s">
        <v>110246</v>
      </c>
      <c r="BA3246" t="s">
        <v>110247</v>
      </c>
      <c r="BB3246" t="s">
        <v>110248</v>
      </c>
      <c r="BG3246" t="s">
        <v>110214</v>
      </c>
      <c r="BH3246" t="s">
        <v>110249</v>
      </c>
      <c r="BI3246" t="s">
        <v>110250</v>
      </c>
      <c r="BJ3246" t="s">
        <v>110251</v>
      </c>
      <c r="BK3246" t="s">
        <v>110252</v>
      </c>
      <c r="BM3246" t="s">
        <v>110253</v>
      </c>
      <c r="BN3246" t="s">
        <v>110254</v>
      </c>
      <c r="BO3246" t="s">
        <v>110255</v>
      </c>
      <c r="BP3246" t="s">
        <v>110256</v>
      </c>
      <c r="BQ3246" t="s">
        <v>110257</v>
      </c>
      <c r="BT3246" t="s">
        <v>2191</v>
      </c>
      <c r="BU3246" t="s">
        <v>7970</v>
      </c>
      <c r="BW3246" t="s">
        <v>110258</v>
      </c>
    </row>
    <row r="3247" spans="1:75" x14ac:dyDescent="0.3">
      <c r="A3247" t="s">
        <v>210</v>
      </c>
      <c r="B3247" t="s">
        <v>2007</v>
      </c>
      <c r="C3247" s="5" t="s">
        <v>110084</v>
      </c>
      <c r="D3247" t="s">
        <v>537</v>
      </c>
      <c r="E3247" t="s">
        <v>1929</v>
      </c>
      <c r="F3247" t="s">
        <v>1535</v>
      </c>
      <c r="I3247" t="s">
        <v>110259</v>
      </c>
      <c r="J3247" t="s">
        <v>110260</v>
      </c>
      <c r="M3247" t="s">
        <v>110261</v>
      </c>
      <c r="Q3247" t="s">
        <v>110262</v>
      </c>
      <c r="R3247" t="s">
        <v>110263</v>
      </c>
      <c r="S3247" t="s">
        <v>110264</v>
      </c>
      <c r="T3247" t="s">
        <v>852</v>
      </c>
      <c r="U3247" t="s">
        <v>110265</v>
      </c>
      <c r="V3247" t="s">
        <v>6184</v>
      </c>
      <c r="W3247" t="s">
        <v>110266</v>
      </c>
      <c r="X3247" t="s">
        <v>2563</v>
      </c>
      <c r="Z3247" t="s">
        <v>110267</v>
      </c>
      <c r="AA3247" t="s">
        <v>110268</v>
      </c>
      <c r="AB3247" t="s">
        <v>110269</v>
      </c>
      <c r="AD3247" t="s">
        <v>1069</v>
      </c>
      <c r="AE3247" t="s">
        <v>110270</v>
      </c>
      <c r="AF3247" t="s">
        <v>110271</v>
      </c>
      <c r="AG3247" t="s">
        <v>14382</v>
      </c>
      <c r="AH3247" t="s">
        <v>110272</v>
      </c>
      <c r="AI3247" t="s">
        <v>17766</v>
      </c>
      <c r="AJ3247" t="s">
        <v>4578</v>
      </c>
      <c r="AL3247" t="s">
        <v>110273</v>
      </c>
      <c r="AM3247" t="s">
        <v>110274</v>
      </c>
      <c r="AO3247" t="s">
        <v>110275</v>
      </c>
      <c r="AR3247" t="s">
        <v>110276</v>
      </c>
      <c r="AS3247" t="s">
        <v>3999</v>
      </c>
      <c r="AT3247" t="s">
        <v>110277</v>
      </c>
      <c r="AU3247" t="s">
        <v>110278</v>
      </c>
      <c r="AW3247" t="s">
        <v>74101</v>
      </c>
      <c r="AZ3247" t="s">
        <v>110279</v>
      </c>
      <c r="BA3247" t="s">
        <v>110280</v>
      </c>
      <c r="BB3247" t="s">
        <v>110281</v>
      </c>
      <c r="BC3247" t="s">
        <v>10246</v>
      </c>
      <c r="BG3247" t="s">
        <v>110282</v>
      </c>
      <c r="BH3247" t="s">
        <v>110283</v>
      </c>
      <c r="BI3247" t="s">
        <v>110284</v>
      </c>
      <c r="BJ3247" t="s">
        <v>110285</v>
      </c>
      <c r="BK3247" t="s">
        <v>1362</v>
      </c>
      <c r="BM3247" t="s">
        <v>110286</v>
      </c>
      <c r="BN3247" t="s">
        <v>110287</v>
      </c>
      <c r="BO3247" t="s">
        <v>110288</v>
      </c>
      <c r="BP3247" t="s">
        <v>110289</v>
      </c>
      <c r="BQ3247" t="s">
        <v>110290</v>
      </c>
      <c r="BT3247" t="s">
        <v>3037</v>
      </c>
      <c r="BU3247" t="s">
        <v>3780</v>
      </c>
      <c r="BW3247" t="s">
        <v>110291</v>
      </c>
    </row>
    <row r="3248" spans="1:75" x14ac:dyDescent="0.3">
      <c r="A3248" t="s">
        <v>210</v>
      </c>
      <c r="B3248" t="s">
        <v>2007</v>
      </c>
      <c r="C3248" s="5" t="s">
        <v>110084</v>
      </c>
      <c r="D3248" t="s">
        <v>579</v>
      </c>
      <c r="E3248" t="s">
        <v>438</v>
      </c>
      <c r="F3248" t="s">
        <v>110292</v>
      </c>
      <c r="I3248" t="s">
        <v>110293</v>
      </c>
      <c r="J3248" t="s">
        <v>110294</v>
      </c>
      <c r="M3248" t="s">
        <v>110295</v>
      </c>
      <c r="N3248" t="s">
        <v>110296</v>
      </c>
      <c r="Q3248" t="s">
        <v>110297</v>
      </c>
      <c r="R3248" t="s">
        <v>110298</v>
      </c>
      <c r="S3248" t="s">
        <v>110299</v>
      </c>
      <c r="T3248" t="s">
        <v>852</v>
      </c>
      <c r="U3248" t="s">
        <v>110300</v>
      </c>
      <c r="V3248" t="s">
        <v>3239</v>
      </c>
      <c r="W3248" t="s">
        <v>110301</v>
      </c>
      <c r="X3248" t="s">
        <v>110302</v>
      </c>
      <c r="Z3248" t="s">
        <v>110303</v>
      </c>
      <c r="AA3248" t="s">
        <v>110304</v>
      </c>
      <c r="AB3248" t="s">
        <v>110305</v>
      </c>
      <c r="AE3248" t="s">
        <v>110306</v>
      </c>
      <c r="AG3248" t="s">
        <v>11969</v>
      </c>
      <c r="AH3248" t="s">
        <v>110307</v>
      </c>
      <c r="AI3248" t="s">
        <v>4661</v>
      </c>
      <c r="AL3248" t="s">
        <v>69209</v>
      </c>
      <c r="AM3248" t="s">
        <v>110308</v>
      </c>
      <c r="AO3248" t="s">
        <v>922</v>
      </c>
      <c r="AR3248" t="s">
        <v>110309</v>
      </c>
      <c r="AS3248" t="s">
        <v>77655</v>
      </c>
      <c r="AT3248" t="s">
        <v>110310</v>
      </c>
      <c r="AU3248" t="s">
        <v>110311</v>
      </c>
      <c r="AV3248" t="s">
        <v>110312</v>
      </c>
      <c r="AW3248" t="s">
        <v>46372</v>
      </c>
      <c r="AZ3248" t="s">
        <v>110313</v>
      </c>
      <c r="BA3248" t="s">
        <v>110314</v>
      </c>
      <c r="BB3248" t="s">
        <v>110315</v>
      </c>
      <c r="BG3248" t="s">
        <v>110316</v>
      </c>
      <c r="BH3248" t="s">
        <v>110317</v>
      </c>
      <c r="BI3248" t="s">
        <v>110318</v>
      </c>
      <c r="BJ3248" t="s">
        <v>110319</v>
      </c>
      <c r="BK3248" t="s">
        <v>21729</v>
      </c>
      <c r="BM3248" t="s">
        <v>110320</v>
      </c>
      <c r="BN3248" t="s">
        <v>110321</v>
      </c>
      <c r="BO3248" t="s">
        <v>110322</v>
      </c>
      <c r="BP3248" t="s">
        <v>110323</v>
      </c>
      <c r="BQ3248" t="s">
        <v>110324</v>
      </c>
      <c r="BT3248" t="s">
        <v>3848</v>
      </c>
      <c r="BU3248" t="s">
        <v>110325</v>
      </c>
      <c r="BV3248" t="s">
        <v>14327</v>
      </c>
      <c r="BW3248" t="s">
        <v>110326</v>
      </c>
    </row>
    <row r="3249" spans="1:75" x14ac:dyDescent="0.3">
      <c r="A3249" t="s">
        <v>210</v>
      </c>
      <c r="B3249" t="s">
        <v>2007</v>
      </c>
      <c r="C3249" s="5" t="s">
        <v>110084</v>
      </c>
      <c r="D3249" t="s">
        <v>627</v>
      </c>
      <c r="E3249" t="s">
        <v>2035</v>
      </c>
      <c r="F3249" t="s">
        <v>110327</v>
      </c>
      <c r="G3249" t="s">
        <v>110328</v>
      </c>
      <c r="H3249" t="s">
        <v>852</v>
      </c>
      <c r="I3249" t="s">
        <v>110293</v>
      </c>
      <c r="J3249" t="s">
        <v>110329</v>
      </c>
      <c r="M3249" t="s">
        <v>110330</v>
      </c>
      <c r="Q3249" t="s">
        <v>110331</v>
      </c>
      <c r="R3249" t="s">
        <v>110332</v>
      </c>
      <c r="S3249" t="s">
        <v>110333</v>
      </c>
      <c r="T3249" t="s">
        <v>852</v>
      </c>
      <c r="U3249" t="s">
        <v>110334</v>
      </c>
      <c r="V3249" t="s">
        <v>8920</v>
      </c>
      <c r="W3249" t="s">
        <v>110335</v>
      </c>
      <c r="X3249" t="s">
        <v>5235</v>
      </c>
      <c r="Z3249" t="s">
        <v>110336</v>
      </c>
      <c r="AA3249" t="s">
        <v>110337</v>
      </c>
      <c r="AB3249" t="s">
        <v>110338</v>
      </c>
      <c r="AE3249" t="s">
        <v>110339</v>
      </c>
      <c r="AG3249" t="s">
        <v>8314</v>
      </c>
      <c r="AH3249" t="s">
        <v>110340</v>
      </c>
      <c r="AI3249" t="s">
        <v>22069</v>
      </c>
      <c r="AL3249" t="s">
        <v>110341</v>
      </c>
      <c r="AM3249" t="s">
        <v>110342</v>
      </c>
      <c r="AO3249" t="s">
        <v>110343</v>
      </c>
      <c r="AR3249" t="s">
        <v>110344</v>
      </c>
      <c r="AS3249" t="s">
        <v>26603</v>
      </c>
      <c r="AT3249" t="s">
        <v>110345</v>
      </c>
      <c r="AU3249" t="s">
        <v>110346</v>
      </c>
      <c r="AV3249" t="s">
        <v>110347</v>
      </c>
      <c r="AW3249" t="s">
        <v>19190</v>
      </c>
      <c r="AZ3249" t="s">
        <v>110348</v>
      </c>
      <c r="BA3249" t="s">
        <v>110349</v>
      </c>
      <c r="BB3249" t="s">
        <v>110350</v>
      </c>
      <c r="BG3249" t="s">
        <v>110351</v>
      </c>
      <c r="BH3249" t="s">
        <v>110352</v>
      </c>
      <c r="BI3249" t="s">
        <v>110353</v>
      </c>
      <c r="BJ3249" t="s">
        <v>110354</v>
      </c>
      <c r="BK3249" t="s">
        <v>5451</v>
      </c>
      <c r="BM3249" t="s">
        <v>110355</v>
      </c>
      <c r="BN3249" t="s">
        <v>110356</v>
      </c>
      <c r="BO3249" t="s">
        <v>110357</v>
      </c>
      <c r="BP3249" t="s">
        <v>110358</v>
      </c>
      <c r="BQ3249" t="s">
        <v>110359</v>
      </c>
      <c r="BT3249" t="s">
        <v>74063</v>
      </c>
      <c r="BU3249" t="s">
        <v>26233</v>
      </c>
      <c r="BW3249" t="s">
        <v>110360</v>
      </c>
    </row>
    <row r="3250" spans="1:75" x14ac:dyDescent="0.3">
      <c r="A3250" t="s">
        <v>210</v>
      </c>
      <c r="B3250" t="s">
        <v>2007</v>
      </c>
      <c r="C3250" s="5" t="s">
        <v>110084</v>
      </c>
      <c r="D3250" t="s">
        <v>676</v>
      </c>
      <c r="E3250" t="s">
        <v>92664</v>
      </c>
      <c r="F3250" t="s">
        <v>110361</v>
      </c>
      <c r="G3250" t="s">
        <v>110362</v>
      </c>
      <c r="H3250" t="s">
        <v>852</v>
      </c>
      <c r="I3250" t="s">
        <v>110363</v>
      </c>
      <c r="J3250" t="s">
        <v>110364</v>
      </c>
      <c r="K3250" t="s">
        <v>110365</v>
      </c>
      <c r="M3250" t="s">
        <v>110366</v>
      </c>
      <c r="P3250" t="s">
        <v>110367</v>
      </c>
      <c r="Q3250" t="s">
        <v>110368</v>
      </c>
      <c r="R3250" t="s">
        <v>110369</v>
      </c>
      <c r="S3250" t="s">
        <v>110370</v>
      </c>
      <c r="T3250" t="s">
        <v>852</v>
      </c>
      <c r="U3250" t="s">
        <v>110371</v>
      </c>
      <c r="V3250" t="s">
        <v>15867</v>
      </c>
      <c r="W3250" t="s">
        <v>110372</v>
      </c>
      <c r="X3250" t="s">
        <v>110373</v>
      </c>
      <c r="Y3250" t="s">
        <v>93409</v>
      </c>
      <c r="Z3250" t="s">
        <v>110374</v>
      </c>
      <c r="AA3250" t="s">
        <v>110375</v>
      </c>
      <c r="AB3250" t="s">
        <v>110376</v>
      </c>
      <c r="AE3250" t="s">
        <v>110377</v>
      </c>
      <c r="AG3250" t="s">
        <v>12137</v>
      </c>
      <c r="AH3250" t="s">
        <v>110378</v>
      </c>
      <c r="AI3250" t="s">
        <v>22010</v>
      </c>
      <c r="AL3250" t="s">
        <v>110379</v>
      </c>
      <c r="AM3250" t="s">
        <v>110380</v>
      </c>
      <c r="AN3250" t="s">
        <v>110381</v>
      </c>
      <c r="AO3250" t="s">
        <v>17019</v>
      </c>
      <c r="AR3250" t="s">
        <v>110382</v>
      </c>
      <c r="AS3250" t="s">
        <v>19641</v>
      </c>
      <c r="AT3250" t="s">
        <v>110383</v>
      </c>
      <c r="AU3250" t="s">
        <v>110384</v>
      </c>
      <c r="AV3250" t="s">
        <v>110385</v>
      </c>
      <c r="AZ3250" t="s">
        <v>110386</v>
      </c>
      <c r="BA3250" t="s">
        <v>110387</v>
      </c>
      <c r="BB3250" t="s">
        <v>110388</v>
      </c>
      <c r="BG3250" t="s">
        <v>110351</v>
      </c>
      <c r="BH3250" t="s">
        <v>110389</v>
      </c>
      <c r="BI3250" t="s">
        <v>110390</v>
      </c>
      <c r="BJ3250" t="s">
        <v>110391</v>
      </c>
      <c r="BK3250" t="s">
        <v>36156</v>
      </c>
      <c r="BM3250" t="s">
        <v>110392</v>
      </c>
      <c r="BN3250" t="s">
        <v>110393</v>
      </c>
      <c r="BO3250" t="s">
        <v>110394</v>
      </c>
      <c r="BP3250" t="s">
        <v>110395</v>
      </c>
      <c r="BQ3250" t="s">
        <v>110396</v>
      </c>
      <c r="BT3250" t="s">
        <v>3780</v>
      </c>
      <c r="BU3250" t="s">
        <v>110397</v>
      </c>
      <c r="BW3250" t="s">
        <v>110398</v>
      </c>
    </row>
    <row r="3251" spans="1:75" x14ac:dyDescent="0.3">
      <c r="A3251" t="s">
        <v>210</v>
      </c>
      <c r="B3251" t="s">
        <v>2007</v>
      </c>
      <c r="C3251" s="5" t="s">
        <v>110084</v>
      </c>
      <c r="D3251" t="s">
        <v>721</v>
      </c>
      <c r="E3251" t="s">
        <v>15918</v>
      </c>
      <c r="F3251" t="s">
        <v>110399</v>
      </c>
      <c r="G3251" t="s">
        <v>110400</v>
      </c>
      <c r="H3251" t="s">
        <v>852</v>
      </c>
      <c r="I3251" t="s">
        <v>110401</v>
      </c>
      <c r="J3251" t="s">
        <v>110402</v>
      </c>
      <c r="K3251" t="s">
        <v>110365</v>
      </c>
      <c r="M3251" t="s">
        <v>110403</v>
      </c>
      <c r="P3251" t="s">
        <v>110404</v>
      </c>
      <c r="Q3251" t="s">
        <v>110405</v>
      </c>
      <c r="R3251" t="s">
        <v>110406</v>
      </c>
      <c r="S3251" t="s">
        <v>110407</v>
      </c>
      <c r="T3251" t="s">
        <v>852</v>
      </c>
      <c r="U3251" t="s">
        <v>110408</v>
      </c>
      <c r="V3251" t="s">
        <v>5541</v>
      </c>
      <c r="W3251" t="s">
        <v>110409</v>
      </c>
      <c r="X3251" t="s">
        <v>110410</v>
      </c>
      <c r="Y3251" t="s">
        <v>23866</v>
      </c>
      <c r="Z3251" t="s">
        <v>110411</v>
      </c>
      <c r="AA3251" t="s">
        <v>110412</v>
      </c>
      <c r="AB3251" t="s">
        <v>110413</v>
      </c>
      <c r="AE3251" t="s">
        <v>110414</v>
      </c>
      <c r="AG3251" t="s">
        <v>19793</v>
      </c>
      <c r="AH3251" t="s">
        <v>105833</v>
      </c>
      <c r="AI3251" t="s">
        <v>22010</v>
      </c>
      <c r="AL3251" t="s">
        <v>32956</v>
      </c>
      <c r="AM3251" t="s">
        <v>110415</v>
      </c>
      <c r="AN3251" t="s">
        <v>110381</v>
      </c>
      <c r="AO3251" t="s">
        <v>110416</v>
      </c>
      <c r="AR3251" t="s">
        <v>110417</v>
      </c>
      <c r="AS3251" t="s">
        <v>19609</v>
      </c>
      <c r="AT3251" t="s">
        <v>110418</v>
      </c>
      <c r="AU3251" t="s">
        <v>110419</v>
      </c>
      <c r="AV3251" t="s">
        <v>110420</v>
      </c>
      <c r="AW3251" t="s">
        <v>110421</v>
      </c>
      <c r="AZ3251" t="s">
        <v>110422</v>
      </c>
      <c r="BA3251" t="s">
        <v>110423</v>
      </c>
      <c r="BB3251" t="s">
        <v>110424</v>
      </c>
      <c r="BE3251" t="s">
        <v>3335</v>
      </c>
      <c r="BG3251" t="s">
        <v>110351</v>
      </c>
      <c r="BH3251" t="s">
        <v>110425</v>
      </c>
      <c r="BI3251" t="s">
        <v>110426</v>
      </c>
      <c r="BJ3251" t="s">
        <v>110427</v>
      </c>
      <c r="BK3251" t="s">
        <v>21179</v>
      </c>
      <c r="BM3251" t="s">
        <v>110428</v>
      </c>
      <c r="BN3251" t="s">
        <v>110429</v>
      </c>
      <c r="BO3251" t="s">
        <v>110430</v>
      </c>
      <c r="BP3251" t="s">
        <v>110431</v>
      </c>
      <c r="BQ3251" t="s">
        <v>110432</v>
      </c>
      <c r="BR3251" t="s">
        <v>807</v>
      </c>
      <c r="BT3251" t="s">
        <v>762</v>
      </c>
      <c r="BU3251" t="s">
        <v>110433</v>
      </c>
      <c r="BW3251" t="s">
        <v>110434</v>
      </c>
    </row>
    <row r="3252" spans="1:75" x14ac:dyDescent="0.3">
      <c r="A3252" t="s">
        <v>210</v>
      </c>
      <c r="B3252" t="s">
        <v>2007</v>
      </c>
      <c r="C3252" s="5" t="s">
        <v>110084</v>
      </c>
      <c r="D3252" t="s">
        <v>765</v>
      </c>
      <c r="E3252" t="s">
        <v>16961</v>
      </c>
      <c r="F3252" t="s">
        <v>40090</v>
      </c>
      <c r="G3252" t="s">
        <v>110435</v>
      </c>
      <c r="H3252" t="s">
        <v>852</v>
      </c>
      <c r="I3252" t="s">
        <v>110436</v>
      </c>
      <c r="J3252" t="s">
        <v>110437</v>
      </c>
      <c r="K3252" t="s">
        <v>110365</v>
      </c>
      <c r="M3252" t="s">
        <v>110438</v>
      </c>
      <c r="O3252" t="s">
        <v>110439</v>
      </c>
      <c r="P3252" t="s">
        <v>4989</v>
      </c>
      <c r="Q3252" t="s">
        <v>110440</v>
      </c>
      <c r="R3252" t="s">
        <v>110441</v>
      </c>
      <c r="S3252" t="s">
        <v>110442</v>
      </c>
      <c r="T3252" t="s">
        <v>852</v>
      </c>
      <c r="U3252" t="s">
        <v>110443</v>
      </c>
      <c r="V3252" t="s">
        <v>8606</v>
      </c>
      <c r="W3252" t="s">
        <v>110444</v>
      </c>
      <c r="X3252" t="s">
        <v>110445</v>
      </c>
      <c r="Y3252" t="s">
        <v>48571</v>
      </c>
      <c r="Z3252" t="s">
        <v>110446</v>
      </c>
      <c r="AA3252" t="s">
        <v>110447</v>
      </c>
      <c r="AB3252" t="s">
        <v>110448</v>
      </c>
      <c r="AD3252" t="s">
        <v>14093</v>
      </c>
      <c r="AE3252" t="s">
        <v>110449</v>
      </c>
      <c r="AG3252" t="s">
        <v>5675</v>
      </c>
      <c r="AH3252" t="s">
        <v>110450</v>
      </c>
      <c r="AJ3252" t="s">
        <v>5791</v>
      </c>
      <c r="AL3252" t="s">
        <v>110451</v>
      </c>
      <c r="AM3252" t="s">
        <v>110452</v>
      </c>
      <c r="AN3252" t="s">
        <v>110381</v>
      </c>
      <c r="AO3252" t="s">
        <v>110453</v>
      </c>
      <c r="AR3252" t="s">
        <v>110454</v>
      </c>
      <c r="AS3252" t="s">
        <v>10806</v>
      </c>
      <c r="AT3252" t="s">
        <v>110455</v>
      </c>
      <c r="AU3252" t="s">
        <v>110456</v>
      </c>
      <c r="AV3252" t="s">
        <v>110457</v>
      </c>
      <c r="AZ3252" t="s">
        <v>110458</v>
      </c>
      <c r="BA3252" t="s">
        <v>110459</v>
      </c>
      <c r="BB3252" t="s">
        <v>110460</v>
      </c>
      <c r="BE3252" t="s">
        <v>635</v>
      </c>
      <c r="BG3252" t="s">
        <v>110461</v>
      </c>
      <c r="BH3252" t="s">
        <v>110462</v>
      </c>
      <c r="BI3252" t="s">
        <v>110463</v>
      </c>
      <c r="BJ3252" t="s">
        <v>110464</v>
      </c>
      <c r="BK3252" t="s">
        <v>110465</v>
      </c>
      <c r="BM3252" t="s">
        <v>110466</v>
      </c>
      <c r="BN3252" t="s">
        <v>110467</v>
      </c>
      <c r="BO3252" t="s">
        <v>110468</v>
      </c>
      <c r="BP3252" t="s">
        <v>110469</v>
      </c>
      <c r="BQ3252" t="s">
        <v>110470</v>
      </c>
      <c r="BR3252" t="s">
        <v>807</v>
      </c>
      <c r="BT3252" t="s">
        <v>1665</v>
      </c>
      <c r="BU3252" t="s">
        <v>110471</v>
      </c>
      <c r="BV3252" t="s">
        <v>110472</v>
      </c>
      <c r="BW3252" t="s">
        <v>110473</v>
      </c>
    </row>
    <row r="3253" spans="1:75" x14ac:dyDescent="0.3">
      <c r="A3253" t="s">
        <v>210</v>
      </c>
      <c r="B3253" t="s">
        <v>2007</v>
      </c>
      <c r="C3253" s="5" t="s">
        <v>110084</v>
      </c>
      <c r="D3253" t="s">
        <v>810</v>
      </c>
      <c r="E3253" t="s">
        <v>16049</v>
      </c>
      <c r="F3253" t="s">
        <v>110474</v>
      </c>
      <c r="G3253" t="s">
        <v>110475</v>
      </c>
      <c r="H3253" t="s">
        <v>852</v>
      </c>
      <c r="I3253" t="s">
        <v>110476</v>
      </c>
      <c r="J3253" t="s">
        <v>110477</v>
      </c>
      <c r="K3253" t="s">
        <v>110365</v>
      </c>
      <c r="M3253" t="s">
        <v>110478</v>
      </c>
      <c r="N3253" t="s">
        <v>110479</v>
      </c>
      <c r="P3253" t="s">
        <v>37713</v>
      </c>
      <c r="Q3253" t="s">
        <v>110480</v>
      </c>
      <c r="R3253" t="s">
        <v>110481</v>
      </c>
      <c r="S3253" t="s">
        <v>110482</v>
      </c>
      <c r="T3253" t="s">
        <v>852</v>
      </c>
      <c r="V3253" t="s">
        <v>26742</v>
      </c>
      <c r="X3253" t="s">
        <v>110483</v>
      </c>
      <c r="Y3253" t="s">
        <v>57077</v>
      </c>
      <c r="Z3253" t="s">
        <v>110484</v>
      </c>
      <c r="AB3253" t="s">
        <v>110485</v>
      </c>
      <c r="AE3253" t="s">
        <v>110486</v>
      </c>
      <c r="AG3253" t="s">
        <v>5214</v>
      </c>
      <c r="AH3253" t="s">
        <v>110487</v>
      </c>
      <c r="AI3253" t="s">
        <v>4165</v>
      </c>
      <c r="AL3253" t="s">
        <v>110488</v>
      </c>
      <c r="AM3253" t="s">
        <v>110489</v>
      </c>
      <c r="AN3253" t="s">
        <v>110381</v>
      </c>
      <c r="AO3253" t="s">
        <v>110490</v>
      </c>
      <c r="AR3253" t="s">
        <v>110491</v>
      </c>
      <c r="AS3253" t="s">
        <v>6470</v>
      </c>
      <c r="AT3253" t="s">
        <v>44242</v>
      </c>
      <c r="AU3253" t="s">
        <v>110492</v>
      </c>
      <c r="AV3253" t="s">
        <v>110493</v>
      </c>
      <c r="AW3253" t="s">
        <v>110494</v>
      </c>
      <c r="AZ3253" t="s">
        <v>110495</v>
      </c>
      <c r="BA3253" t="s">
        <v>110496</v>
      </c>
      <c r="BB3253" t="s">
        <v>110497</v>
      </c>
      <c r="BE3253" t="s">
        <v>3335</v>
      </c>
      <c r="BG3253" t="s">
        <v>110498</v>
      </c>
      <c r="BH3253" t="s">
        <v>110499</v>
      </c>
      <c r="BI3253" t="s">
        <v>110500</v>
      </c>
      <c r="BJ3253" t="s">
        <v>110501</v>
      </c>
      <c r="BK3253" t="s">
        <v>110502</v>
      </c>
      <c r="BM3253" t="s">
        <v>110503</v>
      </c>
      <c r="BN3253" t="s">
        <v>110504</v>
      </c>
      <c r="BO3253" t="s">
        <v>110505</v>
      </c>
      <c r="BP3253" t="s">
        <v>110506</v>
      </c>
      <c r="BQ3253" t="s">
        <v>110507</v>
      </c>
      <c r="BR3253" t="s">
        <v>807</v>
      </c>
      <c r="BT3253" t="s">
        <v>1819</v>
      </c>
      <c r="BU3253" t="s">
        <v>110508</v>
      </c>
      <c r="BW3253" t="s">
        <v>110509</v>
      </c>
    </row>
    <row r="3254" spans="1:75" x14ac:dyDescent="0.3">
      <c r="A3254" t="s">
        <v>210</v>
      </c>
      <c r="B3254" t="s">
        <v>2007</v>
      </c>
      <c r="C3254" s="5" t="s">
        <v>110084</v>
      </c>
      <c r="D3254" t="s">
        <v>856</v>
      </c>
      <c r="E3254" t="s">
        <v>5739</v>
      </c>
      <c r="F3254" t="s">
        <v>110510</v>
      </c>
      <c r="G3254" t="s">
        <v>110511</v>
      </c>
      <c r="H3254" t="s">
        <v>852</v>
      </c>
      <c r="I3254" t="s">
        <v>110512</v>
      </c>
      <c r="J3254" t="s">
        <v>110513</v>
      </c>
      <c r="K3254" t="s">
        <v>110365</v>
      </c>
      <c r="M3254" t="s">
        <v>110514</v>
      </c>
      <c r="P3254" t="s">
        <v>77163</v>
      </c>
      <c r="Q3254" t="s">
        <v>110515</v>
      </c>
      <c r="R3254" t="s">
        <v>110516</v>
      </c>
      <c r="S3254" t="s">
        <v>110517</v>
      </c>
      <c r="V3254" t="s">
        <v>2214</v>
      </c>
      <c r="X3254" t="s">
        <v>110518</v>
      </c>
      <c r="Y3254" t="s">
        <v>110519</v>
      </c>
      <c r="Z3254" t="s">
        <v>110520</v>
      </c>
      <c r="AB3254" t="s">
        <v>110521</v>
      </c>
      <c r="AE3254" t="s">
        <v>110522</v>
      </c>
      <c r="AG3254" t="s">
        <v>23499</v>
      </c>
      <c r="AH3254" t="s">
        <v>110523</v>
      </c>
      <c r="AK3254" t="s">
        <v>110524</v>
      </c>
      <c r="AL3254" t="s">
        <v>110525</v>
      </c>
      <c r="AM3254" t="s">
        <v>110526</v>
      </c>
      <c r="AN3254" t="s">
        <v>110381</v>
      </c>
      <c r="AO3254" t="s">
        <v>110527</v>
      </c>
      <c r="AR3254" t="s">
        <v>110528</v>
      </c>
      <c r="AS3254" t="s">
        <v>9779</v>
      </c>
      <c r="AT3254" t="s">
        <v>110529</v>
      </c>
      <c r="AU3254" t="s">
        <v>110530</v>
      </c>
      <c r="AV3254" t="s">
        <v>110531</v>
      </c>
      <c r="AW3254" t="s">
        <v>1719</v>
      </c>
      <c r="AZ3254" t="s">
        <v>110532</v>
      </c>
      <c r="BA3254" t="s">
        <v>110533</v>
      </c>
      <c r="BB3254" t="s">
        <v>110534</v>
      </c>
      <c r="BE3254" t="s">
        <v>4301</v>
      </c>
      <c r="BG3254" t="s">
        <v>110498</v>
      </c>
      <c r="BH3254" t="s">
        <v>110535</v>
      </c>
      <c r="BI3254" t="s">
        <v>110536</v>
      </c>
      <c r="BK3254" t="s">
        <v>110537</v>
      </c>
      <c r="BM3254" t="s">
        <v>110538</v>
      </c>
      <c r="BN3254" t="s">
        <v>110539</v>
      </c>
      <c r="BO3254" t="s">
        <v>110540</v>
      </c>
      <c r="BP3254" t="s">
        <v>110541</v>
      </c>
      <c r="BQ3254" t="s">
        <v>110542</v>
      </c>
      <c r="BR3254" t="s">
        <v>807</v>
      </c>
      <c r="BS3254" t="s">
        <v>110543</v>
      </c>
      <c r="BT3254" t="s">
        <v>3067</v>
      </c>
      <c r="BU3254" t="s">
        <v>110544</v>
      </c>
      <c r="BW3254" t="s">
        <v>110545</v>
      </c>
    </row>
    <row r="3255" spans="1:75" x14ac:dyDescent="0.3">
      <c r="A3255" t="s">
        <v>210</v>
      </c>
      <c r="B3255" t="s">
        <v>2007</v>
      </c>
      <c r="C3255" s="5" t="s">
        <v>110084</v>
      </c>
      <c r="D3255" t="s">
        <v>902</v>
      </c>
      <c r="E3255" t="s">
        <v>66368</v>
      </c>
      <c r="F3255" t="s">
        <v>110546</v>
      </c>
      <c r="G3255" t="s">
        <v>110547</v>
      </c>
      <c r="H3255" t="s">
        <v>852</v>
      </c>
      <c r="I3255" t="s">
        <v>110548</v>
      </c>
      <c r="J3255" t="s">
        <v>110549</v>
      </c>
      <c r="K3255" t="s">
        <v>110365</v>
      </c>
      <c r="M3255" t="s">
        <v>110550</v>
      </c>
      <c r="P3255" t="s">
        <v>110551</v>
      </c>
      <c r="Q3255" t="s">
        <v>110552</v>
      </c>
      <c r="R3255" t="s">
        <v>110553</v>
      </c>
      <c r="S3255" t="s">
        <v>110554</v>
      </c>
      <c r="V3255" t="s">
        <v>15636</v>
      </c>
      <c r="X3255" t="s">
        <v>110555</v>
      </c>
      <c r="Y3255" t="s">
        <v>39506</v>
      </c>
      <c r="Z3255" t="s">
        <v>110556</v>
      </c>
      <c r="AB3255" t="s">
        <v>110557</v>
      </c>
      <c r="AE3255" t="s">
        <v>110558</v>
      </c>
      <c r="AG3255" t="s">
        <v>12255</v>
      </c>
      <c r="AH3255" t="s">
        <v>73695</v>
      </c>
      <c r="AI3255" t="s">
        <v>4642</v>
      </c>
      <c r="AK3255" t="s">
        <v>8771</v>
      </c>
      <c r="AL3255" t="s">
        <v>110559</v>
      </c>
      <c r="AM3255" t="s">
        <v>110560</v>
      </c>
      <c r="AN3255" t="s">
        <v>110381</v>
      </c>
      <c r="AO3255" t="s">
        <v>110561</v>
      </c>
      <c r="AR3255" t="s">
        <v>110562</v>
      </c>
      <c r="AS3255" t="s">
        <v>45833</v>
      </c>
      <c r="AT3255" t="s">
        <v>110563</v>
      </c>
      <c r="AU3255" t="s">
        <v>110564</v>
      </c>
      <c r="AV3255" t="s">
        <v>110565</v>
      </c>
      <c r="AW3255" t="s">
        <v>8074</v>
      </c>
      <c r="AZ3255" t="s">
        <v>110566</v>
      </c>
      <c r="BA3255" t="s">
        <v>110567</v>
      </c>
      <c r="BB3255" t="s">
        <v>110568</v>
      </c>
      <c r="BE3255" t="s">
        <v>320</v>
      </c>
      <c r="BF3255" t="s">
        <v>3149</v>
      </c>
      <c r="BG3255" t="s">
        <v>110498</v>
      </c>
      <c r="BH3255" t="s">
        <v>110569</v>
      </c>
      <c r="BI3255" t="s">
        <v>110570</v>
      </c>
      <c r="BK3255" t="s">
        <v>110571</v>
      </c>
      <c r="BM3255" t="s">
        <v>110572</v>
      </c>
      <c r="BN3255" t="s">
        <v>110573</v>
      </c>
      <c r="BO3255" t="s">
        <v>110574</v>
      </c>
      <c r="BP3255" t="s">
        <v>92524</v>
      </c>
      <c r="BQ3255" t="s">
        <v>110575</v>
      </c>
      <c r="BR3255" t="s">
        <v>807</v>
      </c>
      <c r="BS3255" t="s">
        <v>110576</v>
      </c>
      <c r="BT3255" t="s">
        <v>2964</v>
      </c>
      <c r="BU3255" t="s">
        <v>110577</v>
      </c>
      <c r="BW3255" t="s">
        <v>110578</v>
      </c>
    </row>
    <row r="3256" spans="1:75" x14ac:dyDescent="0.3">
      <c r="A3256" t="s">
        <v>210</v>
      </c>
      <c r="B3256" t="s">
        <v>2007</v>
      </c>
      <c r="C3256" s="5" t="s">
        <v>110084</v>
      </c>
      <c r="D3256" t="s">
        <v>943</v>
      </c>
      <c r="E3256" t="s">
        <v>1080</v>
      </c>
      <c r="F3256" t="s">
        <v>110579</v>
      </c>
      <c r="G3256" t="s">
        <v>110580</v>
      </c>
      <c r="H3256" t="s">
        <v>852</v>
      </c>
      <c r="I3256" t="s">
        <v>110581</v>
      </c>
      <c r="J3256" t="s">
        <v>110582</v>
      </c>
      <c r="K3256" t="s">
        <v>110365</v>
      </c>
      <c r="M3256" t="s">
        <v>110583</v>
      </c>
      <c r="P3256" t="s">
        <v>3981</v>
      </c>
      <c r="Q3256" t="s">
        <v>110584</v>
      </c>
      <c r="R3256" t="s">
        <v>110585</v>
      </c>
      <c r="S3256" t="s">
        <v>110586</v>
      </c>
      <c r="V3256" t="s">
        <v>1605</v>
      </c>
      <c r="X3256" t="s">
        <v>110587</v>
      </c>
      <c r="Y3256" t="s">
        <v>110588</v>
      </c>
      <c r="Z3256" t="s">
        <v>110589</v>
      </c>
      <c r="AB3256" t="s">
        <v>110590</v>
      </c>
      <c r="AE3256" t="s">
        <v>110591</v>
      </c>
      <c r="AG3256" t="s">
        <v>38459</v>
      </c>
      <c r="AH3256" t="s">
        <v>110592</v>
      </c>
      <c r="AK3256" t="s">
        <v>13290</v>
      </c>
      <c r="AL3256" t="s">
        <v>110593</v>
      </c>
      <c r="AM3256" t="s">
        <v>110594</v>
      </c>
      <c r="AN3256" t="s">
        <v>110381</v>
      </c>
      <c r="AO3256" t="s">
        <v>110595</v>
      </c>
      <c r="AP3256" t="s">
        <v>110596</v>
      </c>
      <c r="AQ3256" t="s">
        <v>1803</v>
      </c>
      <c r="AR3256" t="s">
        <v>110597</v>
      </c>
      <c r="AS3256" t="s">
        <v>9487</v>
      </c>
      <c r="AT3256" t="s">
        <v>110598</v>
      </c>
      <c r="AU3256" t="s">
        <v>110599</v>
      </c>
      <c r="AV3256" t="s">
        <v>110600</v>
      </c>
      <c r="AW3256" t="s">
        <v>110601</v>
      </c>
      <c r="AZ3256" t="s">
        <v>110602</v>
      </c>
      <c r="BA3256" t="s">
        <v>110603</v>
      </c>
      <c r="BB3256" t="s">
        <v>110604</v>
      </c>
      <c r="BE3256" t="s">
        <v>18923</v>
      </c>
      <c r="BG3256" t="s">
        <v>110498</v>
      </c>
      <c r="BH3256" t="s">
        <v>110605</v>
      </c>
      <c r="BI3256" t="s">
        <v>110606</v>
      </c>
      <c r="BK3256" t="s">
        <v>49309</v>
      </c>
      <c r="BM3256" t="s">
        <v>110607</v>
      </c>
      <c r="BN3256" t="s">
        <v>110608</v>
      </c>
      <c r="BO3256" t="s">
        <v>110609</v>
      </c>
      <c r="BP3256" t="s">
        <v>110610</v>
      </c>
      <c r="BQ3256" t="s">
        <v>110611</v>
      </c>
      <c r="BR3256" t="s">
        <v>648</v>
      </c>
      <c r="BS3256" t="s">
        <v>110576</v>
      </c>
      <c r="BT3256" t="s">
        <v>1803</v>
      </c>
      <c r="BU3256" t="s">
        <v>110612</v>
      </c>
      <c r="BW3256" t="s">
        <v>110613</v>
      </c>
    </row>
    <row r="3257" spans="1:75" x14ac:dyDescent="0.3">
      <c r="A3257" t="s">
        <v>210</v>
      </c>
      <c r="B3257" t="s">
        <v>2007</v>
      </c>
      <c r="C3257" s="5" t="s">
        <v>110084</v>
      </c>
      <c r="D3257" t="s">
        <v>986</v>
      </c>
      <c r="E3257" t="s">
        <v>2038</v>
      </c>
      <c r="F3257" t="s">
        <v>110614</v>
      </c>
      <c r="G3257" t="s">
        <v>110615</v>
      </c>
      <c r="H3257" t="s">
        <v>852</v>
      </c>
      <c r="I3257" t="s">
        <v>110581</v>
      </c>
      <c r="J3257" t="s">
        <v>110616</v>
      </c>
      <c r="K3257" t="s">
        <v>110365</v>
      </c>
      <c r="M3257" t="s">
        <v>110617</v>
      </c>
      <c r="N3257" t="s">
        <v>110618</v>
      </c>
      <c r="P3257" t="s">
        <v>3722</v>
      </c>
      <c r="Q3257" t="s">
        <v>110619</v>
      </c>
      <c r="R3257" t="s">
        <v>110620</v>
      </c>
      <c r="V3257" t="s">
        <v>5532</v>
      </c>
      <c r="X3257" t="s">
        <v>110621</v>
      </c>
      <c r="Y3257" t="s">
        <v>110622</v>
      </c>
      <c r="Z3257" t="s">
        <v>110623</v>
      </c>
      <c r="AB3257" t="s">
        <v>110624</v>
      </c>
      <c r="AE3257" t="s">
        <v>110625</v>
      </c>
      <c r="AG3257" t="s">
        <v>110626</v>
      </c>
      <c r="AH3257" t="s">
        <v>110627</v>
      </c>
      <c r="AK3257" t="s">
        <v>31033</v>
      </c>
      <c r="AL3257" t="s">
        <v>110628</v>
      </c>
      <c r="AM3257" t="s">
        <v>110629</v>
      </c>
      <c r="AN3257" t="s">
        <v>110381</v>
      </c>
      <c r="AO3257" t="s">
        <v>110630</v>
      </c>
      <c r="AR3257" t="s">
        <v>110631</v>
      </c>
      <c r="AS3257" t="s">
        <v>19242</v>
      </c>
      <c r="AT3257" t="s">
        <v>110632</v>
      </c>
      <c r="AU3257" t="s">
        <v>110633</v>
      </c>
      <c r="AV3257" t="s">
        <v>110634</v>
      </c>
      <c r="AW3257" t="s">
        <v>110635</v>
      </c>
      <c r="AZ3257" t="s">
        <v>110636</v>
      </c>
      <c r="BA3257" t="s">
        <v>110637</v>
      </c>
      <c r="BB3257" t="s">
        <v>110638</v>
      </c>
      <c r="BE3257" t="s">
        <v>6286</v>
      </c>
      <c r="BH3257" t="s">
        <v>110639</v>
      </c>
      <c r="BI3257" t="s">
        <v>110640</v>
      </c>
      <c r="BK3257" t="s">
        <v>83012</v>
      </c>
      <c r="BM3257" t="s">
        <v>110641</v>
      </c>
      <c r="BP3257" t="s">
        <v>110642</v>
      </c>
      <c r="BQ3257" t="s">
        <v>110643</v>
      </c>
      <c r="BR3257" t="s">
        <v>807</v>
      </c>
      <c r="BS3257" t="s">
        <v>110644</v>
      </c>
      <c r="BT3257" t="s">
        <v>16314</v>
      </c>
      <c r="BU3257" t="s">
        <v>110645</v>
      </c>
      <c r="BW3257" t="s">
        <v>110646</v>
      </c>
    </row>
    <row r="3258" spans="1:75" x14ac:dyDescent="0.3">
      <c r="A3258" t="s">
        <v>210</v>
      </c>
      <c r="B3258" t="s">
        <v>2007</v>
      </c>
      <c r="C3258" s="5" t="s">
        <v>110084</v>
      </c>
      <c r="D3258" t="s">
        <v>1028</v>
      </c>
      <c r="E3258" t="s">
        <v>110647</v>
      </c>
      <c r="F3258" t="s">
        <v>110648</v>
      </c>
      <c r="G3258" t="s">
        <v>110649</v>
      </c>
      <c r="H3258" t="s">
        <v>852</v>
      </c>
      <c r="I3258" t="s">
        <v>110650</v>
      </c>
      <c r="J3258" t="s">
        <v>110651</v>
      </c>
      <c r="K3258" t="s">
        <v>110365</v>
      </c>
      <c r="M3258" t="s">
        <v>110652</v>
      </c>
      <c r="P3258" t="s">
        <v>110653</v>
      </c>
      <c r="Q3258" t="s">
        <v>110654</v>
      </c>
      <c r="R3258" t="s">
        <v>110655</v>
      </c>
      <c r="V3258" t="s">
        <v>2465</v>
      </c>
      <c r="X3258" t="s">
        <v>110656</v>
      </c>
      <c r="Y3258" t="s">
        <v>110657</v>
      </c>
      <c r="Z3258" t="s">
        <v>110658</v>
      </c>
      <c r="AB3258" t="s">
        <v>110659</v>
      </c>
      <c r="AE3258" t="s">
        <v>110660</v>
      </c>
      <c r="AG3258" t="s">
        <v>4311</v>
      </c>
      <c r="AH3258" t="s">
        <v>110661</v>
      </c>
      <c r="AK3258" t="s">
        <v>12556</v>
      </c>
      <c r="AL3258" t="s">
        <v>110662</v>
      </c>
      <c r="AM3258" t="s">
        <v>110663</v>
      </c>
      <c r="AN3258" t="s">
        <v>110381</v>
      </c>
      <c r="AO3258" t="s">
        <v>110664</v>
      </c>
      <c r="AR3258" t="s">
        <v>110665</v>
      </c>
      <c r="AS3258" t="s">
        <v>2289</v>
      </c>
      <c r="AT3258" t="s">
        <v>3330</v>
      </c>
      <c r="AU3258" t="s">
        <v>110666</v>
      </c>
      <c r="AW3258" t="s">
        <v>4146</v>
      </c>
      <c r="AZ3258" t="s">
        <v>110667</v>
      </c>
      <c r="BA3258" t="s">
        <v>110668</v>
      </c>
      <c r="BB3258" t="s">
        <v>110669</v>
      </c>
      <c r="BE3258" t="s">
        <v>5241</v>
      </c>
      <c r="BH3258" t="s">
        <v>110670</v>
      </c>
      <c r="BI3258" t="s">
        <v>110671</v>
      </c>
      <c r="BK3258" t="s">
        <v>3491</v>
      </c>
      <c r="BM3258" t="s">
        <v>110672</v>
      </c>
      <c r="BP3258" t="s">
        <v>110673</v>
      </c>
      <c r="BQ3258" t="s">
        <v>110674</v>
      </c>
      <c r="BS3258" t="s">
        <v>110644</v>
      </c>
      <c r="BT3258" t="s">
        <v>10502</v>
      </c>
      <c r="BU3258" t="s">
        <v>110675</v>
      </c>
      <c r="BW3258" t="s">
        <v>110676</v>
      </c>
    </row>
    <row r="3259" spans="1:75" x14ac:dyDescent="0.3">
      <c r="A3259" t="s">
        <v>210</v>
      </c>
      <c r="B3259" t="s">
        <v>2007</v>
      </c>
      <c r="C3259" s="5" t="s">
        <v>110084</v>
      </c>
      <c r="D3259" t="s">
        <v>1068</v>
      </c>
      <c r="E3259" t="s">
        <v>9110</v>
      </c>
      <c r="F3259" t="s">
        <v>110677</v>
      </c>
      <c r="G3259" t="s">
        <v>110678</v>
      </c>
      <c r="H3259" t="s">
        <v>852</v>
      </c>
      <c r="I3259" t="s">
        <v>110650</v>
      </c>
      <c r="J3259" t="s">
        <v>110679</v>
      </c>
      <c r="Q3259" t="s">
        <v>110680</v>
      </c>
      <c r="Y3259" t="s">
        <v>28642</v>
      </c>
      <c r="Z3259" t="s">
        <v>110681</v>
      </c>
      <c r="AB3259" t="s">
        <v>110682</v>
      </c>
      <c r="AE3259" t="s">
        <v>110683</v>
      </c>
      <c r="AL3259" t="s">
        <v>110684</v>
      </c>
      <c r="AM3259" t="s">
        <v>110685</v>
      </c>
      <c r="AS3259" t="s">
        <v>15740</v>
      </c>
      <c r="AZ3259" t="s">
        <v>110686</v>
      </c>
      <c r="BB3259" t="s">
        <v>110687</v>
      </c>
      <c r="BE3259" t="s">
        <v>10587</v>
      </c>
      <c r="BH3259" t="s">
        <v>110688</v>
      </c>
      <c r="BI3259" t="s">
        <v>110689</v>
      </c>
      <c r="BM3259" t="s">
        <v>110690</v>
      </c>
      <c r="BQ3259" t="s">
        <v>110691</v>
      </c>
      <c r="BS3259" t="s">
        <v>110644</v>
      </c>
      <c r="BT3259" t="s">
        <v>3076</v>
      </c>
      <c r="BU3259" t="s">
        <v>110692</v>
      </c>
      <c r="BW3259" t="s">
        <v>110693</v>
      </c>
    </row>
    <row r="3260" spans="1:75" x14ac:dyDescent="0.3">
      <c r="A3260" t="s">
        <v>210</v>
      </c>
      <c r="B3260" t="s">
        <v>2007</v>
      </c>
      <c r="C3260" s="5" t="s">
        <v>110084</v>
      </c>
      <c r="D3260" t="s">
        <v>1092</v>
      </c>
      <c r="J3260" t="s">
        <v>110694</v>
      </c>
      <c r="Q3260" t="s">
        <v>110695</v>
      </c>
      <c r="Y3260" t="s">
        <v>110696</v>
      </c>
      <c r="AB3260" t="s">
        <v>110697</v>
      </c>
      <c r="AE3260" t="s">
        <v>110698</v>
      </c>
      <c r="AL3260" t="s">
        <v>32956</v>
      </c>
      <c r="AZ3260" t="s">
        <v>110699</v>
      </c>
      <c r="BH3260" t="s">
        <v>110700</v>
      </c>
      <c r="BI3260" t="s">
        <v>110701</v>
      </c>
      <c r="BM3260" t="s">
        <v>110702</v>
      </c>
      <c r="BS3260" t="s">
        <v>110644</v>
      </c>
      <c r="BU3260" t="s">
        <v>110703</v>
      </c>
      <c r="BW3260" t="s">
        <v>110704</v>
      </c>
    </row>
    <row r="3261" spans="1:75" x14ac:dyDescent="0.3">
      <c r="A3261" t="s">
        <v>210</v>
      </c>
      <c r="B3261" t="s">
        <v>2007</v>
      </c>
      <c r="C3261" s="5" t="s">
        <v>110084</v>
      </c>
      <c r="D3261" t="s">
        <v>1104</v>
      </c>
      <c r="BH3261" t="s">
        <v>110705</v>
      </c>
      <c r="BU3261" t="s">
        <v>110706</v>
      </c>
    </row>
    <row r="3262" spans="1:75" x14ac:dyDescent="0.3">
      <c r="A3262" t="s">
        <v>211</v>
      </c>
      <c r="B3262" t="s">
        <v>4676</v>
      </c>
      <c r="C3262" s="5" t="s">
        <v>110707</v>
      </c>
      <c r="D3262" t="s">
        <v>319</v>
      </c>
      <c r="E3262" t="s">
        <v>3955</v>
      </c>
      <c r="F3262" t="s">
        <v>110708</v>
      </c>
      <c r="G3262" t="s">
        <v>110709</v>
      </c>
      <c r="H3262" t="s">
        <v>110710</v>
      </c>
      <c r="I3262" t="s">
        <v>110711</v>
      </c>
      <c r="J3262" t="s">
        <v>110712</v>
      </c>
      <c r="K3262" t="s">
        <v>110713</v>
      </c>
      <c r="M3262" t="s">
        <v>110714</v>
      </c>
      <c r="Q3262" t="s">
        <v>110715</v>
      </c>
      <c r="R3262" t="s">
        <v>110716</v>
      </c>
      <c r="T3262" t="s">
        <v>852</v>
      </c>
      <c r="U3262" t="s">
        <v>110717</v>
      </c>
      <c r="V3262" t="s">
        <v>8037</v>
      </c>
      <c r="W3262" t="s">
        <v>110718</v>
      </c>
      <c r="X3262" t="s">
        <v>110719</v>
      </c>
      <c r="Y3262" t="s">
        <v>49528</v>
      </c>
      <c r="Z3262" t="s">
        <v>110720</v>
      </c>
      <c r="AA3262" t="s">
        <v>110721</v>
      </c>
      <c r="AB3262" t="s">
        <v>110722</v>
      </c>
      <c r="AE3262" t="s">
        <v>110723</v>
      </c>
      <c r="AG3262" t="s">
        <v>852</v>
      </c>
      <c r="AH3262" t="s">
        <v>852</v>
      </c>
      <c r="AI3262" t="s">
        <v>2441</v>
      </c>
      <c r="AK3262" t="s">
        <v>110724</v>
      </c>
      <c r="AL3262" t="s">
        <v>110725</v>
      </c>
      <c r="AM3262" t="s">
        <v>110726</v>
      </c>
      <c r="AN3262" t="s">
        <v>110727</v>
      </c>
      <c r="AO3262" t="s">
        <v>110728</v>
      </c>
      <c r="AP3262" t="s">
        <v>110729</v>
      </c>
      <c r="AR3262" t="s">
        <v>110730</v>
      </c>
      <c r="AS3262" t="s">
        <v>3919</v>
      </c>
      <c r="AT3262" t="s">
        <v>110731</v>
      </c>
      <c r="AU3262" t="s">
        <v>110732</v>
      </c>
      <c r="AX3262" t="s">
        <v>110733</v>
      </c>
      <c r="AY3262" t="s">
        <v>110734</v>
      </c>
      <c r="AZ3262" t="s">
        <v>110735</v>
      </c>
      <c r="BA3262" t="s">
        <v>110736</v>
      </c>
      <c r="BB3262" t="s">
        <v>110737</v>
      </c>
      <c r="BD3262" t="s">
        <v>17784</v>
      </c>
      <c r="BE3262" t="s">
        <v>2452</v>
      </c>
      <c r="BG3262" t="s">
        <v>42989</v>
      </c>
      <c r="BH3262" t="s">
        <v>110738</v>
      </c>
      <c r="BI3262" t="s">
        <v>110739</v>
      </c>
      <c r="BJ3262" t="s">
        <v>110740</v>
      </c>
      <c r="BK3262" t="s">
        <v>110741</v>
      </c>
      <c r="BM3262" t="s">
        <v>110742</v>
      </c>
      <c r="BP3262" t="s">
        <v>22259</v>
      </c>
      <c r="BQ3262" t="s">
        <v>110743</v>
      </c>
      <c r="BT3262" t="s">
        <v>110744</v>
      </c>
      <c r="BU3262" t="s">
        <v>33185</v>
      </c>
      <c r="BW3262" t="s">
        <v>110745</v>
      </c>
    </row>
    <row r="3263" spans="1:75" x14ac:dyDescent="0.3">
      <c r="A3263" t="s">
        <v>211</v>
      </c>
      <c r="B3263" t="s">
        <v>4676</v>
      </c>
      <c r="C3263" s="5" t="s">
        <v>110707</v>
      </c>
      <c r="D3263" t="s">
        <v>365</v>
      </c>
      <c r="E3263" t="s">
        <v>6841</v>
      </c>
      <c r="F3263" t="s">
        <v>110746</v>
      </c>
      <c r="G3263" t="s">
        <v>110747</v>
      </c>
      <c r="H3263" t="s">
        <v>110748</v>
      </c>
      <c r="I3263" t="s">
        <v>110749</v>
      </c>
      <c r="J3263" t="s">
        <v>110750</v>
      </c>
      <c r="K3263" t="s">
        <v>110751</v>
      </c>
      <c r="M3263" t="s">
        <v>110752</v>
      </c>
      <c r="Q3263" t="s">
        <v>110753</v>
      </c>
      <c r="R3263" t="s">
        <v>110754</v>
      </c>
      <c r="T3263" t="s">
        <v>852</v>
      </c>
      <c r="U3263" t="s">
        <v>110755</v>
      </c>
      <c r="V3263" t="s">
        <v>21224</v>
      </c>
      <c r="W3263" t="s">
        <v>110756</v>
      </c>
      <c r="X3263" t="s">
        <v>95589</v>
      </c>
      <c r="Y3263" t="s">
        <v>110757</v>
      </c>
      <c r="Z3263" t="s">
        <v>110758</v>
      </c>
      <c r="AA3263" t="s">
        <v>110759</v>
      </c>
      <c r="AB3263" t="s">
        <v>110760</v>
      </c>
      <c r="AE3263" t="s">
        <v>110761</v>
      </c>
      <c r="AG3263" t="s">
        <v>852</v>
      </c>
      <c r="AH3263" t="s">
        <v>852</v>
      </c>
      <c r="AK3263" t="s">
        <v>110762</v>
      </c>
      <c r="AL3263" t="s">
        <v>110763</v>
      </c>
      <c r="AM3263" t="s">
        <v>110764</v>
      </c>
      <c r="AN3263" t="s">
        <v>110765</v>
      </c>
      <c r="AO3263" t="s">
        <v>110766</v>
      </c>
      <c r="AR3263" t="s">
        <v>110767</v>
      </c>
      <c r="AS3263" t="s">
        <v>15251</v>
      </c>
      <c r="AT3263" t="s">
        <v>110768</v>
      </c>
      <c r="AU3263" t="s">
        <v>110769</v>
      </c>
      <c r="AV3263" t="s">
        <v>110770</v>
      </c>
      <c r="AX3263" t="s">
        <v>110771</v>
      </c>
      <c r="AY3263" t="s">
        <v>110772</v>
      </c>
      <c r="AZ3263" t="s">
        <v>110773</v>
      </c>
      <c r="BA3263" t="s">
        <v>110774</v>
      </c>
      <c r="BB3263" t="s">
        <v>110775</v>
      </c>
      <c r="BD3263" t="s">
        <v>2044</v>
      </c>
      <c r="BE3263" t="s">
        <v>9248</v>
      </c>
      <c r="BG3263" t="s">
        <v>110776</v>
      </c>
      <c r="BH3263" t="s">
        <v>110777</v>
      </c>
      <c r="BI3263" t="s">
        <v>110778</v>
      </c>
      <c r="BJ3263" t="s">
        <v>110779</v>
      </c>
      <c r="BK3263" t="s">
        <v>110780</v>
      </c>
      <c r="BM3263" t="s">
        <v>110781</v>
      </c>
      <c r="BN3263" t="s">
        <v>110782</v>
      </c>
      <c r="BO3263" t="s">
        <v>110783</v>
      </c>
      <c r="BP3263" t="s">
        <v>8482</v>
      </c>
      <c r="BQ3263" t="s">
        <v>110784</v>
      </c>
      <c r="BT3263" t="s">
        <v>110785</v>
      </c>
      <c r="BU3263" t="s">
        <v>110786</v>
      </c>
      <c r="BW3263" t="s">
        <v>110787</v>
      </c>
    </row>
    <row r="3264" spans="1:75" x14ac:dyDescent="0.3">
      <c r="A3264" t="s">
        <v>211</v>
      </c>
      <c r="B3264" t="s">
        <v>4676</v>
      </c>
      <c r="C3264" s="5" t="s">
        <v>110707</v>
      </c>
      <c r="D3264" t="s">
        <v>409</v>
      </c>
      <c r="E3264" t="s">
        <v>13313</v>
      </c>
      <c r="F3264" t="s">
        <v>110788</v>
      </c>
      <c r="G3264" t="s">
        <v>110789</v>
      </c>
      <c r="H3264" t="s">
        <v>110790</v>
      </c>
      <c r="I3264" t="s">
        <v>110749</v>
      </c>
      <c r="J3264" t="s">
        <v>110791</v>
      </c>
      <c r="K3264" t="s">
        <v>110792</v>
      </c>
      <c r="M3264" t="s">
        <v>110793</v>
      </c>
      <c r="Q3264" t="s">
        <v>110794</v>
      </c>
      <c r="R3264" t="s">
        <v>110795</v>
      </c>
      <c r="T3264" t="s">
        <v>852</v>
      </c>
      <c r="U3264" t="s">
        <v>110796</v>
      </c>
      <c r="V3264" t="s">
        <v>8037</v>
      </c>
      <c r="W3264" t="s">
        <v>110797</v>
      </c>
      <c r="X3264" t="s">
        <v>110798</v>
      </c>
      <c r="Y3264" t="s">
        <v>70409</v>
      </c>
      <c r="Z3264" t="s">
        <v>110799</v>
      </c>
      <c r="AA3264" t="s">
        <v>110800</v>
      </c>
      <c r="AB3264" t="s">
        <v>110801</v>
      </c>
      <c r="AE3264" t="s">
        <v>110802</v>
      </c>
      <c r="AG3264" t="s">
        <v>852</v>
      </c>
      <c r="AH3264" t="s">
        <v>852</v>
      </c>
      <c r="AI3264" t="s">
        <v>4499</v>
      </c>
      <c r="AK3264" t="s">
        <v>110803</v>
      </c>
      <c r="AL3264" t="s">
        <v>3571</v>
      </c>
      <c r="AM3264" t="s">
        <v>110804</v>
      </c>
      <c r="AN3264" t="s">
        <v>110805</v>
      </c>
      <c r="AO3264" t="s">
        <v>46015</v>
      </c>
      <c r="AR3264" t="s">
        <v>110806</v>
      </c>
      <c r="AS3264" t="s">
        <v>31033</v>
      </c>
      <c r="AT3264" t="s">
        <v>110807</v>
      </c>
      <c r="AU3264" t="s">
        <v>110808</v>
      </c>
      <c r="AX3264" t="s">
        <v>110809</v>
      </c>
      <c r="AY3264" t="s">
        <v>110810</v>
      </c>
      <c r="AZ3264" t="s">
        <v>110811</v>
      </c>
      <c r="BA3264" t="s">
        <v>110812</v>
      </c>
      <c r="BB3264" t="s">
        <v>110813</v>
      </c>
      <c r="BD3264" t="s">
        <v>1452</v>
      </c>
      <c r="BE3264" t="s">
        <v>1201</v>
      </c>
      <c r="BG3264" t="s">
        <v>110776</v>
      </c>
      <c r="BH3264" t="s">
        <v>110814</v>
      </c>
      <c r="BI3264" t="s">
        <v>110815</v>
      </c>
      <c r="BJ3264" t="s">
        <v>110816</v>
      </c>
      <c r="BK3264" t="s">
        <v>82283</v>
      </c>
      <c r="BM3264" t="s">
        <v>110817</v>
      </c>
      <c r="BN3264" t="s">
        <v>110818</v>
      </c>
      <c r="BO3264" t="s">
        <v>110819</v>
      </c>
      <c r="BP3264" t="s">
        <v>35771</v>
      </c>
      <c r="BQ3264" t="s">
        <v>110820</v>
      </c>
      <c r="BT3264" t="s">
        <v>110821</v>
      </c>
      <c r="BU3264" t="s">
        <v>110822</v>
      </c>
      <c r="BW3264" t="s">
        <v>110823</v>
      </c>
    </row>
    <row r="3265" spans="1:75" x14ac:dyDescent="0.3">
      <c r="A3265" t="s">
        <v>211</v>
      </c>
      <c r="B3265" t="s">
        <v>4676</v>
      </c>
      <c r="C3265" s="5" t="s">
        <v>110707</v>
      </c>
      <c r="D3265" t="s">
        <v>450</v>
      </c>
      <c r="E3265" t="s">
        <v>3122</v>
      </c>
      <c r="F3265" t="s">
        <v>110824</v>
      </c>
      <c r="G3265" t="s">
        <v>110825</v>
      </c>
      <c r="H3265" t="s">
        <v>110826</v>
      </c>
      <c r="I3265" t="s">
        <v>110827</v>
      </c>
      <c r="J3265" t="s">
        <v>110828</v>
      </c>
      <c r="K3265" t="s">
        <v>110792</v>
      </c>
      <c r="M3265" t="s">
        <v>110829</v>
      </c>
      <c r="Q3265" t="s">
        <v>110830</v>
      </c>
      <c r="R3265" t="s">
        <v>110831</v>
      </c>
      <c r="S3265" t="s">
        <v>110832</v>
      </c>
      <c r="T3265" t="s">
        <v>852</v>
      </c>
      <c r="U3265" t="s">
        <v>110833</v>
      </c>
      <c r="V3265" t="s">
        <v>9390</v>
      </c>
      <c r="W3265" t="s">
        <v>110834</v>
      </c>
      <c r="X3265" t="s">
        <v>21336</v>
      </c>
      <c r="Y3265" t="s">
        <v>19031</v>
      </c>
      <c r="Z3265" t="s">
        <v>110835</v>
      </c>
      <c r="AA3265" t="s">
        <v>110836</v>
      </c>
      <c r="AB3265" t="s">
        <v>110837</v>
      </c>
      <c r="AE3265" t="s">
        <v>110838</v>
      </c>
      <c r="AG3265" t="s">
        <v>852</v>
      </c>
      <c r="AH3265" t="s">
        <v>852</v>
      </c>
      <c r="AI3265" t="s">
        <v>2441</v>
      </c>
      <c r="AK3265" t="s">
        <v>50317</v>
      </c>
      <c r="AL3265" t="s">
        <v>110839</v>
      </c>
      <c r="AM3265" t="s">
        <v>110840</v>
      </c>
      <c r="AN3265" t="s">
        <v>110805</v>
      </c>
      <c r="AO3265" t="s">
        <v>110841</v>
      </c>
      <c r="AR3265" t="s">
        <v>110842</v>
      </c>
      <c r="AS3265" t="s">
        <v>12194</v>
      </c>
      <c r="AT3265" t="s">
        <v>110843</v>
      </c>
      <c r="AU3265" t="s">
        <v>110844</v>
      </c>
      <c r="AX3265" t="s">
        <v>110845</v>
      </c>
      <c r="AY3265" t="s">
        <v>110846</v>
      </c>
      <c r="AZ3265" t="s">
        <v>110847</v>
      </c>
      <c r="BA3265" t="s">
        <v>110848</v>
      </c>
      <c r="BB3265" t="s">
        <v>110849</v>
      </c>
      <c r="BD3265" t="s">
        <v>6074</v>
      </c>
      <c r="BE3265" t="s">
        <v>1201</v>
      </c>
      <c r="BG3265" t="s">
        <v>110776</v>
      </c>
      <c r="BH3265" t="s">
        <v>110850</v>
      </c>
      <c r="BI3265" t="s">
        <v>110851</v>
      </c>
      <c r="BJ3265" t="s">
        <v>110852</v>
      </c>
      <c r="BK3265" t="s">
        <v>110853</v>
      </c>
      <c r="BM3265" t="s">
        <v>110854</v>
      </c>
      <c r="BN3265" t="s">
        <v>110855</v>
      </c>
      <c r="BO3265" t="s">
        <v>110856</v>
      </c>
      <c r="BP3265" t="s">
        <v>110626</v>
      </c>
      <c r="BQ3265" t="s">
        <v>110857</v>
      </c>
      <c r="BT3265" t="s">
        <v>110858</v>
      </c>
      <c r="BU3265" t="s">
        <v>110859</v>
      </c>
      <c r="BW3265" t="s">
        <v>110860</v>
      </c>
    </row>
    <row r="3266" spans="1:75" x14ac:dyDescent="0.3">
      <c r="A3266" t="s">
        <v>211</v>
      </c>
      <c r="B3266" t="s">
        <v>4676</v>
      </c>
      <c r="C3266" s="5" t="s">
        <v>110707</v>
      </c>
      <c r="D3266" t="s">
        <v>495</v>
      </c>
      <c r="E3266" t="s">
        <v>20436</v>
      </c>
      <c r="F3266" t="s">
        <v>110861</v>
      </c>
      <c r="G3266" t="s">
        <v>110862</v>
      </c>
      <c r="H3266" t="s">
        <v>110863</v>
      </c>
      <c r="I3266" t="s">
        <v>110864</v>
      </c>
      <c r="J3266" t="s">
        <v>110865</v>
      </c>
      <c r="K3266" t="s">
        <v>110792</v>
      </c>
      <c r="M3266" t="s">
        <v>110866</v>
      </c>
      <c r="Q3266" t="s">
        <v>110867</v>
      </c>
      <c r="R3266" t="s">
        <v>110868</v>
      </c>
      <c r="S3266" t="s">
        <v>110869</v>
      </c>
      <c r="T3266" t="s">
        <v>852</v>
      </c>
      <c r="U3266" t="s">
        <v>110870</v>
      </c>
      <c r="V3266" t="s">
        <v>1487</v>
      </c>
      <c r="W3266" t="s">
        <v>110871</v>
      </c>
      <c r="X3266" t="s">
        <v>63113</v>
      </c>
      <c r="Y3266" t="s">
        <v>110872</v>
      </c>
      <c r="Z3266" t="s">
        <v>110873</v>
      </c>
      <c r="AA3266" t="s">
        <v>110874</v>
      </c>
      <c r="AB3266" t="s">
        <v>110875</v>
      </c>
      <c r="AE3266" t="s">
        <v>110876</v>
      </c>
      <c r="AG3266" t="s">
        <v>852</v>
      </c>
      <c r="AH3266" t="s">
        <v>852</v>
      </c>
      <c r="AK3266" t="s">
        <v>22027</v>
      </c>
      <c r="AL3266" t="s">
        <v>110877</v>
      </c>
      <c r="AM3266" t="s">
        <v>110878</v>
      </c>
      <c r="AN3266" t="s">
        <v>110805</v>
      </c>
      <c r="AO3266" t="s">
        <v>110879</v>
      </c>
      <c r="AP3266" t="s">
        <v>110880</v>
      </c>
      <c r="AR3266" t="s">
        <v>110881</v>
      </c>
      <c r="AS3266" t="s">
        <v>854</v>
      </c>
      <c r="AT3266" t="s">
        <v>110882</v>
      </c>
      <c r="AU3266" t="s">
        <v>110883</v>
      </c>
      <c r="AX3266" t="s">
        <v>110884</v>
      </c>
      <c r="AY3266" t="s">
        <v>110885</v>
      </c>
      <c r="AZ3266" t="s">
        <v>110886</v>
      </c>
      <c r="BA3266" t="s">
        <v>110887</v>
      </c>
      <c r="BB3266" t="s">
        <v>110888</v>
      </c>
      <c r="BD3266" t="s">
        <v>887</v>
      </c>
      <c r="BE3266" t="s">
        <v>1183</v>
      </c>
      <c r="BG3266" t="s">
        <v>110776</v>
      </c>
      <c r="BH3266" t="s">
        <v>110889</v>
      </c>
      <c r="BI3266" t="s">
        <v>110890</v>
      </c>
      <c r="BJ3266" t="s">
        <v>110891</v>
      </c>
      <c r="BK3266" t="s">
        <v>110892</v>
      </c>
      <c r="BM3266" t="s">
        <v>110893</v>
      </c>
      <c r="BN3266" t="s">
        <v>110894</v>
      </c>
      <c r="BO3266" t="s">
        <v>110895</v>
      </c>
      <c r="BP3266" t="s">
        <v>8606</v>
      </c>
      <c r="BQ3266" t="s">
        <v>110896</v>
      </c>
      <c r="BT3266" t="s">
        <v>110897</v>
      </c>
      <c r="BU3266" t="s">
        <v>110898</v>
      </c>
      <c r="BW3266" t="s">
        <v>110899</v>
      </c>
    </row>
    <row r="3267" spans="1:75" x14ac:dyDescent="0.3">
      <c r="A3267" t="s">
        <v>211</v>
      </c>
      <c r="B3267" t="s">
        <v>4676</v>
      </c>
      <c r="C3267" s="5" t="s">
        <v>110707</v>
      </c>
      <c r="D3267" t="s">
        <v>537</v>
      </c>
      <c r="E3267" t="s">
        <v>22442</v>
      </c>
      <c r="F3267" t="s">
        <v>110900</v>
      </c>
      <c r="G3267" t="s">
        <v>110901</v>
      </c>
      <c r="H3267" t="s">
        <v>110902</v>
      </c>
      <c r="I3267" t="s">
        <v>110903</v>
      </c>
      <c r="J3267" t="s">
        <v>110904</v>
      </c>
      <c r="K3267" t="s">
        <v>110792</v>
      </c>
      <c r="M3267" t="s">
        <v>110905</v>
      </c>
      <c r="Q3267" t="s">
        <v>110906</v>
      </c>
      <c r="R3267" t="s">
        <v>110907</v>
      </c>
      <c r="S3267" t="s">
        <v>110908</v>
      </c>
      <c r="T3267" t="s">
        <v>852</v>
      </c>
      <c r="U3267" t="s">
        <v>110909</v>
      </c>
      <c r="V3267" t="s">
        <v>11445</v>
      </c>
      <c r="W3267" t="s">
        <v>110910</v>
      </c>
      <c r="X3267" t="s">
        <v>110911</v>
      </c>
      <c r="Y3267" t="s">
        <v>54381</v>
      </c>
      <c r="Z3267" t="s">
        <v>110912</v>
      </c>
      <c r="AA3267" t="s">
        <v>110913</v>
      </c>
      <c r="AB3267" t="s">
        <v>110914</v>
      </c>
      <c r="AE3267" t="s">
        <v>110915</v>
      </c>
      <c r="AG3267" t="s">
        <v>852</v>
      </c>
      <c r="AH3267" t="s">
        <v>852</v>
      </c>
      <c r="AI3267" t="s">
        <v>2589</v>
      </c>
      <c r="AK3267" t="s">
        <v>50671</v>
      </c>
      <c r="AL3267" t="s">
        <v>110916</v>
      </c>
      <c r="AM3267" t="s">
        <v>110917</v>
      </c>
      <c r="AN3267" t="s">
        <v>110805</v>
      </c>
      <c r="AO3267" t="s">
        <v>110918</v>
      </c>
      <c r="AR3267" t="s">
        <v>110919</v>
      </c>
      <c r="AS3267" t="s">
        <v>5591</v>
      </c>
      <c r="AT3267" t="s">
        <v>110920</v>
      </c>
      <c r="AU3267" t="s">
        <v>110921</v>
      </c>
      <c r="AX3267" t="s">
        <v>110922</v>
      </c>
      <c r="AY3267" t="s">
        <v>110923</v>
      </c>
      <c r="AZ3267" t="s">
        <v>110924</v>
      </c>
      <c r="BA3267" t="s">
        <v>110925</v>
      </c>
      <c r="BB3267" t="s">
        <v>110926</v>
      </c>
      <c r="BD3267" t="s">
        <v>2191</v>
      </c>
      <c r="BE3267" t="s">
        <v>4455</v>
      </c>
      <c r="BG3267" t="s">
        <v>110776</v>
      </c>
      <c r="BH3267" t="s">
        <v>110927</v>
      </c>
      <c r="BI3267" t="s">
        <v>110928</v>
      </c>
      <c r="BJ3267" t="s">
        <v>110929</v>
      </c>
      <c r="BK3267" t="s">
        <v>1260</v>
      </c>
      <c r="BM3267" t="s">
        <v>110930</v>
      </c>
      <c r="BN3267" t="s">
        <v>110931</v>
      </c>
      <c r="BO3267" t="s">
        <v>110932</v>
      </c>
      <c r="BP3267" t="s">
        <v>6505</v>
      </c>
      <c r="BQ3267" t="s">
        <v>110933</v>
      </c>
      <c r="BT3267" t="s">
        <v>110934</v>
      </c>
      <c r="BU3267" t="s">
        <v>66569</v>
      </c>
      <c r="BW3267" t="s">
        <v>110935</v>
      </c>
    </row>
    <row r="3268" spans="1:75" x14ac:dyDescent="0.3">
      <c r="A3268" t="s">
        <v>211</v>
      </c>
      <c r="B3268" t="s">
        <v>4676</v>
      </c>
      <c r="C3268" s="5" t="s">
        <v>110707</v>
      </c>
      <c r="D3268" t="s">
        <v>579</v>
      </c>
      <c r="E3268" t="s">
        <v>641</v>
      </c>
      <c r="F3268" t="s">
        <v>110936</v>
      </c>
      <c r="G3268" t="s">
        <v>110937</v>
      </c>
      <c r="H3268" t="s">
        <v>110938</v>
      </c>
      <c r="I3268" t="s">
        <v>110939</v>
      </c>
      <c r="J3268" t="s">
        <v>110940</v>
      </c>
      <c r="K3268" t="s">
        <v>110792</v>
      </c>
      <c r="M3268" t="s">
        <v>110941</v>
      </c>
      <c r="N3268" t="s">
        <v>110942</v>
      </c>
      <c r="Q3268" t="s">
        <v>110943</v>
      </c>
      <c r="R3268" t="s">
        <v>110944</v>
      </c>
      <c r="S3268" t="s">
        <v>110945</v>
      </c>
      <c r="T3268" t="s">
        <v>852</v>
      </c>
      <c r="U3268" t="s">
        <v>110946</v>
      </c>
      <c r="V3268" t="s">
        <v>1237</v>
      </c>
      <c r="W3268" t="s">
        <v>110947</v>
      </c>
      <c r="X3268" t="s">
        <v>686</v>
      </c>
      <c r="Y3268" t="s">
        <v>14720</v>
      </c>
      <c r="Z3268" t="s">
        <v>110948</v>
      </c>
      <c r="AA3268" t="s">
        <v>110949</v>
      </c>
      <c r="AB3268" t="s">
        <v>110950</v>
      </c>
      <c r="AE3268" t="s">
        <v>110951</v>
      </c>
      <c r="AG3268" t="s">
        <v>852</v>
      </c>
      <c r="AH3268" t="s">
        <v>852</v>
      </c>
      <c r="AI3268" t="s">
        <v>2441</v>
      </c>
      <c r="AK3268" t="s">
        <v>110952</v>
      </c>
      <c r="AL3268" t="s">
        <v>71957</v>
      </c>
      <c r="AM3268" t="s">
        <v>110953</v>
      </c>
      <c r="AN3268" t="s">
        <v>110805</v>
      </c>
      <c r="AO3268" t="s">
        <v>110954</v>
      </c>
      <c r="AP3268" t="s">
        <v>110955</v>
      </c>
      <c r="AR3268" t="s">
        <v>110956</v>
      </c>
      <c r="AS3268" t="s">
        <v>17239</v>
      </c>
      <c r="AT3268" t="s">
        <v>110957</v>
      </c>
      <c r="AU3268" t="s">
        <v>110958</v>
      </c>
      <c r="AV3268" t="s">
        <v>110959</v>
      </c>
      <c r="AX3268" t="s">
        <v>110960</v>
      </c>
      <c r="AY3268" t="s">
        <v>110961</v>
      </c>
      <c r="AZ3268" t="s">
        <v>110962</v>
      </c>
      <c r="BA3268" t="s">
        <v>110963</v>
      </c>
      <c r="BB3268" t="s">
        <v>110964</v>
      </c>
      <c r="BD3268" t="s">
        <v>17621</v>
      </c>
      <c r="BE3268" t="s">
        <v>4455</v>
      </c>
      <c r="BG3268" t="s">
        <v>110965</v>
      </c>
      <c r="BH3268" t="s">
        <v>110966</v>
      </c>
      <c r="BI3268" t="s">
        <v>110967</v>
      </c>
      <c r="BJ3268" t="s">
        <v>110968</v>
      </c>
      <c r="BK3268" t="s">
        <v>19738</v>
      </c>
      <c r="BM3268" t="s">
        <v>110969</v>
      </c>
      <c r="BN3268" t="s">
        <v>110970</v>
      </c>
      <c r="BO3268" t="s">
        <v>110971</v>
      </c>
      <c r="BP3268" t="s">
        <v>24884</v>
      </c>
      <c r="BQ3268" t="s">
        <v>110972</v>
      </c>
      <c r="BT3268" t="s">
        <v>110973</v>
      </c>
      <c r="BU3268" t="s">
        <v>6625</v>
      </c>
      <c r="BV3268" t="s">
        <v>8824</v>
      </c>
      <c r="BW3268" t="s">
        <v>110974</v>
      </c>
    </row>
    <row r="3269" spans="1:75" x14ac:dyDescent="0.3">
      <c r="A3269" t="s">
        <v>211</v>
      </c>
      <c r="B3269" t="s">
        <v>4676</v>
      </c>
      <c r="C3269" s="5" t="s">
        <v>110707</v>
      </c>
      <c r="D3269" t="s">
        <v>627</v>
      </c>
      <c r="E3269" t="s">
        <v>4989</v>
      </c>
      <c r="F3269" t="s">
        <v>110975</v>
      </c>
      <c r="G3269" t="s">
        <v>110976</v>
      </c>
      <c r="H3269" t="s">
        <v>110977</v>
      </c>
      <c r="I3269" t="s">
        <v>82979</v>
      </c>
      <c r="J3269" t="s">
        <v>110978</v>
      </c>
      <c r="K3269" t="s">
        <v>110792</v>
      </c>
      <c r="M3269" t="s">
        <v>110979</v>
      </c>
      <c r="Q3269" t="s">
        <v>110980</v>
      </c>
      <c r="R3269" t="s">
        <v>110981</v>
      </c>
      <c r="S3269" t="s">
        <v>110982</v>
      </c>
      <c r="T3269" t="s">
        <v>852</v>
      </c>
      <c r="U3269" t="s">
        <v>110983</v>
      </c>
      <c r="V3269" t="s">
        <v>2392</v>
      </c>
      <c r="W3269" t="s">
        <v>110984</v>
      </c>
      <c r="X3269" t="s">
        <v>110985</v>
      </c>
      <c r="Y3269" t="s">
        <v>97873</v>
      </c>
      <c r="Z3269" t="s">
        <v>110986</v>
      </c>
      <c r="AA3269" t="s">
        <v>110987</v>
      </c>
      <c r="AB3269" t="s">
        <v>110988</v>
      </c>
      <c r="AE3269" t="s">
        <v>110989</v>
      </c>
      <c r="AG3269" t="s">
        <v>852</v>
      </c>
      <c r="AH3269" t="s">
        <v>852</v>
      </c>
      <c r="AK3269" t="s">
        <v>1304</v>
      </c>
      <c r="AL3269" t="s">
        <v>110990</v>
      </c>
      <c r="AM3269" t="s">
        <v>110991</v>
      </c>
      <c r="AN3269" t="s">
        <v>110805</v>
      </c>
      <c r="AO3269" t="s">
        <v>110992</v>
      </c>
      <c r="AR3269" t="s">
        <v>110993</v>
      </c>
      <c r="AS3269" t="s">
        <v>677</v>
      </c>
      <c r="AT3269" t="s">
        <v>110994</v>
      </c>
      <c r="AU3269" t="s">
        <v>110995</v>
      </c>
      <c r="AV3269" t="s">
        <v>110996</v>
      </c>
      <c r="AX3269" t="s">
        <v>110997</v>
      </c>
      <c r="AY3269" t="s">
        <v>110998</v>
      </c>
      <c r="AZ3269" t="s">
        <v>110999</v>
      </c>
      <c r="BA3269" t="s">
        <v>111000</v>
      </c>
      <c r="BB3269" t="s">
        <v>111001</v>
      </c>
      <c r="BD3269" t="s">
        <v>12434</v>
      </c>
      <c r="BE3269" t="s">
        <v>1183</v>
      </c>
      <c r="BG3269" t="s">
        <v>111002</v>
      </c>
      <c r="BH3269" t="s">
        <v>111003</v>
      </c>
      <c r="BI3269" t="s">
        <v>111004</v>
      </c>
      <c r="BJ3269" t="s">
        <v>111005</v>
      </c>
      <c r="BK3269" t="s">
        <v>45709</v>
      </c>
      <c r="BM3269" t="s">
        <v>111006</v>
      </c>
      <c r="BN3269" t="s">
        <v>111007</v>
      </c>
      <c r="BO3269" t="s">
        <v>111008</v>
      </c>
      <c r="BP3269" t="s">
        <v>2167</v>
      </c>
      <c r="BQ3269" t="s">
        <v>111009</v>
      </c>
      <c r="BT3269" t="s">
        <v>111010</v>
      </c>
      <c r="BU3269" t="s">
        <v>7714</v>
      </c>
      <c r="BW3269" t="s">
        <v>111011</v>
      </c>
    </row>
    <row r="3270" spans="1:75" x14ac:dyDescent="0.3">
      <c r="A3270" t="s">
        <v>211</v>
      </c>
      <c r="B3270" t="s">
        <v>4676</v>
      </c>
      <c r="C3270" s="5" t="s">
        <v>110707</v>
      </c>
      <c r="D3270" t="s">
        <v>676</v>
      </c>
      <c r="E3270" t="s">
        <v>36616</v>
      </c>
      <c r="F3270" t="s">
        <v>111012</v>
      </c>
      <c r="G3270" t="s">
        <v>111013</v>
      </c>
      <c r="H3270" t="s">
        <v>111014</v>
      </c>
      <c r="I3270" t="s">
        <v>111015</v>
      </c>
      <c r="J3270" t="s">
        <v>111016</v>
      </c>
      <c r="K3270" t="s">
        <v>110792</v>
      </c>
      <c r="M3270" t="s">
        <v>111017</v>
      </c>
      <c r="P3270" t="s">
        <v>44055</v>
      </c>
      <c r="Q3270" t="s">
        <v>111018</v>
      </c>
      <c r="R3270" t="s">
        <v>111019</v>
      </c>
      <c r="S3270" t="s">
        <v>111020</v>
      </c>
      <c r="T3270" t="s">
        <v>852</v>
      </c>
      <c r="U3270" t="s">
        <v>111021</v>
      </c>
      <c r="V3270" t="s">
        <v>8037</v>
      </c>
      <c r="W3270" t="s">
        <v>111022</v>
      </c>
      <c r="X3270" t="s">
        <v>111023</v>
      </c>
      <c r="Y3270" t="s">
        <v>17508</v>
      </c>
      <c r="Z3270" t="s">
        <v>111024</v>
      </c>
      <c r="AA3270" t="s">
        <v>111025</v>
      </c>
      <c r="AB3270" t="s">
        <v>111026</v>
      </c>
      <c r="AE3270" t="s">
        <v>111027</v>
      </c>
      <c r="AG3270" t="s">
        <v>852</v>
      </c>
      <c r="AH3270" t="s">
        <v>852</v>
      </c>
      <c r="AK3270" t="s">
        <v>111028</v>
      </c>
      <c r="AL3270" t="s">
        <v>111029</v>
      </c>
      <c r="AM3270" t="s">
        <v>111030</v>
      </c>
      <c r="AN3270" t="s">
        <v>110805</v>
      </c>
      <c r="AO3270" t="s">
        <v>111031</v>
      </c>
      <c r="AP3270" t="s">
        <v>111032</v>
      </c>
      <c r="AR3270" t="s">
        <v>111033</v>
      </c>
      <c r="AS3270" t="s">
        <v>19738</v>
      </c>
      <c r="AT3270" t="s">
        <v>111034</v>
      </c>
      <c r="AU3270" t="s">
        <v>111035</v>
      </c>
      <c r="AV3270" t="s">
        <v>111036</v>
      </c>
      <c r="AX3270" t="s">
        <v>111037</v>
      </c>
      <c r="AY3270" t="s">
        <v>111038</v>
      </c>
      <c r="AZ3270" t="s">
        <v>111039</v>
      </c>
      <c r="BA3270" t="s">
        <v>111040</v>
      </c>
      <c r="BB3270" t="s">
        <v>111041</v>
      </c>
      <c r="BD3270" t="s">
        <v>15388</v>
      </c>
      <c r="BE3270" t="s">
        <v>1183</v>
      </c>
      <c r="BG3270" t="s">
        <v>111002</v>
      </c>
      <c r="BH3270" t="s">
        <v>111042</v>
      </c>
      <c r="BI3270" t="s">
        <v>111043</v>
      </c>
      <c r="BJ3270" t="s">
        <v>111044</v>
      </c>
      <c r="BK3270" t="s">
        <v>2615</v>
      </c>
      <c r="BM3270" t="s">
        <v>111045</v>
      </c>
      <c r="BN3270" t="s">
        <v>111046</v>
      </c>
      <c r="BO3270" t="s">
        <v>111047</v>
      </c>
      <c r="BP3270" t="s">
        <v>14893</v>
      </c>
      <c r="BQ3270" t="s">
        <v>111048</v>
      </c>
      <c r="BT3270" t="s">
        <v>111049</v>
      </c>
      <c r="BU3270" t="s">
        <v>4455</v>
      </c>
      <c r="BW3270" t="s">
        <v>111050</v>
      </c>
    </row>
    <row r="3271" spans="1:75" x14ac:dyDescent="0.3">
      <c r="A3271" t="s">
        <v>211</v>
      </c>
      <c r="B3271" t="s">
        <v>4676</v>
      </c>
      <c r="C3271" s="5" t="s">
        <v>110707</v>
      </c>
      <c r="D3271" t="s">
        <v>721</v>
      </c>
      <c r="E3271" t="s">
        <v>7017</v>
      </c>
      <c r="F3271" t="s">
        <v>111051</v>
      </c>
      <c r="G3271" t="s">
        <v>111052</v>
      </c>
      <c r="H3271" t="s">
        <v>111053</v>
      </c>
      <c r="I3271" t="s">
        <v>111054</v>
      </c>
      <c r="J3271" t="s">
        <v>111055</v>
      </c>
      <c r="K3271" t="s">
        <v>110792</v>
      </c>
      <c r="M3271" t="s">
        <v>111056</v>
      </c>
      <c r="P3271" t="s">
        <v>44055</v>
      </c>
      <c r="Q3271" t="s">
        <v>111057</v>
      </c>
      <c r="R3271" t="s">
        <v>111058</v>
      </c>
      <c r="S3271" t="s">
        <v>111059</v>
      </c>
      <c r="T3271" t="s">
        <v>852</v>
      </c>
      <c r="U3271" t="s">
        <v>111060</v>
      </c>
      <c r="V3271" t="s">
        <v>26042</v>
      </c>
      <c r="W3271" t="s">
        <v>111061</v>
      </c>
      <c r="X3271" t="s">
        <v>111062</v>
      </c>
      <c r="Y3271" t="s">
        <v>82990</v>
      </c>
      <c r="Z3271" t="s">
        <v>111063</v>
      </c>
      <c r="AA3271" t="s">
        <v>111064</v>
      </c>
      <c r="AB3271" t="s">
        <v>111065</v>
      </c>
      <c r="AE3271" t="s">
        <v>111066</v>
      </c>
      <c r="AG3271" t="s">
        <v>852</v>
      </c>
      <c r="AH3271" t="s">
        <v>852</v>
      </c>
      <c r="AK3271" t="s">
        <v>15099</v>
      </c>
      <c r="AL3271" t="s">
        <v>111067</v>
      </c>
      <c r="AM3271" t="s">
        <v>111068</v>
      </c>
      <c r="AN3271" t="s">
        <v>110805</v>
      </c>
      <c r="AO3271" t="s">
        <v>111069</v>
      </c>
      <c r="AR3271" t="s">
        <v>111070</v>
      </c>
      <c r="AS3271" t="s">
        <v>4109</v>
      </c>
      <c r="AT3271" t="s">
        <v>111071</v>
      </c>
      <c r="AU3271" t="s">
        <v>111072</v>
      </c>
      <c r="AV3271" t="s">
        <v>111073</v>
      </c>
      <c r="AX3271" t="s">
        <v>111074</v>
      </c>
      <c r="AY3271" t="s">
        <v>111075</v>
      </c>
      <c r="AZ3271" t="s">
        <v>111076</v>
      </c>
      <c r="BA3271" t="s">
        <v>111077</v>
      </c>
      <c r="BB3271" t="s">
        <v>111078</v>
      </c>
      <c r="BD3271" t="s">
        <v>11889</v>
      </c>
      <c r="BE3271" t="s">
        <v>1819</v>
      </c>
      <c r="BG3271" t="s">
        <v>111002</v>
      </c>
      <c r="BH3271" t="s">
        <v>111079</v>
      </c>
      <c r="BI3271" t="s">
        <v>111080</v>
      </c>
      <c r="BJ3271" t="s">
        <v>111081</v>
      </c>
      <c r="BK3271" t="s">
        <v>45813</v>
      </c>
      <c r="BM3271" t="s">
        <v>111082</v>
      </c>
      <c r="BN3271" t="s">
        <v>111083</v>
      </c>
      <c r="BO3271" t="s">
        <v>111084</v>
      </c>
      <c r="BP3271" t="s">
        <v>28544</v>
      </c>
      <c r="BQ3271" t="s">
        <v>111085</v>
      </c>
      <c r="BR3271" t="s">
        <v>2502</v>
      </c>
      <c r="BT3271" t="s">
        <v>111086</v>
      </c>
      <c r="BU3271" t="s">
        <v>4608</v>
      </c>
      <c r="BW3271" t="s">
        <v>111087</v>
      </c>
    </row>
    <row r="3272" spans="1:75" x14ac:dyDescent="0.3">
      <c r="A3272" t="s">
        <v>211</v>
      </c>
      <c r="B3272" t="s">
        <v>4676</v>
      </c>
      <c r="C3272" s="5" t="s">
        <v>110707</v>
      </c>
      <c r="D3272" t="s">
        <v>765</v>
      </c>
      <c r="E3272" t="s">
        <v>29795</v>
      </c>
      <c r="F3272" t="s">
        <v>111088</v>
      </c>
      <c r="G3272" t="s">
        <v>111089</v>
      </c>
      <c r="H3272" t="s">
        <v>111090</v>
      </c>
      <c r="I3272" t="s">
        <v>111091</v>
      </c>
      <c r="J3272" t="s">
        <v>111092</v>
      </c>
      <c r="K3272" t="s">
        <v>110792</v>
      </c>
      <c r="M3272" t="s">
        <v>111093</v>
      </c>
      <c r="P3272" t="s">
        <v>44055</v>
      </c>
      <c r="Q3272" t="s">
        <v>111094</v>
      </c>
      <c r="R3272" t="s">
        <v>56380</v>
      </c>
      <c r="S3272" t="s">
        <v>111095</v>
      </c>
      <c r="T3272" t="s">
        <v>852</v>
      </c>
      <c r="U3272" t="s">
        <v>111096</v>
      </c>
      <c r="V3272" t="s">
        <v>4260</v>
      </c>
      <c r="W3272" t="s">
        <v>111097</v>
      </c>
      <c r="X3272" t="s">
        <v>43009</v>
      </c>
      <c r="Y3272" t="s">
        <v>111098</v>
      </c>
      <c r="Z3272" t="s">
        <v>111099</v>
      </c>
      <c r="AA3272" t="s">
        <v>111100</v>
      </c>
      <c r="AB3272" t="s">
        <v>111101</v>
      </c>
      <c r="AE3272" t="s">
        <v>111102</v>
      </c>
      <c r="AG3272" t="s">
        <v>852</v>
      </c>
      <c r="AH3272" t="s">
        <v>852</v>
      </c>
      <c r="AK3272" t="s">
        <v>111103</v>
      </c>
      <c r="AL3272" t="s">
        <v>111104</v>
      </c>
      <c r="AM3272" t="s">
        <v>111105</v>
      </c>
      <c r="AN3272" t="s">
        <v>110805</v>
      </c>
      <c r="AO3272" t="s">
        <v>111106</v>
      </c>
      <c r="AR3272" t="s">
        <v>111107</v>
      </c>
      <c r="AS3272" t="s">
        <v>708</v>
      </c>
      <c r="AT3272" t="s">
        <v>111108</v>
      </c>
      <c r="AU3272" t="s">
        <v>111109</v>
      </c>
      <c r="AV3272" t="s">
        <v>111110</v>
      </c>
      <c r="AX3272" t="s">
        <v>111111</v>
      </c>
      <c r="AY3272" t="s">
        <v>111112</v>
      </c>
      <c r="AZ3272" t="s">
        <v>111113</v>
      </c>
      <c r="BA3272" t="s">
        <v>111114</v>
      </c>
      <c r="BB3272" t="s">
        <v>111115</v>
      </c>
      <c r="BD3272" t="s">
        <v>1049</v>
      </c>
      <c r="BE3272" t="s">
        <v>1183</v>
      </c>
      <c r="BG3272" t="s">
        <v>111002</v>
      </c>
      <c r="BH3272" t="s">
        <v>111116</v>
      </c>
      <c r="BI3272" t="s">
        <v>111117</v>
      </c>
      <c r="BJ3272" t="s">
        <v>111118</v>
      </c>
      <c r="BK3272" t="s">
        <v>40177</v>
      </c>
      <c r="BM3272" t="s">
        <v>111119</v>
      </c>
      <c r="BN3272" t="s">
        <v>111120</v>
      </c>
      <c r="BO3272" t="s">
        <v>111121</v>
      </c>
      <c r="BP3272" t="s">
        <v>14783</v>
      </c>
      <c r="BQ3272" t="s">
        <v>111122</v>
      </c>
      <c r="BR3272" t="s">
        <v>2502</v>
      </c>
      <c r="BT3272" t="s">
        <v>44158</v>
      </c>
      <c r="BU3272" t="s">
        <v>35854</v>
      </c>
      <c r="BW3272" t="s">
        <v>111123</v>
      </c>
    </row>
    <row r="3273" spans="1:75" x14ac:dyDescent="0.3">
      <c r="A3273" t="s">
        <v>211</v>
      </c>
      <c r="B3273" t="s">
        <v>4676</v>
      </c>
      <c r="C3273" s="5" t="s">
        <v>110707</v>
      </c>
      <c r="D3273" t="s">
        <v>810</v>
      </c>
      <c r="E3273" t="s">
        <v>14885</v>
      </c>
      <c r="F3273" t="s">
        <v>111124</v>
      </c>
      <c r="G3273" t="s">
        <v>111125</v>
      </c>
      <c r="H3273" t="s">
        <v>111126</v>
      </c>
      <c r="I3273" t="s">
        <v>111127</v>
      </c>
      <c r="J3273" t="s">
        <v>111128</v>
      </c>
      <c r="K3273" t="s">
        <v>110792</v>
      </c>
      <c r="M3273" t="s">
        <v>111129</v>
      </c>
      <c r="N3273" t="s">
        <v>111130</v>
      </c>
      <c r="P3273" t="s">
        <v>44055</v>
      </c>
      <c r="Q3273" t="s">
        <v>111131</v>
      </c>
      <c r="R3273" t="s">
        <v>111132</v>
      </c>
      <c r="S3273" t="s">
        <v>111133</v>
      </c>
      <c r="T3273" t="s">
        <v>852</v>
      </c>
      <c r="V3273" t="s">
        <v>25925</v>
      </c>
      <c r="X3273" t="s">
        <v>111134</v>
      </c>
      <c r="Y3273" t="s">
        <v>2009</v>
      </c>
      <c r="Z3273" t="s">
        <v>111135</v>
      </c>
      <c r="AB3273" t="s">
        <v>111136</v>
      </c>
      <c r="AE3273" t="s">
        <v>111137</v>
      </c>
      <c r="AF3273" t="s">
        <v>111138</v>
      </c>
      <c r="AG3273" t="s">
        <v>852</v>
      </c>
      <c r="AH3273" t="s">
        <v>852</v>
      </c>
      <c r="AI3273" t="s">
        <v>2653</v>
      </c>
      <c r="AK3273" t="s">
        <v>111139</v>
      </c>
      <c r="AL3273" t="s">
        <v>111140</v>
      </c>
      <c r="AM3273" t="s">
        <v>111141</v>
      </c>
      <c r="AN3273" t="s">
        <v>110805</v>
      </c>
      <c r="AO3273" t="s">
        <v>8657</v>
      </c>
      <c r="AR3273" t="s">
        <v>111142</v>
      </c>
      <c r="AS3273" t="s">
        <v>613</v>
      </c>
      <c r="AT3273" t="s">
        <v>111143</v>
      </c>
      <c r="AU3273" t="s">
        <v>111144</v>
      </c>
      <c r="AV3273" t="s">
        <v>111145</v>
      </c>
      <c r="AX3273" t="s">
        <v>111146</v>
      </c>
      <c r="AY3273" t="s">
        <v>111147</v>
      </c>
      <c r="AZ3273" t="s">
        <v>111148</v>
      </c>
      <c r="BA3273" t="s">
        <v>111149</v>
      </c>
      <c r="BB3273" t="s">
        <v>111150</v>
      </c>
      <c r="BD3273" t="s">
        <v>19242</v>
      </c>
      <c r="BE3273" t="s">
        <v>762</v>
      </c>
      <c r="BG3273" t="s">
        <v>110776</v>
      </c>
      <c r="BH3273" t="s">
        <v>111151</v>
      </c>
      <c r="BI3273" t="s">
        <v>111152</v>
      </c>
      <c r="BJ3273" t="s">
        <v>111153</v>
      </c>
      <c r="BK3273" t="s">
        <v>11217</v>
      </c>
      <c r="BM3273" t="s">
        <v>111154</v>
      </c>
      <c r="BN3273" t="s">
        <v>111155</v>
      </c>
      <c r="BO3273" t="s">
        <v>111156</v>
      </c>
      <c r="BP3273" t="s">
        <v>8213</v>
      </c>
      <c r="BQ3273" t="s">
        <v>111157</v>
      </c>
      <c r="BR3273" t="s">
        <v>2502</v>
      </c>
      <c r="BT3273" t="s">
        <v>111158</v>
      </c>
      <c r="BU3273" t="s">
        <v>5120</v>
      </c>
      <c r="BW3273" t="s">
        <v>111159</v>
      </c>
    </row>
    <row r="3274" spans="1:75" x14ac:dyDescent="0.3">
      <c r="A3274" t="s">
        <v>211</v>
      </c>
      <c r="B3274" t="s">
        <v>4676</v>
      </c>
      <c r="C3274" s="5" t="s">
        <v>110707</v>
      </c>
      <c r="D3274" t="s">
        <v>856</v>
      </c>
      <c r="E3274" t="s">
        <v>4168</v>
      </c>
      <c r="F3274" t="s">
        <v>111160</v>
      </c>
      <c r="G3274" t="s">
        <v>111161</v>
      </c>
      <c r="H3274" t="s">
        <v>111162</v>
      </c>
      <c r="I3274" t="s">
        <v>111127</v>
      </c>
      <c r="J3274" t="s">
        <v>111163</v>
      </c>
      <c r="K3274" t="s">
        <v>110792</v>
      </c>
      <c r="M3274" t="s">
        <v>111164</v>
      </c>
      <c r="P3274" t="s">
        <v>44055</v>
      </c>
      <c r="Q3274" t="s">
        <v>111165</v>
      </c>
      <c r="R3274" t="s">
        <v>111166</v>
      </c>
      <c r="S3274" t="s">
        <v>111167</v>
      </c>
      <c r="V3274" t="s">
        <v>20463</v>
      </c>
      <c r="X3274" t="s">
        <v>111168</v>
      </c>
      <c r="Y3274" t="s">
        <v>106047</v>
      </c>
      <c r="Z3274" t="s">
        <v>111169</v>
      </c>
      <c r="AB3274" t="s">
        <v>111170</v>
      </c>
      <c r="AE3274" t="s">
        <v>111171</v>
      </c>
      <c r="AF3274" t="s">
        <v>111172</v>
      </c>
      <c r="AG3274" t="s">
        <v>852</v>
      </c>
      <c r="AH3274" t="s">
        <v>852</v>
      </c>
      <c r="AK3274" t="s">
        <v>10976</v>
      </c>
      <c r="AL3274" t="s">
        <v>111173</v>
      </c>
      <c r="AM3274" t="s">
        <v>111174</v>
      </c>
      <c r="AN3274" t="s">
        <v>110805</v>
      </c>
      <c r="AO3274" t="s">
        <v>68618</v>
      </c>
      <c r="AR3274" t="s">
        <v>111175</v>
      </c>
      <c r="AS3274" t="s">
        <v>663</v>
      </c>
      <c r="AT3274" t="s">
        <v>111176</v>
      </c>
      <c r="AU3274" t="s">
        <v>111177</v>
      </c>
      <c r="AV3274" t="s">
        <v>111178</v>
      </c>
      <c r="AX3274" t="s">
        <v>111179</v>
      </c>
      <c r="AY3274" t="s">
        <v>111180</v>
      </c>
      <c r="AZ3274" t="s">
        <v>111181</v>
      </c>
      <c r="BA3274" t="s">
        <v>111182</v>
      </c>
      <c r="BB3274" t="s">
        <v>111183</v>
      </c>
      <c r="BD3274" t="s">
        <v>12857</v>
      </c>
      <c r="BE3274" t="s">
        <v>3335</v>
      </c>
      <c r="BG3274" t="s">
        <v>110776</v>
      </c>
      <c r="BH3274" t="s">
        <v>111184</v>
      </c>
      <c r="BI3274" t="s">
        <v>111185</v>
      </c>
      <c r="BK3274" t="s">
        <v>320</v>
      </c>
      <c r="BM3274" t="s">
        <v>111186</v>
      </c>
      <c r="BN3274" t="s">
        <v>111187</v>
      </c>
      <c r="BP3274" t="s">
        <v>111188</v>
      </c>
      <c r="BQ3274" t="s">
        <v>111189</v>
      </c>
      <c r="BR3274" t="s">
        <v>2502</v>
      </c>
      <c r="BS3274" t="s">
        <v>111190</v>
      </c>
      <c r="BT3274" t="s">
        <v>111191</v>
      </c>
      <c r="BU3274" t="s">
        <v>42279</v>
      </c>
      <c r="BW3274" t="s">
        <v>111192</v>
      </c>
    </row>
    <row r="3275" spans="1:75" x14ac:dyDescent="0.3">
      <c r="A3275" t="s">
        <v>211</v>
      </c>
      <c r="B3275" t="s">
        <v>4676</v>
      </c>
      <c r="C3275" s="5" t="s">
        <v>110707</v>
      </c>
      <c r="D3275" t="s">
        <v>902</v>
      </c>
      <c r="E3275" t="s">
        <v>3247</v>
      </c>
      <c r="F3275" t="s">
        <v>111193</v>
      </c>
      <c r="G3275" t="s">
        <v>111194</v>
      </c>
      <c r="H3275" t="s">
        <v>111195</v>
      </c>
      <c r="I3275" t="s">
        <v>111196</v>
      </c>
      <c r="J3275" t="s">
        <v>111197</v>
      </c>
      <c r="K3275" t="s">
        <v>110792</v>
      </c>
      <c r="M3275" t="s">
        <v>111198</v>
      </c>
      <c r="P3275" t="s">
        <v>44055</v>
      </c>
      <c r="Q3275" t="s">
        <v>111199</v>
      </c>
      <c r="R3275" t="s">
        <v>111200</v>
      </c>
      <c r="S3275" t="s">
        <v>111201</v>
      </c>
      <c r="V3275" t="s">
        <v>4260</v>
      </c>
      <c r="X3275" t="s">
        <v>111202</v>
      </c>
      <c r="Y3275" t="s">
        <v>111203</v>
      </c>
      <c r="Z3275" t="s">
        <v>111204</v>
      </c>
      <c r="AB3275" t="s">
        <v>111205</v>
      </c>
      <c r="AE3275" t="s">
        <v>111206</v>
      </c>
      <c r="AF3275" t="s">
        <v>111207</v>
      </c>
      <c r="AG3275" t="s">
        <v>852</v>
      </c>
      <c r="AH3275" t="s">
        <v>852</v>
      </c>
      <c r="AI3275" t="s">
        <v>807</v>
      </c>
      <c r="AK3275" t="s">
        <v>111208</v>
      </c>
      <c r="AL3275" t="s">
        <v>111209</v>
      </c>
      <c r="AM3275" t="s">
        <v>111210</v>
      </c>
      <c r="AN3275" t="s">
        <v>110805</v>
      </c>
      <c r="AO3275" t="s">
        <v>32999</v>
      </c>
      <c r="AR3275" t="s">
        <v>111211</v>
      </c>
      <c r="AS3275" t="s">
        <v>8742</v>
      </c>
      <c r="AT3275" t="s">
        <v>111212</v>
      </c>
      <c r="AU3275" t="s">
        <v>111213</v>
      </c>
      <c r="AV3275" t="s">
        <v>111214</v>
      </c>
      <c r="AX3275" t="s">
        <v>111215</v>
      </c>
      <c r="AY3275" t="s">
        <v>111216</v>
      </c>
      <c r="AZ3275" t="s">
        <v>111217</v>
      </c>
      <c r="BA3275" t="s">
        <v>111218</v>
      </c>
      <c r="BB3275" t="s">
        <v>111219</v>
      </c>
      <c r="BE3275" t="s">
        <v>3335</v>
      </c>
      <c r="BG3275" t="s">
        <v>110776</v>
      </c>
      <c r="BH3275" t="s">
        <v>111220</v>
      </c>
      <c r="BI3275" t="s">
        <v>111221</v>
      </c>
      <c r="BK3275" t="s">
        <v>44550</v>
      </c>
      <c r="BM3275" t="s">
        <v>111222</v>
      </c>
      <c r="BN3275" t="s">
        <v>111223</v>
      </c>
      <c r="BP3275" t="s">
        <v>48680</v>
      </c>
      <c r="BQ3275" t="s">
        <v>111224</v>
      </c>
      <c r="BR3275" t="s">
        <v>2502</v>
      </c>
      <c r="BS3275" t="s">
        <v>111225</v>
      </c>
      <c r="BT3275" t="s">
        <v>111226</v>
      </c>
      <c r="BU3275" t="s">
        <v>111227</v>
      </c>
      <c r="BW3275" t="s">
        <v>111228</v>
      </c>
    </row>
    <row r="3276" spans="1:75" x14ac:dyDescent="0.3">
      <c r="A3276" t="s">
        <v>211</v>
      </c>
      <c r="B3276" t="s">
        <v>4676</v>
      </c>
      <c r="C3276" s="5" t="s">
        <v>110707</v>
      </c>
      <c r="D3276" t="s">
        <v>943</v>
      </c>
      <c r="E3276" t="s">
        <v>14976</v>
      </c>
      <c r="F3276" t="s">
        <v>6006</v>
      </c>
      <c r="G3276" t="s">
        <v>111229</v>
      </c>
      <c r="H3276" t="s">
        <v>111230</v>
      </c>
      <c r="I3276" t="s">
        <v>111196</v>
      </c>
      <c r="J3276" t="s">
        <v>111231</v>
      </c>
      <c r="K3276" t="s">
        <v>110792</v>
      </c>
      <c r="M3276" t="s">
        <v>111232</v>
      </c>
      <c r="P3276" t="s">
        <v>44055</v>
      </c>
      <c r="Q3276" t="s">
        <v>111233</v>
      </c>
      <c r="R3276" t="s">
        <v>111234</v>
      </c>
      <c r="S3276" t="s">
        <v>111235</v>
      </c>
      <c r="V3276" t="s">
        <v>3180</v>
      </c>
      <c r="X3276" t="s">
        <v>52028</v>
      </c>
      <c r="Y3276" t="s">
        <v>7321</v>
      </c>
      <c r="Z3276" t="s">
        <v>111236</v>
      </c>
      <c r="AB3276" t="s">
        <v>111237</v>
      </c>
      <c r="AE3276" t="s">
        <v>111238</v>
      </c>
      <c r="AF3276" t="s">
        <v>111239</v>
      </c>
      <c r="AG3276" t="s">
        <v>852</v>
      </c>
      <c r="AH3276" t="s">
        <v>852</v>
      </c>
      <c r="AK3276" t="s">
        <v>31319</v>
      </c>
      <c r="AL3276" t="s">
        <v>111240</v>
      </c>
      <c r="AM3276" t="s">
        <v>111241</v>
      </c>
      <c r="AN3276" t="s">
        <v>110805</v>
      </c>
      <c r="AO3276" t="s">
        <v>111242</v>
      </c>
      <c r="AQ3276" t="s">
        <v>762</v>
      </c>
      <c r="AR3276" t="s">
        <v>111243</v>
      </c>
      <c r="AS3276" t="s">
        <v>565</v>
      </c>
      <c r="AT3276" t="s">
        <v>111244</v>
      </c>
      <c r="AU3276" t="s">
        <v>111245</v>
      </c>
      <c r="AV3276" t="s">
        <v>111246</v>
      </c>
      <c r="AX3276" t="s">
        <v>111247</v>
      </c>
      <c r="AY3276" t="s">
        <v>111248</v>
      </c>
      <c r="AZ3276" t="s">
        <v>111249</v>
      </c>
      <c r="BA3276" t="s">
        <v>111250</v>
      </c>
      <c r="BB3276" t="s">
        <v>111251</v>
      </c>
      <c r="BE3276" t="s">
        <v>6340</v>
      </c>
      <c r="BG3276" t="s">
        <v>110776</v>
      </c>
      <c r="BH3276" t="s">
        <v>111252</v>
      </c>
      <c r="BI3276" t="s">
        <v>111253</v>
      </c>
      <c r="BK3276" t="s">
        <v>111254</v>
      </c>
      <c r="BM3276" t="s">
        <v>111255</v>
      </c>
      <c r="BN3276" t="s">
        <v>111256</v>
      </c>
      <c r="BP3276" t="s">
        <v>111257</v>
      </c>
      <c r="BQ3276" t="s">
        <v>111258</v>
      </c>
      <c r="BR3276" t="s">
        <v>2502</v>
      </c>
      <c r="BS3276" t="s">
        <v>111225</v>
      </c>
      <c r="BT3276" t="s">
        <v>111259</v>
      </c>
      <c r="BU3276" t="s">
        <v>111260</v>
      </c>
      <c r="BV3276" t="s">
        <v>111261</v>
      </c>
      <c r="BW3276" t="s">
        <v>111262</v>
      </c>
    </row>
    <row r="3277" spans="1:75" x14ac:dyDescent="0.3">
      <c r="A3277" t="s">
        <v>211</v>
      </c>
      <c r="B3277" t="s">
        <v>4676</v>
      </c>
      <c r="C3277" s="5" t="s">
        <v>110707</v>
      </c>
      <c r="D3277" t="s">
        <v>986</v>
      </c>
      <c r="E3277" t="s">
        <v>30169</v>
      </c>
      <c r="F3277" t="s">
        <v>111263</v>
      </c>
      <c r="G3277" t="s">
        <v>111264</v>
      </c>
      <c r="H3277" t="s">
        <v>111265</v>
      </c>
      <c r="I3277" t="s">
        <v>111196</v>
      </c>
      <c r="J3277" t="s">
        <v>111266</v>
      </c>
      <c r="K3277" t="s">
        <v>110792</v>
      </c>
      <c r="M3277" t="s">
        <v>111267</v>
      </c>
      <c r="N3277" t="s">
        <v>111268</v>
      </c>
      <c r="P3277" t="s">
        <v>44055</v>
      </c>
      <c r="Q3277" t="s">
        <v>111269</v>
      </c>
      <c r="R3277" t="s">
        <v>111270</v>
      </c>
      <c r="V3277" t="s">
        <v>16806</v>
      </c>
      <c r="X3277" t="s">
        <v>13627</v>
      </c>
      <c r="Y3277" t="s">
        <v>72837</v>
      </c>
      <c r="Z3277" t="s">
        <v>111271</v>
      </c>
      <c r="AB3277" t="s">
        <v>111272</v>
      </c>
      <c r="AE3277" t="s">
        <v>111273</v>
      </c>
      <c r="AF3277" t="s">
        <v>111274</v>
      </c>
      <c r="AG3277" t="s">
        <v>852</v>
      </c>
      <c r="AH3277" t="s">
        <v>852</v>
      </c>
      <c r="AK3277" t="s">
        <v>111275</v>
      </c>
      <c r="AL3277" t="s">
        <v>111276</v>
      </c>
      <c r="AM3277" t="s">
        <v>111277</v>
      </c>
      <c r="AN3277" t="s">
        <v>110805</v>
      </c>
      <c r="AO3277" t="s">
        <v>111278</v>
      </c>
      <c r="AR3277" t="s">
        <v>111279</v>
      </c>
      <c r="AS3277" t="s">
        <v>21626</v>
      </c>
      <c r="AT3277" t="s">
        <v>4394</v>
      </c>
      <c r="AU3277" t="s">
        <v>111280</v>
      </c>
      <c r="AV3277" t="s">
        <v>111281</v>
      </c>
      <c r="AX3277" t="s">
        <v>111282</v>
      </c>
      <c r="AY3277" t="s">
        <v>111283</v>
      </c>
      <c r="AZ3277" t="s">
        <v>111284</v>
      </c>
      <c r="BA3277" t="s">
        <v>111285</v>
      </c>
      <c r="BB3277" t="s">
        <v>111286</v>
      </c>
      <c r="BE3277" t="s">
        <v>762</v>
      </c>
      <c r="BG3277" t="s">
        <v>111287</v>
      </c>
      <c r="BH3277" t="s">
        <v>111288</v>
      </c>
      <c r="BI3277" t="s">
        <v>111289</v>
      </c>
      <c r="BK3277" t="s">
        <v>16185</v>
      </c>
      <c r="BM3277" t="s">
        <v>111290</v>
      </c>
      <c r="BN3277" t="s">
        <v>111291</v>
      </c>
      <c r="BP3277" t="s">
        <v>57419</v>
      </c>
      <c r="BQ3277" t="s">
        <v>111292</v>
      </c>
      <c r="BR3277" t="s">
        <v>2502</v>
      </c>
      <c r="BS3277" t="s">
        <v>111293</v>
      </c>
      <c r="BT3277" t="s">
        <v>111294</v>
      </c>
      <c r="BU3277" t="s">
        <v>111295</v>
      </c>
      <c r="BW3277" t="s">
        <v>111296</v>
      </c>
    </row>
    <row r="3278" spans="1:75" x14ac:dyDescent="0.3">
      <c r="A3278" t="s">
        <v>211</v>
      </c>
      <c r="B3278" t="s">
        <v>4676</v>
      </c>
      <c r="C3278" s="5" t="s">
        <v>110707</v>
      </c>
      <c r="D3278" t="s">
        <v>1028</v>
      </c>
      <c r="E3278" t="s">
        <v>20319</v>
      </c>
      <c r="F3278" t="s">
        <v>111297</v>
      </c>
      <c r="G3278" t="s">
        <v>111298</v>
      </c>
      <c r="H3278" t="s">
        <v>111299</v>
      </c>
      <c r="I3278" t="s">
        <v>82979</v>
      </c>
      <c r="J3278" t="s">
        <v>111300</v>
      </c>
      <c r="K3278" t="s">
        <v>110792</v>
      </c>
      <c r="M3278" t="s">
        <v>111301</v>
      </c>
      <c r="P3278" t="s">
        <v>44055</v>
      </c>
      <c r="Q3278" t="s">
        <v>111302</v>
      </c>
      <c r="R3278" t="s">
        <v>111303</v>
      </c>
      <c r="V3278" t="s">
        <v>19716</v>
      </c>
      <c r="X3278" t="s">
        <v>111304</v>
      </c>
      <c r="Y3278" t="s">
        <v>111305</v>
      </c>
      <c r="Z3278" t="s">
        <v>111306</v>
      </c>
      <c r="AB3278" t="s">
        <v>111307</v>
      </c>
      <c r="AE3278" t="s">
        <v>111308</v>
      </c>
      <c r="AF3278" t="s">
        <v>111309</v>
      </c>
      <c r="AG3278" t="s">
        <v>852</v>
      </c>
      <c r="AH3278" t="s">
        <v>852</v>
      </c>
      <c r="AK3278" t="s">
        <v>111310</v>
      </c>
      <c r="AL3278" t="s">
        <v>111311</v>
      </c>
      <c r="AM3278" t="s">
        <v>111312</v>
      </c>
      <c r="AN3278" t="s">
        <v>110805</v>
      </c>
      <c r="AO3278" t="s">
        <v>111313</v>
      </c>
      <c r="AR3278" t="s">
        <v>111314</v>
      </c>
      <c r="AS3278" t="s">
        <v>480</v>
      </c>
      <c r="AT3278" t="s">
        <v>111315</v>
      </c>
      <c r="AU3278" t="s">
        <v>111316</v>
      </c>
      <c r="AX3278" t="s">
        <v>111317</v>
      </c>
      <c r="AY3278" t="s">
        <v>111318</v>
      </c>
      <c r="AZ3278" t="s">
        <v>111319</v>
      </c>
      <c r="BA3278" t="s">
        <v>111320</v>
      </c>
      <c r="BB3278" t="s">
        <v>111321</v>
      </c>
      <c r="BE3278" t="s">
        <v>5724</v>
      </c>
      <c r="BG3278" t="s">
        <v>49110</v>
      </c>
      <c r="BH3278" t="s">
        <v>111322</v>
      </c>
      <c r="BI3278" t="s">
        <v>111323</v>
      </c>
      <c r="BK3278" t="s">
        <v>48953</v>
      </c>
      <c r="BM3278" t="s">
        <v>111324</v>
      </c>
      <c r="BN3278" t="s">
        <v>111325</v>
      </c>
      <c r="BP3278" t="s">
        <v>76634</v>
      </c>
      <c r="BQ3278" t="s">
        <v>111326</v>
      </c>
      <c r="BS3278" t="s">
        <v>111293</v>
      </c>
      <c r="BT3278" t="s">
        <v>111327</v>
      </c>
      <c r="BU3278" t="s">
        <v>111328</v>
      </c>
      <c r="BW3278" t="s">
        <v>111329</v>
      </c>
    </row>
    <row r="3279" spans="1:75" x14ac:dyDescent="0.3">
      <c r="A3279" t="s">
        <v>211</v>
      </c>
      <c r="B3279" t="s">
        <v>4676</v>
      </c>
      <c r="C3279" s="5" t="s">
        <v>110707</v>
      </c>
      <c r="D3279" t="s">
        <v>1068</v>
      </c>
      <c r="E3279" t="s">
        <v>93152</v>
      </c>
      <c r="F3279" t="s">
        <v>111330</v>
      </c>
      <c r="G3279" t="s">
        <v>111331</v>
      </c>
      <c r="H3279" t="s">
        <v>111332</v>
      </c>
      <c r="I3279" t="s">
        <v>782</v>
      </c>
      <c r="J3279" t="s">
        <v>111333</v>
      </c>
      <c r="Q3279" t="s">
        <v>111334</v>
      </c>
      <c r="Y3279" t="s">
        <v>3809</v>
      </c>
      <c r="Z3279" t="s">
        <v>111335</v>
      </c>
      <c r="AB3279" t="s">
        <v>111336</v>
      </c>
      <c r="AE3279" t="s">
        <v>111337</v>
      </c>
      <c r="AK3279" t="s">
        <v>111338</v>
      </c>
      <c r="AL3279" t="s">
        <v>111339</v>
      </c>
      <c r="AM3279" t="s">
        <v>111340</v>
      </c>
      <c r="AP3279" t="s">
        <v>5753</v>
      </c>
      <c r="AS3279" t="s">
        <v>17917</v>
      </c>
      <c r="AX3279" t="s">
        <v>111341</v>
      </c>
      <c r="AY3279" t="s">
        <v>111342</v>
      </c>
      <c r="AZ3279" t="s">
        <v>111343</v>
      </c>
      <c r="BB3279" t="s">
        <v>111344</v>
      </c>
      <c r="BE3279" t="s">
        <v>762</v>
      </c>
      <c r="BG3279" t="s">
        <v>49110</v>
      </c>
      <c r="BH3279" t="s">
        <v>111345</v>
      </c>
      <c r="BI3279" t="s">
        <v>111346</v>
      </c>
      <c r="BM3279" t="s">
        <v>111347</v>
      </c>
      <c r="BN3279" t="s">
        <v>12093</v>
      </c>
      <c r="BO3279" t="s">
        <v>111348</v>
      </c>
      <c r="BQ3279" t="s">
        <v>111349</v>
      </c>
      <c r="BS3279" t="s">
        <v>111293</v>
      </c>
      <c r="BT3279" t="s">
        <v>111350</v>
      </c>
      <c r="BU3279" t="s">
        <v>31466</v>
      </c>
      <c r="BW3279" t="s">
        <v>111351</v>
      </c>
    </row>
    <row r="3280" spans="1:75" x14ac:dyDescent="0.3">
      <c r="A3280" t="s">
        <v>211</v>
      </c>
      <c r="B3280" t="s">
        <v>4676</v>
      </c>
      <c r="C3280" s="5" t="s">
        <v>110707</v>
      </c>
      <c r="D3280" t="s">
        <v>1092</v>
      </c>
      <c r="J3280" t="s">
        <v>111352</v>
      </c>
      <c r="Q3280" t="s">
        <v>111353</v>
      </c>
      <c r="Y3280" t="s">
        <v>51049</v>
      </c>
      <c r="AB3280" t="s">
        <v>111354</v>
      </c>
      <c r="AD3280" t="s">
        <v>5513</v>
      </c>
      <c r="AE3280" t="s">
        <v>111355</v>
      </c>
      <c r="AJ3280" t="s">
        <v>738</v>
      </c>
      <c r="AL3280" t="s">
        <v>51277</v>
      </c>
      <c r="AX3280" t="s">
        <v>111356</v>
      </c>
      <c r="AY3280" t="s">
        <v>111357</v>
      </c>
      <c r="AZ3280" t="s">
        <v>111358</v>
      </c>
      <c r="BG3280" t="s">
        <v>49110</v>
      </c>
      <c r="BH3280" t="s">
        <v>111359</v>
      </c>
      <c r="BI3280" t="s">
        <v>111360</v>
      </c>
      <c r="BM3280" t="s">
        <v>111361</v>
      </c>
      <c r="BS3280" t="s">
        <v>111293</v>
      </c>
      <c r="BU3280" t="s">
        <v>111362</v>
      </c>
      <c r="BW3280" t="s">
        <v>111363</v>
      </c>
    </row>
    <row r="3281" spans="1:75" x14ac:dyDescent="0.3">
      <c r="A3281" t="s">
        <v>211</v>
      </c>
      <c r="B3281" t="s">
        <v>4676</v>
      </c>
      <c r="C3281" s="5" t="s">
        <v>110707</v>
      </c>
      <c r="D3281" t="s">
        <v>1104</v>
      </c>
      <c r="BH3281" t="s">
        <v>111364</v>
      </c>
      <c r="BU3281" t="s">
        <v>111365</v>
      </c>
    </row>
    <row r="3282" spans="1:75" x14ac:dyDescent="0.3">
      <c r="A3282" t="s">
        <v>212</v>
      </c>
      <c r="B3282" t="s">
        <v>1107</v>
      </c>
      <c r="C3282" s="5" t="s">
        <v>111366</v>
      </c>
      <c r="D3282" t="s">
        <v>319</v>
      </c>
      <c r="E3282" t="s">
        <v>472</v>
      </c>
      <c r="F3282" t="s">
        <v>472</v>
      </c>
      <c r="G3282" t="s">
        <v>111367</v>
      </c>
      <c r="H3282" t="s">
        <v>852</v>
      </c>
      <c r="I3282" t="s">
        <v>111368</v>
      </c>
      <c r="J3282" t="s">
        <v>111369</v>
      </c>
      <c r="K3282" t="s">
        <v>111370</v>
      </c>
      <c r="M3282" t="s">
        <v>111371</v>
      </c>
      <c r="Q3282" t="s">
        <v>111372</v>
      </c>
      <c r="R3282" t="s">
        <v>46328</v>
      </c>
      <c r="T3282" t="s">
        <v>111373</v>
      </c>
      <c r="U3282" t="s">
        <v>111374</v>
      </c>
      <c r="V3282" t="s">
        <v>6551</v>
      </c>
      <c r="W3282" t="s">
        <v>111375</v>
      </c>
      <c r="X3282" t="s">
        <v>8607</v>
      </c>
      <c r="Y3282" t="s">
        <v>91855</v>
      </c>
      <c r="Z3282" t="s">
        <v>111376</v>
      </c>
      <c r="AA3282" t="s">
        <v>111377</v>
      </c>
      <c r="AB3282" t="s">
        <v>111378</v>
      </c>
      <c r="AC3282" t="s">
        <v>111379</v>
      </c>
      <c r="AD3282" t="s">
        <v>2482</v>
      </c>
      <c r="AE3282" t="s">
        <v>111380</v>
      </c>
      <c r="AF3282" t="s">
        <v>111381</v>
      </c>
      <c r="AG3282" t="s">
        <v>852</v>
      </c>
      <c r="AH3282" t="s">
        <v>111382</v>
      </c>
      <c r="AI3282" t="s">
        <v>1129</v>
      </c>
      <c r="AJ3282" t="s">
        <v>635</v>
      </c>
      <c r="AK3282" t="s">
        <v>57025</v>
      </c>
      <c r="AL3282" t="s">
        <v>111383</v>
      </c>
      <c r="AM3282" t="s">
        <v>111384</v>
      </c>
      <c r="AN3282" t="s">
        <v>111385</v>
      </c>
      <c r="AO3282" t="s">
        <v>111386</v>
      </c>
      <c r="AR3282" t="s">
        <v>111387</v>
      </c>
      <c r="AS3282" t="s">
        <v>2392</v>
      </c>
      <c r="AT3282" t="s">
        <v>111388</v>
      </c>
      <c r="AU3282" t="s">
        <v>111389</v>
      </c>
      <c r="AW3282" t="s">
        <v>111390</v>
      </c>
      <c r="AX3282" t="s">
        <v>111391</v>
      </c>
      <c r="AY3282" t="s">
        <v>111392</v>
      </c>
      <c r="AZ3282" t="s">
        <v>111393</v>
      </c>
      <c r="BA3282" t="s">
        <v>111394</v>
      </c>
      <c r="BB3282" t="s">
        <v>111395</v>
      </c>
      <c r="BD3282" t="s">
        <v>7445</v>
      </c>
      <c r="BE3282" t="s">
        <v>2719</v>
      </c>
      <c r="BG3282" t="s">
        <v>111396</v>
      </c>
      <c r="BH3282" t="s">
        <v>111397</v>
      </c>
      <c r="BI3282" t="s">
        <v>111398</v>
      </c>
      <c r="BJ3282" t="s">
        <v>111399</v>
      </c>
      <c r="BK3282" t="s">
        <v>111400</v>
      </c>
      <c r="BL3282" t="s">
        <v>111401</v>
      </c>
      <c r="BM3282" t="s">
        <v>111402</v>
      </c>
      <c r="BN3282" t="s">
        <v>111403</v>
      </c>
      <c r="BO3282" t="s">
        <v>111404</v>
      </c>
      <c r="BP3282" t="s">
        <v>111405</v>
      </c>
      <c r="BQ3282" t="s">
        <v>111406</v>
      </c>
      <c r="BT3282" t="s">
        <v>111407</v>
      </c>
      <c r="BU3282" t="s">
        <v>12037</v>
      </c>
      <c r="BW3282" t="s">
        <v>111408</v>
      </c>
    </row>
    <row r="3283" spans="1:75" x14ac:dyDescent="0.3">
      <c r="A3283" t="s">
        <v>212</v>
      </c>
      <c r="B3283" t="s">
        <v>1107</v>
      </c>
      <c r="C3283" s="5" t="s">
        <v>111366</v>
      </c>
      <c r="D3283" t="s">
        <v>365</v>
      </c>
      <c r="E3283" t="s">
        <v>472</v>
      </c>
      <c r="F3283" t="s">
        <v>472</v>
      </c>
      <c r="G3283" t="s">
        <v>111409</v>
      </c>
      <c r="H3283" t="s">
        <v>852</v>
      </c>
      <c r="I3283" t="s">
        <v>111410</v>
      </c>
      <c r="J3283" t="s">
        <v>111411</v>
      </c>
      <c r="K3283" t="s">
        <v>111412</v>
      </c>
      <c r="M3283" t="s">
        <v>111413</v>
      </c>
      <c r="Q3283" t="s">
        <v>111414</v>
      </c>
      <c r="R3283" t="s">
        <v>16192</v>
      </c>
      <c r="T3283" t="s">
        <v>111415</v>
      </c>
      <c r="U3283" t="s">
        <v>111416</v>
      </c>
      <c r="V3283" t="s">
        <v>3137</v>
      </c>
      <c r="W3283" t="s">
        <v>111417</v>
      </c>
      <c r="X3283" t="s">
        <v>9035</v>
      </c>
      <c r="Y3283" t="s">
        <v>8464</v>
      </c>
      <c r="Z3283" t="s">
        <v>111418</v>
      </c>
      <c r="AA3283" t="s">
        <v>111419</v>
      </c>
      <c r="AB3283" t="s">
        <v>111420</v>
      </c>
      <c r="AC3283" t="s">
        <v>111421</v>
      </c>
      <c r="AD3283" t="s">
        <v>3878</v>
      </c>
      <c r="AE3283" t="s">
        <v>111422</v>
      </c>
      <c r="AF3283" t="s">
        <v>111423</v>
      </c>
      <c r="AG3283" t="s">
        <v>852</v>
      </c>
      <c r="AH3283" t="s">
        <v>111424</v>
      </c>
      <c r="AI3283" t="s">
        <v>1630</v>
      </c>
      <c r="AJ3283" t="s">
        <v>11596</v>
      </c>
      <c r="AK3283" t="s">
        <v>111425</v>
      </c>
      <c r="AL3283" t="s">
        <v>111426</v>
      </c>
      <c r="AM3283" t="s">
        <v>111427</v>
      </c>
      <c r="AN3283" t="s">
        <v>111428</v>
      </c>
      <c r="AO3283" t="s">
        <v>111429</v>
      </c>
      <c r="AR3283" t="s">
        <v>111430</v>
      </c>
      <c r="AS3283" t="s">
        <v>4420</v>
      </c>
      <c r="AT3283" t="s">
        <v>111431</v>
      </c>
      <c r="AU3283" t="s">
        <v>111432</v>
      </c>
      <c r="AV3283" t="s">
        <v>111433</v>
      </c>
      <c r="AW3283" t="s">
        <v>111434</v>
      </c>
      <c r="AX3283" t="s">
        <v>111435</v>
      </c>
      <c r="AY3283" t="s">
        <v>111436</v>
      </c>
      <c r="AZ3283" t="s">
        <v>111437</v>
      </c>
      <c r="BA3283" t="s">
        <v>111438</v>
      </c>
      <c r="BB3283" t="s">
        <v>111439</v>
      </c>
      <c r="BD3283" t="s">
        <v>1348</v>
      </c>
      <c r="BE3283" t="s">
        <v>2719</v>
      </c>
      <c r="BG3283" t="s">
        <v>111396</v>
      </c>
      <c r="BH3283" t="s">
        <v>111440</v>
      </c>
      <c r="BI3283" t="s">
        <v>111441</v>
      </c>
      <c r="BJ3283" t="s">
        <v>111442</v>
      </c>
      <c r="BK3283" t="s">
        <v>22441</v>
      </c>
      <c r="BL3283" t="s">
        <v>111443</v>
      </c>
      <c r="BM3283" t="s">
        <v>111444</v>
      </c>
      <c r="BN3283" t="s">
        <v>111445</v>
      </c>
      <c r="BO3283" t="s">
        <v>69819</v>
      </c>
      <c r="BP3283" t="s">
        <v>111446</v>
      </c>
      <c r="BQ3283" t="s">
        <v>111447</v>
      </c>
      <c r="BT3283" t="s">
        <v>111448</v>
      </c>
      <c r="BU3283" t="s">
        <v>42319</v>
      </c>
      <c r="BW3283" t="s">
        <v>111449</v>
      </c>
    </row>
    <row r="3284" spans="1:75" x14ac:dyDescent="0.3">
      <c r="A3284" t="s">
        <v>212</v>
      </c>
      <c r="B3284" t="s">
        <v>1107</v>
      </c>
      <c r="C3284" s="5" t="s">
        <v>111366</v>
      </c>
      <c r="D3284" t="s">
        <v>409</v>
      </c>
      <c r="E3284" t="s">
        <v>472</v>
      </c>
      <c r="F3284" t="s">
        <v>472</v>
      </c>
      <c r="G3284" t="s">
        <v>111450</v>
      </c>
      <c r="H3284" t="s">
        <v>852</v>
      </c>
      <c r="I3284" t="s">
        <v>111451</v>
      </c>
      <c r="J3284" t="s">
        <v>111452</v>
      </c>
      <c r="K3284" t="s">
        <v>111453</v>
      </c>
      <c r="M3284" t="s">
        <v>111454</v>
      </c>
      <c r="Q3284" t="s">
        <v>111455</v>
      </c>
      <c r="R3284" t="s">
        <v>111456</v>
      </c>
      <c r="T3284" t="s">
        <v>111457</v>
      </c>
      <c r="U3284" t="s">
        <v>111458</v>
      </c>
      <c r="V3284" t="s">
        <v>5281</v>
      </c>
      <c r="W3284" t="s">
        <v>111459</v>
      </c>
      <c r="X3284" t="s">
        <v>5448</v>
      </c>
      <c r="Y3284" t="s">
        <v>111460</v>
      </c>
      <c r="Z3284" t="s">
        <v>111461</v>
      </c>
      <c r="AA3284" t="s">
        <v>111462</v>
      </c>
      <c r="AB3284" t="s">
        <v>111463</v>
      </c>
      <c r="AC3284" t="s">
        <v>111464</v>
      </c>
      <c r="AD3284" t="s">
        <v>6251</v>
      </c>
      <c r="AE3284" t="s">
        <v>111465</v>
      </c>
      <c r="AF3284" t="s">
        <v>111466</v>
      </c>
      <c r="AG3284" t="s">
        <v>852</v>
      </c>
      <c r="AH3284" t="s">
        <v>111467</v>
      </c>
      <c r="AI3284" t="s">
        <v>1589</v>
      </c>
      <c r="AJ3284" t="s">
        <v>6340</v>
      </c>
      <c r="AK3284" t="s">
        <v>68043</v>
      </c>
      <c r="AL3284" t="s">
        <v>25628</v>
      </c>
      <c r="AM3284" t="s">
        <v>111468</v>
      </c>
      <c r="AN3284" t="s">
        <v>111469</v>
      </c>
      <c r="AO3284" t="s">
        <v>111470</v>
      </c>
      <c r="AR3284" t="s">
        <v>111471</v>
      </c>
      <c r="AS3284" t="s">
        <v>3180</v>
      </c>
      <c r="AT3284" t="s">
        <v>111472</v>
      </c>
      <c r="AU3284" t="s">
        <v>111473</v>
      </c>
      <c r="AW3284" t="s">
        <v>111474</v>
      </c>
      <c r="AX3284" t="s">
        <v>111475</v>
      </c>
      <c r="AY3284" t="s">
        <v>111476</v>
      </c>
      <c r="AZ3284" t="s">
        <v>111477</v>
      </c>
      <c r="BA3284" t="s">
        <v>111478</v>
      </c>
      <c r="BB3284" t="s">
        <v>111479</v>
      </c>
      <c r="BD3284" t="s">
        <v>5930</v>
      </c>
      <c r="BE3284" t="s">
        <v>2719</v>
      </c>
      <c r="BG3284" t="s">
        <v>111480</v>
      </c>
      <c r="BH3284" t="s">
        <v>111481</v>
      </c>
      <c r="BI3284" t="s">
        <v>111482</v>
      </c>
      <c r="BJ3284" t="s">
        <v>111483</v>
      </c>
      <c r="BK3284" t="s">
        <v>111103</v>
      </c>
      <c r="BL3284" t="s">
        <v>111484</v>
      </c>
      <c r="BM3284" t="s">
        <v>111485</v>
      </c>
      <c r="BN3284" t="s">
        <v>111486</v>
      </c>
      <c r="BO3284" t="s">
        <v>111487</v>
      </c>
      <c r="BP3284" t="s">
        <v>111488</v>
      </c>
      <c r="BQ3284" t="s">
        <v>111489</v>
      </c>
      <c r="BT3284" t="s">
        <v>111490</v>
      </c>
      <c r="BU3284" t="s">
        <v>17989</v>
      </c>
      <c r="BW3284" t="s">
        <v>111491</v>
      </c>
    </row>
    <row r="3285" spans="1:75" x14ac:dyDescent="0.3">
      <c r="A3285" t="s">
        <v>212</v>
      </c>
      <c r="B3285" t="s">
        <v>1107</v>
      </c>
      <c r="C3285" s="5" t="s">
        <v>111366</v>
      </c>
      <c r="D3285" t="s">
        <v>450</v>
      </c>
      <c r="E3285" t="s">
        <v>472</v>
      </c>
      <c r="F3285" t="s">
        <v>472</v>
      </c>
      <c r="G3285" t="s">
        <v>111492</v>
      </c>
      <c r="H3285" t="s">
        <v>852</v>
      </c>
      <c r="I3285" t="s">
        <v>111493</v>
      </c>
      <c r="J3285" t="s">
        <v>111494</v>
      </c>
      <c r="K3285" t="s">
        <v>111495</v>
      </c>
      <c r="M3285" t="s">
        <v>111496</v>
      </c>
      <c r="Q3285" t="s">
        <v>111497</v>
      </c>
      <c r="R3285" t="s">
        <v>111498</v>
      </c>
      <c r="S3285" t="s">
        <v>111499</v>
      </c>
      <c r="T3285" t="s">
        <v>111500</v>
      </c>
      <c r="U3285" t="s">
        <v>111501</v>
      </c>
      <c r="V3285" t="s">
        <v>19716</v>
      </c>
      <c r="W3285" t="s">
        <v>111502</v>
      </c>
      <c r="X3285" t="s">
        <v>827</v>
      </c>
      <c r="Y3285" t="s">
        <v>22846</v>
      </c>
      <c r="Z3285" t="s">
        <v>111503</v>
      </c>
      <c r="AA3285" t="s">
        <v>111504</v>
      </c>
      <c r="AB3285" t="s">
        <v>111505</v>
      </c>
      <c r="AC3285" t="s">
        <v>111506</v>
      </c>
      <c r="AD3285" t="s">
        <v>2381</v>
      </c>
      <c r="AE3285" t="s">
        <v>111507</v>
      </c>
      <c r="AF3285" t="s">
        <v>111508</v>
      </c>
      <c r="AG3285" t="s">
        <v>852</v>
      </c>
      <c r="AH3285" t="s">
        <v>111509</v>
      </c>
      <c r="AI3285" t="s">
        <v>3859</v>
      </c>
      <c r="AJ3285" t="s">
        <v>1201</v>
      </c>
      <c r="AK3285" t="s">
        <v>86602</v>
      </c>
      <c r="AL3285" t="s">
        <v>9037</v>
      </c>
      <c r="AM3285" t="s">
        <v>111510</v>
      </c>
      <c r="AN3285" t="s">
        <v>111511</v>
      </c>
      <c r="AO3285" t="s">
        <v>6554</v>
      </c>
      <c r="AR3285" t="s">
        <v>111512</v>
      </c>
      <c r="AS3285" t="s">
        <v>4499</v>
      </c>
      <c r="AT3285" t="s">
        <v>111513</v>
      </c>
      <c r="AU3285" t="s">
        <v>111514</v>
      </c>
      <c r="AW3285" t="s">
        <v>84205</v>
      </c>
      <c r="AX3285" t="s">
        <v>111515</v>
      </c>
      <c r="AY3285" t="s">
        <v>111516</v>
      </c>
      <c r="AZ3285" t="s">
        <v>111517</v>
      </c>
      <c r="BA3285" t="s">
        <v>111518</v>
      </c>
      <c r="BB3285" t="s">
        <v>111519</v>
      </c>
      <c r="BC3285" t="s">
        <v>919</v>
      </c>
      <c r="BD3285" t="s">
        <v>2044</v>
      </c>
      <c r="BE3285" t="s">
        <v>2719</v>
      </c>
      <c r="BG3285" t="s">
        <v>111520</v>
      </c>
      <c r="BH3285" t="s">
        <v>111521</v>
      </c>
      <c r="BI3285" t="s">
        <v>111522</v>
      </c>
      <c r="BJ3285" t="s">
        <v>111523</v>
      </c>
      <c r="BK3285" t="s">
        <v>111524</v>
      </c>
      <c r="BL3285" t="s">
        <v>111525</v>
      </c>
      <c r="BM3285" t="s">
        <v>111526</v>
      </c>
      <c r="BN3285" t="s">
        <v>111527</v>
      </c>
      <c r="BO3285" t="s">
        <v>111528</v>
      </c>
      <c r="BP3285" t="s">
        <v>111529</v>
      </c>
      <c r="BQ3285" t="s">
        <v>111530</v>
      </c>
      <c r="BT3285" t="s">
        <v>111531</v>
      </c>
      <c r="BU3285" t="s">
        <v>19622</v>
      </c>
      <c r="BW3285" t="s">
        <v>111532</v>
      </c>
    </row>
    <row r="3286" spans="1:75" x14ac:dyDescent="0.3">
      <c r="A3286" t="s">
        <v>212</v>
      </c>
      <c r="B3286" t="s">
        <v>1107</v>
      </c>
      <c r="C3286" s="5" t="s">
        <v>111366</v>
      </c>
      <c r="D3286" t="s">
        <v>495</v>
      </c>
      <c r="E3286" t="s">
        <v>472</v>
      </c>
      <c r="F3286" t="s">
        <v>472</v>
      </c>
      <c r="G3286" t="s">
        <v>111533</v>
      </c>
      <c r="H3286" t="s">
        <v>852</v>
      </c>
      <c r="I3286" t="s">
        <v>111534</v>
      </c>
      <c r="J3286" t="s">
        <v>111535</v>
      </c>
      <c r="K3286" t="s">
        <v>111536</v>
      </c>
      <c r="M3286" t="s">
        <v>111537</v>
      </c>
      <c r="Q3286" t="s">
        <v>111538</v>
      </c>
      <c r="R3286" t="s">
        <v>111539</v>
      </c>
      <c r="S3286" t="s">
        <v>111540</v>
      </c>
      <c r="T3286" t="s">
        <v>111541</v>
      </c>
      <c r="U3286" t="s">
        <v>111542</v>
      </c>
      <c r="V3286" t="s">
        <v>3688</v>
      </c>
      <c r="W3286" t="s">
        <v>111543</v>
      </c>
      <c r="X3286" t="s">
        <v>8630</v>
      </c>
      <c r="Y3286" t="s">
        <v>37249</v>
      </c>
      <c r="Z3286" t="s">
        <v>111544</v>
      </c>
      <c r="AA3286" t="s">
        <v>111545</v>
      </c>
      <c r="AB3286" t="s">
        <v>111546</v>
      </c>
      <c r="AC3286" t="s">
        <v>111547</v>
      </c>
      <c r="AD3286" t="s">
        <v>12464</v>
      </c>
      <c r="AE3286" t="s">
        <v>111548</v>
      </c>
      <c r="AF3286" t="s">
        <v>111549</v>
      </c>
      <c r="AG3286" t="s">
        <v>852</v>
      </c>
      <c r="AH3286" t="s">
        <v>111550</v>
      </c>
      <c r="AI3286" t="s">
        <v>9390</v>
      </c>
      <c r="AJ3286" t="s">
        <v>1145</v>
      </c>
      <c r="AK3286" t="s">
        <v>7017</v>
      </c>
      <c r="AL3286" t="s">
        <v>111551</v>
      </c>
      <c r="AM3286" t="s">
        <v>111552</v>
      </c>
      <c r="AN3286" t="s">
        <v>111553</v>
      </c>
      <c r="AO3286" t="s">
        <v>3955</v>
      </c>
      <c r="AR3286" t="s">
        <v>111554</v>
      </c>
      <c r="AS3286" t="s">
        <v>3239</v>
      </c>
      <c r="AT3286" t="s">
        <v>111555</v>
      </c>
      <c r="AU3286" t="s">
        <v>111556</v>
      </c>
      <c r="AW3286" t="s">
        <v>111557</v>
      </c>
      <c r="AX3286" t="s">
        <v>111558</v>
      </c>
      <c r="AY3286" t="s">
        <v>111559</v>
      </c>
      <c r="AZ3286" t="s">
        <v>111560</v>
      </c>
      <c r="BA3286" t="s">
        <v>111561</v>
      </c>
      <c r="BB3286" t="s">
        <v>111562</v>
      </c>
      <c r="BC3286" t="s">
        <v>3920</v>
      </c>
      <c r="BD3286" t="s">
        <v>15399</v>
      </c>
      <c r="BE3286" t="s">
        <v>2719</v>
      </c>
      <c r="BG3286" t="s">
        <v>111520</v>
      </c>
      <c r="BH3286" t="s">
        <v>111563</v>
      </c>
      <c r="BI3286" t="s">
        <v>111564</v>
      </c>
      <c r="BJ3286" t="s">
        <v>111565</v>
      </c>
      <c r="BK3286" t="s">
        <v>20476</v>
      </c>
      <c r="BL3286" t="s">
        <v>111566</v>
      </c>
      <c r="BM3286" t="s">
        <v>111567</v>
      </c>
      <c r="BN3286" t="s">
        <v>111568</v>
      </c>
      <c r="BO3286" t="s">
        <v>101826</v>
      </c>
      <c r="BP3286" t="s">
        <v>111569</v>
      </c>
      <c r="BQ3286" t="s">
        <v>111570</v>
      </c>
      <c r="BT3286" t="s">
        <v>111571</v>
      </c>
      <c r="BU3286" t="s">
        <v>2968</v>
      </c>
      <c r="BW3286" t="s">
        <v>111572</v>
      </c>
    </row>
    <row r="3287" spans="1:75" x14ac:dyDescent="0.3">
      <c r="A3287" t="s">
        <v>212</v>
      </c>
      <c r="B3287" t="s">
        <v>1107</v>
      </c>
      <c r="C3287" s="5" t="s">
        <v>111366</v>
      </c>
      <c r="D3287" t="s">
        <v>537</v>
      </c>
      <c r="E3287" t="s">
        <v>472</v>
      </c>
      <c r="F3287" t="s">
        <v>472</v>
      </c>
      <c r="G3287" t="s">
        <v>111573</v>
      </c>
      <c r="H3287" t="s">
        <v>852</v>
      </c>
      <c r="I3287" t="s">
        <v>111574</v>
      </c>
      <c r="J3287" t="s">
        <v>111575</v>
      </c>
      <c r="K3287" t="s">
        <v>111576</v>
      </c>
      <c r="M3287" t="s">
        <v>111577</v>
      </c>
      <c r="Q3287" t="s">
        <v>111578</v>
      </c>
      <c r="R3287" t="s">
        <v>40767</v>
      </c>
      <c r="S3287" t="s">
        <v>111579</v>
      </c>
      <c r="T3287" t="s">
        <v>111580</v>
      </c>
      <c r="U3287" t="s">
        <v>111581</v>
      </c>
      <c r="V3287" t="s">
        <v>1555</v>
      </c>
      <c r="W3287" t="s">
        <v>111582</v>
      </c>
      <c r="X3287" t="s">
        <v>504</v>
      </c>
      <c r="Y3287" t="s">
        <v>956</v>
      </c>
      <c r="Z3287" t="s">
        <v>111583</v>
      </c>
      <c r="AA3287" t="s">
        <v>111584</v>
      </c>
      <c r="AB3287" t="s">
        <v>111585</v>
      </c>
      <c r="AC3287" t="s">
        <v>111586</v>
      </c>
      <c r="AD3287" t="s">
        <v>10877</v>
      </c>
      <c r="AE3287" t="s">
        <v>111587</v>
      </c>
      <c r="AF3287" t="s">
        <v>111588</v>
      </c>
      <c r="AG3287" t="s">
        <v>852</v>
      </c>
      <c r="AH3287" t="s">
        <v>111589</v>
      </c>
      <c r="AI3287" t="s">
        <v>9132</v>
      </c>
      <c r="AJ3287" t="s">
        <v>1145</v>
      </c>
      <c r="AK3287" t="s">
        <v>20747</v>
      </c>
      <c r="AL3287" t="s">
        <v>111590</v>
      </c>
      <c r="AM3287" t="s">
        <v>111591</v>
      </c>
      <c r="AN3287" t="s">
        <v>111592</v>
      </c>
      <c r="AO3287" t="s">
        <v>111593</v>
      </c>
      <c r="AR3287" t="s">
        <v>111594</v>
      </c>
      <c r="AS3287" t="s">
        <v>2441</v>
      </c>
      <c r="AT3287" t="s">
        <v>111595</v>
      </c>
      <c r="AU3287" t="s">
        <v>111596</v>
      </c>
      <c r="AW3287" t="s">
        <v>111597</v>
      </c>
      <c r="AX3287" t="s">
        <v>111598</v>
      </c>
      <c r="AY3287" t="s">
        <v>111599</v>
      </c>
      <c r="AZ3287" t="s">
        <v>111600</v>
      </c>
      <c r="BA3287" t="s">
        <v>111601</v>
      </c>
      <c r="BB3287" t="s">
        <v>111602</v>
      </c>
      <c r="BC3287" t="s">
        <v>7970</v>
      </c>
      <c r="BD3287" t="s">
        <v>2093</v>
      </c>
      <c r="BE3287" t="s">
        <v>2719</v>
      </c>
      <c r="BG3287" t="s">
        <v>111603</v>
      </c>
      <c r="BH3287" t="s">
        <v>111604</v>
      </c>
      <c r="BI3287" t="s">
        <v>111605</v>
      </c>
      <c r="BJ3287" t="s">
        <v>111606</v>
      </c>
      <c r="BK3287" t="s">
        <v>111607</v>
      </c>
      <c r="BL3287" t="s">
        <v>111608</v>
      </c>
      <c r="BM3287" t="s">
        <v>111609</v>
      </c>
      <c r="BN3287" t="s">
        <v>111610</v>
      </c>
      <c r="BO3287" t="s">
        <v>111611</v>
      </c>
      <c r="BP3287" t="s">
        <v>111612</v>
      </c>
      <c r="BQ3287" t="s">
        <v>111613</v>
      </c>
      <c r="BT3287" t="s">
        <v>111614</v>
      </c>
      <c r="BU3287" t="s">
        <v>5351</v>
      </c>
      <c r="BW3287" t="s">
        <v>111615</v>
      </c>
    </row>
    <row r="3288" spans="1:75" x14ac:dyDescent="0.3">
      <c r="A3288" t="s">
        <v>212</v>
      </c>
      <c r="B3288" t="s">
        <v>1107</v>
      </c>
      <c r="C3288" s="5" t="s">
        <v>111366</v>
      </c>
      <c r="D3288" t="s">
        <v>579</v>
      </c>
      <c r="E3288" t="s">
        <v>472</v>
      </c>
      <c r="F3288" t="s">
        <v>472</v>
      </c>
      <c r="G3288" t="s">
        <v>111616</v>
      </c>
      <c r="H3288" t="s">
        <v>852</v>
      </c>
      <c r="I3288" t="s">
        <v>111617</v>
      </c>
      <c r="J3288" t="s">
        <v>111618</v>
      </c>
      <c r="K3288" t="s">
        <v>111619</v>
      </c>
      <c r="M3288" t="s">
        <v>111620</v>
      </c>
      <c r="N3288" t="s">
        <v>111621</v>
      </c>
      <c r="Q3288" t="s">
        <v>111622</v>
      </c>
      <c r="R3288" t="s">
        <v>111623</v>
      </c>
      <c r="S3288" t="s">
        <v>111624</v>
      </c>
      <c r="T3288" t="s">
        <v>111625</v>
      </c>
      <c r="U3288" t="s">
        <v>111626</v>
      </c>
      <c r="V3288" t="s">
        <v>4444</v>
      </c>
      <c r="W3288" t="s">
        <v>111627</v>
      </c>
      <c r="X3288" t="s">
        <v>8429</v>
      </c>
      <c r="Y3288" t="s">
        <v>111628</v>
      </c>
      <c r="Z3288" t="s">
        <v>111629</v>
      </c>
      <c r="AA3288" t="s">
        <v>111630</v>
      </c>
      <c r="AB3288" t="s">
        <v>111631</v>
      </c>
      <c r="AD3288" t="s">
        <v>11770</v>
      </c>
      <c r="AE3288" t="s">
        <v>111632</v>
      </c>
      <c r="AF3288" t="s">
        <v>111633</v>
      </c>
      <c r="AG3288" t="s">
        <v>852</v>
      </c>
      <c r="AH3288" t="s">
        <v>111634</v>
      </c>
      <c r="AI3288" t="s">
        <v>3591</v>
      </c>
      <c r="AJ3288" t="s">
        <v>1145</v>
      </c>
      <c r="AK3288" t="s">
        <v>7017</v>
      </c>
      <c r="AL3288" t="s">
        <v>111635</v>
      </c>
      <c r="AM3288" t="s">
        <v>111636</v>
      </c>
      <c r="AN3288" t="s">
        <v>111637</v>
      </c>
      <c r="AO3288" t="s">
        <v>34932</v>
      </c>
      <c r="AR3288" t="s">
        <v>111638</v>
      </c>
      <c r="AS3288" t="s">
        <v>2441</v>
      </c>
      <c r="AT3288" t="s">
        <v>111639</v>
      </c>
      <c r="AU3288" t="s">
        <v>111640</v>
      </c>
      <c r="AV3288" t="s">
        <v>111641</v>
      </c>
      <c r="AW3288" t="s">
        <v>111642</v>
      </c>
      <c r="AX3288" t="s">
        <v>111643</v>
      </c>
      <c r="AY3288" t="s">
        <v>111644</v>
      </c>
      <c r="AZ3288" t="s">
        <v>111645</v>
      </c>
      <c r="BA3288" t="s">
        <v>111646</v>
      </c>
      <c r="BB3288" t="s">
        <v>111647</v>
      </c>
      <c r="BC3288" t="s">
        <v>4903</v>
      </c>
      <c r="BD3288" t="s">
        <v>6074</v>
      </c>
      <c r="BE3288" t="s">
        <v>2719</v>
      </c>
      <c r="BG3288" t="s">
        <v>111648</v>
      </c>
      <c r="BH3288" t="s">
        <v>111649</v>
      </c>
      <c r="BI3288" t="s">
        <v>111650</v>
      </c>
      <c r="BJ3288" t="s">
        <v>111651</v>
      </c>
      <c r="BK3288" t="s">
        <v>3625</v>
      </c>
      <c r="BL3288" t="s">
        <v>111652</v>
      </c>
      <c r="BM3288" t="s">
        <v>111653</v>
      </c>
      <c r="BN3288" t="s">
        <v>111654</v>
      </c>
      <c r="BO3288" t="s">
        <v>58310</v>
      </c>
      <c r="BP3288" t="s">
        <v>111655</v>
      </c>
      <c r="BQ3288" t="s">
        <v>111656</v>
      </c>
      <c r="BT3288" t="s">
        <v>111657</v>
      </c>
      <c r="BU3288" t="s">
        <v>5112</v>
      </c>
      <c r="BW3288" t="s">
        <v>111658</v>
      </c>
    </row>
    <row r="3289" spans="1:75" x14ac:dyDescent="0.3">
      <c r="A3289" t="s">
        <v>212</v>
      </c>
      <c r="B3289" t="s">
        <v>1107</v>
      </c>
      <c r="C3289" s="5" t="s">
        <v>111366</v>
      </c>
      <c r="D3289" t="s">
        <v>627</v>
      </c>
      <c r="E3289" t="s">
        <v>472</v>
      </c>
      <c r="F3289" t="s">
        <v>472</v>
      </c>
      <c r="G3289" t="s">
        <v>111659</v>
      </c>
      <c r="H3289" t="s">
        <v>852</v>
      </c>
      <c r="I3289" t="s">
        <v>111660</v>
      </c>
      <c r="J3289" t="s">
        <v>111661</v>
      </c>
      <c r="K3289" t="s">
        <v>111662</v>
      </c>
      <c r="M3289" t="s">
        <v>111663</v>
      </c>
      <c r="Q3289" t="s">
        <v>111664</v>
      </c>
      <c r="R3289" t="s">
        <v>111665</v>
      </c>
      <c r="S3289" t="s">
        <v>111666</v>
      </c>
      <c r="T3289" t="s">
        <v>111667</v>
      </c>
      <c r="U3289" t="s">
        <v>111668</v>
      </c>
      <c r="V3289" t="s">
        <v>5532</v>
      </c>
      <c r="W3289" t="s">
        <v>111669</v>
      </c>
      <c r="X3289" t="s">
        <v>467</v>
      </c>
      <c r="Y3289" t="s">
        <v>93717</v>
      </c>
      <c r="Z3289" t="s">
        <v>111670</v>
      </c>
      <c r="AA3289" t="s">
        <v>111671</v>
      </c>
      <c r="AB3289" t="s">
        <v>111672</v>
      </c>
      <c r="AD3289" t="s">
        <v>2370</v>
      </c>
      <c r="AE3289" t="s">
        <v>111673</v>
      </c>
      <c r="AF3289" t="s">
        <v>111674</v>
      </c>
      <c r="AG3289" t="s">
        <v>852</v>
      </c>
      <c r="AH3289" t="s">
        <v>111675</v>
      </c>
      <c r="AI3289" t="s">
        <v>1783</v>
      </c>
      <c r="AJ3289" t="s">
        <v>1889</v>
      </c>
      <c r="AK3289" t="s">
        <v>111676</v>
      </c>
      <c r="AL3289" t="s">
        <v>1377</v>
      </c>
      <c r="AM3289" t="s">
        <v>111677</v>
      </c>
      <c r="AN3289" t="s">
        <v>111678</v>
      </c>
      <c r="AO3289" t="s">
        <v>111679</v>
      </c>
      <c r="AR3289" t="s">
        <v>111680</v>
      </c>
      <c r="AS3289" t="s">
        <v>807</v>
      </c>
      <c r="AT3289" t="s">
        <v>111681</v>
      </c>
      <c r="AU3289" t="s">
        <v>111682</v>
      </c>
      <c r="AV3289" t="s">
        <v>111683</v>
      </c>
      <c r="AW3289" t="s">
        <v>319</v>
      </c>
      <c r="AX3289" t="s">
        <v>111684</v>
      </c>
      <c r="AY3289" t="s">
        <v>111685</v>
      </c>
      <c r="AZ3289" t="s">
        <v>111686</v>
      </c>
      <c r="BA3289" t="s">
        <v>111687</v>
      </c>
      <c r="BB3289" t="s">
        <v>111688</v>
      </c>
      <c r="BC3289" t="s">
        <v>1869</v>
      </c>
      <c r="BD3289" t="s">
        <v>6117</v>
      </c>
      <c r="BE3289" t="s">
        <v>2719</v>
      </c>
      <c r="BG3289" t="s">
        <v>111689</v>
      </c>
      <c r="BH3289" t="s">
        <v>111690</v>
      </c>
      <c r="BI3289" t="s">
        <v>111691</v>
      </c>
      <c r="BJ3289" t="s">
        <v>111692</v>
      </c>
      <c r="BK3289" t="s">
        <v>111693</v>
      </c>
      <c r="BL3289" t="s">
        <v>111694</v>
      </c>
      <c r="BM3289" t="s">
        <v>111695</v>
      </c>
      <c r="BN3289" t="s">
        <v>111696</v>
      </c>
      <c r="BO3289" t="s">
        <v>111697</v>
      </c>
      <c r="BP3289" t="s">
        <v>111698</v>
      </c>
      <c r="BQ3289" t="s">
        <v>111699</v>
      </c>
      <c r="BT3289" t="s">
        <v>111700</v>
      </c>
      <c r="BU3289" t="s">
        <v>5791</v>
      </c>
      <c r="BW3289" t="s">
        <v>111701</v>
      </c>
    </row>
    <row r="3290" spans="1:75" x14ac:dyDescent="0.3">
      <c r="A3290" t="s">
        <v>212</v>
      </c>
      <c r="B3290" t="s">
        <v>1107</v>
      </c>
      <c r="C3290" s="5" t="s">
        <v>111366</v>
      </c>
      <c r="D3290" t="s">
        <v>676</v>
      </c>
      <c r="E3290" t="s">
        <v>472</v>
      </c>
      <c r="F3290" t="s">
        <v>472</v>
      </c>
      <c r="G3290" t="s">
        <v>111702</v>
      </c>
      <c r="H3290" t="s">
        <v>852</v>
      </c>
      <c r="I3290" t="s">
        <v>111703</v>
      </c>
      <c r="J3290" t="s">
        <v>111704</v>
      </c>
      <c r="K3290" t="s">
        <v>111705</v>
      </c>
      <c r="M3290" t="s">
        <v>111706</v>
      </c>
      <c r="P3290" t="s">
        <v>111707</v>
      </c>
      <c r="Q3290" t="s">
        <v>111708</v>
      </c>
      <c r="R3290" t="s">
        <v>4558</v>
      </c>
      <c r="S3290" t="s">
        <v>111709</v>
      </c>
      <c r="T3290" t="s">
        <v>111710</v>
      </c>
      <c r="U3290" t="s">
        <v>111711</v>
      </c>
      <c r="V3290" t="s">
        <v>5096</v>
      </c>
      <c r="W3290" t="s">
        <v>111712</v>
      </c>
      <c r="X3290" t="s">
        <v>8630</v>
      </c>
      <c r="Y3290" t="s">
        <v>24335</v>
      </c>
      <c r="Z3290" t="s">
        <v>111713</v>
      </c>
      <c r="AA3290" t="s">
        <v>111714</v>
      </c>
      <c r="AB3290" t="s">
        <v>111715</v>
      </c>
      <c r="AD3290" t="s">
        <v>2370</v>
      </c>
      <c r="AE3290" t="s">
        <v>111716</v>
      </c>
      <c r="AF3290" t="s">
        <v>111717</v>
      </c>
      <c r="AG3290" t="s">
        <v>852</v>
      </c>
      <c r="AH3290" t="s">
        <v>111718</v>
      </c>
      <c r="AI3290" t="s">
        <v>20585</v>
      </c>
      <c r="AJ3290" t="s">
        <v>1889</v>
      </c>
      <c r="AK3290" t="s">
        <v>111719</v>
      </c>
      <c r="AL3290" t="s">
        <v>111720</v>
      </c>
      <c r="AM3290" t="s">
        <v>111721</v>
      </c>
      <c r="AN3290" t="s">
        <v>111722</v>
      </c>
      <c r="AO3290" t="s">
        <v>58820</v>
      </c>
      <c r="AR3290" t="s">
        <v>111723</v>
      </c>
      <c r="AS3290" t="s">
        <v>807</v>
      </c>
      <c r="AT3290" t="s">
        <v>111724</v>
      </c>
      <c r="AU3290" t="s">
        <v>111725</v>
      </c>
      <c r="AV3290" t="s">
        <v>111726</v>
      </c>
      <c r="AW3290" t="s">
        <v>37317</v>
      </c>
      <c r="AX3290" t="s">
        <v>111727</v>
      </c>
      <c r="AY3290" t="s">
        <v>111728</v>
      </c>
      <c r="AZ3290" t="s">
        <v>111729</v>
      </c>
      <c r="BA3290" t="s">
        <v>111730</v>
      </c>
      <c r="BB3290" t="s">
        <v>111731</v>
      </c>
      <c r="BC3290" t="s">
        <v>1803</v>
      </c>
      <c r="BD3290" t="s">
        <v>1215</v>
      </c>
      <c r="BE3290" t="s">
        <v>2719</v>
      </c>
      <c r="BG3290" t="s">
        <v>111689</v>
      </c>
      <c r="BH3290" t="s">
        <v>111732</v>
      </c>
      <c r="BI3290" t="s">
        <v>111733</v>
      </c>
      <c r="BJ3290" t="s">
        <v>111734</v>
      </c>
      <c r="BK3290" t="s">
        <v>28281</v>
      </c>
      <c r="BL3290" t="s">
        <v>111735</v>
      </c>
      <c r="BM3290" t="s">
        <v>111736</v>
      </c>
      <c r="BN3290" t="s">
        <v>111737</v>
      </c>
      <c r="BO3290" t="s">
        <v>111738</v>
      </c>
      <c r="BP3290" t="s">
        <v>111739</v>
      </c>
      <c r="BQ3290" t="s">
        <v>111740</v>
      </c>
      <c r="BT3290" t="s">
        <v>111741</v>
      </c>
      <c r="BU3290" t="s">
        <v>53490</v>
      </c>
      <c r="BW3290" t="s">
        <v>111742</v>
      </c>
    </row>
    <row r="3291" spans="1:75" x14ac:dyDescent="0.3">
      <c r="A3291" t="s">
        <v>212</v>
      </c>
      <c r="B3291" t="s">
        <v>1107</v>
      </c>
      <c r="C3291" s="5" t="s">
        <v>111366</v>
      </c>
      <c r="D3291" t="s">
        <v>721</v>
      </c>
      <c r="E3291" t="s">
        <v>472</v>
      </c>
      <c r="F3291" t="s">
        <v>472</v>
      </c>
      <c r="G3291" t="s">
        <v>111743</v>
      </c>
      <c r="H3291" t="s">
        <v>852</v>
      </c>
      <c r="I3291" t="s">
        <v>111744</v>
      </c>
      <c r="J3291" t="s">
        <v>111745</v>
      </c>
      <c r="K3291" t="s">
        <v>111746</v>
      </c>
      <c r="M3291" t="s">
        <v>111747</v>
      </c>
      <c r="P3291" t="s">
        <v>43016</v>
      </c>
      <c r="Q3291" t="s">
        <v>111748</v>
      </c>
      <c r="R3291" t="s">
        <v>36686</v>
      </c>
      <c r="S3291" t="s">
        <v>111749</v>
      </c>
      <c r="T3291" t="s">
        <v>111750</v>
      </c>
      <c r="U3291" t="s">
        <v>111751</v>
      </c>
      <c r="V3291" t="s">
        <v>2265</v>
      </c>
      <c r="W3291" t="s">
        <v>111752</v>
      </c>
      <c r="X3291" t="s">
        <v>1122</v>
      </c>
      <c r="Y3291" t="s">
        <v>111753</v>
      </c>
      <c r="Z3291" t="s">
        <v>111754</v>
      </c>
      <c r="AA3291" t="s">
        <v>111755</v>
      </c>
      <c r="AB3291" t="s">
        <v>111756</v>
      </c>
      <c r="AD3291" t="s">
        <v>1056</v>
      </c>
      <c r="AE3291" t="s">
        <v>111757</v>
      </c>
      <c r="AF3291" t="s">
        <v>111758</v>
      </c>
      <c r="AG3291" t="s">
        <v>852</v>
      </c>
      <c r="AH3291" t="s">
        <v>111759</v>
      </c>
      <c r="AI3291" t="s">
        <v>1834</v>
      </c>
      <c r="AJ3291" t="s">
        <v>4455</v>
      </c>
      <c r="AK3291" t="s">
        <v>111760</v>
      </c>
      <c r="AL3291" t="s">
        <v>111761</v>
      </c>
      <c r="AM3291" t="s">
        <v>111762</v>
      </c>
      <c r="AN3291" t="s">
        <v>111763</v>
      </c>
      <c r="AO3291" t="s">
        <v>111764</v>
      </c>
      <c r="AR3291" t="s">
        <v>111765</v>
      </c>
      <c r="AS3291" t="s">
        <v>2493</v>
      </c>
      <c r="AT3291" t="s">
        <v>111766</v>
      </c>
      <c r="AU3291" t="s">
        <v>111767</v>
      </c>
      <c r="AV3291" t="s">
        <v>111768</v>
      </c>
      <c r="AW3291" t="s">
        <v>111769</v>
      </c>
      <c r="AX3291" t="s">
        <v>111770</v>
      </c>
      <c r="AY3291" t="s">
        <v>111771</v>
      </c>
      <c r="AZ3291" t="s">
        <v>111772</v>
      </c>
      <c r="BA3291" t="s">
        <v>111773</v>
      </c>
      <c r="BB3291" t="s">
        <v>111774</v>
      </c>
      <c r="BC3291" t="s">
        <v>10554</v>
      </c>
      <c r="BD3291" t="s">
        <v>17144</v>
      </c>
      <c r="BE3291" t="s">
        <v>2719</v>
      </c>
      <c r="BG3291" t="s">
        <v>111648</v>
      </c>
      <c r="BH3291" t="s">
        <v>111775</v>
      </c>
      <c r="BI3291" t="s">
        <v>111776</v>
      </c>
      <c r="BJ3291" t="s">
        <v>111777</v>
      </c>
      <c r="BK3291" t="s">
        <v>111778</v>
      </c>
      <c r="BL3291" t="s">
        <v>111779</v>
      </c>
      <c r="BM3291" t="s">
        <v>111780</v>
      </c>
      <c r="BN3291" t="s">
        <v>111781</v>
      </c>
      <c r="BO3291" t="s">
        <v>111782</v>
      </c>
      <c r="BP3291" t="s">
        <v>111783</v>
      </c>
      <c r="BQ3291" t="s">
        <v>111784</v>
      </c>
      <c r="BR3291" t="s">
        <v>783</v>
      </c>
      <c r="BT3291" t="s">
        <v>111785</v>
      </c>
      <c r="BU3291" t="s">
        <v>26564</v>
      </c>
      <c r="BV3291" t="s">
        <v>16448</v>
      </c>
      <c r="BW3291" t="s">
        <v>111786</v>
      </c>
    </row>
    <row r="3292" spans="1:75" x14ac:dyDescent="0.3">
      <c r="A3292" t="s">
        <v>212</v>
      </c>
      <c r="B3292" t="s">
        <v>1107</v>
      </c>
      <c r="C3292" s="5" t="s">
        <v>111366</v>
      </c>
      <c r="D3292" t="s">
        <v>765</v>
      </c>
      <c r="E3292" t="s">
        <v>472</v>
      </c>
      <c r="F3292" t="s">
        <v>472</v>
      </c>
      <c r="G3292" t="s">
        <v>111787</v>
      </c>
      <c r="H3292" t="s">
        <v>852</v>
      </c>
      <c r="I3292" t="s">
        <v>111788</v>
      </c>
      <c r="J3292" t="s">
        <v>111789</v>
      </c>
      <c r="K3292" t="s">
        <v>111790</v>
      </c>
      <c r="M3292" t="s">
        <v>111791</v>
      </c>
      <c r="P3292" t="s">
        <v>111792</v>
      </c>
      <c r="Q3292" t="s">
        <v>111793</v>
      </c>
      <c r="R3292" t="s">
        <v>111794</v>
      </c>
      <c r="S3292" t="s">
        <v>111795</v>
      </c>
      <c r="T3292" t="s">
        <v>111796</v>
      </c>
      <c r="U3292" t="s">
        <v>111797</v>
      </c>
      <c r="V3292" t="s">
        <v>10200</v>
      </c>
      <c r="W3292" t="s">
        <v>111798</v>
      </c>
      <c r="X3292" t="s">
        <v>827</v>
      </c>
      <c r="Y3292" t="s">
        <v>9258</v>
      </c>
      <c r="Z3292" t="s">
        <v>111799</v>
      </c>
      <c r="AA3292" t="s">
        <v>111800</v>
      </c>
      <c r="AB3292" t="s">
        <v>111801</v>
      </c>
      <c r="AD3292" t="s">
        <v>12556</v>
      </c>
      <c r="AE3292" t="s">
        <v>111802</v>
      </c>
      <c r="AF3292" t="s">
        <v>111803</v>
      </c>
      <c r="AG3292" t="s">
        <v>852</v>
      </c>
      <c r="AH3292" t="s">
        <v>111804</v>
      </c>
      <c r="AI3292" t="s">
        <v>18050</v>
      </c>
      <c r="AJ3292" t="s">
        <v>1183</v>
      </c>
      <c r="AK3292" t="s">
        <v>16073</v>
      </c>
      <c r="AL3292" t="s">
        <v>8905</v>
      </c>
      <c r="AM3292" t="s">
        <v>111805</v>
      </c>
      <c r="AN3292" t="s">
        <v>111806</v>
      </c>
      <c r="AO3292" t="s">
        <v>111807</v>
      </c>
      <c r="AR3292" t="s">
        <v>111808</v>
      </c>
      <c r="AS3292" t="s">
        <v>2493</v>
      </c>
      <c r="AT3292" t="s">
        <v>111809</v>
      </c>
      <c r="AU3292" t="s">
        <v>111810</v>
      </c>
      <c r="AV3292" t="s">
        <v>111811</v>
      </c>
      <c r="AW3292" t="s">
        <v>111812</v>
      </c>
      <c r="AX3292" t="s">
        <v>111813</v>
      </c>
      <c r="AY3292" t="s">
        <v>111814</v>
      </c>
      <c r="AZ3292" t="s">
        <v>111815</v>
      </c>
      <c r="BA3292" t="s">
        <v>111816</v>
      </c>
      <c r="BB3292" t="s">
        <v>111817</v>
      </c>
      <c r="BC3292" t="s">
        <v>18020</v>
      </c>
      <c r="BD3292" t="s">
        <v>17621</v>
      </c>
      <c r="BE3292" t="s">
        <v>2719</v>
      </c>
      <c r="BG3292" t="s">
        <v>111689</v>
      </c>
      <c r="BH3292" t="s">
        <v>111818</v>
      </c>
      <c r="BI3292" t="s">
        <v>111819</v>
      </c>
      <c r="BJ3292" t="s">
        <v>111820</v>
      </c>
      <c r="BK3292" t="s">
        <v>111821</v>
      </c>
      <c r="BL3292" t="s">
        <v>111822</v>
      </c>
      <c r="BM3292" t="s">
        <v>111823</v>
      </c>
      <c r="BN3292" t="s">
        <v>111824</v>
      </c>
      <c r="BO3292" t="s">
        <v>111825</v>
      </c>
      <c r="BP3292" t="s">
        <v>111826</v>
      </c>
      <c r="BQ3292" t="s">
        <v>111827</v>
      </c>
      <c r="BR3292" t="s">
        <v>783</v>
      </c>
      <c r="BT3292" t="s">
        <v>111828</v>
      </c>
      <c r="BU3292" t="s">
        <v>56556</v>
      </c>
      <c r="BW3292" t="s">
        <v>111829</v>
      </c>
    </row>
    <row r="3293" spans="1:75" x14ac:dyDescent="0.3">
      <c r="A3293" t="s">
        <v>212</v>
      </c>
      <c r="B3293" t="s">
        <v>1107</v>
      </c>
      <c r="C3293" s="5" t="s">
        <v>111366</v>
      </c>
      <c r="D3293" t="s">
        <v>810</v>
      </c>
      <c r="E3293" t="s">
        <v>472</v>
      </c>
      <c r="F3293" t="s">
        <v>472</v>
      </c>
      <c r="G3293" t="s">
        <v>111830</v>
      </c>
      <c r="H3293" t="s">
        <v>852</v>
      </c>
      <c r="I3293" t="s">
        <v>111831</v>
      </c>
      <c r="J3293" t="s">
        <v>111832</v>
      </c>
      <c r="K3293" t="s">
        <v>111833</v>
      </c>
      <c r="M3293" t="s">
        <v>111834</v>
      </c>
      <c r="N3293" t="s">
        <v>111835</v>
      </c>
      <c r="P3293" t="s">
        <v>111836</v>
      </c>
      <c r="Q3293" t="s">
        <v>111837</v>
      </c>
      <c r="R3293" t="s">
        <v>109336</v>
      </c>
      <c r="S3293" t="s">
        <v>111838</v>
      </c>
      <c r="T3293" t="s">
        <v>111839</v>
      </c>
      <c r="U3293" t="s">
        <v>111840</v>
      </c>
      <c r="V3293" t="s">
        <v>1171</v>
      </c>
      <c r="W3293" t="s">
        <v>111841</v>
      </c>
      <c r="X3293" t="s">
        <v>5448</v>
      </c>
      <c r="Y3293" t="s">
        <v>10401</v>
      </c>
      <c r="Z3293" t="s">
        <v>111842</v>
      </c>
      <c r="AA3293" t="s">
        <v>111843</v>
      </c>
      <c r="AB3293" t="s">
        <v>111844</v>
      </c>
      <c r="AD3293" t="s">
        <v>5720</v>
      </c>
      <c r="AE3293" t="s">
        <v>111845</v>
      </c>
      <c r="AF3293" t="s">
        <v>111846</v>
      </c>
      <c r="AG3293" t="s">
        <v>852</v>
      </c>
      <c r="AH3293" t="s">
        <v>111847</v>
      </c>
      <c r="AI3293" t="s">
        <v>954</v>
      </c>
      <c r="AJ3293" t="s">
        <v>6059</v>
      </c>
      <c r="AK3293" t="s">
        <v>111848</v>
      </c>
      <c r="AL3293" t="s">
        <v>111849</v>
      </c>
      <c r="AM3293" t="s">
        <v>111850</v>
      </c>
      <c r="AN3293" t="s">
        <v>111851</v>
      </c>
      <c r="AO3293" t="s">
        <v>54626</v>
      </c>
      <c r="AR3293" t="s">
        <v>111852</v>
      </c>
      <c r="AS3293" t="s">
        <v>2493</v>
      </c>
      <c r="AT3293" t="s">
        <v>111853</v>
      </c>
      <c r="AU3293" t="s">
        <v>111854</v>
      </c>
      <c r="AV3293" t="s">
        <v>111855</v>
      </c>
      <c r="AW3293" t="s">
        <v>111856</v>
      </c>
      <c r="AX3293" t="s">
        <v>111857</v>
      </c>
      <c r="AY3293" t="s">
        <v>111858</v>
      </c>
      <c r="AZ3293" t="s">
        <v>111859</v>
      </c>
      <c r="BA3293" t="s">
        <v>111860</v>
      </c>
      <c r="BB3293" t="s">
        <v>111861</v>
      </c>
      <c r="BC3293" t="s">
        <v>8943</v>
      </c>
      <c r="BD3293" t="s">
        <v>16314</v>
      </c>
      <c r="BE3293" t="s">
        <v>2719</v>
      </c>
      <c r="BG3293" t="s">
        <v>111862</v>
      </c>
      <c r="BH3293" t="s">
        <v>111863</v>
      </c>
      <c r="BI3293" t="s">
        <v>111864</v>
      </c>
      <c r="BJ3293" t="s">
        <v>111865</v>
      </c>
      <c r="BK3293" t="s">
        <v>47759</v>
      </c>
      <c r="BL3293" t="s">
        <v>111866</v>
      </c>
      <c r="BM3293" t="s">
        <v>111867</v>
      </c>
      <c r="BN3293" t="s">
        <v>111868</v>
      </c>
      <c r="BO3293" t="s">
        <v>111869</v>
      </c>
      <c r="BP3293" t="s">
        <v>111870</v>
      </c>
      <c r="BQ3293" t="s">
        <v>111871</v>
      </c>
      <c r="BR3293" t="s">
        <v>783</v>
      </c>
      <c r="BT3293" t="s">
        <v>111872</v>
      </c>
      <c r="BU3293" t="s">
        <v>45023</v>
      </c>
      <c r="BW3293" t="s">
        <v>111873</v>
      </c>
    </row>
    <row r="3294" spans="1:75" x14ac:dyDescent="0.3">
      <c r="A3294" t="s">
        <v>212</v>
      </c>
      <c r="B3294" t="s">
        <v>1107</v>
      </c>
      <c r="C3294" s="5" t="s">
        <v>111366</v>
      </c>
      <c r="D3294" t="s">
        <v>856</v>
      </c>
      <c r="E3294" t="s">
        <v>472</v>
      </c>
      <c r="F3294" t="s">
        <v>472</v>
      </c>
      <c r="G3294" t="s">
        <v>111874</v>
      </c>
      <c r="H3294" t="s">
        <v>852</v>
      </c>
      <c r="I3294" t="s">
        <v>111875</v>
      </c>
      <c r="J3294" t="s">
        <v>111876</v>
      </c>
      <c r="K3294" t="s">
        <v>111877</v>
      </c>
      <c r="M3294" t="s">
        <v>111878</v>
      </c>
      <c r="P3294" t="s">
        <v>111879</v>
      </c>
      <c r="Q3294" t="s">
        <v>111880</v>
      </c>
      <c r="R3294" t="s">
        <v>111881</v>
      </c>
      <c r="S3294" t="s">
        <v>111882</v>
      </c>
      <c r="V3294" t="s">
        <v>1120</v>
      </c>
      <c r="X3294" t="s">
        <v>5448</v>
      </c>
      <c r="Y3294" t="s">
        <v>111883</v>
      </c>
      <c r="Z3294" t="s">
        <v>111842</v>
      </c>
      <c r="AB3294" t="s">
        <v>111884</v>
      </c>
      <c r="AD3294" t="s">
        <v>5912</v>
      </c>
      <c r="AE3294" t="s">
        <v>111885</v>
      </c>
      <c r="AF3294" t="s">
        <v>111886</v>
      </c>
      <c r="AG3294" t="s">
        <v>852</v>
      </c>
      <c r="AH3294" t="s">
        <v>111887</v>
      </c>
      <c r="AI3294" t="s">
        <v>10394</v>
      </c>
      <c r="AJ3294" t="s">
        <v>4455</v>
      </c>
      <c r="AK3294" t="s">
        <v>111888</v>
      </c>
      <c r="AL3294" t="s">
        <v>111889</v>
      </c>
      <c r="AM3294" t="s">
        <v>111890</v>
      </c>
      <c r="AN3294" t="s">
        <v>111891</v>
      </c>
      <c r="AO3294" t="s">
        <v>111892</v>
      </c>
      <c r="AR3294" t="s">
        <v>111893</v>
      </c>
      <c r="AS3294" t="s">
        <v>2471</v>
      </c>
      <c r="AT3294" t="s">
        <v>111894</v>
      </c>
      <c r="AU3294" t="s">
        <v>111895</v>
      </c>
      <c r="AV3294" t="s">
        <v>111896</v>
      </c>
      <c r="AW3294" t="s">
        <v>111897</v>
      </c>
      <c r="AX3294" t="s">
        <v>111898</v>
      </c>
      <c r="AY3294" t="s">
        <v>111899</v>
      </c>
      <c r="AZ3294" t="s">
        <v>111900</v>
      </c>
      <c r="BA3294" t="s">
        <v>111901</v>
      </c>
      <c r="BB3294" t="s">
        <v>111902</v>
      </c>
      <c r="BC3294" t="s">
        <v>1340</v>
      </c>
      <c r="BD3294" t="s">
        <v>11790</v>
      </c>
      <c r="BE3294" t="s">
        <v>2719</v>
      </c>
      <c r="BG3294" t="s">
        <v>111862</v>
      </c>
      <c r="BH3294" t="s">
        <v>111903</v>
      </c>
      <c r="BI3294" t="s">
        <v>111904</v>
      </c>
      <c r="BK3294" t="s">
        <v>78824</v>
      </c>
      <c r="BL3294" t="s">
        <v>111905</v>
      </c>
      <c r="BM3294" t="s">
        <v>111906</v>
      </c>
      <c r="BN3294" t="s">
        <v>111907</v>
      </c>
      <c r="BO3294" t="s">
        <v>111908</v>
      </c>
      <c r="BP3294" t="s">
        <v>111909</v>
      </c>
      <c r="BQ3294" t="s">
        <v>111910</v>
      </c>
      <c r="BR3294" t="s">
        <v>783</v>
      </c>
      <c r="BS3294" t="s">
        <v>111911</v>
      </c>
      <c r="BT3294" t="s">
        <v>111912</v>
      </c>
      <c r="BU3294" t="s">
        <v>23591</v>
      </c>
      <c r="BW3294" t="s">
        <v>111913</v>
      </c>
    </row>
    <row r="3295" spans="1:75" x14ac:dyDescent="0.3">
      <c r="A3295" t="s">
        <v>212</v>
      </c>
      <c r="B3295" t="s">
        <v>1107</v>
      </c>
      <c r="C3295" s="5" t="s">
        <v>111366</v>
      </c>
      <c r="D3295" t="s">
        <v>902</v>
      </c>
      <c r="E3295" t="s">
        <v>472</v>
      </c>
      <c r="F3295" t="s">
        <v>472</v>
      </c>
      <c r="G3295" t="s">
        <v>111914</v>
      </c>
      <c r="H3295" t="s">
        <v>852</v>
      </c>
      <c r="I3295" t="s">
        <v>111915</v>
      </c>
      <c r="J3295" t="s">
        <v>111916</v>
      </c>
      <c r="K3295" t="s">
        <v>111917</v>
      </c>
      <c r="M3295" t="s">
        <v>111918</v>
      </c>
      <c r="P3295" t="s">
        <v>23680</v>
      </c>
      <c r="Q3295" t="s">
        <v>111919</v>
      </c>
      <c r="R3295" t="s">
        <v>1037</v>
      </c>
      <c r="S3295" t="s">
        <v>111920</v>
      </c>
      <c r="V3295" t="s">
        <v>16806</v>
      </c>
      <c r="X3295" t="s">
        <v>24243</v>
      </c>
      <c r="Y3295" t="s">
        <v>61041</v>
      </c>
      <c r="Z3295" t="s">
        <v>111842</v>
      </c>
      <c r="AB3295" t="s">
        <v>111921</v>
      </c>
      <c r="AD3295" t="s">
        <v>1056</v>
      </c>
      <c r="AE3295" t="s">
        <v>111922</v>
      </c>
      <c r="AF3295" t="s">
        <v>111923</v>
      </c>
      <c r="AG3295" t="s">
        <v>852</v>
      </c>
      <c r="AH3295" t="s">
        <v>111924</v>
      </c>
      <c r="AI3295" t="s">
        <v>14854</v>
      </c>
      <c r="AJ3295" t="s">
        <v>1300</v>
      </c>
      <c r="AK3295" t="s">
        <v>111925</v>
      </c>
      <c r="AL3295" t="s">
        <v>111926</v>
      </c>
      <c r="AM3295" t="s">
        <v>111927</v>
      </c>
      <c r="AN3295" t="s">
        <v>111928</v>
      </c>
      <c r="AO3295" t="s">
        <v>111929</v>
      </c>
      <c r="AR3295" t="s">
        <v>111930</v>
      </c>
      <c r="AS3295" t="s">
        <v>2471</v>
      </c>
      <c r="AT3295" t="s">
        <v>111931</v>
      </c>
      <c r="AU3295" t="s">
        <v>111932</v>
      </c>
      <c r="AV3295" t="s">
        <v>111933</v>
      </c>
      <c r="AW3295" t="s">
        <v>111934</v>
      </c>
      <c r="AX3295" t="s">
        <v>111935</v>
      </c>
      <c r="AY3295" t="s">
        <v>111936</v>
      </c>
      <c r="AZ3295" t="s">
        <v>111937</v>
      </c>
      <c r="BA3295" t="s">
        <v>111938</v>
      </c>
      <c r="BB3295" t="s">
        <v>111939</v>
      </c>
      <c r="BC3295" t="s">
        <v>10415</v>
      </c>
      <c r="BE3295" t="s">
        <v>2719</v>
      </c>
      <c r="BF3295" t="s">
        <v>15615</v>
      </c>
      <c r="BG3295" t="s">
        <v>111862</v>
      </c>
      <c r="BH3295" t="s">
        <v>111940</v>
      </c>
      <c r="BI3295" t="s">
        <v>111941</v>
      </c>
      <c r="BK3295" t="s">
        <v>111942</v>
      </c>
      <c r="BL3295" t="s">
        <v>111943</v>
      </c>
      <c r="BM3295" t="s">
        <v>111944</v>
      </c>
      <c r="BN3295" t="s">
        <v>111945</v>
      </c>
      <c r="BO3295" t="s">
        <v>111946</v>
      </c>
      <c r="BP3295" t="s">
        <v>111947</v>
      </c>
      <c r="BQ3295" t="s">
        <v>111948</v>
      </c>
      <c r="BR3295" t="s">
        <v>783</v>
      </c>
      <c r="BS3295" t="s">
        <v>111949</v>
      </c>
      <c r="BT3295" t="s">
        <v>111950</v>
      </c>
      <c r="BU3295" t="s">
        <v>12128</v>
      </c>
      <c r="BV3295" t="s">
        <v>1889</v>
      </c>
      <c r="BW3295" t="s">
        <v>111951</v>
      </c>
    </row>
    <row r="3296" spans="1:75" x14ac:dyDescent="0.3">
      <c r="A3296" t="s">
        <v>212</v>
      </c>
      <c r="B3296" t="s">
        <v>1107</v>
      </c>
      <c r="C3296" s="5" t="s">
        <v>111366</v>
      </c>
      <c r="D3296" t="s">
        <v>943</v>
      </c>
      <c r="E3296" t="s">
        <v>472</v>
      </c>
      <c r="F3296" t="s">
        <v>472</v>
      </c>
      <c r="G3296" t="s">
        <v>111952</v>
      </c>
      <c r="H3296" t="s">
        <v>852</v>
      </c>
      <c r="I3296" t="s">
        <v>111953</v>
      </c>
      <c r="J3296" t="s">
        <v>111954</v>
      </c>
      <c r="K3296" t="s">
        <v>111955</v>
      </c>
      <c r="M3296" t="s">
        <v>111956</v>
      </c>
      <c r="P3296" t="s">
        <v>111957</v>
      </c>
      <c r="Q3296" t="s">
        <v>111958</v>
      </c>
      <c r="R3296" t="s">
        <v>35531</v>
      </c>
      <c r="S3296" t="s">
        <v>111959</v>
      </c>
      <c r="V3296" t="s">
        <v>16806</v>
      </c>
      <c r="X3296" t="s">
        <v>12409</v>
      </c>
      <c r="Y3296" t="s">
        <v>76627</v>
      </c>
      <c r="Z3296" t="s">
        <v>111842</v>
      </c>
      <c r="AB3296" t="s">
        <v>111960</v>
      </c>
      <c r="AD3296" t="s">
        <v>903</v>
      </c>
      <c r="AE3296" t="s">
        <v>111961</v>
      </c>
      <c r="AF3296" t="s">
        <v>111962</v>
      </c>
      <c r="AG3296" t="s">
        <v>852</v>
      </c>
      <c r="AH3296" t="s">
        <v>111963</v>
      </c>
      <c r="AI3296" t="s">
        <v>25890</v>
      </c>
      <c r="AJ3296" t="s">
        <v>1691</v>
      </c>
      <c r="AK3296" t="s">
        <v>111964</v>
      </c>
      <c r="AL3296" t="s">
        <v>111965</v>
      </c>
      <c r="AM3296" t="s">
        <v>111966</v>
      </c>
      <c r="AN3296" t="s">
        <v>111967</v>
      </c>
      <c r="AO3296" t="s">
        <v>111968</v>
      </c>
      <c r="AQ3296" t="s">
        <v>763</v>
      </c>
      <c r="AR3296" t="s">
        <v>111969</v>
      </c>
      <c r="AS3296" t="s">
        <v>1783</v>
      </c>
      <c r="AT3296" t="s">
        <v>111970</v>
      </c>
      <c r="AU3296" t="s">
        <v>111971</v>
      </c>
      <c r="AV3296" t="s">
        <v>111972</v>
      </c>
      <c r="AW3296" t="s">
        <v>42885</v>
      </c>
      <c r="AX3296" t="s">
        <v>111973</v>
      </c>
      <c r="AY3296" t="s">
        <v>111974</v>
      </c>
      <c r="AZ3296" t="s">
        <v>111975</v>
      </c>
      <c r="BA3296" t="s">
        <v>111976</v>
      </c>
      <c r="BB3296" t="s">
        <v>111977</v>
      </c>
      <c r="BC3296" t="s">
        <v>437</v>
      </c>
      <c r="BE3296" t="s">
        <v>2719</v>
      </c>
      <c r="BG3296" t="s">
        <v>111978</v>
      </c>
      <c r="BH3296" t="s">
        <v>111979</v>
      </c>
      <c r="BI3296" t="s">
        <v>111980</v>
      </c>
      <c r="BK3296" t="s">
        <v>111981</v>
      </c>
      <c r="BL3296" t="s">
        <v>111982</v>
      </c>
      <c r="BM3296" t="s">
        <v>111983</v>
      </c>
      <c r="BN3296" t="s">
        <v>111984</v>
      </c>
      <c r="BO3296" t="s">
        <v>111985</v>
      </c>
      <c r="BP3296" t="s">
        <v>111986</v>
      </c>
      <c r="BQ3296" t="s">
        <v>111987</v>
      </c>
      <c r="BR3296" t="s">
        <v>783</v>
      </c>
      <c r="BS3296" t="s">
        <v>111949</v>
      </c>
      <c r="BT3296" t="s">
        <v>111988</v>
      </c>
      <c r="BU3296" t="s">
        <v>11043</v>
      </c>
      <c r="BW3296" t="s">
        <v>111989</v>
      </c>
    </row>
    <row r="3297" spans="1:75" x14ac:dyDescent="0.3">
      <c r="A3297" t="s">
        <v>212</v>
      </c>
      <c r="B3297" t="s">
        <v>1107</v>
      </c>
      <c r="C3297" s="5" t="s">
        <v>111366</v>
      </c>
      <c r="D3297" t="s">
        <v>986</v>
      </c>
      <c r="E3297" t="s">
        <v>472</v>
      </c>
      <c r="F3297" t="s">
        <v>472</v>
      </c>
      <c r="G3297" t="s">
        <v>111990</v>
      </c>
      <c r="H3297" t="s">
        <v>852</v>
      </c>
      <c r="I3297" t="s">
        <v>111991</v>
      </c>
      <c r="J3297" t="s">
        <v>111992</v>
      </c>
      <c r="K3297" t="s">
        <v>111993</v>
      </c>
      <c r="M3297" t="s">
        <v>111994</v>
      </c>
      <c r="N3297" t="s">
        <v>111995</v>
      </c>
      <c r="P3297" t="s">
        <v>111996</v>
      </c>
      <c r="Q3297" t="s">
        <v>111997</v>
      </c>
      <c r="R3297" t="s">
        <v>111998</v>
      </c>
      <c r="V3297" t="s">
        <v>6702</v>
      </c>
      <c r="X3297" t="s">
        <v>8862</v>
      </c>
      <c r="Y3297" t="s">
        <v>13178</v>
      </c>
      <c r="Z3297" t="s">
        <v>111999</v>
      </c>
      <c r="AB3297" t="s">
        <v>112000</v>
      </c>
      <c r="AD3297" t="s">
        <v>12414</v>
      </c>
      <c r="AE3297" t="s">
        <v>112001</v>
      </c>
      <c r="AF3297" t="s">
        <v>112002</v>
      </c>
      <c r="AG3297" t="s">
        <v>852</v>
      </c>
      <c r="AH3297" t="s">
        <v>112003</v>
      </c>
      <c r="AJ3297" t="s">
        <v>4455</v>
      </c>
      <c r="AK3297" t="s">
        <v>112004</v>
      </c>
      <c r="AL3297" t="s">
        <v>112005</v>
      </c>
      <c r="AM3297" t="s">
        <v>112006</v>
      </c>
      <c r="AN3297" t="s">
        <v>112007</v>
      </c>
      <c r="AO3297" t="s">
        <v>112008</v>
      </c>
      <c r="AR3297" t="s">
        <v>112009</v>
      </c>
      <c r="AS3297" t="s">
        <v>2589</v>
      </c>
      <c r="AT3297" t="s">
        <v>112010</v>
      </c>
      <c r="AU3297" t="s">
        <v>112011</v>
      </c>
      <c r="AV3297" t="s">
        <v>112012</v>
      </c>
      <c r="AW3297" t="s">
        <v>112013</v>
      </c>
      <c r="AX3297" t="s">
        <v>112014</v>
      </c>
      <c r="AY3297" t="s">
        <v>112015</v>
      </c>
      <c r="AZ3297" t="s">
        <v>112016</v>
      </c>
      <c r="BA3297" t="s">
        <v>112017</v>
      </c>
      <c r="BB3297" t="s">
        <v>112018</v>
      </c>
      <c r="BC3297" t="s">
        <v>351</v>
      </c>
      <c r="BE3297" t="s">
        <v>2719</v>
      </c>
      <c r="BG3297" t="s">
        <v>111480</v>
      </c>
      <c r="BH3297" t="s">
        <v>112019</v>
      </c>
      <c r="BI3297" t="s">
        <v>112020</v>
      </c>
      <c r="BK3297" t="s">
        <v>112021</v>
      </c>
      <c r="BL3297" t="s">
        <v>112022</v>
      </c>
      <c r="BM3297" t="s">
        <v>112023</v>
      </c>
      <c r="BN3297" t="s">
        <v>112024</v>
      </c>
      <c r="BO3297" t="s">
        <v>112025</v>
      </c>
      <c r="BP3297" t="s">
        <v>112026</v>
      </c>
      <c r="BQ3297" t="s">
        <v>112027</v>
      </c>
      <c r="BR3297" t="s">
        <v>783</v>
      </c>
      <c r="BS3297" t="s">
        <v>112028</v>
      </c>
      <c r="BT3297" t="s">
        <v>112029</v>
      </c>
      <c r="BU3297" t="s">
        <v>11610</v>
      </c>
      <c r="BW3297" t="s">
        <v>112030</v>
      </c>
    </row>
    <row r="3298" spans="1:75" x14ac:dyDescent="0.3">
      <c r="A3298" t="s">
        <v>212</v>
      </c>
      <c r="B3298" t="s">
        <v>1107</v>
      </c>
      <c r="C3298" s="5" t="s">
        <v>111366</v>
      </c>
      <c r="D3298" t="s">
        <v>1028</v>
      </c>
      <c r="E3298" t="s">
        <v>472</v>
      </c>
      <c r="F3298" t="s">
        <v>472</v>
      </c>
      <c r="G3298" t="s">
        <v>112031</v>
      </c>
      <c r="H3298" t="s">
        <v>852</v>
      </c>
      <c r="I3298" t="s">
        <v>112032</v>
      </c>
      <c r="J3298" t="s">
        <v>112033</v>
      </c>
      <c r="K3298" t="s">
        <v>112034</v>
      </c>
      <c r="M3298" t="s">
        <v>112035</v>
      </c>
      <c r="P3298" t="s">
        <v>111996</v>
      </c>
      <c r="Q3298" t="s">
        <v>112036</v>
      </c>
      <c r="R3298" t="s">
        <v>74393</v>
      </c>
      <c r="V3298" t="s">
        <v>25925</v>
      </c>
      <c r="X3298" t="s">
        <v>3252</v>
      </c>
      <c r="Y3298" t="s">
        <v>26695</v>
      </c>
      <c r="Z3298" t="s">
        <v>112037</v>
      </c>
      <c r="AB3298" t="s">
        <v>112038</v>
      </c>
      <c r="AD3298" t="s">
        <v>14327</v>
      </c>
      <c r="AE3298" t="s">
        <v>112039</v>
      </c>
      <c r="AF3298" t="s">
        <v>112040</v>
      </c>
      <c r="AG3298" t="s">
        <v>852</v>
      </c>
      <c r="AH3298" t="s">
        <v>112041</v>
      </c>
      <c r="AJ3298" t="s">
        <v>6059</v>
      </c>
      <c r="AK3298" t="s">
        <v>112042</v>
      </c>
      <c r="AL3298" t="s">
        <v>112043</v>
      </c>
      <c r="AM3298" t="s">
        <v>112044</v>
      </c>
      <c r="AN3298" t="s">
        <v>112045</v>
      </c>
      <c r="AO3298" t="s">
        <v>112046</v>
      </c>
      <c r="AR3298" t="s">
        <v>112047</v>
      </c>
      <c r="AS3298" t="s">
        <v>2719</v>
      </c>
      <c r="AT3298" t="s">
        <v>112048</v>
      </c>
      <c r="AU3298" t="s">
        <v>112049</v>
      </c>
      <c r="AW3298" t="s">
        <v>112050</v>
      </c>
      <c r="AX3298" t="s">
        <v>112051</v>
      </c>
      <c r="AY3298" t="s">
        <v>112052</v>
      </c>
      <c r="AZ3298" t="s">
        <v>112053</v>
      </c>
      <c r="BA3298" t="s">
        <v>112054</v>
      </c>
      <c r="BB3298" t="s">
        <v>112055</v>
      </c>
      <c r="BC3298" t="s">
        <v>4853</v>
      </c>
      <c r="BE3298" t="s">
        <v>2719</v>
      </c>
      <c r="BF3298" t="s">
        <v>29767</v>
      </c>
      <c r="BG3298" t="s">
        <v>111520</v>
      </c>
      <c r="BH3298" t="s">
        <v>112056</v>
      </c>
      <c r="BI3298" t="s">
        <v>112057</v>
      </c>
      <c r="BK3298" t="s">
        <v>19242</v>
      </c>
      <c r="BL3298" t="s">
        <v>112058</v>
      </c>
      <c r="BM3298" t="s">
        <v>112059</v>
      </c>
      <c r="BN3298" t="s">
        <v>112060</v>
      </c>
      <c r="BO3298" t="s">
        <v>112061</v>
      </c>
      <c r="BP3298" t="s">
        <v>112062</v>
      </c>
      <c r="BQ3298" t="s">
        <v>112063</v>
      </c>
      <c r="BS3298" t="s">
        <v>112064</v>
      </c>
      <c r="BT3298" t="s">
        <v>112065</v>
      </c>
      <c r="BU3298" t="s">
        <v>12681</v>
      </c>
      <c r="BW3298" t="s">
        <v>112066</v>
      </c>
    </row>
    <row r="3299" spans="1:75" x14ac:dyDescent="0.3">
      <c r="A3299" t="s">
        <v>212</v>
      </c>
      <c r="B3299" t="s">
        <v>1107</v>
      </c>
      <c r="C3299" s="5" t="s">
        <v>111366</v>
      </c>
      <c r="D3299" t="s">
        <v>1068</v>
      </c>
      <c r="E3299" t="s">
        <v>472</v>
      </c>
      <c r="F3299" t="s">
        <v>472</v>
      </c>
      <c r="G3299" t="s">
        <v>112067</v>
      </c>
      <c r="H3299" t="s">
        <v>852</v>
      </c>
      <c r="I3299" t="s">
        <v>112068</v>
      </c>
      <c r="J3299" t="s">
        <v>112069</v>
      </c>
      <c r="L3299" t="s">
        <v>14091</v>
      </c>
      <c r="Q3299" t="s">
        <v>112070</v>
      </c>
      <c r="V3299" t="s">
        <v>8920</v>
      </c>
      <c r="Y3299" t="s">
        <v>112071</v>
      </c>
      <c r="Z3299" t="s">
        <v>112072</v>
      </c>
      <c r="AB3299" t="s">
        <v>112073</v>
      </c>
      <c r="AD3299" t="s">
        <v>2232</v>
      </c>
      <c r="AE3299" t="s">
        <v>112074</v>
      </c>
      <c r="AF3299" t="s">
        <v>112075</v>
      </c>
      <c r="AJ3299" t="s">
        <v>5791</v>
      </c>
      <c r="AK3299" t="s">
        <v>112076</v>
      </c>
      <c r="AL3299" t="s">
        <v>112077</v>
      </c>
      <c r="AM3299" t="s">
        <v>112078</v>
      </c>
      <c r="AS3299" t="s">
        <v>2719</v>
      </c>
      <c r="AW3299" t="s">
        <v>112079</v>
      </c>
      <c r="AX3299" t="s">
        <v>112080</v>
      </c>
      <c r="AY3299" t="s">
        <v>112081</v>
      </c>
      <c r="AZ3299" t="s">
        <v>112082</v>
      </c>
      <c r="BB3299" t="s">
        <v>112083</v>
      </c>
      <c r="BC3299" t="s">
        <v>1803</v>
      </c>
      <c r="BE3299" t="s">
        <v>2719</v>
      </c>
      <c r="BG3299" t="s">
        <v>111520</v>
      </c>
      <c r="BH3299" t="s">
        <v>112084</v>
      </c>
      <c r="BI3299" t="s">
        <v>112085</v>
      </c>
      <c r="BL3299" t="s">
        <v>112086</v>
      </c>
      <c r="BM3299" t="s">
        <v>112087</v>
      </c>
      <c r="BN3299" t="s">
        <v>112088</v>
      </c>
      <c r="BQ3299" t="s">
        <v>112089</v>
      </c>
      <c r="BS3299" t="s">
        <v>112090</v>
      </c>
      <c r="BT3299" t="s">
        <v>112091</v>
      </c>
      <c r="BU3299" t="s">
        <v>66569</v>
      </c>
      <c r="BW3299" t="s">
        <v>112092</v>
      </c>
    </row>
    <row r="3300" spans="1:75" x14ac:dyDescent="0.3">
      <c r="A3300" t="s">
        <v>212</v>
      </c>
      <c r="B3300" t="s">
        <v>1107</v>
      </c>
      <c r="C3300" s="5" t="s">
        <v>111366</v>
      </c>
      <c r="D3300" t="s">
        <v>1092</v>
      </c>
      <c r="J3300" t="s">
        <v>112093</v>
      </c>
      <c r="Q3300" t="s">
        <v>112094</v>
      </c>
      <c r="Y3300" t="s">
        <v>112095</v>
      </c>
      <c r="AB3300" t="s">
        <v>112096</v>
      </c>
      <c r="AE3300" t="s">
        <v>112097</v>
      </c>
      <c r="AK3300" t="s">
        <v>112098</v>
      </c>
      <c r="AL3300" t="s">
        <v>112099</v>
      </c>
      <c r="AX3300" t="s">
        <v>112100</v>
      </c>
      <c r="AY3300" t="s">
        <v>112101</v>
      </c>
      <c r="AZ3300" t="s">
        <v>112102</v>
      </c>
      <c r="BC3300" t="s">
        <v>351</v>
      </c>
      <c r="BG3300" t="s">
        <v>111603</v>
      </c>
      <c r="BH3300" t="s">
        <v>112103</v>
      </c>
      <c r="BI3300" t="s">
        <v>112104</v>
      </c>
      <c r="BM3300" t="s">
        <v>112105</v>
      </c>
      <c r="BS3300" t="s">
        <v>112106</v>
      </c>
      <c r="BU3300" t="s">
        <v>2026</v>
      </c>
      <c r="BW3300" t="s">
        <v>112107</v>
      </c>
    </row>
    <row r="3301" spans="1:75" x14ac:dyDescent="0.3">
      <c r="A3301" t="s">
        <v>212</v>
      </c>
      <c r="B3301" t="s">
        <v>1107</v>
      </c>
      <c r="C3301" s="5" t="s">
        <v>111366</v>
      </c>
      <c r="D3301" t="s">
        <v>1104</v>
      </c>
      <c r="BH3301" t="s">
        <v>112108</v>
      </c>
      <c r="BU3301" t="s">
        <v>112109</v>
      </c>
    </row>
    <row r="3302" spans="1:75" x14ac:dyDescent="0.3">
      <c r="A3302" t="s">
        <v>213</v>
      </c>
      <c r="B3302" t="s">
        <v>1107</v>
      </c>
      <c r="C3302" s="5" t="s">
        <v>112110</v>
      </c>
      <c r="D3302" t="s">
        <v>319</v>
      </c>
      <c r="E3302" t="s">
        <v>472</v>
      </c>
      <c r="F3302" t="s">
        <v>472</v>
      </c>
      <c r="G3302" t="s">
        <v>112111</v>
      </c>
      <c r="H3302" t="s">
        <v>112112</v>
      </c>
      <c r="I3302" t="s">
        <v>112113</v>
      </c>
      <c r="J3302" t="s">
        <v>112114</v>
      </c>
      <c r="K3302" t="s">
        <v>112115</v>
      </c>
      <c r="M3302" t="s">
        <v>112116</v>
      </c>
      <c r="Q3302" t="s">
        <v>112117</v>
      </c>
      <c r="R3302" t="s">
        <v>112118</v>
      </c>
      <c r="T3302" t="s">
        <v>852</v>
      </c>
      <c r="U3302" t="s">
        <v>112119</v>
      </c>
      <c r="V3302" t="s">
        <v>954</v>
      </c>
      <c r="W3302" t="s">
        <v>112120</v>
      </c>
      <c r="X3302" t="s">
        <v>7178</v>
      </c>
      <c r="Y3302" t="s">
        <v>112121</v>
      </c>
      <c r="Z3302" t="s">
        <v>112122</v>
      </c>
      <c r="AA3302" t="s">
        <v>112123</v>
      </c>
      <c r="AB3302" t="s">
        <v>112124</v>
      </c>
      <c r="AC3302" t="s">
        <v>112125</v>
      </c>
      <c r="AE3302" t="s">
        <v>112126</v>
      </c>
      <c r="AF3302" t="s">
        <v>112127</v>
      </c>
      <c r="AG3302" t="s">
        <v>852</v>
      </c>
      <c r="AH3302" t="s">
        <v>112128</v>
      </c>
      <c r="AI3302" t="s">
        <v>7692</v>
      </c>
      <c r="AK3302" t="s">
        <v>35366</v>
      </c>
      <c r="AL3302" t="s">
        <v>112129</v>
      </c>
      <c r="AM3302" t="s">
        <v>112130</v>
      </c>
      <c r="AN3302" t="s">
        <v>112131</v>
      </c>
      <c r="AO3302" t="s">
        <v>112132</v>
      </c>
      <c r="AR3302" t="s">
        <v>112133</v>
      </c>
      <c r="AS3302" t="s">
        <v>2697</v>
      </c>
      <c r="AT3302" t="s">
        <v>112134</v>
      </c>
      <c r="AU3302" t="s">
        <v>112135</v>
      </c>
      <c r="AW3302" t="s">
        <v>62475</v>
      </c>
      <c r="AX3302" t="s">
        <v>112136</v>
      </c>
      <c r="AY3302" t="s">
        <v>112137</v>
      </c>
      <c r="AZ3302" t="s">
        <v>112138</v>
      </c>
      <c r="BA3302" t="s">
        <v>112139</v>
      </c>
      <c r="BB3302" t="s">
        <v>112140</v>
      </c>
      <c r="BD3302" t="s">
        <v>4054</v>
      </c>
      <c r="BE3302" t="s">
        <v>2719</v>
      </c>
      <c r="BG3302" t="s">
        <v>2991</v>
      </c>
      <c r="BH3302" t="s">
        <v>112141</v>
      </c>
      <c r="BI3302" t="s">
        <v>112142</v>
      </c>
      <c r="BJ3302" t="s">
        <v>112143</v>
      </c>
      <c r="BK3302" t="s">
        <v>10613</v>
      </c>
      <c r="BL3302" t="s">
        <v>112144</v>
      </c>
      <c r="BM3302" t="s">
        <v>112145</v>
      </c>
      <c r="BN3302" t="s">
        <v>112146</v>
      </c>
      <c r="BO3302" t="s">
        <v>112147</v>
      </c>
      <c r="BP3302" t="s">
        <v>112148</v>
      </c>
      <c r="BQ3302" t="s">
        <v>112149</v>
      </c>
      <c r="BT3302" t="s">
        <v>112150</v>
      </c>
      <c r="BU3302" t="s">
        <v>8648</v>
      </c>
      <c r="BW3302" t="s">
        <v>112151</v>
      </c>
    </row>
    <row r="3303" spans="1:75" x14ac:dyDescent="0.3">
      <c r="A3303" t="s">
        <v>213</v>
      </c>
      <c r="B3303" t="s">
        <v>1107</v>
      </c>
      <c r="C3303" s="5" t="s">
        <v>112110</v>
      </c>
      <c r="D3303" t="s">
        <v>365</v>
      </c>
      <c r="E3303" t="s">
        <v>472</v>
      </c>
      <c r="F3303" t="s">
        <v>472</v>
      </c>
      <c r="G3303" t="s">
        <v>112152</v>
      </c>
      <c r="H3303" t="s">
        <v>112153</v>
      </c>
      <c r="I3303" t="s">
        <v>112154</v>
      </c>
      <c r="J3303" t="s">
        <v>112155</v>
      </c>
      <c r="K3303" t="s">
        <v>112156</v>
      </c>
      <c r="M3303" t="s">
        <v>112157</v>
      </c>
      <c r="Q3303" t="s">
        <v>112158</v>
      </c>
      <c r="R3303" t="s">
        <v>15457</v>
      </c>
      <c r="T3303" t="s">
        <v>852</v>
      </c>
      <c r="U3303" t="s">
        <v>112159</v>
      </c>
      <c r="V3303" t="s">
        <v>1000</v>
      </c>
      <c r="W3303" t="s">
        <v>112160</v>
      </c>
      <c r="X3303" t="s">
        <v>7178</v>
      </c>
      <c r="Y3303" t="s">
        <v>30334</v>
      </c>
      <c r="Z3303" t="s">
        <v>112161</v>
      </c>
      <c r="AA3303" t="s">
        <v>112162</v>
      </c>
      <c r="AB3303" t="s">
        <v>112163</v>
      </c>
      <c r="AC3303" t="s">
        <v>112164</v>
      </c>
      <c r="AE3303" t="s">
        <v>112165</v>
      </c>
      <c r="AF3303" t="s">
        <v>112166</v>
      </c>
      <c r="AG3303" t="s">
        <v>852</v>
      </c>
      <c r="AH3303" t="s">
        <v>112167</v>
      </c>
      <c r="AI3303" t="s">
        <v>6551</v>
      </c>
      <c r="AK3303" t="s">
        <v>15372</v>
      </c>
      <c r="AL3303" t="s">
        <v>112168</v>
      </c>
      <c r="AM3303" t="s">
        <v>112169</v>
      </c>
      <c r="AN3303" t="s">
        <v>112170</v>
      </c>
      <c r="AO3303" t="s">
        <v>112171</v>
      </c>
      <c r="AR3303" t="s">
        <v>112172</v>
      </c>
      <c r="AS3303" t="s">
        <v>2290</v>
      </c>
      <c r="AT3303" t="s">
        <v>112173</v>
      </c>
      <c r="AU3303" t="s">
        <v>112174</v>
      </c>
      <c r="AV3303" t="s">
        <v>112175</v>
      </c>
      <c r="AW3303" t="s">
        <v>112176</v>
      </c>
      <c r="AX3303" t="s">
        <v>112177</v>
      </c>
      <c r="AY3303" t="s">
        <v>112178</v>
      </c>
      <c r="AZ3303" t="s">
        <v>112179</v>
      </c>
      <c r="BA3303" t="s">
        <v>112180</v>
      </c>
      <c r="BB3303" t="s">
        <v>112181</v>
      </c>
      <c r="BD3303" t="s">
        <v>13338</v>
      </c>
      <c r="BE3303" t="s">
        <v>2719</v>
      </c>
      <c r="BG3303" t="s">
        <v>2991</v>
      </c>
      <c r="BH3303" t="s">
        <v>112182</v>
      </c>
      <c r="BI3303" t="s">
        <v>112183</v>
      </c>
      <c r="BJ3303" t="s">
        <v>112184</v>
      </c>
      <c r="BK3303" t="s">
        <v>32218</v>
      </c>
      <c r="BM3303" t="s">
        <v>112185</v>
      </c>
      <c r="BN3303" t="s">
        <v>112186</v>
      </c>
      <c r="BO3303" t="s">
        <v>19442</v>
      </c>
      <c r="BP3303" t="s">
        <v>112187</v>
      </c>
      <c r="BQ3303" t="s">
        <v>112188</v>
      </c>
      <c r="BT3303" t="s">
        <v>112189</v>
      </c>
      <c r="BU3303" t="s">
        <v>5541</v>
      </c>
      <c r="BW3303" t="s">
        <v>112190</v>
      </c>
    </row>
    <row r="3304" spans="1:75" x14ac:dyDescent="0.3">
      <c r="A3304" t="s">
        <v>213</v>
      </c>
      <c r="B3304" t="s">
        <v>1107</v>
      </c>
      <c r="C3304" s="5" t="s">
        <v>112110</v>
      </c>
      <c r="D3304" t="s">
        <v>409</v>
      </c>
      <c r="E3304" t="s">
        <v>472</v>
      </c>
      <c r="F3304" t="s">
        <v>472</v>
      </c>
      <c r="G3304" t="s">
        <v>112191</v>
      </c>
      <c r="H3304" t="s">
        <v>112192</v>
      </c>
      <c r="I3304" t="s">
        <v>112193</v>
      </c>
      <c r="J3304" t="s">
        <v>112194</v>
      </c>
      <c r="K3304" t="s">
        <v>112195</v>
      </c>
      <c r="M3304" t="s">
        <v>112196</v>
      </c>
      <c r="Q3304" t="s">
        <v>112197</v>
      </c>
      <c r="R3304" t="s">
        <v>112198</v>
      </c>
      <c r="T3304" t="s">
        <v>852</v>
      </c>
      <c r="U3304" t="s">
        <v>112199</v>
      </c>
      <c r="V3304" t="s">
        <v>821</v>
      </c>
      <c r="W3304" t="s">
        <v>112200</v>
      </c>
      <c r="X3304" t="s">
        <v>1835</v>
      </c>
      <c r="Y3304" t="s">
        <v>34066</v>
      </c>
      <c r="Z3304" t="s">
        <v>112201</v>
      </c>
      <c r="AA3304" t="s">
        <v>112202</v>
      </c>
      <c r="AB3304" t="s">
        <v>112203</v>
      </c>
      <c r="AC3304" t="s">
        <v>112204</v>
      </c>
      <c r="AD3304" t="s">
        <v>23412</v>
      </c>
      <c r="AE3304" t="s">
        <v>112205</v>
      </c>
      <c r="AF3304" t="s">
        <v>112206</v>
      </c>
      <c r="AG3304" t="s">
        <v>852</v>
      </c>
      <c r="AH3304" t="s">
        <v>112207</v>
      </c>
      <c r="AI3304" t="s">
        <v>14103</v>
      </c>
      <c r="AJ3304" t="s">
        <v>1349</v>
      </c>
      <c r="AK3304" t="s">
        <v>20864</v>
      </c>
      <c r="AL3304" t="s">
        <v>112208</v>
      </c>
      <c r="AM3304" t="s">
        <v>112209</v>
      </c>
      <c r="AN3304" t="s">
        <v>112210</v>
      </c>
      <c r="AO3304" t="s">
        <v>7670</v>
      </c>
      <c r="AR3304" t="s">
        <v>112211</v>
      </c>
      <c r="AS3304" t="s">
        <v>5281</v>
      </c>
      <c r="AT3304" t="s">
        <v>112212</v>
      </c>
      <c r="AU3304" t="s">
        <v>112213</v>
      </c>
      <c r="AW3304" t="s">
        <v>112214</v>
      </c>
      <c r="AX3304" t="s">
        <v>112215</v>
      </c>
      <c r="AY3304" t="s">
        <v>112216</v>
      </c>
      <c r="AZ3304" t="s">
        <v>112217</v>
      </c>
      <c r="BA3304" t="s">
        <v>112218</v>
      </c>
      <c r="BB3304" t="s">
        <v>112219</v>
      </c>
      <c r="BC3304" t="s">
        <v>1852</v>
      </c>
      <c r="BD3304" t="s">
        <v>11245</v>
      </c>
      <c r="BE3304" t="s">
        <v>2719</v>
      </c>
      <c r="BG3304" t="s">
        <v>2991</v>
      </c>
      <c r="BH3304" t="s">
        <v>112220</v>
      </c>
      <c r="BI3304" t="s">
        <v>112221</v>
      </c>
      <c r="BJ3304" t="s">
        <v>112222</v>
      </c>
      <c r="BK3304" t="s">
        <v>69605</v>
      </c>
      <c r="BM3304" t="s">
        <v>112223</v>
      </c>
      <c r="BN3304" t="s">
        <v>112224</v>
      </c>
      <c r="BO3304" t="s">
        <v>112225</v>
      </c>
      <c r="BP3304" t="s">
        <v>112226</v>
      </c>
      <c r="BQ3304" t="s">
        <v>112227</v>
      </c>
      <c r="BT3304" t="s">
        <v>1867</v>
      </c>
      <c r="BU3304" t="s">
        <v>15679</v>
      </c>
      <c r="BW3304" t="s">
        <v>112228</v>
      </c>
    </row>
    <row r="3305" spans="1:75" x14ac:dyDescent="0.3">
      <c r="A3305" t="s">
        <v>213</v>
      </c>
      <c r="B3305" t="s">
        <v>1107</v>
      </c>
      <c r="C3305" s="5" t="s">
        <v>112110</v>
      </c>
      <c r="D3305" t="s">
        <v>450</v>
      </c>
      <c r="E3305" t="s">
        <v>472</v>
      </c>
      <c r="F3305" t="s">
        <v>472</v>
      </c>
      <c r="G3305" t="s">
        <v>112229</v>
      </c>
      <c r="H3305" t="s">
        <v>112230</v>
      </c>
      <c r="I3305" t="s">
        <v>112231</v>
      </c>
      <c r="J3305" t="s">
        <v>112232</v>
      </c>
      <c r="K3305" t="s">
        <v>112233</v>
      </c>
      <c r="M3305" t="s">
        <v>112234</v>
      </c>
      <c r="Q3305" t="s">
        <v>112235</v>
      </c>
      <c r="R3305" t="s">
        <v>17960</v>
      </c>
      <c r="S3305" t="s">
        <v>112236</v>
      </c>
      <c r="T3305" t="s">
        <v>852</v>
      </c>
      <c r="U3305" t="s">
        <v>112237</v>
      </c>
      <c r="V3305" t="s">
        <v>959</v>
      </c>
      <c r="W3305" t="s">
        <v>112238</v>
      </c>
      <c r="X3305" t="s">
        <v>645</v>
      </c>
      <c r="Y3305" t="s">
        <v>112239</v>
      </c>
      <c r="Z3305" t="s">
        <v>112240</v>
      </c>
      <c r="AA3305" t="s">
        <v>112241</v>
      </c>
      <c r="AB3305" t="s">
        <v>112242</v>
      </c>
      <c r="AC3305" t="s">
        <v>112243</v>
      </c>
      <c r="AD3305" t="s">
        <v>7012</v>
      </c>
      <c r="AE3305" t="s">
        <v>112244</v>
      </c>
      <c r="AF3305" t="s">
        <v>112245</v>
      </c>
      <c r="AG3305" t="s">
        <v>852</v>
      </c>
      <c r="AH3305" t="s">
        <v>112246</v>
      </c>
      <c r="AI3305" t="s">
        <v>13082</v>
      </c>
      <c r="AJ3305" t="s">
        <v>1349</v>
      </c>
      <c r="AK3305" t="s">
        <v>11359</v>
      </c>
      <c r="AL3305" t="s">
        <v>112247</v>
      </c>
      <c r="AM3305" t="s">
        <v>112248</v>
      </c>
      <c r="AN3305" t="s">
        <v>112249</v>
      </c>
      <c r="AO3305" t="s">
        <v>112250</v>
      </c>
      <c r="AR3305" t="s">
        <v>112251</v>
      </c>
      <c r="AS3305" t="s">
        <v>1505</v>
      </c>
      <c r="AT3305" t="s">
        <v>112252</v>
      </c>
      <c r="AU3305" t="s">
        <v>112253</v>
      </c>
      <c r="AW3305" t="s">
        <v>112254</v>
      </c>
      <c r="AX3305" t="s">
        <v>112255</v>
      </c>
      <c r="AY3305" t="s">
        <v>112256</v>
      </c>
      <c r="AZ3305" t="s">
        <v>112257</v>
      </c>
      <c r="BA3305" t="s">
        <v>112258</v>
      </c>
      <c r="BB3305" t="s">
        <v>112259</v>
      </c>
      <c r="BC3305" t="s">
        <v>4853</v>
      </c>
      <c r="BD3305" t="s">
        <v>8405</v>
      </c>
      <c r="BE3305" t="s">
        <v>2719</v>
      </c>
      <c r="BG3305" t="s">
        <v>857</v>
      </c>
      <c r="BH3305" t="s">
        <v>112260</v>
      </c>
      <c r="BI3305" t="s">
        <v>112261</v>
      </c>
      <c r="BJ3305" t="s">
        <v>112262</v>
      </c>
      <c r="BK3305" t="s">
        <v>112263</v>
      </c>
      <c r="BM3305" t="s">
        <v>112264</v>
      </c>
      <c r="BN3305" t="s">
        <v>112265</v>
      </c>
      <c r="BO3305" t="s">
        <v>112266</v>
      </c>
      <c r="BP3305" t="s">
        <v>112267</v>
      </c>
      <c r="BQ3305" t="s">
        <v>112268</v>
      </c>
      <c r="BT3305" t="s">
        <v>112269</v>
      </c>
      <c r="BU3305" t="s">
        <v>13346</v>
      </c>
      <c r="BW3305" t="s">
        <v>112270</v>
      </c>
    </row>
    <row r="3306" spans="1:75" x14ac:dyDescent="0.3">
      <c r="A3306" t="s">
        <v>213</v>
      </c>
      <c r="B3306" t="s">
        <v>1107</v>
      </c>
      <c r="C3306" s="5" t="s">
        <v>112110</v>
      </c>
      <c r="D3306" t="s">
        <v>495</v>
      </c>
      <c r="E3306" t="s">
        <v>472</v>
      </c>
      <c r="F3306" t="s">
        <v>472</v>
      </c>
      <c r="G3306" t="s">
        <v>112271</v>
      </c>
      <c r="H3306" t="s">
        <v>112272</v>
      </c>
      <c r="I3306" t="s">
        <v>112273</v>
      </c>
      <c r="J3306" t="s">
        <v>112274</v>
      </c>
      <c r="K3306" t="s">
        <v>112275</v>
      </c>
      <c r="M3306" t="s">
        <v>112276</v>
      </c>
      <c r="Q3306" t="s">
        <v>112277</v>
      </c>
      <c r="R3306" t="s">
        <v>112278</v>
      </c>
      <c r="S3306" t="s">
        <v>112279</v>
      </c>
      <c r="T3306" t="s">
        <v>852</v>
      </c>
      <c r="U3306" t="s">
        <v>112280</v>
      </c>
      <c r="V3306" t="s">
        <v>4343</v>
      </c>
      <c r="W3306" t="s">
        <v>112281</v>
      </c>
      <c r="X3306" t="s">
        <v>19410</v>
      </c>
      <c r="Y3306" t="s">
        <v>75047</v>
      </c>
      <c r="Z3306" t="s">
        <v>112282</v>
      </c>
      <c r="AA3306" t="s">
        <v>112283</v>
      </c>
      <c r="AB3306" t="s">
        <v>112284</v>
      </c>
      <c r="AC3306" t="s">
        <v>112285</v>
      </c>
      <c r="AD3306" t="s">
        <v>1029</v>
      </c>
      <c r="AE3306" t="s">
        <v>112286</v>
      </c>
      <c r="AF3306" t="s">
        <v>112287</v>
      </c>
      <c r="AG3306" t="s">
        <v>852</v>
      </c>
      <c r="AH3306" t="s">
        <v>112288</v>
      </c>
      <c r="AI3306" t="s">
        <v>6680</v>
      </c>
      <c r="AJ3306" t="s">
        <v>9818</v>
      </c>
      <c r="AK3306" t="s">
        <v>73844</v>
      </c>
      <c r="AL3306" t="s">
        <v>112289</v>
      </c>
      <c r="AM3306" t="s">
        <v>112290</v>
      </c>
      <c r="AN3306" t="s">
        <v>112291</v>
      </c>
      <c r="AO3306" t="s">
        <v>112292</v>
      </c>
      <c r="AR3306" t="s">
        <v>112293</v>
      </c>
      <c r="AS3306" t="s">
        <v>3688</v>
      </c>
      <c r="AT3306" t="s">
        <v>112294</v>
      </c>
      <c r="AU3306" t="s">
        <v>112295</v>
      </c>
      <c r="AW3306" t="s">
        <v>112296</v>
      </c>
      <c r="AX3306" t="s">
        <v>112297</v>
      </c>
      <c r="AY3306" t="s">
        <v>112298</v>
      </c>
      <c r="AZ3306" t="s">
        <v>112299</v>
      </c>
      <c r="BA3306" t="s">
        <v>112300</v>
      </c>
      <c r="BB3306" t="s">
        <v>112301</v>
      </c>
      <c r="BC3306" t="s">
        <v>10554</v>
      </c>
      <c r="BD3306" t="s">
        <v>13418</v>
      </c>
      <c r="BE3306" t="s">
        <v>2719</v>
      </c>
      <c r="BG3306" t="s">
        <v>857</v>
      </c>
      <c r="BH3306" t="s">
        <v>112302</v>
      </c>
      <c r="BI3306" t="s">
        <v>112303</v>
      </c>
      <c r="BJ3306" t="s">
        <v>112304</v>
      </c>
      <c r="BK3306" t="s">
        <v>112305</v>
      </c>
      <c r="BL3306" t="s">
        <v>112306</v>
      </c>
      <c r="BM3306" t="s">
        <v>112307</v>
      </c>
      <c r="BN3306" t="s">
        <v>112308</v>
      </c>
      <c r="BO3306" t="s">
        <v>112309</v>
      </c>
      <c r="BP3306" t="s">
        <v>112310</v>
      </c>
      <c r="BQ3306" t="s">
        <v>112311</v>
      </c>
      <c r="BT3306" t="s">
        <v>112312</v>
      </c>
      <c r="BU3306" t="s">
        <v>4936</v>
      </c>
      <c r="BW3306" t="s">
        <v>112313</v>
      </c>
    </row>
    <row r="3307" spans="1:75" x14ac:dyDescent="0.3">
      <c r="A3307" t="s">
        <v>213</v>
      </c>
      <c r="B3307" t="s">
        <v>1107</v>
      </c>
      <c r="C3307" s="5" t="s">
        <v>112110</v>
      </c>
      <c r="D3307" t="s">
        <v>537</v>
      </c>
      <c r="E3307" t="s">
        <v>472</v>
      </c>
      <c r="F3307" t="s">
        <v>472</v>
      </c>
      <c r="G3307" t="s">
        <v>112314</v>
      </c>
      <c r="H3307" t="s">
        <v>852</v>
      </c>
      <c r="I3307" t="s">
        <v>112315</v>
      </c>
      <c r="J3307" t="s">
        <v>112316</v>
      </c>
      <c r="K3307" t="s">
        <v>112317</v>
      </c>
      <c r="M3307" t="s">
        <v>112318</v>
      </c>
      <c r="Q3307" t="s">
        <v>112319</v>
      </c>
      <c r="R3307" t="s">
        <v>112320</v>
      </c>
      <c r="S3307" t="s">
        <v>112321</v>
      </c>
      <c r="T3307" t="s">
        <v>852</v>
      </c>
      <c r="U3307" t="s">
        <v>112322</v>
      </c>
      <c r="V3307" t="s">
        <v>546</v>
      </c>
      <c r="W3307" t="s">
        <v>112323</v>
      </c>
      <c r="X3307" t="s">
        <v>417</v>
      </c>
      <c r="Y3307" t="s">
        <v>112324</v>
      </c>
      <c r="Z3307" t="s">
        <v>112325</v>
      </c>
      <c r="AA3307" t="s">
        <v>112326</v>
      </c>
      <c r="AB3307" t="s">
        <v>112327</v>
      </c>
      <c r="AC3307" t="s">
        <v>112328</v>
      </c>
      <c r="AD3307" t="s">
        <v>21521</v>
      </c>
      <c r="AE3307" t="s">
        <v>112329</v>
      </c>
      <c r="AF3307" t="s">
        <v>112330</v>
      </c>
      <c r="AG3307" t="s">
        <v>852</v>
      </c>
      <c r="AH3307" t="s">
        <v>112331</v>
      </c>
      <c r="AI3307" t="s">
        <v>2290</v>
      </c>
      <c r="AJ3307" t="s">
        <v>5791</v>
      </c>
      <c r="AK3307" t="s">
        <v>71107</v>
      </c>
      <c r="AL3307" t="s">
        <v>112332</v>
      </c>
      <c r="AM3307" t="s">
        <v>112333</v>
      </c>
      <c r="AN3307" t="s">
        <v>112334</v>
      </c>
      <c r="AO3307" t="s">
        <v>112335</v>
      </c>
      <c r="AR3307" t="s">
        <v>112336</v>
      </c>
      <c r="AS3307" t="s">
        <v>3040</v>
      </c>
      <c r="AT3307" t="s">
        <v>112337</v>
      </c>
      <c r="AU3307" t="s">
        <v>112338</v>
      </c>
      <c r="AW3307" t="s">
        <v>112339</v>
      </c>
      <c r="AX3307" t="s">
        <v>112340</v>
      </c>
      <c r="AY3307" t="s">
        <v>112341</v>
      </c>
      <c r="AZ3307" t="s">
        <v>112342</v>
      </c>
      <c r="BA3307" t="s">
        <v>112343</v>
      </c>
      <c r="BB3307" t="s">
        <v>112344</v>
      </c>
      <c r="BC3307" t="s">
        <v>1852</v>
      </c>
      <c r="BD3307" t="s">
        <v>8452</v>
      </c>
      <c r="BE3307" t="s">
        <v>2719</v>
      </c>
      <c r="BG3307" t="s">
        <v>1535</v>
      </c>
      <c r="BH3307" t="s">
        <v>112345</v>
      </c>
      <c r="BI3307" t="s">
        <v>112346</v>
      </c>
      <c r="BJ3307" t="s">
        <v>112347</v>
      </c>
      <c r="BK3307" t="s">
        <v>19039</v>
      </c>
      <c r="BM3307" t="s">
        <v>112348</v>
      </c>
      <c r="BN3307" t="s">
        <v>112349</v>
      </c>
      <c r="BO3307" t="s">
        <v>112350</v>
      </c>
      <c r="BP3307" t="s">
        <v>112351</v>
      </c>
      <c r="BQ3307" t="s">
        <v>112352</v>
      </c>
      <c r="BT3307" t="s">
        <v>112353</v>
      </c>
      <c r="BU3307" t="s">
        <v>6003</v>
      </c>
      <c r="BW3307" t="s">
        <v>112354</v>
      </c>
    </row>
    <row r="3308" spans="1:75" x14ac:dyDescent="0.3">
      <c r="A3308" t="s">
        <v>213</v>
      </c>
      <c r="B3308" t="s">
        <v>1107</v>
      </c>
      <c r="C3308" s="5" t="s">
        <v>112110</v>
      </c>
      <c r="D3308" t="s">
        <v>579</v>
      </c>
      <c r="E3308" t="s">
        <v>472</v>
      </c>
      <c r="F3308" t="s">
        <v>472</v>
      </c>
      <c r="G3308" t="s">
        <v>112355</v>
      </c>
      <c r="H3308" t="s">
        <v>852</v>
      </c>
      <c r="I3308" t="s">
        <v>112356</v>
      </c>
      <c r="J3308" t="s">
        <v>112357</v>
      </c>
      <c r="K3308" t="s">
        <v>112358</v>
      </c>
      <c r="M3308" t="s">
        <v>112359</v>
      </c>
      <c r="N3308" t="s">
        <v>112360</v>
      </c>
      <c r="Q3308" t="s">
        <v>112361</v>
      </c>
      <c r="R3308" t="s">
        <v>77558</v>
      </c>
      <c r="S3308" t="s">
        <v>112362</v>
      </c>
      <c r="T3308" t="s">
        <v>852</v>
      </c>
      <c r="U3308" t="s">
        <v>112363</v>
      </c>
      <c r="V3308" t="s">
        <v>13127</v>
      </c>
      <c r="W3308" t="s">
        <v>112364</v>
      </c>
      <c r="X3308" t="s">
        <v>7791</v>
      </c>
      <c r="Y3308" t="s">
        <v>18005</v>
      </c>
      <c r="Z3308" t="s">
        <v>112365</v>
      </c>
      <c r="AA3308" t="s">
        <v>112366</v>
      </c>
      <c r="AB3308" t="s">
        <v>112367</v>
      </c>
      <c r="AD3308" t="s">
        <v>3611</v>
      </c>
      <c r="AE3308" t="s">
        <v>112368</v>
      </c>
      <c r="AF3308" t="s">
        <v>112369</v>
      </c>
      <c r="AG3308" t="s">
        <v>852</v>
      </c>
      <c r="AH3308" t="s">
        <v>112370</v>
      </c>
      <c r="AI3308" t="s">
        <v>8416</v>
      </c>
      <c r="AJ3308" t="s">
        <v>5791</v>
      </c>
      <c r="AK3308" t="s">
        <v>38759</v>
      </c>
      <c r="AL3308" t="s">
        <v>112371</v>
      </c>
      <c r="AM3308" t="s">
        <v>112372</v>
      </c>
      <c r="AN3308" t="s">
        <v>112373</v>
      </c>
      <c r="AO3308" t="s">
        <v>103287</v>
      </c>
      <c r="AR3308" t="s">
        <v>112374</v>
      </c>
      <c r="AS3308" t="s">
        <v>3040</v>
      </c>
      <c r="AT3308" t="s">
        <v>112375</v>
      </c>
      <c r="AU3308" t="s">
        <v>112376</v>
      </c>
      <c r="AV3308" t="s">
        <v>112377</v>
      </c>
      <c r="AW3308" t="s">
        <v>112378</v>
      </c>
      <c r="AX3308" t="s">
        <v>112379</v>
      </c>
      <c r="AY3308" t="s">
        <v>112380</v>
      </c>
      <c r="AZ3308" t="s">
        <v>112381</v>
      </c>
      <c r="BA3308" t="s">
        <v>112382</v>
      </c>
      <c r="BB3308" t="s">
        <v>112383</v>
      </c>
      <c r="BC3308" t="s">
        <v>1852</v>
      </c>
      <c r="BD3308" t="s">
        <v>1159</v>
      </c>
      <c r="BE3308" t="s">
        <v>2719</v>
      </c>
      <c r="BG3308" t="s">
        <v>1535</v>
      </c>
      <c r="BH3308" t="s">
        <v>112384</v>
      </c>
      <c r="BI3308" t="s">
        <v>112385</v>
      </c>
      <c r="BJ3308" t="s">
        <v>112386</v>
      </c>
      <c r="BK3308" t="s">
        <v>67639</v>
      </c>
      <c r="BM3308" t="s">
        <v>112387</v>
      </c>
      <c r="BN3308" t="s">
        <v>112388</v>
      </c>
      <c r="BO3308" t="s">
        <v>112389</v>
      </c>
      <c r="BP3308" t="s">
        <v>112390</v>
      </c>
      <c r="BQ3308" t="s">
        <v>112391</v>
      </c>
      <c r="BT3308" t="s">
        <v>112392</v>
      </c>
      <c r="BU3308" t="s">
        <v>4383</v>
      </c>
      <c r="BW3308" t="s">
        <v>112393</v>
      </c>
    </row>
    <row r="3309" spans="1:75" x14ac:dyDescent="0.3">
      <c r="A3309" t="s">
        <v>213</v>
      </c>
      <c r="B3309" t="s">
        <v>1107</v>
      </c>
      <c r="C3309" s="5" t="s">
        <v>112110</v>
      </c>
      <c r="D3309" t="s">
        <v>627</v>
      </c>
      <c r="E3309" t="s">
        <v>472</v>
      </c>
      <c r="F3309" t="s">
        <v>472</v>
      </c>
      <c r="G3309" t="s">
        <v>112394</v>
      </c>
      <c r="H3309" t="s">
        <v>112395</v>
      </c>
      <c r="I3309" t="s">
        <v>112396</v>
      </c>
      <c r="J3309" t="s">
        <v>112397</v>
      </c>
      <c r="K3309" t="s">
        <v>112398</v>
      </c>
      <c r="M3309" t="s">
        <v>112399</v>
      </c>
      <c r="Q3309" t="s">
        <v>112400</v>
      </c>
      <c r="R3309" t="s">
        <v>22164</v>
      </c>
      <c r="S3309" t="s">
        <v>112401</v>
      </c>
      <c r="T3309" t="s">
        <v>852</v>
      </c>
      <c r="U3309" t="s">
        <v>112402</v>
      </c>
      <c r="V3309" t="s">
        <v>2502</v>
      </c>
      <c r="W3309" t="s">
        <v>112403</v>
      </c>
      <c r="X3309" t="s">
        <v>7791</v>
      </c>
      <c r="Y3309" t="s">
        <v>14384</v>
      </c>
      <c r="Z3309" t="s">
        <v>112404</v>
      </c>
      <c r="AA3309" t="s">
        <v>112405</v>
      </c>
      <c r="AB3309" t="s">
        <v>112406</v>
      </c>
      <c r="AD3309" t="s">
        <v>22271</v>
      </c>
      <c r="AE3309" t="s">
        <v>112407</v>
      </c>
      <c r="AF3309" t="s">
        <v>112408</v>
      </c>
      <c r="AG3309" t="s">
        <v>852</v>
      </c>
      <c r="AH3309" t="s">
        <v>112409</v>
      </c>
      <c r="AI3309" t="s">
        <v>2563</v>
      </c>
      <c r="AJ3309" t="s">
        <v>1842</v>
      </c>
      <c r="AK3309" t="s">
        <v>112410</v>
      </c>
      <c r="AL3309" t="s">
        <v>50409</v>
      </c>
      <c r="AM3309" t="s">
        <v>112411</v>
      </c>
      <c r="AN3309" t="s">
        <v>112412</v>
      </c>
      <c r="AO3309" t="s">
        <v>112413</v>
      </c>
      <c r="AR3309" t="s">
        <v>112414</v>
      </c>
      <c r="AS3309" t="s">
        <v>1555</v>
      </c>
      <c r="AT3309" t="s">
        <v>112415</v>
      </c>
      <c r="AU3309" t="s">
        <v>112416</v>
      </c>
      <c r="AV3309" t="s">
        <v>112417</v>
      </c>
      <c r="AW3309" t="s">
        <v>112418</v>
      </c>
      <c r="AX3309" t="s">
        <v>112419</v>
      </c>
      <c r="AY3309" t="s">
        <v>112420</v>
      </c>
      <c r="AZ3309" t="s">
        <v>112421</v>
      </c>
      <c r="BA3309" t="s">
        <v>112422</v>
      </c>
      <c r="BB3309" t="s">
        <v>112423</v>
      </c>
      <c r="BC3309" t="s">
        <v>5968</v>
      </c>
      <c r="BD3309" t="s">
        <v>3425</v>
      </c>
      <c r="BE3309" t="s">
        <v>2719</v>
      </c>
      <c r="BG3309" t="s">
        <v>857</v>
      </c>
      <c r="BH3309" t="s">
        <v>112424</v>
      </c>
      <c r="BI3309" t="s">
        <v>112425</v>
      </c>
      <c r="BJ3309" t="s">
        <v>112426</v>
      </c>
      <c r="BK3309" t="s">
        <v>112427</v>
      </c>
      <c r="BM3309" t="s">
        <v>112428</v>
      </c>
      <c r="BN3309" t="s">
        <v>112429</v>
      </c>
      <c r="BO3309" t="s">
        <v>15747</v>
      </c>
      <c r="BP3309" t="s">
        <v>112430</v>
      </c>
      <c r="BQ3309" t="s">
        <v>112431</v>
      </c>
      <c r="BT3309" t="s">
        <v>112432</v>
      </c>
      <c r="BU3309" t="s">
        <v>22653</v>
      </c>
      <c r="BW3309" t="s">
        <v>112433</v>
      </c>
    </row>
    <row r="3310" spans="1:75" x14ac:dyDescent="0.3">
      <c r="A3310" t="s">
        <v>213</v>
      </c>
      <c r="B3310" t="s">
        <v>1107</v>
      </c>
      <c r="C3310" s="5" t="s">
        <v>112110</v>
      </c>
      <c r="D3310" t="s">
        <v>676</v>
      </c>
      <c r="E3310" t="s">
        <v>472</v>
      </c>
      <c r="F3310" t="s">
        <v>472</v>
      </c>
      <c r="G3310" t="s">
        <v>112434</v>
      </c>
      <c r="H3310" t="s">
        <v>112435</v>
      </c>
      <c r="I3310" t="s">
        <v>112436</v>
      </c>
      <c r="J3310" t="s">
        <v>112437</v>
      </c>
      <c r="K3310" t="s">
        <v>112438</v>
      </c>
      <c r="M3310" t="s">
        <v>112439</v>
      </c>
      <c r="Q3310" t="s">
        <v>112440</v>
      </c>
      <c r="R3310" t="s">
        <v>109879</v>
      </c>
      <c r="S3310" t="s">
        <v>112441</v>
      </c>
      <c r="T3310" t="s">
        <v>852</v>
      </c>
      <c r="U3310" t="s">
        <v>112442</v>
      </c>
      <c r="V3310" t="s">
        <v>2502</v>
      </c>
      <c r="W3310" t="s">
        <v>112443</v>
      </c>
      <c r="X3310" t="s">
        <v>7791</v>
      </c>
      <c r="Y3310" t="s">
        <v>20891</v>
      </c>
      <c r="Z3310" t="s">
        <v>112444</v>
      </c>
      <c r="AA3310" t="s">
        <v>112445</v>
      </c>
      <c r="AB3310" t="s">
        <v>112446</v>
      </c>
      <c r="AD3310" t="s">
        <v>15776</v>
      </c>
      <c r="AE3310" t="s">
        <v>112447</v>
      </c>
      <c r="AF3310" t="s">
        <v>112448</v>
      </c>
      <c r="AG3310" t="s">
        <v>852</v>
      </c>
      <c r="AH3310" t="s">
        <v>112449</v>
      </c>
      <c r="AI3310" t="s">
        <v>8462</v>
      </c>
      <c r="AJ3310" t="s">
        <v>4455</v>
      </c>
      <c r="AK3310" t="s">
        <v>27162</v>
      </c>
      <c r="AL3310" t="s">
        <v>112450</v>
      </c>
      <c r="AM3310" t="s">
        <v>112451</v>
      </c>
      <c r="AN3310" t="s">
        <v>112452</v>
      </c>
      <c r="AO3310" t="s">
        <v>112453</v>
      </c>
      <c r="AR3310" t="s">
        <v>112454</v>
      </c>
      <c r="AS3310" t="s">
        <v>1605</v>
      </c>
      <c r="AT3310" t="s">
        <v>112455</v>
      </c>
      <c r="AU3310" t="s">
        <v>112456</v>
      </c>
      <c r="AV3310" t="s">
        <v>112457</v>
      </c>
      <c r="AW3310" t="s">
        <v>112458</v>
      </c>
      <c r="AX3310" t="s">
        <v>112459</v>
      </c>
      <c r="AY3310" t="s">
        <v>112460</v>
      </c>
      <c r="AZ3310" t="s">
        <v>112461</v>
      </c>
      <c r="BA3310" t="s">
        <v>112462</v>
      </c>
      <c r="BB3310" t="s">
        <v>112463</v>
      </c>
      <c r="BC3310" t="s">
        <v>1389</v>
      </c>
      <c r="BD3310" t="s">
        <v>5978</v>
      </c>
      <c r="BE3310" t="s">
        <v>2719</v>
      </c>
      <c r="BG3310" t="s">
        <v>1535</v>
      </c>
      <c r="BH3310" t="s">
        <v>112464</v>
      </c>
      <c r="BI3310" t="s">
        <v>112465</v>
      </c>
      <c r="BJ3310" t="s">
        <v>112466</v>
      </c>
      <c r="BK3310" t="s">
        <v>24558</v>
      </c>
      <c r="BL3310" t="s">
        <v>112467</v>
      </c>
      <c r="BM3310" t="s">
        <v>112468</v>
      </c>
      <c r="BN3310" t="s">
        <v>112469</v>
      </c>
      <c r="BO3310" t="s">
        <v>84134</v>
      </c>
      <c r="BP3310" t="s">
        <v>112470</v>
      </c>
      <c r="BQ3310" t="s">
        <v>112471</v>
      </c>
      <c r="BT3310" t="s">
        <v>34509</v>
      </c>
      <c r="BU3310" t="s">
        <v>26193</v>
      </c>
      <c r="BW3310" t="s">
        <v>112472</v>
      </c>
    </row>
    <row r="3311" spans="1:75" x14ac:dyDescent="0.3">
      <c r="A3311" t="s">
        <v>213</v>
      </c>
      <c r="B3311" t="s">
        <v>1107</v>
      </c>
      <c r="C3311" s="5" t="s">
        <v>112110</v>
      </c>
      <c r="D3311" t="s">
        <v>721</v>
      </c>
      <c r="E3311" t="s">
        <v>472</v>
      </c>
      <c r="F3311" t="s">
        <v>472</v>
      </c>
      <c r="G3311" t="s">
        <v>112473</v>
      </c>
      <c r="H3311" t="s">
        <v>112474</v>
      </c>
      <c r="I3311" t="s">
        <v>112475</v>
      </c>
      <c r="J3311" t="s">
        <v>112476</v>
      </c>
      <c r="K3311" t="s">
        <v>112477</v>
      </c>
      <c r="M3311" t="s">
        <v>112478</v>
      </c>
      <c r="Q3311" t="s">
        <v>112479</v>
      </c>
      <c r="R3311" t="s">
        <v>38999</v>
      </c>
      <c r="S3311" t="s">
        <v>112480</v>
      </c>
      <c r="T3311" t="s">
        <v>852</v>
      </c>
      <c r="U3311" t="s">
        <v>112481</v>
      </c>
      <c r="V3311" t="s">
        <v>8846</v>
      </c>
      <c r="W3311" t="s">
        <v>112482</v>
      </c>
      <c r="X3311" t="s">
        <v>7791</v>
      </c>
      <c r="Y3311" t="s">
        <v>32409</v>
      </c>
      <c r="Z3311" t="s">
        <v>112483</v>
      </c>
      <c r="AA3311" t="s">
        <v>112484</v>
      </c>
      <c r="AB3311" t="s">
        <v>112485</v>
      </c>
      <c r="AD3311" t="s">
        <v>6099</v>
      </c>
      <c r="AE3311" t="s">
        <v>112486</v>
      </c>
      <c r="AF3311" t="s">
        <v>112487</v>
      </c>
      <c r="AG3311" t="s">
        <v>852</v>
      </c>
      <c r="AH3311" t="s">
        <v>112488</v>
      </c>
      <c r="AI3311" t="s">
        <v>2609</v>
      </c>
      <c r="AJ3311" t="s">
        <v>1842</v>
      </c>
      <c r="AK3311" t="s">
        <v>112489</v>
      </c>
      <c r="AL3311" t="s">
        <v>112490</v>
      </c>
      <c r="AM3311" t="s">
        <v>112491</v>
      </c>
      <c r="AN3311" t="s">
        <v>112492</v>
      </c>
      <c r="AO3311" t="s">
        <v>112493</v>
      </c>
      <c r="AR3311" t="s">
        <v>112494</v>
      </c>
      <c r="AS3311" t="s">
        <v>1605</v>
      </c>
      <c r="AT3311" t="s">
        <v>112495</v>
      </c>
      <c r="AU3311" t="s">
        <v>112496</v>
      </c>
      <c r="AV3311" t="s">
        <v>112497</v>
      </c>
      <c r="AW3311" t="s">
        <v>107909</v>
      </c>
      <c r="AX3311" t="s">
        <v>112498</v>
      </c>
      <c r="AY3311" t="s">
        <v>112499</v>
      </c>
      <c r="AZ3311" t="s">
        <v>112500</v>
      </c>
      <c r="BA3311" t="s">
        <v>112501</v>
      </c>
      <c r="BB3311" t="s">
        <v>112502</v>
      </c>
      <c r="BC3311" t="s">
        <v>9149</v>
      </c>
      <c r="BD3311" t="s">
        <v>15399</v>
      </c>
      <c r="BE3311" t="s">
        <v>2719</v>
      </c>
      <c r="BG3311" t="s">
        <v>2183</v>
      </c>
      <c r="BH3311" t="s">
        <v>112503</v>
      </c>
      <c r="BI3311" t="s">
        <v>112504</v>
      </c>
      <c r="BJ3311" t="s">
        <v>112505</v>
      </c>
      <c r="BK3311" t="s">
        <v>23712</v>
      </c>
      <c r="BM3311" t="s">
        <v>112506</v>
      </c>
      <c r="BN3311" t="s">
        <v>112507</v>
      </c>
      <c r="BO3311" t="s">
        <v>112508</v>
      </c>
      <c r="BP3311" t="s">
        <v>112509</v>
      </c>
      <c r="BQ3311" t="s">
        <v>112510</v>
      </c>
      <c r="BR3311" t="s">
        <v>1665</v>
      </c>
      <c r="BT3311" t="s">
        <v>34081</v>
      </c>
      <c r="BU3311" t="s">
        <v>1038</v>
      </c>
      <c r="BW3311" t="s">
        <v>112511</v>
      </c>
    </row>
    <row r="3312" spans="1:75" x14ac:dyDescent="0.3">
      <c r="A3312" t="s">
        <v>213</v>
      </c>
      <c r="B3312" t="s">
        <v>1107</v>
      </c>
      <c r="C3312" s="5" t="s">
        <v>112110</v>
      </c>
      <c r="D3312" t="s">
        <v>765</v>
      </c>
      <c r="E3312" t="s">
        <v>472</v>
      </c>
      <c r="F3312" t="s">
        <v>472</v>
      </c>
      <c r="G3312" t="s">
        <v>112512</v>
      </c>
      <c r="H3312" t="s">
        <v>112513</v>
      </c>
      <c r="I3312" t="s">
        <v>112514</v>
      </c>
      <c r="J3312" t="s">
        <v>112515</v>
      </c>
      <c r="K3312" t="s">
        <v>112516</v>
      </c>
      <c r="M3312" t="s">
        <v>112517</v>
      </c>
      <c r="Q3312" t="s">
        <v>112518</v>
      </c>
      <c r="R3312" t="s">
        <v>102844</v>
      </c>
      <c r="S3312" t="s">
        <v>112519</v>
      </c>
      <c r="T3312" t="s">
        <v>852</v>
      </c>
      <c r="U3312" t="s">
        <v>112520</v>
      </c>
      <c r="V3312" t="s">
        <v>34538</v>
      </c>
      <c r="W3312" t="s">
        <v>112521</v>
      </c>
      <c r="X3312" t="s">
        <v>5576</v>
      </c>
      <c r="Y3312" t="s">
        <v>39540</v>
      </c>
      <c r="Z3312" t="s">
        <v>112522</v>
      </c>
      <c r="AA3312" t="s">
        <v>112523</v>
      </c>
      <c r="AB3312" t="s">
        <v>112524</v>
      </c>
      <c r="AD3312" t="s">
        <v>6099</v>
      </c>
      <c r="AE3312" t="s">
        <v>112525</v>
      </c>
      <c r="AF3312" t="s">
        <v>112526</v>
      </c>
      <c r="AG3312" t="s">
        <v>852</v>
      </c>
      <c r="AH3312" t="s">
        <v>112527</v>
      </c>
      <c r="AI3312" t="s">
        <v>19675</v>
      </c>
      <c r="AJ3312" t="s">
        <v>5791</v>
      </c>
      <c r="AK3312" t="s">
        <v>641</v>
      </c>
      <c r="AL3312" t="s">
        <v>112528</v>
      </c>
      <c r="AM3312" t="s">
        <v>112529</v>
      </c>
      <c r="AN3312" t="s">
        <v>112530</v>
      </c>
      <c r="AO3312" t="s">
        <v>112531</v>
      </c>
      <c r="AR3312" t="s">
        <v>112532</v>
      </c>
      <c r="AS3312" t="s">
        <v>1709</v>
      </c>
      <c r="AT3312" t="s">
        <v>112533</v>
      </c>
      <c r="AU3312" t="s">
        <v>112534</v>
      </c>
      <c r="AV3312" t="s">
        <v>112535</v>
      </c>
      <c r="AW3312" t="s">
        <v>112458</v>
      </c>
      <c r="AX3312" t="s">
        <v>112536</v>
      </c>
      <c r="AY3312" t="s">
        <v>112537</v>
      </c>
      <c r="AZ3312" t="s">
        <v>112538</v>
      </c>
      <c r="BA3312" t="s">
        <v>112539</v>
      </c>
      <c r="BB3312" t="s">
        <v>112540</v>
      </c>
      <c r="BC3312" t="s">
        <v>10554</v>
      </c>
      <c r="BD3312" t="s">
        <v>2093</v>
      </c>
      <c r="BE3312" t="s">
        <v>2719</v>
      </c>
      <c r="BG3312" t="s">
        <v>2183</v>
      </c>
      <c r="BH3312" t="s">
        <v>112541</v>
      </c>
      <c r="BI3312" t="s">
        <v>112542</v>
      </c>
      <c r="BJ3312" t="s">
        <v>112543</v>
      </c>
      <c r="BK3312" t="s">
        <v>566</v>
      </c>
      <c r="BM3312" t="s">
        <v>112544</v>
      </c>
      <c r="BN3312" t="s">
        <v>112545</v>
      </c>
      <c r="BP3312" t="s">
        <v>112546</v>
      </c>
      <c r="BQ3312" t="s">
        <v>112547</v>
      </c>
      <c r="BR3312" t="s">
        <v>1665</v>
      </c>
      <c r="BT3312" t="s">
        <v>13528</v>
      </c>
      <c r="BU3312" t="s">
        <v>12457</v>
      </c>
      <c r="BW3312" t="s">
        <v>112548</v>
      </c>
    </row>
    <row r="3313" spans="1:75" x14ac:dyDescent="0.3">
      <c r="A3313" t="s">
        <v>213</v>
      </c>
      <c r="B3313" t="s">
        <v>1107</v>
      </c>
      <c r="C3313" s="5" t="s">
        <v>112110</v>
      </c>
      <c r="D3313" t="s">
        <v>810</v>
      </c>
      <c r="E3313" t="s">
        <v>472</v>
      </c>
      <c r="F3313" t="s">
        <v>472</v>
      </c>
      <c r="G3313" t="s">
        <v>112549</v>
      </c>
      <c r="H3313" t="s">
        <v>112550</v>
      </c>
      <c r="I3313" t="s">
        <v>112551</v>
      </c>
      <c r="J3313" t="s">
        <v>112552</v>
      </c>
      <c r="K3313" t="s">
        <v>112553</v>
      </c>
      <c r="M3313" t="s">
        <v>112554</v>
      </c>
      <c r="N3313" t="s">
        <v>112555</v>
      </c>
      <c r="Q3313" t="s">
        <v>112556</v>
      </c>
      <c r="R3313" t="s">
        <v>112557</v>
      </c>
      <c r="S3313" t="s">
        <v>112558</v>
      </c>
      <c r="T3313" t="s">
        <v>852</v>
      </c>
      <c r="U3313" t="s">
        <v>112559</v>
      </c>
      <c r="V3313" t="s">
        <v>378</v>
      </c>
      <c r="W3313" t="s">
        <v>112560</v>
      </c>
      <c r="X3313" t="s">
        <v>5576</v>
      </c>
      <c r="Y3313" t="s">
        <v>43648</v>
      </c>
      <c r="Z3313" t="s">
        <v>112561</v>
      </c>
      <c r="AA3313" t="s">
        <v>112562</v>
      </c>
      <c r="AB3313" t="s">
        <v>112563</v>
      </c>
      <c r="AD3313" t="s">
        <v>2134</v>
      </c>
      <c r="AE3313" t="s">
        <v>112564</v>
      </c>
      <c r="AF3313" t="s">
        <v>112565</v>
      </c>
      <c r="AG3313" t="s">
        <v>852</v>
      </c>
      <c r="AH3313" t="s">
        <v>112566</v>
      </c>
      <c r="AI3313" t="s">
        <v>19675</v>
      </c>
      <c r="AJ3313" t="s">
        <v>5791</v>
      </c>
      <c r="AK3313" t="s">
        <v>112567</v>
      </c>
      <c r="AL3313" t="s">
        <v>112568</v>
      </c>
      <c r="AM3313" t="s">
        <v>112569</v>
      </c>
      <c r="AN3313" t="s">
        <v>112570</v>
      </c>
      <c r="AO3313" t="s">
        <v>112571</v>
      </c>
      <c r="AR3313" t="s">
        <v>112572</v>
      </c>
      <c r="AS3313" t="s">
        <v>1709</v>
      </c>
      <c r="AT3313" t="s">
        <v>112573</v>
      </c>
      <c r="AU3313" t="s">
        <v>112574</v>
      </c>
      <c r="AV3313" t="s">
        <v>112575</v>
      </c>
      <c r="AW3313" t="s">
        <v>54591</v>
      </c>
      <c r="AX3313" t="s">
        <v>112576</v>
      </c>
      <c r="AY3313" t="s">
        <v>112577</v>
      </c>
      <c r="AZ3313" t="s">
        <v>112578</v>
      </c>
      <c r="BA3313" t="s">
        <v>112579</v>
      </c>
      <c r="BB3313" t="s">
        <v>112580</v>
      </c>
      <c r="BC3313" t="s">
        <v>3962</v>
      </c>
      <c r="BD3313" t="s">
        <v>6074</v>
      </c>
      <c r="BE3313" t="s">
        <v>2719</v>
      </c>
      <c r="BG3313" t="s">
        <v>1304</v>
      </c>
      <c r="BH3313" t="s">
        <v>112581</v>
      </c>
      <c r="BI3313" t="s">
        <v>112582</v>
      </c>
      <c r="BJ3313" t="s">
        <v>112583</v>
      </c>
      <c r="BK3313" t="s">
        <v>112584</v>
      </c>
      <c r="BL3313" t="s">
        <v>112585</v>
      </c>
      <c r="BM3313" t="s">
        <v>112586</v>
      </c>
      <c r="BN3313" t="s">
        <v>112587</v>
      </c>
      <c r="BO3313" t="s">
        <v>112588</v>
      </c>
      <c r="BP3313" t="s">
        <v>112589</v>
      </c>
      <c r="BQ3313" t="s">
        <v>112590</v>
      </c>
      <c r="BR3313" t="s">
        <v>1665</v>
      </c>
      <c r="BT3313" t="s">
        <v>112591</v>
      </c>
      <c r="BU3313" t="s">
        <v>1505</v>
      </c>
      <c r="BW3313" t="s">
        <v>112592</v>
      </c>
    </row>
    <row r="3314" spans="1:75" x14ac:dyDescent="0.3">
      <c r="A3314" t="s">
        <v>213</v>
      </c>
      <c r="B3314" t="s">
        <v>1107</v>
      </c>
      <c r="C3314" s="5" t="s">
        <v>112110</v>
      </c>
      <c r="D3314" t="s">
        <v>856</v>
      </c>
      <c r="E3314" t="s">
        <v>472</v>
      </c>
      <c r="F3314" t="s">
        <v>472</v>
      </c>
      <c r="G3314" t="s">
        <v>112593</v>
      </c>
      <c r="H3314" t="s">
        <v>112594</v>
      </c>
      <c r="I3314" t="s">
        <v>112595</v>
      </c>
      <c r="J3314" t="s">
        <v>112596</v>
      </c>
      <c r="K3314" t="s">
        <v>112516</v>
      </c>
      <c r="M3314" t="s">
        <v>112597</v>
      </c>
      <c r="Q3314" t="s">
        <v>112598</v>
      </c>
      <c r="R3314" t="s">
        <v>71303</v>
      </c>
      <c r="S3314" t="s">
        <v>112599</v>
      </c>
      <c r="V3314" t="s">
        <v>12361</v>
      </c>
      <c r="X3314" t="s">
        <v>5576</v>
      </c>
      <c r="Y3314" t="s">
        <v>6922</v>
      </c>
      <c r="Z3314" t="s">
        <v>112600</v>
      </c>
      <c r="AB3314" t="s">
        <v>112601</v>
      </c>
      <c r="AD3314" t="s">
        <v>3096</v>
      </c>
      <c r="AE3314" t="s">
        <v>112602</v>
      </c>
      <c r="AF3314" t="s">
        <v>112603</v>
      </c>
      <c r="AG3314" t="s">
        <v>852</v>
      </c>
      <c r="AH3314" t="s">
        <v>112604</v>
      </c>
      <c r="AI3314" t="s">
        <v>4477</v>
      </c>
      <c r="AJ3314" t="s">
        <v>1793</v>
      </c>
      <c r="AK3314" t="s">
        <v>112605</v>
      </c>
      <c r="AL3314" t="s">
        <v>112606</v>
      </c>
      <c r="AM3314" t="s">
        <v>112607</v>
      </c>
      <c r="AN3314" t="s">
        <v>112530</v>
      </c>
      <c r="AO3314" t="s">
        <v>112608</v>
      </c>
      <c r="AR3314" t="s">
        <v>112609</v>
      </c>
      <c r="AS3314" t="s">
        <v>1759</v>
      </c>
      <c r="AT3314" t="s">
        <v>112610</v>
      </c>
      <c r="AU3314" t="s">
        <v>112611</v>
      </c>
      <c r="AV3314" t="s">
        <v>112612</v>
      </c>
      <c r="AW3314" t="s">
        <v>34773</v>
      </c>
      <c r="AX3314" t="s">
        <v>112613</v>
      </c>
      <c r="AY3314" t="s">
        <v>112614</v>
      </c>
      <c r="AZ3314" t="s">
        <v>112615</v>
      </c>
      <c r="BA3314" t="s">
        <v>112616</v>
      </c>
      <c r="BB3314" t="s">
        <v>112617</v>
      </c>
      <c r="BC3314" t="s">
        <v>11036</v>
      </c>
      <c r="BD3314" t="s">
        <v>1641</v>
      </c>
      <c r="BE3314" t="s">
        <v>2719</v>
      </c>
      <c r="BG3314" t="s">
        <v>1304</v>
      </c>
      <c r="BH3314" t="s">
        <v>112618</v>
      </c>
      <c r="BI3314" t="s">
        <v>112619</v>
      </c>
      <c r="BK3314" t="s">
        <v>14181</v>
      </c>
      <c r="BM3314" t="s">
        <v>112620</v>
      </c>
      <c r="BN3314" t="s">
        <v>112621</v>
      </c>
      <c r="BO3314" t="s">
        <v>112622</v>
      </c>
      <c r="BP3314" t="s">
        <v>112623</v>
      </c>
      <c r="BQ3314" t="s">
        <v>112624</v>
      </c>
      <c r="BR3314" t="s">
        <v>1665</v>
      </c>
      <c r="BS3314" t="s">
        <v>112625</v>
      </c>
      <c r="BT3314" t="s">
        <v>112626</v>
      </c>
      <c r="BU3314" t="s">
        <v>13201</v>
      </c>
      <c r="BW3314" t="s">
        <v>112627</v>
      </c>
    </row>
    <row r="3315" spans="1:75" x14ac:dyDescent="0.3">
      <c r="A3315" t="s">
        <v>213</v>
      </c>
      <c r="B3315" t="s">
        <v>1107</v>
      </c>
      <c r="C3315" s="5" t="s">
        <v>112110</v>
      </c>
      <c r="D3315" t="s">
        <v>902</v>
      </c>
      <c r="E3315" t="s">
        <v>472</v>
      </c>
      <c r="F3315" t="s">
        <v>472</v>
      </c>
      <c r="G3315" t="s">
        <v>112628</v>
      </c>
      <c r="H3315" t="s">
        <v>112629</v>
      </c>
      <c r="I3315" t="s">
        <v>112630</v>
      </c>
      <c r="J3315" t="s">
        <v>112631</v>
      </c>
      <c r="K3315" t="s">
        <v>112516</v>
      </c>
      <c r="M3315" t="s">
        <v>112632</v>
      </c>
      <c r="Q3315" t="s">
        <v>112633</v>
      </c>
      <c r="R3315" t="s">
        <v>112634</v>
      </c>
      <c r="S3315" t="s">
        <v>112635</v>
      </c>
      <c r="V3315" t="s">
        <v>2028</v>
      </c>
      <c r="X3315" t="s">
        <v>7791</v>
      </c>
      <c r="Y3315" t="s">
        <v>23814</v>
      </c>
      <c r="Z3315" t="s">
        <v>112636</v>
      </c>
      <c r="AB3315" t="s">
        <v>112637</v>
      </c>
      <c r="AD3315" t="s">
        <v>23550</v>
      </c>
      <c r="AE3315" t="s">
        <v>112638</v>
      </c>
      <c r="AF3315" t="s">
        <v>112639</v>
      </c>
      <c r="AG3315" t="s">
        <v>852</v>
      </c>
      <c r="AH3315" t="s">
        <v>112640</v>
      </c>
      <c r="AI3315" t="s">
        <v>8389</v>
      </c>
      <c r="AJ3315" t="s">
        <v>1691</v>
      </c>
      <c r="AK3315" t="s">
        <v>112641</v>
      </c>
      <c r="AL3315" t="s">
        <v>79152</v>
      </c>
      <c r="AM3315" t="s">
        <v>112642</v>
      </c>
      <c r="AN3315" t="s">
        <v>112530</v>
      </c>
      <c r="AO3315" t="s">
        <v>112643</v>
      </c>
      <c r="AR3315" t="s">
        <v>112644</v>
      </c>
      <c r="AS3315" t="s">
        <v>1858</v>
      </c>
      <c r="AT3315" t="s">
        <v>112645</v>
      </c>
      <c r="AU3315" t="s">
        <v>112646</v>
      </c>
      <c r="AV3315" t="s">
        <v>112647</v>
      </c>
      <c r="AW3315" t="s">
        <v>1409</v>
      </c>
      <c r="AX3315" t="s">
        <v>112648</v>
      </c>
      <c r="AY3315" t="s">
        <v>112649</v>
      </c>
      <c r="AZ3315" t="s">
        <v>112650</v>
      </c>
      <c r="BA3315" t="s">
        <v>112651</v>
      </c>
      <c r="BB3315" t="s">
        <v>112652</v>
      </c>
      <c r="BC3315" t="s">
        <v>11238</v>
      </c>
      <c r="BE3315" t="s">
        <v>2719</v>
      </c>
      <c r="BF3315" t="s">
        <v>472</v>
      </c>
      <c r="BG3315" t="s">
        <v>6099</v>
      </c>
      <c r="BH3315" t="s">
        <v>112653</v>
      </c>
      <c r="BI3315" t="s">
        <v>112654</v>
      </c>
      <c r="BK3315" t="s">
        <v>38911</v>
      </c>
      <c r="BL3315" t="s">
        <v>112655</v>
      </c>
      <c r="BM3315" t="s">
        <v>112656</v>
      </c>
      <c r="BN3315" t="s">
        <v>112657</v>
      </c>
      <c r="BO3315" t="s">
        <v>112658</v>
      </c>
      <c r="BP3315" t="s">
        <v>112659</v>
      </c>
      <c r="BQ3315" t="s">
        <v>112660</v>
      </c>
      <c r="BR3315" t="s">
        <v>1665</v>
      </c>
      <c r="BS3315" t="s">
        <v>112661</v>
      </c>
      <c r="BT3315" t="s">
        <v>112662</v>
      </c>
      <c r="BU3315" t="s">
        <v>1505</v>
      </c>
      <c r="BW3315" t="s">
        <v>112663</v>
      </c>
    </row>
    <row r="3316" spans="1:75" x14ac:dyDescent="0.3">
      <c r="A3316" t="s">
        <v>213</v>
      </c>
      <c r="B3316" t="s">
        <v>1107</v>
      </c>
      <c r="C3316" s="5" t="s">
        <v>112110</v>
      </c>
      <c r="D3316" t="s">
        <v>943</v>
      </c>
      <c r="E3316" t="s">
        <v>472</v>
      </c>
      <c r="F3316" t="s">
        <v>472</v>
      </c>
      <c r="G3316" t="s">
        <v>112664</v>
      </c>
      <c r="H3316" t="s">
        <v>112665</v>
      </c>
      <c r="I3316" t="s">
        <v>112666</v>
      </c>
      <c r="J3316" t="s">
        <v>112667</v>
      </c>
      <c r="K3316" t="s">
        <v>112516</v>
      </c>
      <c r="M3316" t="s">
        <v>112668</v>
      </c>
      <c r="Q3316" t="s">
        <v>112669</v>
      </c>
      <c r="R3316" t="s">
        <v>112670</v>
      </c>
      <c r="S3316" t="s">
        <v>112671</v>
      </c>
      <c r="V3316" t="s">
        <v>15645</v>
      </c>
      <c r="X3316" t="s">
        <v>7791</v>
      </c>
      <c r="Y3316" t="s">
        <v>68752</v>
      </c>
      <c r="Z3316" t="s">
        <v>112672</v>
      </c>
      <c r="AB3316" t="s">
        <v>112673</v>
      </c>
      <c r="AD3316" t="s">
        <v>1788</v>
      </c>
      <c r="AE3316" t="s">
        <v>112674</v>
      </c>
      <c r="AF3316" t="s">
        <v>112675</v>
      </c>
      <c r="AG3316" t="s">
        <v>852</v>
      </c>
      <c r="AH3316" t="s">
        <v>112676</v>
      </c>
      <c r="AI3316" t="s">
        <v>22929</v>
      </c>
      <c r="AJ3316" t="s">
        <v>9818</v>
      </c>
      <c r="AK3316" t="s">
        <v>558</v>
      </c>
      <c r="AL3316" t="s">
        <v>90687</v>
      </c>
      <c r="AM3316" t="s">
        <v>112677</v>
      </c>
      <c r="AN3316" t="s">
        <v>112530</v>
      </c>
      <c r="AO3316" t="s">
        <v>112678</v>
      </c>
      <c r="AQ3316" t="s">
        <v>807</v>
      </c>
      <c r="AR3316" t="s">
        <v>112679</v>
      </c>
      <c r="AS3316" t="s">
        <v>1858</v>
      </c>
      <c r="AT3316" t="s">
        <v>112680</v>
      </c>
      <c r="AU3316" t="s">
        <v>112681</v>
      </c>
      <c r="AV3316" t="s">
        <v>112682</v>
      </c>
      <c r="AW3316" t="s">
        <v>13639</v>
      </c>
      <c r="AX3316" t="s">
        <v>112683</v>
      </c>
      <c r="AY3316" t="s">
        <v>112684</v>
      </c>
      <c r="AZ3316" t="s">
        <v>112685</v>
      </c>
      <c r="BA3316" t="s">
        <v>112686</v>
      </c>
      <c r="BB3316" t="s">
        <v>112687</v>
      </c>
      <c r="BC3316" t="s">
        <v>1803</v>
      </c>
      <c r="BE3316" t="s">
        <v>2719</v>
      </c>
      <c r="BG3316" t="s">
        <v>6099</v>
      </c>
      <c r="BH3316" t="s">
        <v>112688</v>
      </c>
      <c r="BI3316" t="s">
        <v>112689</v>
      </c>
      <c r="BK3316" t="s">
        <v>3700</v>
      </c>
      <c r="BM3316" t="s">
        <v>112690</v>
      </c>
      <c r="BN3316" t="s">
        <v>112691</v>
      </c>
      <c r="BO3316" t="s">
        <v>112692</v>
      </c>
      <c r="BP3316" t="s">
        <v>112693</v>
      </c>
      <c r="BQ3316" t="s">
        <v>112694</v>
      </c>
      <c r="BR3316" t="s">
        <v>1665</v>
      </c>
      <c r="BS3316" t="s">
        <v>112661</v>
      </c>
      <c r="BT3316" t="s">
        <v>112695</v>
      </c>
      <c r="BU3316" t="s">
        <v>19716</v>
      </c>
      <c r="BW3316" t="s">
        <v>112696</v>
      </c>
    </row>
    <row r="3317" spans="1:75" x14ac:dyDescent="0.3">
      <c r="A3317" t="s">
        <v>213</v>
      </c>
      <c r="B3317" t="s">
        <v>1107</v>
      </c>
      <c r="C3317" s="5" t="s">
        <v>112110</v>
      </c>
      <c r="D3317" t="s">
        <v>986</v>
      </c>
      <c r="E3317" t="s">
        <v>472</v>
      </c>
      <c r="F3317" t="s">
        <v>472</v>
      </c>
      <c r="G3317" t="s">
        <v>112697</v>
      </c>
      <c r="H3317" t="s">
        <v>112698</v>
      </c>
      <c r="I3317" t="s">
        <v>112699</v>
      </c>
      <c r="J3317" t="s">
        <v>112700</v>
      </c>
      <c r="K3317" t="s">
        <v>112516</v>
      </c>
      <c r="M3317" t="s">
        <v>112701</v>
      </c>
      <c r="N3317" t="s">
        <v>112702</v>
      </c>
      <c r="Q3317" t="s">
        <v>112703</v>
      </c>
      <c r="R3317" t="s">
        <v>112704</v>
      </c>
      <c r="V3317" t="s">
        <v>2997</v>
      </c>
      <c r="X3317" t="s">
        <v>19410</v>
      </c>
      <c r="Y3317" t="s">
        <v>37961</v>
      </c>
      <c r="Z3317" t="s">
        <v>112705</v>
      </c>
      <c r="AB3317" t="s">
        <v>112706</v>
      </c>
      <c r="AD3317" t="s">
        <v>4236</v>
      </c>
      <c r="AE3317" t="s">
        <v>112707</v>
      </c>
      <c r="AF3317" t="s">
        <v>112708</v>
      </c>
      <c r="AG3317" t="s">
        <v>852</v>
      </c>
      <c r="AH3317" t="s">
        <v>112709</v>
      </c>
      <c r="AJ3317" t="s">
        <v>1349</v>
      </c>
      <c r="AK3317" t="s">
        <v>69512</v>
      </c>
      <c r="AL3317" t="s">
        <v>112710</v>
      </c>
      <c r="AM3317" t="s">
        <v>112711</v>
      </c>
      <c r="AN3317" t="s">
        <v>112530</v>
      </c>
      <c r="AO3317" t="s">
        <v>112712</v>
      </c>
      <c r="AR3317" t="s">
        <v>112713</v>
      </c>
      <c r="AS3317" t="s">
        <v>599</v>
      </c>
      <c r="AT3317" t="s">
        <v>112714</v>
      </c>
      <c r="AU3317" t="s">
        <v>112715</v>
      </c>
      <c r="AV3317" t="s">
        <v>112716</v>
      </c>
      <c r="AW3317" t="s">
        <v>112717</v>
      </c>
      <c r="AX3317" t="s">
        <v>112718</v>
      </c>
      <c r="AY3317" t="s">
        <v>112719</v>
      </c>
      <c r="AZ3317" t="s">
        <v>112720</v>
      </c>
      <c r="BA3317" t="s">
        <v>112721</v>
      </c>
      <c r="BB3317" t="s">
        <v>112722</v>
      </c>
      <c r="BC3317" t="s">
        <v>11036</v>
      </c>
      <c r="BE3317" t="s">
        <v>2719</v>
      </c>
      <c r="BG3317" t="s">
        <v>4161</v>
      </c>
      <c r="BH3317" t="s">
        <v>112723</v>
      </c>
      <c r="BI3317" t="s">
        <v>112724</v>
      </c>
      <c r="BK3317" t="s">
        <v>112725</v>
      </c>
      <c r="BL3317" t="s">
        <v>112726</v>
      </c>
      <c r="BM3317" t="s">
        <v>112727</v>
      </c>
      <c r="BN3317" t="s">
        <v>112728</v>
      </c>
      <c r="BO3317" t="s">
        <v>112729</v>
      </c>
      <c r="BP3317" t="s">
        <v>112730</v>
      </c>
      <c r="BQ3317" t="s">
        <v>112731</v>
      </c>
      <c r="BR3317" t="s">
        <v>1665</v>
      </c>
      <c r="BS3317" t="s">
        <v>112732</v>
      </c>
      <c r="BT3317" t="s">
        <v>112733</v>
      </c>
      <c r="BU3317" t="s">
        <v>5045</v>
      </c>
      <c r="BW3317" t="s">
        <v>112734</v>
      </c>
    </row>
    <row r="3318" spans="1:75" x14ac:dyDescent="0.3">
      <c r="A3318" t="s">
        <v>213</v>
      </c>
      <c r="B3318" t="s">
        <v>1107</v>
      </c>
      <c r="C3318" s="5" t="s">
        <v>112110</v>
      </c>
      <c r="D3318" t="s">
        <v>1028</v>
      </c>
      <c r="E3318" t="s">
        <v>472</v>
      </c>
      <c r="F3318" t="s">
        <v>472</v>
      </c>
      <c r="G3318" t="s">
        <v>112735</v>
      </c>
      <c r="H3318" t="s">
        <v>112736</v>
      </c>
      <c r="I3318" t="s">
        <v>112737</v>
      </c>
      <c r="J3318" t="s">
        <v>112738</v>
      </c>
      <c r="K3318" t="s">
        <v>112516</v>
      </c>
      <c r="L3318" t="s">
        <v>4615</v>
      </c>
      <c r="M3318" t="s">
        <v>112739</v>
      </c>
      <c r="Q3318" t="s">
        <v>112740</v>
      </c>
      <c r="R3318" t="s">
        <v>42182</v>
      </c>
      <c r="V3318" t="s">
        <v>13674</v>
      </c>
      <c r="X3318" t="s">
        <v>645</v>
      </c>
      <c r="Y3318" t="s">
        <v>37176</v>
      </c>
      <c r="Z3318" t="s">
        <v>112741</v>
      </c>
      <c r="AB3318" t="s">
        <v>112742</v>
      </c>
      <c r="AD3318" t="s">
        <v>479</v>
      </c>
      <c r="AE3318" t="s">
        <v>112743</v>
      </c>
      <c r="AF3318" t="s">
        <v>112744</v>
      </c>
      <c r="AG3318" t="s">
        <v>852</v>
      </c>
      <c r="AH3318" t="s">
        <v>112745</v>
      </c>
      <c r="AJ3318" t="s">
        <v>9818</v>
      </c>
      <c r="AK3318" t="s">
        <v>69535</v>
      </c>
      <c r="AL3318" t="s">
        <v>112746</v>
      </c>
      <c r="AM3318" t="s">
        <v>112747</v>
      </c>
      <c r="AN3318" t="s">
        <v>112530</v>
      </c>
      <c r="AO3318" t="s">
        <v>4741</v>
      </c>
      <c r="AR3318" t="s">
        <v>112748</v>
      </c>
      <c r="AS3318" t="s">
        <v>2068</v>
      </c>
      <c r="AT3318" t="s">
        <v>112749</v>
      </c>
      <c r="AU3318" t="s">
        <v>112750</v>
      </c>
      <c r="AW3318" t="s">
        <v>8301</v>
      </c>
      <c r="AX3318" t="s">
        <v>112751</v>
      </c>
      <c r="AY3318" t="s">
        <v>112752</v>
      </c>
      <c r="AZ3318" t="s">
        <v>112753</v>
      </c>
      <c r="BA3318" t="s">
        <v>112754</v>
      </c>
      <c r="BB3318" t="s">
        <v>112755</v>
      </c>
      <c r="BC3318" t="s">
        <v>3962</v>
      </c>
      <c r="BE3318" t="s">
        <v>2719</v>
      </c>
      <c r="BF3318" t="s">
        <v>2876</v>
      </c>
      <c r="BG3318" t="s">
        <v>4161</v>
      </c>
      <c r="BH3318" t="s">
        <v>112756</v>
      </c>
      <c r="BI3318" t="s">
        <v>112757</v>
      </c>
      <c r="BK3318" t="s">
        <v>10815</v>
      </c>
      <c r="BM3318" t="s">
        <v>112758</v>
      </c>
      <c r="BN3318" t="s">
        <v>112759</v>
      </c>
      <c r="BO3318" t="s">
        <v>112760</v>
      </c>
      <c r="BP3318" t="s">
        <v>112761</v>
      </c>
      <c r="BQ3318" t="s">
        <v>112762</v>
      </c>
      <c r="BS3318" t="s">
        <v>112763</v>
      </c>
      <c r="BT3318" t="s">
        <v>50920</v>
      </c>
      <c r="BU3318" t="s">
        <v>8482</v>
      </c>
      <c r="BW3318" t="s">
        <v>112764</v>
      </c>
    </row>
    <row r="3319" spans="1:75" x14ac:dyDescent="0.3">
      <c r="A3319" t="s">
        <v>213</v>
      </c>
      <c r="B3319" t="s">
        <v>1107</v>
      </c>
      <c r="C3319" s="5" t="s">
        <v>112110</v>
      </c>
      <c r="D3319" t="s">
        <v>1068</v>
      </c>
      <c r="E3319" t="s">
        <v>472</v>
      </c>
      <c r="F3319" t="s">
        <v>472</v>
      </c>
      <c r="G3319" t="s">
        <v>112765</v>
      </c>
      <c r="H3319" t="s">
        <v>112766</v>
      </c>
      <c r="I3319" t="s">
        <v>112767</v>
      </c>
      <c r="J3319" t="s">
        <v>112768</v>
      </c>
      <c r="Q3319" t="s">
        <v>112769</v>
      </c>
      <c r="V3319" t="s">
        <v>5576</v>
      </c>
      <c r="Y3319" t="s">
        <v>112770</v>
      </c>
      <c r="Z3319" t="s">
        <v>112771</v>
      </c>
      <c r="AB3319" t="s">
        <v>112772</v>
      </c>
      <c r="AE3319" t="s">
        <v>112773</v>
      </c>
      <c r="AF3319" t="s">
        <v>112774</v>
      </c>
      <c r="AK3319" t="s">
        <v>112775</v>
      </c>
      <c r="AL3319" t="s">
        <v>112776</v>
      </c>
      <c r="AM3319" t="s">
        <v>112777</v>
      </c>
      <c r="AS3319" t="s">
        <v>3993</v>
      </c>
      <c r="AW3319" t="s">
        <v>15235</v>
      </c>
      <c r="AX3319" t="s">
        <v>112778</v>
      </c>
      <c r="AY3319" t="s">
        <v>112779</v>
      </c>
      <c r="AZ3319" t="s">
        <v>112780</v>
      </c>
      <c r="BB3319" t="s">
        <v>112781</v>
      </c>
      <c r="BC3319" t="s">
        <v>1340</v>
      </c>
      <c r="BE3319" t="s">
        <v>2719</v>
      </c>
      <c r="BG3319" t="s">
        <v>16517</v>
      </c>
      <c r="BH3319" t="s">
        <v>112782</v>
      </c>
      <c r="BI3319" t="s">
        <v>112783</v>
      </c>
      <c r="BL3319" t="s">
        <v>112784</v>
      </c>
      <c r="BM3319" t="s">
        <v>112785</v>
      </c>
      <c r="BN3319" t="s">
        <v>112786</v>
      </c>
      <c r="BQ3319" t="s">
        <v>112787</v>
      </c>
      <c r="BS3319" t="s">
        <v>112788</v>
      </c>
      <c r="BT3319" t="s">
        <v>104981</v>
      </c>
      <c r="BU3319" t="s">
        <v>2290</v>
      </c>
      <c r="BW3319" t="s">
        <v>112789</v>
      </c>
    </row>
    <row r="3320" spans="1:75" x14ac:dyDescent="0.3">
      <c r="A3320" t="s">
        <v>213</v>
      </c>
      <c r="B3320" t="s">
        <v>1107</v>
      </c>
      <c r="C3320" s="5" t="s">
        <v>112110</v>
      </c>
      <c r="D3320" t="s">
        <v>1092</v>
      </c>
      <c r="J3320" t="s">
        <v>112790</v>
      </c>
      <c r="Q3320" t="s">
        <v>112791</v>
      </c>
      <c r="Y3320" t="s">
        <v>88419</v>
      </c>
      <c r="AB3320" t="s">
        <v>112792</v>
      </c>
      <c r="AE3320" t="s">
        <v>112793</v>
      </c>
      <c r="AL3320" t="s">
        <v>112794</v>
      </c>
      <c r="AX3320" t="s">
        <v>112795</v>
      </c>
      <c r="AY3320" t="s">
        <v>112796</v>
      </c>
      <c r="AZ3320" t="s">
        <v>112797</v>
      </c>
      <c r="BG3320" t="s">
        <v>4161</v>
      </c>
      <c r="BH3320" t="s">
        <v>112798</v>
      </c>
      <c r="BI3320" t="s">
        <v>112799</v>
      </c>
      <c r="BM3320" t="s">
        <v>112800</v>
      </c>
      <c r="BS3320" t="s">
        <v>112801</v>
      </c>
      <c r="BU3320" t="s">
        <v>1709</v>
      </c>
      <c r="BW3320" t="s">
        <v>112802</v>
      </c>
    </row>
    <row r="3321" spans="1:75" x14ac:dyDescent="0.3">
      <c r="A3321" t="s">
        <v>213</v>
      </c>
      <c r="B3321" t="s">
        <v>1107</v>
      </c>
      <c r="C3321" s="5" t="s">
        <v>112110</v>
      </c>
      <c r="D3321" t="s">
        <v>1104</v>
      </c>
      <c r="BH3321" t="s">
        <v>112803</v>
      </c>
      <c r="BU3321" t="s">
        <v>112804</v>
      </c>
    </row>
    <row r="3322" spans="1:75" x14ac:dyDescent="0.3">
      <c r="A3322" t="s">
        <v>214</v>
      </c>
      <c r="B3322" t="s">
        <v>317</v>
      </c>
      <c r="C3322" s="5" t="s">
        <v>112805</v>
      </c>
      <c r="D3322" t="s">
        <v>319</v>
      </c>
      <c r="E3322" t="s">
        <v>2156</v>
      </c>
      <c r="F3322" t="s">
        <v>112806</v>
      </c>
      <c r="G3322" t="s">
        <v>112807</v>
      </c>
      <c r="H3322" t="s">
        <v>112808</v>
      </c>
      <c r="I3322" t="s">
        <v>112809</v>
      </c>
      <c r="J3322" t="s">
        <v>112810</v>
      </c>
      <c r="K3322" t="s">
        <v>112811</v>
      </c>
      <c r="M3322" t="s">
        <v>112812</v>
      </c>
      <c r="Q3322" t="s">
        <v>112813</v>
      </c>
      <c r="R3322" t="s">
        <v>112814</v>
      </c>
      <c r="T3322" t="s">
        <v>852</v>
      </c>
      <c r="U3322" t="s">
        <v>112815</v>
      </c>
      <c r="V3322" t="s">
        <v>25200</v>
      </c>
      <c r="W3322" t="s">
        <v>112816</v>
      </c>
      <c r="X3322" t="s">
        <v>63647</v>
      </c>
      <c r="Y3322" t="s">
        <v>40386</v>
      </c>
      <c r="Z3322" t="s">
        <v>112817</v>
      </c>
      <c r="AA3322" t="s">
        <v>112818</v>
      </c>
      <c r="AB3322" t="s">
        <v>112819</v>
      </c>
      <c r="AE3322" t="s">
        <v>112820</v>
      </c>
      <c r="AF3322" t="s">
        <v>112821</v>
      </c>
      <c r="AG3322" t="s">
        <v>8819</v>
      </c>
      <c r="AH3322" t="s">
        <v>112822</v>
      </c>
      <c r="AI3322" t="s">
        <v>7706</v>
      </c>
      <c r="AK3322" t="s">
        <v>112823</v>
      </c>
      <c r="AL3322" t="s">
        <v>112824</v>
      </c>
      <c r="AM3322" t="s">
        <v>112825</v>
      </c>
      <c r="AN3322" t="s">
        <v>112826</v>
      </c>
      <c r="AO3322" t="s">
        <v>112827</v>
      </c>
      <c r="AP3322" t="s">
        <v>112828</v>
      </c>
      <c r="AR3322" t="s">
        <v>112829</v>
      </c>
      <c r="AS3322" t="s">
        <v>4082</v>
      </c>
      <c r="AT3322" t="s">
        <v>112830</v>
      </c>
      <c r="AU3322" t="s">
        <v>112831</v>
      </c>
      <c r="AW3322" t="s">
        <v>74063</v>
      </c>
      <c r="AZ3322" t="s">
        <v>112832</v>
      </c>
      <c r="BA3322" t="s">
        <v>112833</v>
      </c>
      <c r="BB3322" t="s">
        <v>112834</v>
      </c>
      <c r="BD3322" t="s">
        <v>5978</v>
      </c>
      <c r="BE3322" t="s">
        <v>1453</v>
      </c>
      <c r="BG3322" t="s">
        <v>2687</v>
      </c>
      <c r="BH3322" t="s">
        <v>112835</v>
      </c>
      <c r="BI3322" t="s">
        <v>112836</v>
      </c>
      <c r="BJ3322" t="s">
        <v>112837</v>
      </c>
      <c r="BK3322" t="s">
        <v>1834</v>
      </c>
      <c r="BM3322" t="s">
        <v>112838</v>
      </c>
      <c r="BN3322" t="s">
        <v>112839</v>
      </c>
      <c r="BO3322" t="s">
        <v>112840</v>
      </c>
      <c r="BP3322" t="s">
        <v>112841</v>
      </c>
      <c r="BQ3322" t="s">
        <v>112842</v>
      </c>
      <c r="BT3322" t="s">
        <v>534</v>
      </c>
      <c r="BU3322" t="s">
        <v>112843</v>
      </c>
      <c r="BW3322" t="s">
        <v>112844</v>
      </c>
    </row>
    <row r="3323" spans="1:75" x14ac:dyDescent="0.3">
      <c r="A3323" t="s">
        <v>214</v>
      </c>
      <c r="B3323" t="s">
        <v>317</v>
      </c>
      <c r="C3323" s="5" t="s">
        <v>112805</v>
      </c>
      <c r="D3323" t="s">
        <v>365</v>
      </c>
      <c r="E3323" t="s">
        <v>4874</v>
      </c>
      <c r="F3323" t="s">
        <v>112845</v>
      </c>
      <c r="G3323" t="s">
        <v>112846</v>
      </c>
      <c r="H3323" t="s">
        <v>112847</v>
      </c>
      <c r="I3323" t="s">
        <v>112848</v>
      </c>
      <c r="J3323" t="s">
        <v>112849</v>
      </c>
      <c r="K3323" t="s">
        <v>112850</v>
      </c>
      <c r="M3323" t="s">
        <v>112851</v>
      </c>
      <c r="Q3323" t="s">
        <v>112852</v>
      </c>
      <c r="R3323" t="s">
        <v>112853</v>
      </c>
      <c r="T3323" t="s">
        <v>852</v>
      </c>
      <c r="U3323" t="s">
        <v>112854</v>
      </c>
      <c r="V3323" t="s">
        <v>112855</v>
      </c>
      <c r="W3323" t="s">
        <v>112856</v>
      </c>
      <c r="X3323" t="s">
        <v>112857</v>
      </c>
      <c r="Y3323" t="s">
        <v>112858</v>
      </c>
      <c r="Z3323" t="s">
        <v>112859</v>
      </c>
      <c r="AA3323" t="s">
        <v>112860</v>
      </c>
      <c r="AB3323" t="s">
        <v>112861</v>
      </c>
      <c r="AE3323" t="s">
        <v>112862</v>
      </c>
      <c r="AG3323" t="s">
        <v>29813</v>
      </c>
      <c r="AH3323" t="s">
        <v>112863</v>
      </c>
      <c r="AI3323" t="s">
        <v>53392</v>
      </c>
      <c r="AK3323" t="s">
        <v>112864</v>
      </c>
      <c r="AL3323" t="s">
        <v>112865</v>
      </c>
      <c r="AM3323" t="s">
        <v>112866</v>
      </c>
      <c r="AN3323" t="s">
        <v>112867</v>
      </c>
      <c r="AO3323" t="s">
        <v>112868</v>
      </c>
      <c r="AR3323" t="s">
        <v>112869</v>
      </c>
      <c r="AS3323" t="s">
        <v>580</v>
      </c>
      <c r="AT3323" t="s">
        <v>112870</v>
      </c>
      <c r="AU3323" t="s">
        <v>112871</v>
      </c>
      <c r="AV3323" t="s">
        <v>112872</v>
      </c>
      <c r="AW3323" t="s">
        <v>32090</v>
      </c>
      <c r="AZ3323" t="s">
        <v>112873</v>
      </c>
      <c r="BA3323" t="s">
        <v>112874</v>
      </c>
      <c r="BB3323" t="s">
        <v>112875</v>
      </c>
      <c r="BD3323" t="s">
        <v>2093</v>
      </c>
      <c r="BE3323" t="s">
        <v>5281</v>
      </c>
      <c r="BG3323" t="s">
        <v>2687</v>
      </c>
      <c r="BH3323" t="s">
        <v>112876</v>
      </c>
      <c r="BI3323" t="s">
        <v>112877</v>
      </c>
      <c r="BJ3323" t="s">
        <v>112878</v>
      </c>
      <c r="BK3323" t="s">
        <v>8844</v>
      </c>
      <c r="BM3323" t="s">
        <v>112879</v>
      </c>
      <c r="BN3323" t="s">
        <v>112880</v>
      </c>
      <c r="BO3323" t="s">
        <v>112881</v>
      </c>
      <c r="BP3323" t="s">
        <v>112882</v>
      </c>
      <c r="BQ3323" t="s">
        <v>112883</v>
      </c>
      <c r="BT3323" t="s">
        <v>34040</v>
      </c>
      <c r="BU3323" t="s">
        <v>43677</v>
      </c>
      <c r="BW3323" t="s">
        <v>112884</v>
      </c>
    </row>
    <row r="3324" spans="1:75" x14ac:dyDescent="0.3">
      <c r="A3324" t="s">
        <v>214</v>
      </c>
      <c r="B3324" t="s">
        <v>317</v>
      </c>
      <c r="C3324" s="5" t="s">
        <v>112805</v>
      </c>
      <c r="D3324" t="s">
        <v>409</v>
      </c>
      <c r="E3324" t="s">
        <v>4874</v>
      </c>
      <c r="F3324" t="s">
        <v>112885</v>
      </c>
      <c r="G3324" t="s">
        <v>112886</v>
      </c>
      <c r="H3324" t="s">
        <v>112887</v>
      </c>
      <c r="I3324" t="s">
        <v>112888</v>
      </c>
      <c r="J3324" t="s">
        <v>112889</v>
      </c>
      <c r="K3324" t="s">
        <v>112850</v>
      </c>
      <c r="M3324" t="s">
        <v>112890</v>
      </c>
      <c r="O3324" t="s">
        <v>4608</v>
      </c>
      <c r="Q3324" t="s">
        <v>112891</v>
      </c>
      <c r="R3324" t="s">
        <v>112892</v>
      </c>
      <c r="T3324" t="s">
        <v>852</v>
      </c>
      <c r="U3324" t="s">
        <v>112893</v>
      </c>
      <c r="V3324" t="s">
        <v>15787</v>
      </c>
      <c r="W3324" t="s">
        <v>112894</v>
      </c>
      <c r="X3324" t="s">
        <v>112895</v>
      </c>
      <c r="Y3324" t="s">
        <v>112896</v>
      </c>
      <c r="Z3324" t="s">
        <v>112897</v>
      </c>
      <c r="AA3324" t="s">
        <v>112898</v>
      </c>
      <c r="AB3324" t="s">
        <v>112899</v>
      </c>
      <c r="AD3324" t="s">
        <v>14326</v>
      </c>
      <c r="AE3324" t="s">
        <v>112900</v>
      </c>
      <c r="AF3324" t="s">
        <v>112901</v>
      </c>
      <c r="AG3324" t="s">
        <v>10447</v>
      </c>
      <c r="AH3324" t="s">
        <v>112902</v>
      </c>
      <c r="AI3324" t="s">
        <v>7837</v>
      </c>
      <c r="AJ3324" t="s">
        <v>1398</v>
      </c>
      <c r="AK3324" t="s">
        <v>112903</v>
      </c>
      <c r="AL3324" t="s">
        <v>112904</v>
      </c>
      <c r="AM3324" t="s">
        <v>112905</v>
      </c>
      <c r="AN3324" t="s">
        <v>112867</v>
      </c>
      <c r="AO3324" t="s">
        <v>112906</v>
      </c>
      <c r="AR3324" t="s">
        <v>112907</v>
      </c>
      <c r="AS3324" t="s">
        <v>612</v>
      </c>
      <c r="AT3324" t="s">
        <v>112908</v>
      </c>
      <c r="AU3324" t="s">
        <v>112909</v>
      </c>
      <c r="AW3324" t="s">
        <v>28159</v>
      </c>
      <c r="AZ3324" t="s">
        <v>112910</v>
      </c>
      <c r="BA3324" t="s">
        <v>112911</v>
      </c>
      <c r="BB3324" t="s">
        <v>112912</v>
      </c>
      <c r="BD3324" t="s">
        <v>8390</v>
      </c>
      <c r="BE3324" t="s">
        <v>1555</v>
      </c>
      <c r="BG3324" t="s">
        <v>2687</v>
      </c>
      <c r="BH3324" t="s">
        <v>112913</v>
      </c>
      <c r="BI3324" t="s">
        <v>112914</v>
      </c>
      <c r="BJ3324" t="s">
        <v>112915</v>
      </c>
      <c r="BK3324" t="s">
        <v>8236</v>
      </c>
      <c r="BM3324" t="s">
        <v>112916</v>
      </c>
      <c r="BN3324" t="s">
        <v>112917</v>
      </c>
      <c r="BO3324" t="s">
        <v>112918</v>
      </c>
      <c r="BP3324" t="s">
        <v>112919</v>
      </c>
      <c r="BQ3324" t="s">
        <v>112920</v>
      </c>
      <c r="BT3324" t="s">
        <v>8074</v>
      </c>
      <c r="BU3324" t="s">
        <v>36053</v>
      </c>
      <c r="BW3324" t="s">
        <v>112921</v>
      </c>
    </row>
    <row r="3325" spans="1:75" x14ac:dyDescent="0.3">
      <c r="A3325" t="s">
        <v>214</v>
      </c>
      <c r="B3325" t="s">
        <v>317</v>
      </c>
      <c r="C3325" s="5" t="s">
        <v>112805</v>
      </c>
      <c r="D3325" t="s">
        <v>450</v>
      </c>
      <c r="E3325" t="s">
        <v>2156</v>
      </c>
      <c r="F3325" t="s">
        <v>112922</v>
      </c>
      <c r="G3325" t="s">
        <v>112923</v>
      </c>
      <c r="H3325" t="s">
        <v>112924</v>
      </c>
      <c r="I3325" t="s">
        <v>112925</v>
      </c>
      <c r="J3325" t="s">
        <v>112926</v>
      </c>
      <c r="K3325" t="s">
        <v>112850</v>
      </c>
      <c r="M3325" t="s">
        <v>112927</v>
      </c>
      <c r="Q3325" t="s">
        <v>112928</v>
      </c>
      <c r="R3325" t="s">
        <v>112929</v>
      </c>
      <c r="T3325" t="s">
        <v>852</v>
      </c>
      <c r="U3325" t="s">
        <v>112930</v>
      </c>
      <c r="V3325" t="s">
        <v>1464</v>
      </c>
      <c r="W3325" t="s">
        <v>112931</v>
      </c>
      <c r="X3325" t="s">
        <v>23222</v>
      </c>
      <c r="Y3325" t="s">
        <v>22507</v>
      </c>
      <c r="Z3325" t="s">
        <v>112932</v>
      </c>
      <c r="AA3325" t="s">
        <v>112933</v>
      </c>
      <c r="AB3325" t="s">
        <v>112934</v>
      </c>
      <c r="AE3325" t="s">
        <v>112935</v>
      </c>
      <c r="AF3325" t="s">
        <v>112936</v>
      </c>
      <c r="AG3325" t="s">
        <v>821</v>
      </c>
      <c r="AH3325" t="s">
        <v>112937</v>
      </c>
      <c r="AI3325" t="s">
        <v>7837</v>
      </c>
      <c r="AK3325" t="s">
        <v>18923</v>
      </c>
      <c r="AL3325" t="s">
        <v>112938</v>
      </c>
      <c r="AM3325" t="s">
        <v>112939</v>
      </c>
      <c r="AN3325" t="s">
        <v>112867</v>
      </c>
      <c r="AO3325" t="s">
        <v>112940</v>
      </c>
      <c r="AR3325" t="s">
        <v>112941</v>
      </c>
      <c r="AS3325" t="s">
        <v>14639</v>
      </c>
      <c r="AT3325" t="s">
        <v>112942</v>
      </c>
      <c r="AU3325" t="s">
        <v>112943</v>
      </c>
      <c r="AZ3325" t="s">
        <v>112944</v>
      </c>
      <c r="BA3325" t="s">
        <v>112945</v>
      </c>
      <c r="BB3325" t="s">
        <v>112946</v>
      </c>
      <c r="BC3325" t="s">
        <v>14123</v>
      </c>
      <c r="BD3325" t="s">
        <v>15740</v>
      </c>
      <c r="BE3325" t="s">
        <v>1759</v>
      </c>
      <c r="BG3325" t="s">
        <v>2687</v>
      </c>
      <c r="BH3325" t="s">
        <v>112947</v>
      </c>
      <c r="BI3325" t="s">
        <v>112948</v>
      </c>
      <c r="BJ3325" t="s">
        <v>112949</v>
      </c>
      <c r="BK3325" t="s">
        <v>5576</v>
      </c>
      <c r="BM3325" t="s">
        <v>112950</v>
      </c>
      <c r="BN3325" t="s">
        <v>112951</v>
      </c>
      <c r="BO3325" t="s">
        <v>112952</v>
      </c>
      <c r="BP3325" t="s">
        <v>112953</v>
      </c>
      <c r="BQ3325" t="s">
        <v>112954</v>
      </c>
      <c r="BT3325" t="s">
        <v>112955</v>
      </c>
      <c r="BU3325" t="s">
        <v>30251</v>
      </c>
      <c r="BW3325" t="s">
        <v>112956</v>
      </c>
    </row>
    <row r="3326" spans="1:75" x14ac:dyDescent="0.3">
      <c r="A3326" t="s">
        <v>214</v>
      </c>
      <c r="B3326" t="s">
        <v>317</v>
      </c>
      <c r="C3326" s="5" t="s">
        <v>112805</v>
      </c>
      <c r="D3326" t="s">
        <v>495</v>
      </c>
      <c r="E3326" t="s">
        <v>2156</v>
      </c>
      <c r="F3326" t="s">
        <v>112957</v>
      </c>
      <c r="G3326" t="s">
        <v>112958</v>
      </c>
      <c r="H3326" t="s">
        <v>112959</v>
      </c>
      <c r="I3326" t="s">
        <v>112960</v>
      </c>
      <c r="J3326" t="s">
        <v>112961</v>
      </c>
      <c r="K3326" t="s">
        <v>112850</v>
      </c>
      <c r="M3326" t="s">
        <v>112962</v>
      </c>
      <c r="Q3326" t="s">
        <v>112963</v>
      </c>
      <c r="R3326" t="s">
        <v>112964</v>
      </c>
      <c r="T3326" t="s">
        <v>852</v>
      </c>
      <c r="U3326" t="s">
        <v>112965</v>
      </c>
      <c r="V3326" t="s">
        <v>36182</v>
      </c>
      <c r="W3326" t="s">
        <v>112966</v>
      </c>
      <c r="X3326" t="s">
        <v>82443</v>
      </c>
      <c r="Y3326" t="s">
        <v>96783</v>
      </c>
      <c r="Z3326" t="s">
        <v>112967</v>
      </c>
      <c r="AA3326" t="s">
        <v>112968</v>
      </c>
      <c r="AB3326" t="s">
        <v>112969</v>
      </c>
      <c r="AE3326" t="s">
        <v>112970</v>
      </c>
      <c r="AF3326" t="s">
        <v>112971</v>
      </c>
      <c r="AG3326" t="s">
        <v>4374</v>
      </c>
      <c r="AH3326" t="s">
        <v>112972</v>
      </c>
      <c r="AI3326" t="s">
        <v>5576</v>
      </c>
      <c r="AK3326" t="s">
        <v>1702</v>
      </c>
      <c r="AL3326" t="s">
        <v>112973</v>
      </c>
      <c r="AM3326" t="s">
        <v>112974</v>
      </c>
      <c r="AN3326" t="s">
        <v>112867</v>
      </c>
      <c r="AO3326" t="s">
        <v>107545</v>
      </c>
      <c r="AR3326" t="s">
        <v>112975</v>
      </c>
      <c r="AS3326" t="s">
        <v>13411</v>
      </c>
      <c r="AT3326" t="s">
        <v>112976</v>
      </c>
      <c r="AU3326" t="s">
        <v>112977</v>
      </c>
      <c r="AZ3326" t="s">
        <v>112978</v>
      </c>
      <c r="BA3326" t="s">
        <v>112979</v>
      </c>
      <c r="BB3326" t="s">
        <v>112980</v>
      </c>
      <c r="BD3326" t="s">
        <v>1080</v>
      </c>
      <c r="BE3326" t="s">
        <v>2068</v>
      </c>
      <c r="BG3326" t="s">
        <v>6199</v>
      </c>
      <c r="BH3326" t="s">
        <v>112981</v>
      </c>
      <c r="BI3326" t="s">
        <v>112982</v>
      </c>
      <c r="BJ3326" t="s">
        <v>112983</v>
      </c>
      <c r="BK3326" t="s">
        <v>2976</v>
      </c>
      <c r="BM3326" t="s">
        <v>112984</v>
      </c>
      <c r="BN3326" t="s">
        <v>112985</v>
      </c>
      <c r="BO3326" t="s">
        <v>112986</v>
      </c>
      <c r="BP3326" t="s">
        <v>112987</v>
      </c>
      <c r="BQ3326" t="s">
        <v>112988</v>
      </c>
      <c r="BT3326" t="s">
        <v>112989</v>
      </c>
      <c r="BU3326" t="s">
        <v>26110</v>
      </c>
      <c r="BW3326" t="s">
        <v>112990</v>
      </c>
    </row>
    <row r="3327" spans="1:75" x14ac:dyDescent="0.3">
      <c r="A3327" t="s">
        <v>214</v>
      </c>
      <c r="B3327" t="s">
        <v>317</v>
      </c>
      <c r="C3327" s="5" t="s">
        <v>112805</v>
      </c>
      <c r="D3327" t="s">
        <v>537</v>
      </c>
      <c r="E3327" t="s">
        <v>2109</v>
      </c>
      <c r="F3327" t="s">
        <v>112991</v>
      </c>
      <c r="G3327" t="s">
        <v>112992</v>
      </c>
      <c r="H3327" t="s">
        <v>112993</v>
      </c>
      <c r="I3327" t="s">
        <v>112994</v>
      </c>
      <c r="J3327" t="s">
        <v>112995</v>
      </c>
      <c r="K3327" t="s">
        <v>112996</v>
      </c>
      <c r="M3327" t="s">
        <v>112997</v>
      </c>
      <c r="Q3327" t="s">
        <v>112998</v>
      </c>
      <c r="R3327" t="s">
        <v>112999</v>
      </c>
      <c r="T3327" t="s">
        <v>852</v>
      </c>
      <c r="U3327" t="s">
        <v>113000</v>
      </c>
      <c r="V3327" t="s">
        <v>35911</v>
      </c>
      <c r="W3327" t="s">
        <v>113001</v>
      </c>
      <c r="X3327" t="s">
        <v>113002</v>
      </c>
      <c r="Y3327" t="s">
        <v>113003</v>
      </c>
      <c r="Z3327" t="s">
        <v>113004</v>
      </c>
      <c r="AA3327" t="s">
        <v>113005</v>
      </c>
      <c r="AB3327" t="s">
        <v>113006</v>
      </c>
      <c r="AD3327" t="s">
        <v>17072</v>
      </c>
      <c r="AE3327" t="s">
        <v>113007</v>
      </c>
      <c r="AF3327" t="s">
        <v>113008</v>
      </c>
      <c r="AG3327" t="s">
        <v>4402</v>
      </c>
      <c r="AH3327" t="s">
        <v>113009</v>
      </c>
      <c r="AI3327" t="s">
        <v>9095</v>
      </c>
      <c r="AJ3327" t="s">
        <v>2868</v>
      </c>
      <c r="AK3327" t="s">
        <v>19904</v>
      </c>
      <c r="AL3327" t="s">
        <v>113010</v>
      </c>
      <c r="AM3327" t="s">
        <v>113011</v>
      </c>
      <c r="AN3327" t="s">
        <v>113012</v>
      </c>
      <c r="AO3327" t="s">
        <v>113013</v>
      </c>
      <c r="AR3327" t="s">
        <v>113014</v>
      </c>
      <c r="AS3327" t="s">
        <v>13411</v>
      </c>
      <c r="AT3327" t="s">
        <v>113015</v>
      </c>
      <c r="AU3327" t="s">
        <v>113016</v>
      </c>
      <c r="AZ3327" t="s">
        <v>113017</v>
      </c>
      <c r="BA3327" t="s">
        <v>113018</v>
      </c>
      <c r="BB3327" t="s">
        <v>113019</v>
      </c>
      <c r="BD3327" t="s">
        <v>11790</v>
      </c>
      <c r="BE3327" t="s">
        <v>1858</v>
      </c>
      <c r="BG3327" t="s">
        <v>6199</v>
      </c>
      <c r="BH3327" t="s">
        <v>113020</v>
      </c>
      <c r="BI3327" t="s">
        <v>113021</v>
      </c>
      <c r="BJ3327" t="s">
        <v>113022</v>
      </c>
      <c r="BK3327" t="s">
        <v>42449</v>
      </c>
      <c r="BM3327" t="s">
        <v>113023</v>
      </c>
      <c r="BN3327" t="s">
        <v>113024</v>
      </c>
      <c r="BO3327" t="s">
        <v>113025</v>
      </c>
      <c r="BP3327" t="s">
        <v>82785</v>
      </c>
      <c r="BQ3327" t="s">
        <v>113026</v>
      </c>
      <c r="BT3327" t="s">
        <v>56501</v>
      </c>
      <c r="BU3327" t="s">
        <v>104171</v>
      </c>
      <c r="BV3327" t="s">
        <v>10415</v>
      </c>
      <c r="BW3327" t="s">
        <v>113027</v>
      </c>
    </row>
    <row r="3328" spans="1:75" x14ac:dyDescent="0.3">
      <c r="A3328" t="s">
        <v>214</v>
      </c>
      <c r="B3328" t="s">
        <v>317</v>
      </c>
      <c r="C3328" s="5" t="s">
        <v>112805</v>
      </c>
      <c r="D3328" t="s">
        <v>579</v>
      </c>
      <c r="E3328" t="s">
        <v>2108</v>
      </c>
      <c r="F3328" t="s">
        <v>39022</v>
      </c>
      <c r="G3328" t="s">
        <v>113028</v>
      </c>
      <c r="H3328" t="s">
        <v>113029</v>
      </c>
      <c r="I3328" t="s">
        <v>113030</v>
      </c>
      <c r="J3328" t="s">
        <v>113031</v>
      </c>
      <c r="K3328" t="s">
        <v>113032</v>
      </c>
      <c r="M3328" t="s">
        <v>113033</v>
      </c>
      <c r="N3328" t="s">
        <v>113034</v>
      </c>
      <c r="Q3328" t="s">
        <v>113035</v>
      </c>
      <c r="R3328" t="s">
        <v>113036</v>
      </c>
      <c r="T3328" t="s">
        <v>852</v>
      </c>
      <c r="U3328" t="s">
        <v>113037</v>
      </c>
      <c r="V3328" t="s">
        <v>18136</v>
      </c>
      <c r="W3328" t="s">
        <v>113038</v>
      </c>
      <c r="X3328" t="s">
        <v>82797</v>
      </c>
      <c r="Y3328" t="s">
        <v>113039</v>
      </c>
      <c r="Z3328" t="s">
        <v>113040</v>
      </c>
      <c r="AA3328" t="s">
        <v>113041</v>
      </c>
      <c r="AB3328" t="s">
        <v>113042</v>
      </c>
      <c r="AE3328" t="s">
        <v>113043</v>
      </c>
      <c r="AG3328" t="s">
        <v>5045</v>
      </c>
      <c r="AH3328" t="s">
        <v>113044</v>
      </c>
      <c r="AI3328" t="s">
        <v>5576</v>
      </c>
      <c r="AK3328" t="s">
        <v>797</v>
      </c>
      <c r="AL3328" t="s">
        <v>113045</v>
      </c>
      <c r="AM3328" t="s">
        <v>113046</v>
      </c>
      <c r="AN3328" t="s">
        <v>113047</v>
      </c>
      <c r="AO3328" t="s">
        <v>113048</v>
      </c>
      <c r="AR3328" t="s">
        <v>113049</v>
      </c>
      <c r="AS3328" t="s">
        <v>13411</v>
      </c>
      <c r="AT3328" t="s">
        <v>113050</v>
      </c>
      <c r="AU3328" t="s">
        <v>113051</v>
      </c>
      <c r="AV3328" t="s">
        <v>113052</v>
      </c>
      <c r="AZ3328" t="s">
        <v>113053</v>
      </c>
      <c r="BA3328" t="s">
        <v>113054</v>
      </c>
      <c r="BB3328" t="s">
        <v>113055</v>
      </c>
      <c r="BD3328" t="s">
        <v>4762</v>
      </c>
      <c r="BE3328" t="s">
        <v>3688</v>
      </c>
      <c r="BG3328" t="s">
        <v>6199</v>
      </c>
      <c r="BH3328" t="s">
        <v>113056</v>
      </c>
      <c r="BI3328" t="s">
        <v>113057</v>
      </c>
      <c r="BJ3328" t="s">
        <v>113058</v>
      </c>
      <c r="BK3328" t="s">
        <v>29813</v>
      </c>
      <c r="BM3328" t="s">
        <v>113059</v>
      </c>
      <c r="BN3328" t="s">
        <v>113060</v>
      </c>
      <c r="BO3328" t="s">
        <v>113061</v>
      </c>
      <c r="BP3328" t="s">
        <v>113062</v>
      </c>
      <c r="BQ3328" t="s">
        <v>113063</v>
      </c>
      <c r="BT3328" t="s">
        <v>113064</v>
      </c>
      <c r="BU3328" t="s">
        <v>5112</v>
      </c>
      <c r="BV3328" t="s">
        <v>10415</v>
      </c>
      <c r="BW3328" t="s">
        <v>113065</v>
      </c>
    </row>
    <row r="3329" spans="1:75" x14ac:dyDescent="0.3">
      <c r="A3329" t="s">
        <v>214</v>
      </c>
      <c r="B3329" t="s">
        <v>317</v>
      </c>
      <c r="C3329" s="5" t="s">
        <v>112805</v>
      </c>
      <c r="D3329" t="s">
        <v>627</v>
      </c>
      <c r="E3329" t="s">
        <v>1994</v>
      </c>
      <c r="F3329" t="s">
        <v>113066</v>
      </c>
      <c r="G3329" t="s">
        <v>113067</v>
      </c>
      <c r="H3329" t="s">
        <v>113068</v>
      </c>
      <c r="I3329" t="s">
        <v>113069</v>
      </c>
      <c r="J3329" t="s">
        <v>113070</v>
      </c>
      <c r="K3329" t="s">
        <v>113071</v>
      </c>
      <c r="M3329" t="s">
        <v>113072</v>
      </c>
      <c r="Q3329" t="s">
        <v>113073</v>
      </c>
      <c r="R3329" t="s">
        <v>113074</v>
      </c>
      <c r="T3329" t="s">
        <v>852</v>
      </c>
      <c r="U3329" t="s">
        <v>113075</v>
      </c>
      <c r="V3329" t="s">
        <v>65902</v>
      </c>
      <c r="W3329" t="s">
        <v>113076</v>
      </c>
      <c r="X3329" t="s">
        <v>113077</v>
      </c>
      <c r="Y3329" t="s">
        <v>113078</v>
      </c>
      <c r="Z3329" t="s">
        <v>113079</v>
      </c>
      <c r="AB3329" t="s">
        <v>113080</v>
      </c>
      <c r="AE3329" t="s">
        <v>113081</v>
      </c>
      <c r="AG3329" t="s">
        <v>29813</v>
      </c>
      <c r="AH3329" t="s">
        <v>113082</v>
      </c>
      <c r="AI3329" t="s">
        <v>872</v>
      </c>
      <c r="AK3329" t="s">
        <v>2476</v>
      </c>
      <c r="AL3329" t="s">
        <v>113083</v>
      </c>
      <c r="AM3329" t="s">
        <v>113084</v>
      </c>
      <c r="AN3329" t="s">
        <v>113085</v>
      </c>
      <c r="AO3329" t="s">
        <v>5869</v>
      </c>
      <c r="AR3329" t="s">
        <v>113086</v>
      </c>
      <c r="AS3329" t="s">
        <v>15507</v>
      </c>
      <c r="AT3329" t="s">
        <v>113087</v>
      </c>
      <c r="AU3329" t="s">
        <v>113088</v>
      </c>
      <c r="AV3329" t="s">
        <v>113089</v>
      </c>
      <c r="AZ3329" t="s">
        <v>113090</v>
      </c>
      <c r="BA3329" t="s">
        <v>113091</v>
      </c>
      <c r="BB3329" t="s">
        <v>113092</v>
      </c>
      <c r="BD3329" t="s">
        <v>1049</v>
      </c>
      <c r="BE3329" t="s">
        <v>1398</v>
      </c>
      <c r="BG3329" t="s">
        <v>6199</v>
      </c>
      <c r="BH3329" t="s">
        <v>113093</v>
      </c>
      <c r="BI3329" t="s">
        <v>113094</v>
      </c>
      <c r="BJ3329" t="s">
        <v>113095</v>
      </c>
      <c r="BK3329" t="s">
        <v>596</v>
      </c>
      <c r="BM3329" t="s">
        <v>113096</v>
      </c>
      <c r="BN3329" t="s">
        <v>113097</v>
      </c>
      <c r="BO3329" t="s">
        <v>113098</v>
      </c>
      <c r="BP3329" t="s">
        <v>113099</v>
      </c>
      <c r="BQ3329" t="s">
        <v>113100</v>
      </c>
      <c r="BT3329" t="s">
        <v>4425</v>
      </c>
      <c r="BU3329" t="s">
        <v>113101</v>
      </c>
      <c r="BW3329" t="s">
        <v>113102</v>
      </c>
    </row>
    <row r="3330" spans="1:75" x14ac:dyDescent="0.3">
      <c r="A3330" t="s">
        <v>214</v>
      </c>
      <c r="B3330" t="s">
        <v>317</v>
      </c>
      <c r="C3330" s="5" t="s">
        <v>112805</v>
      </c>
      <c r="D3330" t="s">
        <v>676</v>
      </c>
      <c r="E3330" t="s">
        <v>3785</v>
      </c>
      <c r="F3330" t="s">
        <v>113103</v>
      </c>
      <c r="G3330" t="s">
        <v>113104</v>
      </c>
      <c r="H3330" t="s">
        <v>113105</v>
      </c>
      <c r="I3330" t="s">
        <v>113106</v>
      </c>
      <c r="J3330" t="s">
        <v>113107</v>
      </c>
      <c r="K3330" t="s">
        <v>113108</v>
      </c>
      <c r="M3330" t="s">
        <v>113109</v>
      </c>
      <c r="Q3330" t="s">
        <v>113110</v>
      </c>
      <c r="R3330" t="s">
        <v>113111</v>
      </c>
      <c r="T3330" t="s">
        <v>852</v>
      </c>
      <c r="U3330" t="s">
        <v>113112</v>
      </c>
      <c r="V3330" t="s">
        <v>11921</v>
      </c>
      <c r="W3330" t="s">
        <v>113113</v>
      </c>
      <c r="X3330" t="s">
        <v>113114</v>
      </c>
      <c r="Y3330" t="s">
        <v>113115</v>
      </c>
      <c r="Z3330" t="s">
        <v>113116</v>
      </c>
      <c r="AB3330" t="s">
        <v>113117</v>
      </c>
      <c r="AE3330" t="s">
        <v>113118</v>
      </c>
      <c r="AG3330" t="s">
        <v>7419</v>
      </c>
      <c r="AH3330" t="s">
        <v>113119</v>
      </c>
      <c r="AI3330" t="s">
        <v>459</v>
      </c>
      <c r="AK3330" t="s">
        <v>113120</v>
      </c>
      <c r="AL3330" t="s">
        <v>113121</v>
      </c>
      <c r="AM3330" t="s">
        <v>113122</v>
      </c>
      <c r="AN3330" t="s">
        <v>113123</v>
      </c>
      <c r="AO3330" t="s">
        <v>113124</v>
      </c>
      <c r="AR3330" t="s">
        <v>113125</v>
      </c>
      <c r="AS3330" t="s">
        <v>24114</v>
      </c>
      <c r="AT3330" t="s">
        <v>113126</v>
      </c>
      <c r="AU3330" t="s">
        <v>113127</v>
      </c>
      <c r="AV3330" t="s">
        <v>113128</v>
      </c>
      <c r="AZ3330" t="s">
        <v>113129</v>
      </c>
      <c r="BA3330" t="s">
        <v>113130</v>
      </c>
      <c r="BB3330" t="s">
        <v>113131</v>
      </c>
      <c r="BD3330" t="s">
        <v>15343</v>
      </c>
      <c r="BE3330" t="s">
        <v>1741</v>
      </c>
      <c r="BG3330" t="s">
        <v>2687</v>
      </c>
      <c r="BH3330" t="s">
        <v>113132</v>
      </c>
      <c r="BI3330" t="s">
        <v>113133</v>
      </c>
      <c r="BJ3330" t="s">
        <v>113134</v>
      </c>
      <c r="BK3330" t="s">
        <v>9000</v>
      </c>
      <c r="BM3330" t="s">
        <v>113135</v>
      </c>
      <c r="BN3330" t="s">
        <v>113136</v>
      </c>
      <c r="BO3330" t="s">
        <v>113137</v>
      </c>
      <c r="BP3330" t="s">
        <v>113138</v>
      </c>
      <c r="BQ3330" t="s">
        <v>113139</v>
      </c>
      <c r="BT3330" t="s">
        <v>113140</v>
      </c>
      <c r="BU3330" t="s">
        <v>9149</v>
      </c>
      <c r="BW3330" t="s">
        <v>113141</v>
      </c>
    </row>
    <row r="3331" spans="1:75" x14ac:dyDescent="0.3">
      <c r="A3331" t="s">
        <v>214</v>
      </c>
      <c r="B3331" t="s">
        <v>317</v>
      </c>
      <c r="C3331" s="5" t="s">
        <v>112805</v>
      </c>
      <c r="D3331" t="s">
        <v>721</v>
      </c>
      <c r="E3331" t="s">
        <v>2009</v>
      </c>
      <c r="F3331" t="s">
        <v>113142</v>
      </c>
      <c r="G3331" t="s">
        <v>113143</v>
      </c>
      <c r="H3331" t="s">
        <v>113144</v>
      </c>
      <c r="I3331" t="s">
        <v>113106</v>
      </c>
      <c r="J3331" t="s">
        <v>113145</v>
      </c>
      <c r="K3331" t="s">
        <v>113108</v>
      </c>
      <c r="M3331" t="s">
        <v>113146</v>
      </c>
      <c r="Q3331" t="s">
        <v>113147</v>
      </c>
      <c r="R3331" t="s">
        <v>113148</v>
      </c>
      <c r="T3331" t="s">
        <v>852</v>
      </c>
      <c r="U3331" t="s">
        <v>113149</v>
      </c>
      <c r="V3331" t="s">
        <v>5241</v>
      </c>
      <c r="W3331" t="s">
        <v>113150</v>
      </c>
      <c r="X3331" t="s">
        <v>7370</v>
      </c>
      <c r="Y3331" t="s">
        <v>113151</v>
      </c>
      <c r="Z3331" t="s">
        <v>113152</v>
      </c>
      <c r="AA3331" t="s">
        <v>113153</v>
      </c>
      <c r="AB3331" t="s">
        <v>113154</v>
      </c>
      <c r="AE3331" t="s">
        <v>113155</v>
      </c>
      <c r="AG3331" t="s">
        <v>2544</v>
      </c>
      <c r="AH3331" t="s">
        <v>113156</v>
      </c>
      <c r="AI3331" t="s">
        <v>7791</v>
      </c>
      <c r="AK3331" t="s">
        <v>3836</v>
      </c>
      <c r="AL3331" t="s">
        <v>113157</v>
      </c>
      <c r="AM3331" t="s">
        <v>113158</v>
      </c>
      <c r="AN3331" t="s">
        <v>113123</v>
      </c>
      <c r="AO3331" t="s">
        <v>13368</v>
      </c>
      <c r="AR3331" t="s">
        <v>113159</v>
      </c>
      <c r="AS3331" t="s">
        <v>10976</v>
      </c>
      <c r="AT3331" t="s">
        <v>113160</v>
      </c>
      <c r="AU3331" t="s">
        <v>113161</v>
      </c>
      <c r="AV3331" t="s">
        <v>113162</v>
      </c>
      <c r="AZ3331" t="s">
        <v>113163</v>
      </c>
      <c r="BA3331" t="s">
        <v>113164</v>
      </c>
      <c r="BB3331" t="s">
        <v>113165</v>
      </c>
      <c r="BD3331" t="s">
        <v>9404</v>
      </c>
      <c r="BE3331" t="s">
        <v>1183</v>
      </c>
      <c r="BG3331" t="s">
        <v>2687</v>
      </c>
      <c r="BH3331" t="s">
        <v>113166</v>
      </c>
      <c r="BI3331" t="s">
        <v>113167</v>
      </c>
      <c r="BJ3331" t="s">
        <v>113168</v>
      </c>
      <c r="BK3331" t="s">
        <v>8037</v>
      </c>
      <c r="BM3331" t="s">
        <v>113169</v>
      </c>
      <c r="BN3331" t="s">
        <v>113170</v>
      </c>
      <c r="BO3331" t="s">
        <v>25431</v>
      </c>
      <c r="BP3331" t="s">
        <v>113171</v>
      </c>
      <c r="BQ3331" t="s">
        <v>113172</v>
      </c>
      <c r="BR3331" t="s">
        <v>763</v>
      </c>
      <c r="BT3331" t="s">
        <v>60108</v>
      </c>
      <c r="BU3331" t="s">
        <v>113173</v>
      </c>
      <c r="BW3331" t="s">
        <v>113174</v>
      </c>
    </row>
    <row r="3332" spans="1:75" x14ac:dyDescent="0.3">
      <c r="A3332" t="s">
        <v>214</v>
      </c>
      <c r="B3332" t="s">
        <v>317</v>
      </c>
      <c r="C3332" s="5" t="s">
        <v>112805</v>
      </c>
      <c r="D3332" t="s">
        <v>765</v>
      </c>
      <c r="E3332" t="s">
        <v>4728</v>
      </c>
      <c r="F3332" t="s">
        <v>113175</v>
      </c>
      <c r="G3332" t="s">
        <v>113176</v>
      </c>
      <c r="H3332" t="s">
        <v>113177</v>
      </c>
      <c r="I3332" t="s">
        <v>113178</v>
      </c>
      <c r="J3332" t="s">
        <v>113179</v>
      </c>
      <c r="K3332" t="s">
        <v>113108</v>
      </c>
      <c r="M3332" t="s">
        <v>113180</v>
      </c>
      <c r="Q3332" t="s">
        <v>113181</v>
      </c>
      <c r="R3332" t="s">
        <v>113182</v>
      </c>
      <c r="T3332" t="s">
        <v>852</v>
      </c>
      <c r="U3332" t="s">
        <v>113183</v>
      </c>
      <c r="V3332" t="s">
        <v>2687</v>
      </c>
      <c r="W3332" t="s">
        <v>113184</v>
      </c>
      <c r="X3332" t="s">
        <v>37795</v>
      </c>
      <c r="Y3332" t="s">
        <v>102199</v>
      </c>
      <c r="Z3332" t="s">
        <v>113185</v>
      </c>
      <c r="AA3332" t="s">
        <v>113186</v>
      </c>
      <c r="AB3332" t="s">
        <v>113187</v>
      </c>
      <c r="AE3332" t="s">
        <v>113188</v>
      </c>
      <c r="AG3332" t="s">
        <v>13463</v>
      </c>
      <c r="AH3332" t="s">
        <v>113189</v>
      </c>
      <c r="AI3332" t="s">
        <v>417</v>
      </c>
      <c r="AK3332" t="s">
        <v>113190</v>
      </c>
      <c r="AL3332" t="s">
        <v>113191</v>
      </c>
      <c r="AM3332" t="s">
        <v>113192</v>
      </c>
      <c r="AN3332" t="s">
        <v>113123</v>
      </c>
      <c r="AO3332" t="s">
        <v>113193</v>
      </c>
      <c r="AP3332" t="s">
        <v>113194</v>
      </c>
      <c r="AR3332" t="s">
        <v>113195</v>
      </c>
      <c r="AS3332" t="s">
        <v>11074</v>
      </c>
      <c r="AT3332" t="s">
        <v>113196</v>
      </c>
      <c r="AU3332" t="s">
        <v>113197</v>
      </c>
      <c r="AV3332" t="s">
        <v>113198</v>
      </c>
      <c r="AZ3332" t="s">
        <v>113199</v>
      </c>
      <c r="BA3332" t="s">
        <v>113200</v>
      </c>
      <c r="BB3332" t="s">
        <v>113201</v>
      </c>
      <c r="BD3332" t="s">
        <v>4488</v>
      </c>
      <c r="BE3332" t="s">
        <v>1748</v>
      </c>
      <c r="BG3332" t="s">
        <v>2687</v>
      </c>
      <c r="BH3332" t="s">
        <v>113202</v>
      </c>
      <c r="BI3332" t="s">
        <v>113203</v>
      </c>
      <c r="BJ3332" t="s">
        <v>113204</v>
      </c>
      <c r="BK3332" t="s">
        <v>1733</v>
      </c>
      <c r="BM3332" t="s">
        <v>113205</v>
      </c>
      <c r="BP3332" t="s">
        <v>113206</v>
      </c>
      <c r="BQ3332" t="s">
        <v>113207</v>
      </c>
      <c r="BR3332" t="s">
        <v>763</v>
      </c>
      <c r="BT3332" t="s">
        <v>113208</v>
      </c>
      <c r="BU3332" t="s">
        <v>113209</v>
      </c>
      <c r="BW3332" t="s">
        <v>113210</v>
      </c>
    </row>
    <row r="3333" spans="1:75" x14ac:dyDescent="0.3">
      <c r="A3333" t="s">
        <v>214</v>
      </c>
      <c r="B3333" t="s">
        <v>317</v>
      </c>
      <c r="C3333" s="5" t="s">
        <v>112805</v>
      </c>
      <c r="D3333" t="s">
        <v>810</v>
      </c>
      <c r="E3333" t="s">
        <v>8639</v>
      </c>
      <c r="F3333" t="s">
        <v>113211</v>
      </c>
      <c r="G3333" t="s">
        <v>113212</v>
      </c>
      <c r="H3333" t="s">
        <v>113213</v>
      </c>
      <c r="I3333" t="s">
        <v>113214</v>
      </c>
      <c r="J3333" t="s">
        <v>113215</v>
      </c>
      <c r="K3333" t="s">
        <v>113108</v>
      </c>
      <c r="M3333" t="s">
        <v>113216</v>
      </c>
      <c r="N3333" t="s">
        <v>113217</v>
      </c>
      <c r="Q3333" t="s">
        <v>113218</v>
      </c>
      <c r="R3333" t="s">
        <v>113219</v>
      </c>
      <c r="T3333" t="s">
        <v>852</v>
      </c>
      <c r="V3333" t="s">
        <v>113220</v>
      </c>
      <c r="X3333" t="s">
        <v>65541</v>
      </c>
      <c r="Y3333" t="s">
        <v>79903</v>
      </c>
      <c r="Z3333" t="s">
        <v>113221</v>
      </c>
      <c r="AB3333" t="s">
        <v>113222</v>
      </c>
      <c r="AE3333" t="s">
        <v>113223</v>
      </c>
      <c r="AG3333" t="s">
        <v>2441</v>
      </c>
      <c r="AH3333" t="s">
        <v>113224</v>
      </c>
      <c r="AI3333" t="s">
        <v>7837</v>
      </c>
      <c r="AK3333" t="s">
        <v>113225</v>
      </c>
      <c r="AL3333" t="s">
        <v>113226</v>
      </c>
      <c r="AM3333" t="s">
        <v>113227</v>
      </c>
      <c r="AN3333" t="s">
        <v>113123</v>
      </c>
      <c r="AO3333" t="s">
        <v>113228</v>
      </c>
      <c r="AR3333" t="s">
        <v>113229</v>
      </c>
      <c r="AS3333" t="s">
        <v>5185</v>
      </c>
      <c r="AT3333" t="s">
        <v>113230</v>
      </c>
      <c r="AU3333" t="s">
        <v>113231</v>
      </c>
      <c r="AV3333" t="s">
        <v>113232</v>
      </c>
      <c r="AW3333" t="s">
        <v>5941</v>
      </c>
      <c r="AZ3333" t="s">
        <v>113233</v>
      </c>
      <c r="BA3333" t="s">
        <v>113234</v>
      </c>
      <c r="BB3333" t="s">
        <v>113235</v>
      </c>
      <c r="BD3333" t="s">
        <v>1313</v>
      </c>
      <c r="BE3333" t="s">
        <v>320</v>
      </c>
      <c r="BG3333" t="s">
        <v>6199</v>
      </c>
      <c r="BH3333" t="s">
        <v>113236</v>
      </c>
      <c r="BI3333" t="s">
        <v>113237</v>
      </c>
      <c r="BJ3333" t="s">
        <v>113238</v>
      </c>
      <c r="BK3333" t="s">
        <v>2098</v>
      </c>
      <c r="BL3333" t="s">
        <v>113239</v>
      </c>
      <c r="BM3333" t="s">
        <v>113240</v>
      </c>
      <c r="BP3333" t="s">
        <v>113241</v>
      </c>
      <c r="BQ3333" t="s">
        <v>113242</v>
      </c>
      <c r="BR3333" t="s">
        <v>763</v>
      </c>
      <c r="BT3333" t="s">
        <v>113243</v>
      </c>
      <c r="BU3333" t="s">
        <v>113244</v>
      </c>
      <c r="BW3333" t="s">
        <v>113245</v>
      </c>
    </row>
    <row r="3334" spans="1:75" x14ac:dyDescent="0.3">
      <c r="A3334" t="s">
        <v>214</v>
      </c>
      <c r="B3334" t="s">
        <v>317</v>
      </c>
      <c r="C3334" s="5" t="s">
        <v>112805</v>
      </c>
      <c r="D3334" t="s">
        <v>856</v>
      </c>
      <c r="E3334" t="s">
        <v>4678</v>
      </c>
      <c r="F3334" t="s">
        <v>113246</v>
      </c>
      <c r="G3334" t="s">
        <v>113247</v>
      </c>
      <c r="H3334" t="s">
        <v>113248</v>
      </c>
      <c r="I3334" t="s">
        <v>113249</v>
      </c>
      <c r="J3334" t="s">
        <v>113250</v>
      </c>
      <c r="K3334" t="s">
        <v>113108</v>
      </c>
      <c r="M3334" t="s">
        <v>113251</v>
      </c>
      <c r="Q3334" t="s">
        <v>113252</v>
      </c>
      <c r="R3334" t="s">
        <v>113253</v>
      </c>
      <c r="V3334" t="s">
        <v>11774</v>
      </c>
      <c r="X3334" t="s">
        <v>113254</v>
      </c>
      <c r="Y3334" t="s">
        <v>31435</v>
      </c>
      <c r="Z3334" t="s">
        <v>113221</v>
      </c>
      <c r="AB3334" t="s">
        <v>113255</v>
      </c>
      <c r="AE3334" t="s">
        <v>113256</v>
      </c>
      <c r="AG3334" t="s">
        <v>5325</v>
      </c>
      <c r="AH3334" t="s">
        <v>113257</v>
      </c>
      <c r="AI3334" t="s">
        <v>645</v>
      </c>
      <c r="AK3334" t="s">
        <v>113258</v>
      </c>
      <c r="AL3334" t="s">
        <v>113259</v>
      </c>
      <c r="AM3334" t="s">
        <v>113260</v>
      </c>
      <c r="AN3334" t="s">
        <v>113123</v>
      </c>
      <c r="AO3334" t="s">
        <v>113261</v>
      </c>
      <c r="AR3334" t="s">
        <v>113262</v>
      </c>
      <c r="AS3334" t="s">
        <v>15021</v>
      </c>
      <c r="AT3334" t="s">
        <v>113263</v>
      </c>
      <c r="AU3334" t="s">
        <v>113264</v>
      </c>
      <c r="AV3334" t="s">
        <v>113265</v>
      </c>
      <c r="AZ3334" t="s">
        <v>113266</v>
      </c>
      <c r="BA3334" t="s">
        <v>113267</v>
      </c>
      <c r="BB3334" t="s">
        <v>113268</v>
      </c>
      <c r="BD3334" t="s">
        <v>11064</v>
      </c>
      <c r="BE3334" t="s">
        <v>919</v>
      </c>
      <c r="BG3334" t="s">
        <v>8213</v>
      </c>
      <c r="BH3334" t="s">
        <v>113269</v>
      </c>
      <c r="BI3334" t="s">
        <v>113270</v>
      </c>
      <c r="BK3334" t="s">
        <v>29854</v>
      </c>
      <c r="BM3334" t="s">
        <v>113271</v>
      </c>
      <c r="BP3334" t="s">
        <v>113272</v>
      </c>
      <c r="BQ3334" t="s">
        <v>113273</v>
      </c>
      <c r="BR3334" t="s">
        <v>763</v>
      </c>
      <c r="BS3334" t="s">
        <v>113274</v>
      </c>
      <c r="BT3334" t="s">
        <v>113275</v>
      </c>
      <c r="BU3334" t="s">
        <v>113276</v>
      </c>
      <c r="BW3334" t="s">
        <v>113277</v>
      </c>
    </row>
    <row r="3335" spans="1:75" x14ac:dyDescent="0.3">
      <c r="A3335" t="s">
        <v>214</v>
      </c>
      <c r="B3335" t="s">
        <v>317</v>
      </c>
      <c r="C3335" s="5" t="s">
        <v>112805</v>
      </c>
      <c r="D3335" t="s">
        <v>902</v>
      </c>
      <c r="E3335" t="s">
        <v>8597</v>
      </c>
      <c r="F3335" t="s">
        <v>113278</v>
      </c>
      <c r="G3335" t="s">
        <v>113279</v>
      </c>
      <c r="H3335" t="s">
        <v>113280</v>
      </c>
      <c r="I3335" t="s">
        <v>113281</v>
      </c>
      <c r="J3335" t="s">
        <v>113282</v>
      </c>
      <c r="K3335" t="s">
        <v>113108</v>
      </c>
      <c r="M3335" t="s">
        <v>113283</v>
      </c>
      <c r="Q3335" t="s">
        <v>113284</v>
      </c>
      <c r="R3335" t="s">
        <v>113285</v>
      </c>
      <c r="V3335" t="s">
        <v>6210</v>
      </c>
      <c r="X3335" t="s">
        <v>113286</v>
      </c>
      <c r="Y3335" t="s">
        <v>113287</v>
      </c>
      <c r="Z3335" t="s">
        <v>113221</v>
      </c>
      <c r="AB3335" t="s">
        <v>113288</v>
      </c>
      <c r="AE3335" t="s">
        <v>113289</v>
      </c>
      <c r="AG3335" t="s">
        <v>20463</v>
      </c>
      <c r="AH3335" t="s">
        <v>113290</v>
      </c>
      <c r="AI3335" t="s">
        <v>1926</v>
      </c>
      <c r="AK3335" t="s">
        <v>23550</v>
      </c>
      <c r="AL3335" t="s">
        <v>66353</v>
      </c>
      <c r="AM3335" t="s">
        <v>113291</v>
      </c>
      <c r="AN3335" t="s">
        <v>113123</v>
      </c>
      <c r="AO3335" t="s">
        <v>113292</v>
      </c>
      <c r="AR3335" t="s">
        <v>113293</v>
      </c>
      <c r="AS3335" t="s">
        <v>5591</v>
      </c>
      <c r="AT3335" t="s">
        <v>113294</v>
      </c>
      <c r="AU3335" t="s">
        <v>113295</v>
      </c>
      <c r="AV3335" t="s">
        <v>113296</v>
      </c>
      <c r="AW3335" t="s">
        <v>3649</v>
      </c>
      <c r="AZ3335" t="s">
        <v>113297</v>
      </c>
      <c r="BA3335" t="s">
        <v>113298</v>
      </c>
      <c r="BB3335" t="s">
        <v>113299</v>
      </c>
      <c r="BE3335" t="s">
        <v>496</v>
      </c>
      <c r="BG3335" t="s">
        <v>8213</v>
      </c>
      <c r="BH3335" t="s">
        <v>113300</v>
      </c>
      <c r="BI3335" t="s">
        <v>113301</v>
      </c>
      <c r="BK3335" t="s">
        <v>15602</v>
      </c>
      <c r="BM3335" t="s">
        <v>113302</v>
      </c>
      <c r="BP3335" t="s">
        <v>113303</v>
      </c>
      <c r="BQ3335" t="s">
        <v>113304</v>
      </c>
      <c r="BR3335" t="s">
        <v>763</v>
      </c>
      <c r="BS3335" t="s">
        <v>113305</v>
      </c>
      <c r="BT3335" t="s">
        <v>113306</v>
      </c>
      <c r="BU3335" t="s">
        <v>113307</v>
      </c>
      <c r="BW3335" t="s">
        <v>113308</v>
      </c>
    </row>
    <row r="3336" spans="1:75" x14ac:dyDescent="0.3">
      <c r="A3336" t="s">
        <v>214</v>
      </c>
      <c r="B3336" t="s">
        <v>317</v>
      </c>
      <c r="C3336" s="5" t="s">
        <v>112805</v>
      </c>
      <c r="D3336" t="s">
        <v>943</v>
      </c>
      <c r="E3336" t="s">
        <v>72694</v>
      </c>
      <c r="F3336" t="s">
        <v>3330</v>
      </c>
      <c r="G3336" t="s">
        <v>113309</v>
      </c>
      <c r="H3336" t="s">
        <v>113310</v>
      </c>
      <c r="I3336" t="s">
        <v>113311</v>
      </c>
      <c r="J3336" t="s">
        <v>113312</v>
      </c>
      <c r="K3336" t="s">
        <v>113108</v>
      </c>
      <c r="M3336" t="s">
        <v>113313</v>
      </c>
      <c r="Q3336" t="s">
        <v>113314</v>
      </c>
      <c r="R3336" t="s">
        <v>113315</v>
      </c>
      <c r="V3336" t="s">
        <v>113316</v>
      </c>
      <c r="X3336" t="s">
        <v>15762</v>
      </c>
      <c r="Y3336" t="s">
        <v>113317</v>
      </c>
      <c r="Z3336" t="s">
        <v>113221</v>
      </c>
      <c r="AB3336" t="s">
        <v>113318</v>
      </c>
      <c r="AE3336" t="s">
        <v>113319</v>
      </c>
      <c r="AG3336" t="s">
        <v>8387</v>
      </c>
      <c r="AH3336" t="s">
        <v>113320</v>
      </c>
      <c r="AK3336" t="s">
        <v>32057</v>
      </c>
      <c r="AL3336" t="s">
        <v>113321</v>
      </c>
      <c r="AM3336" t="s">
        <v>113322</v>
      </c>
      <c r="AN3336" t="s">
        <v>113123</v>
      </c>
      <c r="AO3336" t="s">
        <v>113323</v>
      </c>
      <c r="AQ3336" t="s">
        <v>1702</v>
      </c>
      <c r="AR3336" t="s">
        <v>113324</v>
      </c>
      <c r="AS3336" t="s">
        <v>19697</v>
      </c>
      <c r="AT3336" t="s">
        <v>113325</v>
      </c>
      <c r="AU3336" t="s">
        <v>113326</v>
      </c>
      <c r="AV3336" t="s">
        <v>113327</v>
      </c>
      <c r="AW3336" t="s">
        <v>24617</v>
      </c>
      <c r="AZ3336" t="s">
        <v>113328</v>
      </c>
      <c r="BA3336" t="s">
        <v>113329</v>
      </c>
      <c r="BB3336" t="s">
        <v>113330</v>
      </c>
      <c r="BE3336" t="s">
        <v>4082</v>
      </c>
      <c r="BG3336" t="s">
        <v>8213</v>
      </c>
      <c r="BH3336" t="s">
        <v>113331</v>
      </c>
      <c r="BI3336" t="s">
        <v>113332</v>
      </c>
      <c r="BK3336" t="s">
        <v>3082</v>
      </c>
      <c r="BM3336" t="s">
        <v>113333</v>
      </c>
      <c r="BP3336" t="s">
        <v>113334</v>
      </c>
      <c r="BQ3336" t="s">
        <v>113335</v>
      </c>
      <c r="BR3336" t="s">
        <v>763</v>
      </c>
      <c r="BS3336" t="s">
        <v>113305</v>
      </c>
      <c r="BT3336" t="s">
        <v>113336</v>
      </c>
      <c r="BU3336" t="s">
        <v>99570</v>
      </c>
      <c r="BW3336" t="s">
        <v>113337</v>
      </c>
    </row>
    <row r="3337" spans="1:75" x14ac:dyDescent="0.3">
      <c r="A3337" t="s">
        <v>214</v>
      </c>
      <c r="B3337" t="s">
        <v>317</v>
      </c>
      <c r="C3337" s="5" t="s">
        <v>112805</v>
      </c>
      <c r="D3337" t="s">
        <v>986</v>
      </c>
      <c r="E3337" t="s">
        <v>5944</v>
      </c>
      <c r="F3337" t="s">
        <v>113338</v>
      </c>
      <c r="G3337" t="s">
        <v>113339</v>
      </c>
      <c r="H3337" t="s">
        <v>113340</v>
      </c>
      <c r="I3337" t="s">
        <v>113341</v>
      </c>
      <c r="J3337" t="s">
        <v>113342</v>
      </c>
      <c r="K3337" t="s">
        <v>113108</v>
      </c>
      <c r="M3337" t="s">
        <v>113343</v>
      </c>
      <c r="N3337" t="s">
        <v>113344</v>
      </c>
      <c r="Q3337" t="s">
        <v>113345</v>
      </c>
      <c r="R3337" t="s">
        <v>113346</v>
      </c>
      <c r="V3337" t="s">
        <v>13426</v>
      </c>
      <c r="X3337" t="s">
        <v>113347</v>
      </c>
      <c r="Y3337" t="s">
        <v>113348</v>
      </c>
      <c r="Z3337" t="s">
        <v>113221</v>
      </c>
      <c r="AB3337" t="s">
        <v>113349</v>
      </c>
      <c r="AE3337" t="s">
        <v>113350</v>
      </c>
      <c r="AG3337" t="s">
        <v>5086</v>
      </c>
      <c r="AH3337" t="s">
        <v>113351</v>
      </c>
      <c r="AK3337" t="s">
        <v>716</v>
      </c>
      <c r="AL3337" t="s">
        <v>113352</v>
      </c>
      <c r="AM3337" t="s">
        <v>113353</v>
      </c>
      <c r="AN3337" t="s">
        <v>113123</v>
      </c>
      <c r="AO3337" t="s">
        <v>79350</v>
      </c>
      <c r="AR3337" t="s">
        <v>113354</v>
      </c>
      <c r="AS3337" t="s">
        <v>3657</v>
      </c>
      <c r="AT3337" t="s">
        <v>113355</v>
      </c>
      <c r="AU3337" t="s">
        <v>113356</v>
      </c>
      <c r="AV3337" t="s">
        <v>113357</v>
      </c>
      <c r="AW3337" t="s">
        <v>5875</v>
      </c>
      <c r="AZ3337" t="s">
        <v>113358</v>
      </c>
      <c r="BA3337" t="s">
        <v>113359</v>
      </c>
      <c r="BB3337" t="s">
        <v>113360</v>
      </c>
      <c r="BE3337" t="s">
        <v>3656</v>
      </c>
      <c r="BG3337" t="s">
        <v>8213</v>
      </c>
      <c r="BH3337" t="s">
        <v>113361</v>
      </c>
      <c r="BI3337" t="s">
        <v>113362</v>
      </c>
      <c r="BK3337" t="s">
        <v>17814</v>
      </c>
      <c r="BM3337" t="s">
        <v>113363</v>
      </c>
      <c r="BP3337" t="s">
        <v>113364</v>
      </c>
      <c r="BQ3337" t="s">
        <v>113365</v>
      </c>
      <c r="BR3337" t="s">
        <v>763</v>
      </c>
      <c r="BS3337" t="s">
        <v>113366</v>
      </c>
      <c r="BT3337" t="s">
        <v>113367</v>
      </c>
      <c r="BU3337" t="s">
        <v>113368</v>
      </c>
      <c r="BW3337" t="s">
        <v>113369</v>
      </c>
    </row>
    <row r="3338" spans="1:75" x14ac:dyDescent="0.3">
      <c r="A3338" t="s">
        <v>214</v>
      </c>
      <c r="B3338" t="s">
        <v>317</v>
      </c>
      <c r="C3338" s="5" t="s">
        <v>112805</v>
      </c>
      <c r="D3338" t="s">
        <v>1028</v>
      </c>
      <c r="E3338" t="s">
        <v>56588</v>
      </c>
      <c r="F3338" t="s">
        <v>113370</v>
      </c>
      <c r="G3338" t="s">
        <v>113371</v>
      </c>
      <c r="H3338" t="s">
        <v>113372</v>
      </c>
      <c r="I3338" t="s">
        <v>113373</v>
      </c>
      <c r="J3338" t="s">
        <v>113374</v>
      </c>
      <c r="K3338" t="s">
        <v>113108</v>
      </c>
      <c r="M3338" t="s">
        <v>113375</v>
      </c>
      <c r="Q3338" t="s">
        <v>113376</v>
      </c>
      <c r="R3338" t="s">
        <v>113377</v>
      </c>
      <c r="V3338" t="s">
        <v>53339</v>
      </c>
      <c r="X3338" t="s">
        <v>14618</v>
      </c>
      <c r="Y3338" t="s">
        <v>77744</v>
      </c>
      <c r="Z3338" t="s">
        <v>113221</v>
      </c>
      <c r="AB3338" t="s">
        <v>113378</v>
      </c>
      <c r="AE3338" t="s">
        <v>113379</v>
      </c>
      <c r="AG3338" t="s">
        <v>2493</v>
      </c>
      <c r="AH3338" t="s">
        <v>113380</v>
      </c>
      <c r="AK3338" t="s">
        <v>47741</v>
      </c>
      <c r="AL3338" t="s">
        <v>113381</v>
      </c>
      <c r="AM3338" t="s">
        <v>113382</v>
      </c>
      <c r="AN3338" t="s">
        <v>113123</v>
      </c>
      <c r="AO3338" t="s">
        <v>113383</v>
      </c>
      <c r="AR3338" t="s">
        <v>113384</v>
      </c>
      <c r="AS3338" t="s">
        <v>17151</v>
      </c>
      <c r="AT3338" t="s">
        <v>113385</v>
      </c>
      <c r="AU3338" t="s">
        <v>113386</v>
      </c>
      <c r="AW3338" t="s">
        <v>2335</v>
      </c>
      <c r="AZ3338" t="s">
        <v>113387</v>
      </c>
      <c r="BA3338" t="s">
        <v>113388</v>
      </c>
      <c r="BB3338" t="s">
        <v>113389</v>
      </c>
      <c r="BE3338" t="s">
        <v>766</v>
      </c>
      <c r="BG3338" t="s">
        <v>1546</v>
      </c>
      <c r="BH3338" t="s">
        <v>113390</v>
      </c>
      <c r="BI3338" t="s">
        <v>113391</v>
      </c>
      <c r="BK3338" t="s">
        <v>13483</v>
      </c>
      <c r="BM3338" t="s">
        <v>113392</v>
      </c>
      <c r="BN3338" t="s">
        <v>113393</v>
      </c>
      <c r="BP3338" t="s">
        <v>113394</v>
      </c>
      <c r="BQ3338" t="s">
        <v>113395</v>
      </c>
      <c r="BS3338" t="s">
        <v>113366</v>
      </c>
      <c r="BT3338" t="s">
        <v>113396</v>
      </c>
      <c r="BU3338" t="s">
        <v>113397</v>
      </c>
      <c r="BW3338" t="s">
        <v>113398</v>
      </c>
    </row>
    <row r="3339" spans="1:75" x14ac:dyDescent="0.3">
      <c r="A3339" t="s">
        <v>214</v>
      </c>
      <c r="B3339" t="s">
        <v>317</v>
      </c>
      <c r="C3339" s="5" t="s">
        <v>112805</v>
      </c>
      <c r="D3339" t="s">
        <v>1068</v>
      </c>
      <c r="E3339" t="s">
        <v>8464</v>
      </c>
      <c r="F3339" t="s">
        <v>113399</v>
      </c>
      <c r="I3339" t="s">
        <v>113373</v>
      </c>
      <c r="J3339" t="s">
        <v>113400</v>
      </c>
      <c r="Q3339" t="s">
        <v>113401</v>
      </c>
      <c r="Y3339" t="s">
        <v>34922</v>
      </c>
      <c r="Z3339" t="s">
        <v>113221</v>
      </c>
      <c r="AB3339" t="s">
        <v>113402</v>
      </c>
      <c r="AE3339" t="s">
        <v>113403</v>
      </c>
      <c r="AL3339" t="s">
        <v>113404</v>
      </c>
      <c r="AM3339" t="s">
        <v>113405</v>
      </c>
      <c r="AS3339" t="s">
        <v>842</v>
      </c>
      <c r="AW3339" t="s">
        <v>113406</v>
      </c>
      <c r="AZ3339" t="s">
        <v>113407</v>
      </c>
      <c r="BB3339" t="s">
        <v>113408</v>
      </c>
      <c r="BE3339" t="s">
        <v>2331</v>
      </c>
      <c r="BG3339" t="s">
        <v>1546</v>
      </c>
      <c r="BH3339" t="s">
        <v>113409</v>
      </c>
      <c r="BI3339" t="s">
        <v>113410</v>
      </c>
      <c r="BM3339" t="s">
        <v>113411</v>
      </c>
      <c r="BN3339" t="s">
        <v>113412</v>
      </c>
      <c r="BQ3339" t="s">
        <v>113413</v>
      </c>
      <c r="BS3339" t="s">
        <v>113414</v>
      </c>
      <c r="BT3339" t="s">
        <v>113415</v>
      </c>
      <c r="BU3339" t="s">
        <v>113416</v>
      </c>
      <c r="BW3339" t="s">
        <v>113417</v>
      </c>
    </row>
    <row r="3340" spans="1:75" x14ac:dyDescent="0.3">
      <c r="A3340" t="s">
        <v>214</v>
      </c>
      <c r="B3340" t="s">
        <v>317</v>
      </c>
      <c r="C3340" s="5" t="s">
        <v>112805</v>
      </c>
      <c r="D3340" t="s">
        <v>1092</v>
      </c>
      <c r="Q3340" t="s">
        <v>113418</v>
      </c>
      <c r="Y3340" t="s">
        <v>113419</v>
      </c>
      <c r="AD3340" t="s">
        <v>8016</v>
      </c>
      <c r="AE3340" t="s">
        <v>113420</v>
      </c>
      <c r="AJ3340" t="s">
        <v>6340</v>
      </c>
      <c r="AL3340" t="s">
        <v>113421</v>
      </c>
      <c r="AZ3340" t="s">
        <v>113422</v>
      </c>
      <c r="BG3340" t="s">
        <v>1546</v>
      </c>
      <c r="BH3340" t="s">
        <v>113423</v>
      </c>
      <c r="BI3340" t="s">
        <v>113424</v>
      </c>
      <c r="BM3340" t="s">
        <v>113425</v>
      </c>
      <c r="BN3340" t="s">
        <v>113426</v>
      </c>
      <c r="BS3340" t="s">
        <v>113414</v>
      </c>
      <c r="BU3340" t="s">
        <v>113427</v>
      </c>
      <c r="BW3340" t="s">
        <v>113428</v>
      </c>
    </row>
    <row r="3341" spans="1:75" x14ac:dyDescent="0.3">
      <c r="A3341" t="s">
        <v>214</v>
      </c>
      <c r="B3341" t="s">
        <v>317</v>
      </c>
      <c r="C3341" s="5" t="s">
        <v>112805</v>
      </c>
      <c r="D3341" t="s">
        <v>1104</v>
      </c>
      <c r="BH3341" t="s">
        <v>113429</v>
      </c>
      <c r="BU3341" t="s">
        <v>113430</v>
      </c>
    </row>
    <row r="3342" spans="1:75" x14ac:dyDescent="0.3">
      <c r="A3342" t="s">
        <v>215</v>
      </c>
      <c r="B3342" t="s">
        <v>317</v>
      </c>
      <c r="C3342" s="5" t="s">
        <v>113431</v>
      </c>
      <c r="D3342" t="s">
        <v>319</v>
      </c>
      <c r="E3342" t="s">
        <v>1299</v>
      </c>
      <c r="F3342" t="s">
        <v>113432</v>
      </c>
      <c r="G3342" t="s">
        <v>113433</v>
      </c>
      <c r="H3342" t="s">
        <v>852</v>
      </c>
      <c r="I3342" t="s">
        <v>113434</v>
      </c>
      <c r="J3342" t="s">
        <v>113435</v>
      </c>
      <c r="K3342" t="s">
        <v>113436</v>
      </c>
      <c r="M3342" t="s">
        <v>113437</v>
      </c>
      <c r="Q3342" t="s">
        <v>113438</v>
      </c>
      <c r="R3342" t="s">
        <v>113439</v>
      </c>
      <c r="T3342" t="s">
        <v>852</v>
      </c>
      <c r="U3342" t="s">
        <v>113440</v>
      </c>
      <c r="V3342" t="s">
        <v>104864</v>
      </c>
      <c r="W3342" t="s">
        <v>113441</v>
      </c>
      <c r="X3342" t="s">
        <v>113442</v>
      </c>
      <c r="Y3342" t="s">
        <v>113443</v>
      </c>
      <c r="Z3342" t="s">
        <v>113444</v>
      </c>
      <c r="AA3342" t="s">
        <v>113445</v>
      </c>
      <c r="AB3342" t="s">
        <v>113446</v>
      </c>
      <c r="AD3342" t="s">
        <v>6144</v>
      </c>
      <c r="AE3342" t="s">
        <v>113447</v>
      </c>
      <c r="AF3342" t="s">
        <v>113448</v>
      </c>
      <c r="AG3342" t="s">
        <v>852</v>
      </c>
      <c r="AH3342" t="s">
        <v>113449</v>
      </c>
      <c r="AI3342" t="s">
        <v>8785</v>
      </c>
      <c r="AJ3342" t="s">
        <v>5791</v>
      </c>
      <c r="AK3342" t="s">
        <v>113450</v>
      </c>
      <c r="AL3342" t="s">
        <v>113451</v>
      </c>
      <c r="AM3342" t="s">
        <v>113452</v>
      </c>
      <c r="AN3342" t="s">
        <v>113453</v>
      </c>
      <c r="AO3342" t="s">
        <v>20432</v>
      </c>
      <c r="AR3342" t="s">
        <v>113454</v>
      </c>
      <c r="AS3342" t="s">
        <v>24684</v>
      </c>
      <c r="AT3342" t="s">
        <v>113455</v>
      </c>
      <c r="AU3342" t="s">
        <v>113456</v>
      </c>
      <c r="AW3342" t="s">
        <v>1304</v>
      </c>
      <c r="AX3342" t="s">
        <v>113457</v>
      </c>
      <c r="AZ3342" t="s">
        <v>113458</v>
      </c>
      <c r="BA3342" t="s">
        <v>113459</v>
      </c>
      <c r="BB3342" t="s">
        <v>113460</v>
      </c>
      <c r="BD3342" t="s">
        <v>5492</v>
      </c>
      <c r="BE3342" t="s">
        <v>26569</v>
      </c>
      <c r="BG3342" t="s">
        <v>60250</v>
      </c>
      <c r="BH3342" t="s">
        <v>113461</v>
      </c>
      <c r="BI3342" t="s">
        <v>113462</v>
      </c>
      <c r="BJ3342" t="s">
        <v>113463</v>
      </c>
      <c r="BK3342" t="s">
        <v>100356</v>
      </c>
      <c r="BL3342" t="s">
        <v>113464</v>
      </c>
      <c r="BM3342" t="s">
        <v>113465</v>
      </c>
      <c r="BN3342" t="s">
        <v>113466</v>
      </c>
      <c r="BO3342" t="s">
        <v>113467</v>
      </c>
      <c r="BP3342" t="s">
        <v>17816</v>
      </c>
      <c r="BQ3342" t="s">
        <v>113468</v>
      </c>
      <c r="BT3342" t="s">
        <v>1190</v>
      </c>
      <c r="BU3342" t="s">
        <v>113469</v>
      </c>
      <c r="BW3342" t="s">
        <v>113470</v>
      </c>
    </row>
    <row r="3343" spans="1:75" x14ac:dyDescent="0.3">
      <c r="A3343" t="s">
        <v>215</v>
      </c>
      <c r="B3343" t="s">
        <v>317</v>
      </c>
      <c r="C3343" s="5" t="s">
        <v>113431</v>
      </c>
      <c r="D3343" t="s">
        <v>365</v>
      </c>
      <c r="E3343" t="s">
        <v>1641</v>
      </c>
      <c r="F3343" t="s">
        <v>2204</v>
      </c>
      <c r="G3343" t="s">
        <v>113471</v>
      </c>
      <c r="H3343" t="s">
        <v>113472</v>
      </c>
      <c r="I3343" t="s">
        <v>113473</v>
      </c>
      <c r="J3343" t="s">
        <v>113474</v>
      </c>
      <c r="K3343" t="s">
        <v>113475</v>
      </c>
      <c r="M3343" t="s">
        <v>113476</v>
      </c>
      <c r="O3343" t="s">
        <v>1201</v>
      </c>
      <c r="Q3343" t="s">
        <v>113477</v>
      </c>
      <c r="R3343" t="s">
        <v>113478</v>
      </c>
      <c r="T3343" t="s">
        <v>852</v>
      </c>
      <c r="U3343" t="s">
        <v>113479</v>
      </c>
      <c r="V3343" t="s">
        <v>9818</v>
      </c>
      <c r="W3343" t="s">
        <v>113480</v>
      </c>
      <c r="X3343" t="s">
        <v>67407</v>
      </c>
      <c r="Y3343" t="s">
        <v>113481</v>
      </c>
      <c r="Z3343" t="s">
        <v>113444</v>
      </c>
      <c r="AA3343" t="s">
        <v>113482</v>
      </c>
      <c r="AB3343" t="s">
        <v>113483</v>
      </c>
      <c r="AE3343" t="s">
        <v>113484</v>
      </c>
      <c r="AF3343" t="s">
        <v>113485</v>
      </c>
      <c r="AG3343" t="s">
        <v>1689</v>
      </c>
      <c r="AH3343" t="s">
        <v>113486</v>
      </c>
      <c r="AI3343" t="s">
        <v>18821</v>
      </c>
      <c r="AK3343" t="s">
        <v>113487</v>
      </c>
      <c r="AL3343" t="s">
        <v>113488</v>
      </c>
      <c r="AM3343" t="s">
        <v>113489</v>
      </c>
      <c r="AN3343" t="s">
        <v>113490</v>
      </c>
      <c r="AO3343" t="s">
        <v>113491</v>
      </c>
      <c r="AR3343" t="s">
        <v>113492</v>
      </c>
      <c r="AS3343" t="s">
        <v>11739</v>
      </c>
      <c r="AT3343" t="s">
        <v>52284</v>
      </c>
      <c r="AU3343" t="s">
        <v>113493</v>
      </c>
      <c r="AV3343" t="s">
        <v>113494</v>
      </c>
      <c r="AW3343" t="s">
        <v>903</v>
      </c>
      <c r="AX3343" t="s">
        <v>113495</v>
      </c>
      <c r="AZ3343" t="s">
        <v>113496</v>
      </c>
      <c r="BA3343" t="s">
        <v>113497</v>
      </c>
      <c r="BB3343" t="s">
        <v>113498</v>
      </c>
      <c r="BD3343" t="s">
        <v>14423</v>
      </c>
      <c r="BE3343" t="s">
        <v>24597</v>
      </c>
      <c r="BG3343" t="s">
        <v>60438</v>
      </c>
      <c r="BH3343" t="s">
        <v>113499</v>
      </c>
      <c r="BI3343" t="s">
        <v>113500</v>
      </c>
      <c r="BJ3343" t="s">
        <v>113501</v>
      </c>
      <c r="BK3343" t="s">
        <v>113502</v>
      </c>
      <c r="BL3343" t="s">
        <v>113503</v>
      </c>
      <c r="BM3343" t="s">
        <v>113504</v>
      </c>
      <c r="BN3343" t="s">
        <v>113505</v>
      </c>
      <c r="BO3343" t="s">
        <v>113506</v>
      </c>
      <c r="BP3343" t="s">
        <v>113507</v>
      </c>
      <c r="BQ3343" t="s">
        <v>113508</v>
      </c>
      <c r="BT3343" t="s">
        <v>1535</v>
      </c>
      <c r="BU3343" t="s">
        <v>113509</v>
      </c>
      <c r="BW3343" t="s">
        <v>113510</v>
      </c>
    </row>
    <row r="3344" spans="1:75" x14ac:dyDescent="0.3">
      <c r="A3344" t="s">
        <v>215</v>
      </c>
      <c r="B3344" t="s">
        <v>317</v>
      </c>
      <c r="C3344" s="5" t="s">
        <v>113431</v>
      </c>
      <c r="D3344" t="s">
        <v>409</v>
      </c>
      <c r="E3344" t="s">
        <v>1758</v>
      </c>
      <c r="F3344" t="s">
        <v>113511</v>
      </c>
      <c r="G3344" t="s">
        <v>113512</v>
      </c>
      <c r="H3344" t="s">
        <v>852</v>
      </c>
      <c r="I3344" t="s">
        <v>113513</v>
      </c>
      <c r="J3344" t="s">
        <v>113514</v>
      </c>
      <c r="K3344" t="s">
        <v>113515</v>
      </c>
      <c r="M3344" t="s">
        <v>113516</v>
      </c>
      <c r="Q3344" t="s">
        <v>113517</v>
      </c>
      <c r="R3344" t="s">
        <v>92372</v>
      </c>
      <c r="T3344" t="s">
        <v>852</v>
      </c>
      <c r="U3344" t="s">
        <v>113518</v>
      </c>
      <c r="V3344" t="s">
        <v>39221</v>
      </c>
      <c r="W3344" t="s">
        <v>113519</v>
      </c>
      <c r="X3344" t="s">
        <v>113520</v>
      </c>
      <c r="Y3344" t="s">
        <v>113521</v>
      </c>
      <c r="Z3344" t="s">
        <v>113444</v>
      </c>
      <c r="AA3344" t="s">
        <v>113522</v>
      </c>
      <c r="AB3344" t="s">
        <v>113523</v>
      </c>
      <c r="AE3344" t="s">
        <v>113524</v>
      </c>
      <c r="AF3344" t="s">
        <v>113525</v>
      </c>
      <c r="AG3344" t="s">
        <v>852</v>
      </c>
      <c r="AH3344" t="s">
        <v>113526</v>
      </c>
      <c r="AI3344" t="s">
        <v>3680</v>
      </c>
      <c r="AK3344" t="s">
        <v>113527</v>
      </c>
      <c r="AL3344" t="s">
        <v>113528</v>
      </c>
      <c r="AM3344" t="s">
        <v>113529</v>
      </c>
      <c r="AN3344" t="s">
        <v>113530</v>
      </c>
      <c r="AO3344" t="s">
        <v>113531</v>
      </c>
      <c r="AR3344" t="s">
        <v>113532</v>
      </c>
      <c r="AS3344" t="s">
        <v>17784</v>
      </c>
      <c r="AT3344" t="s">
        <v>113533</v>
      </c>
      <c r="AU3344" t="s">
        <v>113534</v>
      </c>
      <c r="AW3344" t="s">
        <v>983</v>
      </c>
      <c r="AX3344" t="s">
        <v>113535</v>
      </c>
      <c r="AZ3344" t="s">
        <v>113536</v>
      </c>
      <c r="BA3344" t="s">
        <v>113537</v>
      </c>
      <c r="BB3344" t="s">
        <v>113538</v>
      </c>
      <c r="BD3344" t="s">
        <v>1096</v>
      </c>
      <c r="BE3344" t="s">
        <v>29406</v>
      </c>
      <c r="BG3344" t="s">
        <v>60438</v>
      </c>
      <c r="BH3344" t="s">
        <v>113539</v>
      </c>
      <c r="BI3344" t="s">
        <v>113540</v>
      </c>
      <c r="BJ3344" t="s">
        <v>113541</v>
      </c>
      <c r="BK3344" t="s">
        <v>113542</v>
      </c>
      <c r="BL3344" t="s">
        <v>113543</v>
      </c>
      <c r="BM3344" t="s">
        <v>113544</v>
      </c>
      <c r="BN3344" t="s">
        <v>113545</v>
      </c>
      <c r="BO3344" t="s">
        <v>113546</v>
      </c>
      <c r="BP3344" t="s">
        <v>113547</v>
      </c>
      <c r="BQ3344" t="s">
        <v>113548</v>
      </c>
      <c r="BT3344" t="s">
        <v>4345</v>
      </c>
      <c r="BU3344" t="s">
        <v>113549</v>
      </c>
      <c r="BW3344" t="s">
        <v>113550</v>
      </c>
    </row>
    <row r="3345" spans="1:75" x14ac:dyDescent="0.3">
      <c r="A3345" t="s">
        <v>215</v>
      </c>
      <c r="B3345" t="s">
        <v>317</v>
      </c>
      <c r="C3345" s="5" t="s">
        <v>113431</v>
      </c>
      <c r="D3345" t="s">
        <v>450</v>
      </c>
      <c r="E3345" t="s">
        <v>9531</v>
      </c>
      <c r="F3345" t="s">
        <v>113551</v>
      </c>
      <c r="G3345" t="s">
        <v>113552</v>
      </c>
      <c r="H3345" t="s">
        <v>852</v>
      </c>
      <c r="I3345" t="s">
        <v>113553</v>
      </c>
      <c r="J3345" t="s">
        <v>113554</v>
      </c>
      <c r="K3345" t="s">
        <v>113555</v>
      </c>
      <c r="M3345" t="s">
        <v>113556</v>
      </c>
      <c r="Q3345" t="s">
        <v>113557</v>
      </c>
      <c r="R3345" t="s">
        <v>113558</v>
      </c>
      <c r="S3345" t="s">
        <v>113559</v>
      </c>
      <c r="T3345" t="s">
        <v>852</v>
      </c>
      <c r="U3345" t="s">
        <v>113560</v>
      </c>
      <c r="V3345" t="s">
        <v>14783</v>
      </c>
      <c r="W3345" t="s">
        <v>113561</v>
      </c>
      <c r="X3345" t="s">
        <v>113562</v>
      </c>
      <c r="Y3345" t="s">
        <v>80223</v>
      </c>
      <c r="Z3345" t="s">
        <v>113444</v>
      </c>
      <c r="AA3345" t="s">
        <v>113563</v>
      </c>
      <c r="AB3345" t="s">
        <v>113564</v>
      </c>
      <c r="AD3345" t="s">
        <v>10761</v>
      </c>
      <c r="AE3345" t="s">
        <v>113565</v>
      </c>
      <c r="AF3345" t="s">
        <v>113566</v>
      </c>
      <c r="AG3345" t="s">
        <v>1235</v>
      </c>
      <c r="AH3345" t="s">
        <v>113567</v>
      </c>
      <c r="AI3345" t="s">
        <v>6596</v>
      </c>
      <c r="AJ3345" t="s">
        <v>1349</v>
      </c>
      <c r="AK3345" t="s">
        <v>113568</v>
      </c>
      <c r="AL3345" t="s">
        <v>113569</v>
      </c>
      <c r="AM3345" t="s">
        <v>113570</v>
      </c>
      <c r="AN3345" t="s">
        <v>113571</v>
      </c>
      <c r="AO3345" t="s">
        <v>113572</v>
      </c>
      <c r="AR3345" t="s">
        <v>113573</v>
      </c>
      <c r="AS3345" t="s">
        <v>16877</v>
      </c>
      <c r="AT3345" t="s">
        <v>113574</v>
      </c>
      <c r="AU3345" t="s">
        <v>113575</v>
      </c>
      <c r="AX3345" t="s">
        <v>113576</v>
      </c>
      <c r="AZ3345" t="s">
        <v>113577</v>
      </c>
      <c r="BA3345" t="s">
        <v>113578</v>
      </c>
      <c r="BB3345" t="s">
        <v>113579</v>
      </c>
      <c r="BD3345" t="s">
        <v>15739</v>
      </c>
      <c r="BE3345" t="s">
        <v>14123</v>
      </c>
      <c r="BG3345" t="s">
        <v>60438</v>
      </c>
      <c r="BH3345" t="s">
        <v>113580</v>
      </c>
      <c r="BI3345" t="s">
        <v>113581</v>
      </c>
      <c r="BJ3345" t="s">
        <v>113582</v>
      </c>
      <c r="BK3345" t="s">
        <v>113583</v>
      </c>
      <c r="BL3345" t="s">
        <v>113584</v>
      </c>
      <c r="BM3345" t="s">
        <v>113585</v>
      </c>
      <c r="BN3345" t="s">
        <v>113586</v>
      </c>
      <c r="BO3345" t="s">
        <v>113587</v>
      </c>
      <c r="BP3345" t="s">
        <v>27391</v>
      </c>
      <c r="BQ3345" t="s">
        <v>113588</v>
      </c>
      <c r="BT3345" t="s">
        <v>1702</v>
      </c>
      <c r="BU3345" t="s">
        <v>113589</v>
      </c>
      <c r="BW3345" t="s">
        <v>113590</v>
      </c>
    </row>
    <row r="3346" spans="1:75" x14ac:dyDescent="0.3">
      <c r="A3346" t="s">
        <v>215</v>
      </c>
      <c r="B3346" t="s">
        <v>317</v>
      </c>
      <c r="C3346" s="5" t="s">
        <v>113431</v>
      </c>
      <c r="D3346" t="s">
        <v>495</v>
      </c>
      <c r="E3346" t="s">
        <v>3220</v>
      </c>
      <c r="F3346" t="s">
        <v>113591</v>
      </c>
      <c r="G3346" t="s">
        <v>113592</v>
      </c>
      <c r="H3346" t="s">
        <v>852</v>
      </c>
      <c r="I3346" t="s">
        <v>113593</v>
      </c>
      <c r="J3346" t="s">
        <v>113594</v>
      </c>
      <c r="K3346" t="s">
        <v>113595</v>
      </c>
      <c r="M3346" t="s">
        <v>113596</v>
      </c>
      <c r="Q3346" t="s">
        <v>113597</v>
      </c>
      <c r="R3346" t="s">
        <v>113598</v>
      </c>
      <c r="S3346" t="s">
        <v>113599</v>
      </c>
      <c r="T3346" t="s">
        <v>852</v>
      </c>
      <c r="U3346" t="s">
        <v>113600</v>
      </c>
      <c r="V3346" t="s">
        <v>3549</v>
      </c>
      <c r="W3346" t="s">
        <v>113601</v>
      </c>
      <c r="X3346" t="s">
        <v>113602</v>
      </c>
      <c r="Y3346" t="s">
        <v>51144</v>
      </c>
      <c r="Z3346" t="s">
        <v>113444</v>
      </c>
      <c r="AA3346" t="s">
        <v>113603</v>
      </c>
      <c r="AB3346" t="s">
        <v>113604</v>
      </c>
      <c r="AE3346" t="s">
        <v>113605</v>
      </c>
      <c r="AF3346" t="s">
        <v>113606</v>
      </c>
      <c r="AG3346" t="s">
        <v>2497</v>
      </c>
      <c r="AH3346" t="s">
        <v>113607</v>
      </c>
      <c r="AI3346" t="s">
        <v>7039</v>
      </c>
      <c r="AK3346" t="s">
        <v>28596</v>
      </c>
      <c r="AL3346" t="s">
        <v>113608</v>
      </c>
      <c r="AM3346" t="s">
        <v>113609</v>
      </c>
      <c r="AN3346" t="s">
        <v>113610</v>
      </c>
      <c r="AO3346" t="s">
        <v>113611</v>
      </c>
      <c r="AR3346" t="s">
        <v>113612</v>
      </c>
      <c r="AS3346" t="s">
        <v>10246</v>
      </c>
      <c r="AT3346" t="s">
        <v>113613</v>
      </c>
      <c r="AU3346" t="s">
        <v>113614</v>
      </c>
      <c r="AX3346" t="s">
        <v>113615</v>
      </c>
      <c r="AZ3346" t="s">
        <v>113616</v>
      </c>
      <c r="BA3346" t="s">
        <v>113617</v>
      </c>
      <c r="BB3346" t="s">
        <v>113618</v>
      </c>
      <c r="BD3346" t="s">
        <v>15021</v>
      </c>
      <c r="BE3346" t="s">
        <v>6189</v>
      </c>
      <c r="BG3346" t="s">
        <v>60438</v>
      </c>
      <c r="BH3346" t="s">
        <v>113619</v>
      </c>
      <c r="BI3346" t="s">
        <v>113620</v>
      </c>
      <c r="BJ3346" t="s">
        <v>113621</v>
      </c>
      <c r="BK3346" t="s">
        <v>113622</v>
      </c>
      <c r="BL3346" t="s">
        <v>113623</v>
      </c>
      <c r="BM3346" t="s">
        <v>113624</v>
      </c>
      <c r="BN3346" t="s">
        <v>113625</v>
      </c>
      <c r="BO3346" t="s">
        <v>113626</v>
      </c>
      <c r="BP3346" t="s">
        <v>113627</v>
      </c>
      <c r="BQ3346" t="s">
        <v>113628</v>
      </c>
      <c r="BT3346" t="s">
        <v>3096</v>
      </c>
      <c r="BU3346" t="s">
        <v>113629</v>
      </c>
      <c r="BW3346" t="s">
        <v>113630</v>
      </c>
    </row>
    <row r="3347" spans="1:75" x14ac:dyDescent="0.3">
      <c r="A3347" t="s">
        <v>215</v>
      </c>
      <c r="B3347" t="s">
        <v>317</v>
      </c>
      <c r="C3347" s="5" t="s">
        <v>113431</v>
      </c>
      <c r="D3347" t="s">
        <v>537</v>
      </c>
      <c r="E3347" t="s">
        <v>46204</v>
      </c>
      <c r="F3347" t="s">
        <v>2203</v>
      </c>
      <c r="G3347" t="s">
        <v>113631</v>
      </c>
      <c r="H3347" t="s">
        <v>852</v>
      </c>
      <c r="I3347" t="s">
        <v>113632</v>
      </c>
      <c r="J3347" t="s">
        <v>113633</v>
      </c>
      <c r="K3347" t="s">
        <v>113634</v>
      </c>
      <c r="M3347" t="s">
        <v>113635</v>
      </c>
      <c r="Q3347" t="s">
        <v>113636</v>
      </c>
      <c r="R3347" t="s">
        <v>113637</v>
      </c>
      <c r="S3347" t="s">
        <v>113638</v>
      </c>
      <c r="T3347" t="s">
        <v>852</v>
      </c>
      <c r="U3347" t="s">
        <v>113639</v>
      </c>
      <c r="V3347" t="s">
        <v>4279</v>
      </c>
      <c r="W3347" t="s">
        <v>113640</v>
      </c>
      <c r="X3347" t="s">
        <v>31156</v>
      </c>
      <c r="Y3347" t="s">
        <v>113641</v>
      </c>
      <c r="Z3347" t="s">
        <v>113444</v>
      </c>
      <c r="AA3347" t="s">
        <v>113642</v>
      </c>
      <c r="AB3347" t="s">
        <v>113643</v>
      </c>
      <c r="AD3347" t="s">
        <v>7523</v>
      </c>
      <c r="AE3347" t="s">
        <v>113644</v>
      </c>
      <c r="AF3347" t="s">
        <v>113645</v>
      </c>
      <c r="AG3347" t="s">
        <v>852</v>
      </c>
      <c r="AH3347" t="s">
        <v>113646</v>
      </c>
      <c r="AI3347" t="s">
        <v>8416</v>
      </c>
      <c r="AJ3347" t="s">
        <v>1183</v>
      </c>
      <c r="AK3347" t="s">
        <v>17556</v>
      </c>
      <c r="AL3347" t="s">
        <v>113647</v>
      </c>
      <c r="AM3347" t="s">
        <v>113648</v>
      </c>
      <c r="AN3347" t="s">
        <v>113649</v>
      </c>
      <c r="AO3347" t="s">
        <v>113650</v>
      </c>
      <c r="AR3347" t="s">
        <v>113651</v>
      </c>
      <c r="AS3347" t="s">
        <v>16961</v>
      </c>
      <c r="AT3347" t="s">
        <v>113652</v>
      </c>
      <c r="AU3347" t="s">
        <v>113653</v>
      </c>
      <c r="AW3347" t="s">
        <v>874</v>
      </c>
      <c r="AX3347" t="s">
        <v>113654</v>
      </c>
      <c r="AZ3347" t="s">
        <v>113655</v>
      </c>
      <c r="BA3347" t="s">
        <v>113656</v>
      </c>
      <c r="BB3347" t="s">
        <v>113657</v>
      </c>
      <c r="BD3347" t="s">
        <v>17072</v>
      </c>
      <c r="BE3347" t="s">
        <v>7959</v>
      </c>
      <c r="BG3347" t="s">
        <v>60438</v>
      </c>
      <c r="BH3347" t="s">
        <v>113658</v>
      </c>
      <c r="BI3347" t="s">
        <v>113659</v>
      </c>
      <c r="BJ3347" t="s">
        <v>113660</v>
      </c>
      <c r="BK3347" t="s">
        <v>113661</v>
      </c>
      <c r="BL3347" t="s">
        <v>113662</v>
      </c>
      <c r="BM3347" t="s">
        <v>113663</v>
      </c>
      <c r="BN3347" t="s">
        <v>113664</v>
      </c>
      <c r="BO3347" t="s">
        <v>113665</v>
      </c>
      <c r="BP3347" t="s">
        <v>113666</v>
      </c>
      <c r="BQ3347" t="s">
        <v>113667</v>
      </c>
      <c r="BT3347" t="s">
        <v>4236</v>
      </c>
      <c r="BU3347" t="s">
        <v>18923</v>
      </c>
      <c r="BW3347" t="s">
        <v>113668</v>
      </c>
    </row>
    <row r="3348" spans="1:75" x14ac:dyDescent="0.3">
      <c r="A3348" t="s">
        <v>215</v>
      </c>
      <c r="B3348" t="s">
        <v>317</v>
      </c>
      <c r="C3348" s="5" t="s">
        <v>113431</v>
      </c>
      <c r="D3348" t="s">
        <v>579</v>
      </c>
      <c r="E3348" t="s">
        <v>16945</v>
      </c>
      <c r="F3348" t="s">
        <v>113669</v>
      </c>
      <c r="G3348" t="s">
        <v>113670</v>
      </c>
      <c r="H3348" t="s">
        <v>852</v>
      </c>
      <c r="I3348" t="s">
        <v>113671</v>
      </c>
      <c r="J3348" t="s">
        <v>113672</v>
      </c>
      <c r="K3348" t="s">
        <v>113673</v>
      </c>
      <c r="M3348" t="s">
        <v>113674</v>
      </c>
      <c r="N3348" t="s">
        <v>113675</v>
      </c>
      <c r="Q3348" t="s">
        <v>113676</v>
      </c>
      <c r="R3348" t="s">
        <v>113677</v>
      </c>
      <c r="S3348" t="s">
        <v>113678</v>
      </c>
      <c r="T3348" t="s">
        <v>852</v>
      </c>
      <c r="U3348" t="s">
        <v>113679</v>
      </c>
      <c r="V3348" t="s">
        <v>8294</v>
      </c>
      <c r="W3348" t="s">
        <v>113680</v>
      </c>
      <c r="X3348" t="s">
        <v>113681</v>
      </c>
      <c r="Y3348" t="s">
        <v>77352</v>
      </c>
      <c r="Z3348" t="s">
        <v>113444</v>
      </c>
      <c r="AA3348" t="s">
        <v>113682</v>
      </c>
      <c r="AB3348" t="s">
        <v>113683</v>
      </c>
      <c r="AE3348" t="s">
        <v>113684</v>
      </c>
      <c r="AF3348" t="s">
        <v>113685</v>
      </c>
      <c r="AG3348" t="s">
        <v>1887</v>
      </c>
      <c r="AH3348" t="s">
        <v>113686</v>
      </c>
      <c r="AI3348" t="s">
        <v>6727</v>
      </c>
      <c r="AK3348" t="s">
        <v>11252</v>
      </c>
      <c r="AL3348" t="s">
        <v>113687</v>
      </c>
      <c r="AM3348" t="s">
        <v>113688</v>
      </c>
      <c r="AN3348" t="s">
        <v>113689</v>
      </c>
      <c r="AO3348" t="s">
        <v>113690</v>
      </c>
      <c r="AP3348" t="s">
        <v>113691</v>
      </c>
      <c r="AR3348" t="s">
        <v>113692</v>
      </c>
      <c r="AS3348" t="s">
        <v>3457</v>
      </c>
      <c r="AT3348" t="s">
        <v>113693</v>
      </c>
      <c r="AU3348" t="s">
        <v>113694</v>
      </c>
      <c r="AV3348" t="s">
        <v>113695</v>
      </c>
      <c r="AW3348" t="s">
        <v>783</v>
      </c>
      <c r="AX3348" t="s">
        <v>113696</v>
      </c>
      <c r="AZ3348" t="s">
        <v>113697</v>
      </c>
      <c r="BA3348" t="s">
        <v>113698</v>
      </c>
      <c r="BB3348" t="s">
        <v>113699</v>
      </c>
      <c r="BD3348" t="s">
        <v>5139</v>
      </c>
      <c r="BE3348" t="s">
        <v>3878</v>
      </c>
      <c r="BG3348" t="s">
        <v>16273</v>
      </c>
      <c r="BH3348" t="s">
        <v>113700</v>
      </c>
      <c r="BI3348" t="s">
        <v>113701</v>
      </c>
      <c r="BJ3348" t="s">
        <v>113702</v>
      </c>
      <c r="BK3348" t="s">
        <v>112278</v>
      </c>
      <c r="BL3348" t="s">
        <v>113703</v>
      </c>
      <c r="BM3348" t="s">
        <v>113704</v>
      </c>
      <c r="BN3348" t="s">
        <v>113705</v>
      </c>
      <c r="BO3348" t="s">
        <v>113706</v>
      </c>
      <c r="BP3348" t="s">
        <v>113707</v>
      </c>
      <c r="BQ3348" t="s">
        <v>113708</v>
      </c>
      <c r="BT3348" t="s">
        <v>874</v>
      </c>
      <c r="BU3348" t="s">
        <v>113709</v>
      </c>
      <c r="BW3348" t="s">
        <v>113710</v>
      </c>
    </row>
    <row r="3349" spans="1:75" x14ac:dyDescent="0.3">
      <c r="A3349" t="s">
        <v>215</v>
      </c>
      <c r="B3349" t="s">
        <v>317</v>
      </c>
      <c r="C3349" s="5" t="s">
        <v>113431</v>
      </c>
      <c r="D3349" t="s">
        <v>627</v>
      </c>
      <c r="E3349" t="s">
        <v>8657</v>
      </c>
      <c r="F3349" t="s">
        <v>113711</v>
      </c>
      <c r="G3349" t="s">
        <v>113712</v>
      </c>
      <c r="H3349" t="s">
        <v>852</v>
      </c>
      <c r="I3349" t="s">
        <v>113713</v>
      </c>
      <c r="J3349" t="s">
        <v>113714</v>
      </c>
      <c r="K3349" t="s">
        <v>113715</v>
      </c>
      <c r="M3349" t="s">
        <v>113716</v>
      </c>
      <c r="Q3349" t="s">
        <v>113717</v>
      </c>
      <c r="R3349" t="s">
        <v>113718</v>
      </c>
      <c r="S3349" t="s">
        <v>113719</v>
      </c>
      <c r="T3349" t="s">
        <v>852</v>
      </c>
      <c r="U3349" t="s">
        <v>113720</v>
      </c>
      <c r="V3349" t="s">
        <v>19675</v>
      </c>
      <c r="W3349" t="s">
        <v>113721</v>
      </c>
      <c r="X3349" t="s">
        <v>113722</v>
      </c>
      <c r="Y3349" t="s">
        <v>41113</v>
      </c>
      <c r="Z3349" t="s">
        <v>113723</v>
      </c>
      <c r="AA3349" t="s">
        <v>113724</v>
      </c>
      <c r="AB3349" t="s">
        <v>113725</v>
      </c>
      <c r="AE3349" t="s">
        <v>113726</v>
      </c>
      <c r="AF3349" t="s">
        <v>113727</v>
      </c>
      <c r="AG3349" t="s">
        <v>852</v>
      </c>
      <c r="AH3349" t="s">
        <v>113728</v>
      </c>
      <c r="AI3349" t="s">
        <v>5280</v>
      </c>
      <c r="AK3349" t="s">
        <v>58505</v>
      </c>
      <c r="AL3349" t="s">
        <v>113729</v>
      </c>
      <c r="AM3349" t="s">
        <v>113730</v>
      </c>
      <c r="AN3349" t="s">
        <v>113731</v>
      </c>
      <c r="AO3349" t="s">
        <v>113732</v>
      </c>
      <c r="AR3349" t="s">
        <v>113733</v>
      </c>
      <c r="AS3349" t="s">
        <v>15918</v>
      </c>
      <c r="AT3349" t="s">
        <v>113734</v>
      </c>
      <c r="AU3349" t="s">
        <v>113735</v>
      </c>
      <c r="AV3349" t="s">
        <v>113736</v>
      </c>
      <c r="AW3349" t="s">
        <v>599</v>
      </c>
      <c r="AX3349" t="s">
        <v>113737</v>
      </c>
      <c r="AZ3349" t="s">
        <v>113738</v>
      </c>
      <c r="BA3349" t="s">
        <v>113739</v>
      </c>
      <c r="BB3349" t="s">
        <v>113740</v>
      </c>
      <c r="BD3349" t="s">
        <v>5185</v>
      </c>
      <c r="BE3349" t="s">
        <v>13623</v>
      </c>
      <c r="BG3349" t="s">
        <v>16273</v>
      </c>
      <c r="BH3349" t="s">
        <v>113741</v>
      </c>
      <c r="BI3349" t="s">
        <v>113742</v>
      </c>
      <c r="BJ3349" t="s">
        <v>113743</v>
      </c>
      <c r="BK3349" t="s">
        <v>113744</v>
      </c>
      <c r="BL3349" t="s">
        <v>113745</v>
      </c>
      <c r="BM3349" t="s">
        <v>113746</v>
      </c>
      <c r="BN3349" t="s">
        <v>113747</v>
      </c>
      <c r="BO3349" t="s">
        <v>113748</v>
      </c>
      <c r="BP3349" t="s">
        <v>113749</v>
      </c>
      <c r="BQ3349" t="s">
        <v>113750</v>
      </c>
      <c r="BT3349" t="s">
        <v>1190</v>
      </c>
      <c r="BU3349" t="s">
        <v>113751</v>
      </c>
      <c r="BW3349" t="s">
        <v>113752</v>
      </c>
    </row>
    <row r="3350" spans="1:75" x14ac:dyDescent="0.3">
      <c r="A3350" t="s">
        <v>215</v>
      </c>
      <c r="B3350" t="s">
        <v>317</v>
      </c>
      <c r="C3350" s="5" t="s">
        <v>113431</v>
      </c>
      <c r="D3350" t="s">
        <v>676</v>
      </c>
      <c r="E3350" t="s">
        <v>27959</v>
      </c>
      <c r="F3350" t="s">
        <v>2254</v>
      </c>
      <c r="G3350" t="s">
        <v>113753</v>
      </c>
      <c r="H3350" t="s">
        <v>852</v>
      </c>
      <c r="I3350" t="s">
        <v>113754</v>
      </c>
      <c r="J3350" t="s">
        <v>113755</v>
      </c>
      <c r="K3350" t="s">
        <v>113756</v>
      </c>
      <c r="M3350" t="s">
        <v>113757</v>
      </c>
      <c r="Q3350" t="s">
        <v>113758</v>
      </c>
      <c r="R3350" t="s">
        <v>113759</v>
      </c>
      <c r="S3350" t="s">
        <v>113760</v>
      </c>
      <c r="T3350" t="s">
        <v>852</v>
      </c>
      <c r="U3350" t="s">
        <v>113761</v>
      </c>
      <c r="V3350" t="s">
        <v>2465</v>
      </c>
      <c r="W3350" t="s">
        <v>113762</v>
      </c>
      <c r="X3350" t="s">
        <v>113763</v>
      </c>
      <c r="Y3350" t="s">
        <v>60876</v>
      </c>
      <c r="Z3350" t="s">
        <v>113764</v>
      </c>
      <c r="AA3350" t="s">
        <v>113765</v>
      </c>
      <c r="AB3350" t="s">
        <v>113766</v>
      </c>
      <c r="AE3350" t="s">
        <v>113767</v>
      </c>
      <c r="AF3350" t="s">
        <v>113768</v>
      </c>
      <c r="AG3350" t="s">
        <v>852</v>
      </c>
      <c r="AH3350" t="s">
        <v>113769</v>
      </c>
      <c r="AI3350" t="s">
        <v>12457</v>
      </c>
      <c r="AK3350" t="s">
        <v>19966</v>
      </c>
      <c r="AL3350" t="s">
        <v>113770</v>
      </c>
      <c r="AM3350" t="s">
        <v>113771</v>
      </c>
      <c r="AN3350" t="s">
        <v>113772</v>
      </c>
      <c r="AO3350" t="s">
        <v>113773</v>
      </c>
      <c r="AR3350" t="s">
        <v>113774</v>
      </c>
      <c r="AS3350" t="s">
        <v>17072</v>
      </c>
      <c r="AT3350" t="s">
        <v>113775</v>
      </c>
      <c r="AU3350" t="s">
        <v>113776</v>
      </c>
      <c r="AV3350" t="s">
        <v>113777</v>
      </c>
      <c r="AW3350" t="s">
        <v>807</v>
      </c>
      <c r="AX3350" t="s">
        <v>113778</v>
      </c>
      <c r="AZ3350" t="s">
        <v>113779</v>
      </c>
      <c r="BA3350" t="s">
        <v>113780</v>
      </c>
      <c r="BB3350" t="s">
        <v>113781</v>
      </c>
      <c r="BD3350" t="s">
        <v>16517</v>
      </c>
      <c r="BE3350" t="s">
        <v>1167</v>
      </c>
      <c r="BG3350" t="s">
        <v>16273</v>
      </c>
      <c r="BH3350" t="s">
        <v>113782</v>
      </c>
      <c r="BI3350" t="s">
        <v>113783</v>
      </c>
      <c r="BJ3350" t="s">
        <v>113784</v>
      </c>
      <c r="BK3350" t="s">
        <v>2240</v>
      </c>
      <c r="BL3350" t="s">
        <v>113785</v>
      </c>
      <c r="BM3350" t="s">
        <v>113786</v>
      </c>
      <c r="BN3350" t="s">
        <v>113787</v>
      </c>
      <c r="BO3350" t="s">
        <v>113788</v>
      </c>
      <c r="BP3350" t="s">
        <v>10281</v>
      </c>
      <c r="BQ3350" t="s">
        <v>113789</v>
      </c>
      <c r="BT3350" t="s">
        <v>983</v>
      </c>
      <c r="BU3350" t="s">
        <v>113790</v>
      </c>
      <c r="BV3350" t="s">
        <v>2790</v>
      </c>
      <c r="BW3350" t="s">
        <v>113791</v>
      </c>
    </row>
    <row r="3351" spans="1:75" x14ac:dyDescent="0.3">
      <c r="A3351" t="s">
        <v>215</v>
      </c>
      <c r="B3351" t="s">
        <v>317</v>
      </c>
      <c r="C3351" s="5" t="s">
        <v>113431</v>
      </c>
      <c r="D3351" t="s">
        <v>721</v>
      </c>
      <c r="E3351" t="s">
        <v>44717</v>
      </c>
      <c r="F3351" t="s">
        <v>113792</v>
      </c>
      <c r="G3351" t="s">
        <v>113793</v>
      </c>
      <c r="H3351" t="s">
        <v>852</v>
      </c>
      <c r="I3351" t="s">
        <v>113794</v>
      </c>
      <c r="J3351" t="s">
        <v>113795</v>
      </c>
      <c r="K3351" t="s">
        <v>113796</v>
      </c>
      <c r="M3351" t="s">
        <v>113797</v>
      </c>
      <c r="Q3351" t="s">
        <v>113798</v>
      </c>
      <c r="R3351" t="s">
        <v>113799</v>
      </c>
      <c r="S3351" t="s">
        <v>113800</v>
      </c>
      <c r="T3351" t="s">
        <v>113801</v>
      </c>
      <c r="U3351" t="s">
        <v>113802</v>
      </c>
      <c r="V3351" t="s">
        <v>8314</v>
      </c>
      <c r="W3351" t="s">
        <v>113803</v>
      </c>
      <c r="X3351" t="s">
        <v>113804</v>
      </c>
      <c r="Y3351" t="s">
        <v>113805</v>
      </c>
      <c r="Z3351" t="s">
        <v>113806</v>
      </c>
      <c r="AA3351" t="s">
        <v>113807</v>
      </c>
      <c r="AB3351" t="s">
        <v>113808</v>
      </c>
      <c r="AE3351" t="s">
        <v>113809</v>
      </c>
      <c r="AG3351" t="s">
        <v>2497</v>
      </c>
      <c r="AH3351" t="s">
        <v>113810</v>
      </c>
      <c r="AI3351" t="s">
        <v>2465</v>
      </c>
      <c r="AK3351" t="s">
        <v>1803</v>
      </c>
      <c r="AL3351" t="s">
        <v>113811</v>
      </c>
      <c r="AM3351" t="s">
        <v>113812</v>
      </c>
      <c r="AN3351" t="s">
        <v>113813</v>
      </c>
      <c r="AO3351" t="s">
        <v>113814</v>
      </c>
      <c r="AR3351" t="s">
        <v>113815</v>
      </c>
      <c r="AS3351" t="s">
        <v>16990</v>
      </c>
      <c r="AT3351" t="s">
        <v>113816</v>
      </c>
      <c r="AU3351" t="s">
        <v>113817</v>
      </c>
      <c r="AV3351" t="s">
        <v>113818</v>
      </c>
      <c r="AW3351" t="s">
        <v>2502</v>
      </c>
      <c r="AX3351" t="s">
        <v>113819</v>
      </c>
      <c r="AZ3351" t="s">
        <v>113820</v>
      </c>
      <c r="BA3351" t="s">
        <v>113821</v>
      </c>
      <c r="BB3351" t="s">
        <v>113822</v>
      </c>
      <c r="BD3351" t="s">
        <v>20476</v>
      </c>
      <c r="BE3351" t="s">
        <v>752</v>
      </c>
      <c r="BG3351" t="s">
        <v>16273</v>
      </c>
      <c r="BH3351" t="s">
        <v>113823</v>
      </c>
      <c r="BI3351" t="s">
        <v>113824</v>
      </c>
      <c r="BJ3351" t="s">
        <v>113825</v>
      </c>
      <c r="BK3351" t="s">
        <v>113826</v>
      </c>
      <c r="BL3351" t="s">
        <v>113827</v>
      </c>
      <c r="BM3351" t="s">
        <v>113828</v>
      </c>
      <c r="BN3351" t="s">
        <v>113829</v>
      </c>
      <c r="BO3351" t="s">
        <v>113830</v>
      </c>
      <c r="BP3351" t="s">
        <v>31177</v>
      </c>
      <c r="BQ3351" t="s">
        <v>113831</v>
      </c>
      <c r="BR3351" t="s">
        <v>763</v>
      </c>
      <c r="BT3351" t="s">
        <v>763</v>
      </c>
      <c r="BU3351" t="s">
        <v>113832</v>
      </c>
      <c r="BW3351" t="s">
        <v>113833</v>
      </c>
    </row>
    <row r="3352" spans="1:75" x14ac:dyDescent="0.3">
      <c r="A3352" t="s">
        <v>215</v>
      </c>
      <c r="B3352" t="s">
        <v>317</v>
      </c>
      <c r="C3352" s="5" t="s">
        <v>113431</v>
      </c>
      <c r="D3352" t="s">
        <v>765</v>
      </c>
      <c r="E3352" t="s">
        <v>67864</v>
      </c>
      <c r="F3352" t="s">
        <v>113834</v>
      </c>
      <c r="G3352" t="s">
        <v>113835</v>
      </c>
      <c r="H3352" t="s">
        <v>113836</v>
      </c>
      <c r="I3352" t="s">
        <v>113837</v>
      </c>
      <c r="J3352" t="s">
        <v>113838</v>
      </c>
      <c r="K3352" t="s">
        <v>113839</v>
      </c>
      <c r="M3352" t="s">
        <v>113840</v>
      </c>
      <c r="Q3352" t="s">
        <v>113841</v>
      </c>
      <c r="R3352" t="s">
        <v>113842</v>
      </c>
      <c r="S3352" t="s">
        <v>113843</v>
      </c>
      <c r="T3352" t="s">
        <v>113844</v>
      </c>
      <c r="U3352" t="s">
        <v>113845</v>
      </c>
      <c r="V3352" t="s">
        <v>2364</v>
      </c>
      <c r="W3352" t="s">
        <v>113846</v>
      </c>
      <c r="X3352" t="s">
        <v>113847</v>
      </c>
      <c r="Y3352" t="s">
        <v>113848</v>
      </c>
      <c r="Z3352" t="s">
        <v>113849</v>
      </c>
      <c r="AA3352" t="s">
        <v>113850</v>
      </c>
      <c r="AB3352" t="s">
        <v>113851</v>
      </c>
      <c r="AE3352" t="s">
        <v>113852</v>
      </c>
      <c r="AG3352" t="s">
        <v>18665</v>
      </c>
      <c r="AH3352" t="s">
        <v>113853</v>
      </c>
      <c r="AI3352" t="s">
        <v>28984</v>
      </c>
      <c r="AK3352" t="s">
        <v>49165</v>
      </c>
      <c r="AL3352" t="s">
        <v>113854</v>
      </c>
      <c r="AM3352" t="s">
        <v>113855</v>
      </c>
      <c r="AN3352" t="s">
        <v>113856</v>
      </c>
      <c r="AO3352" t="s">
        <v>113857</v>
      </c>
      <c r="AR3352" t="s">
        <v>113858</v>
      </c>
      <c r="AS3352" t="s">
        <v>14176</v>
      </c>
      <c r="AT3352" t="s">
        <v>113859</v>
      </c>
      <c r="AU3352" t="s">
        <v>113860</v>
      </c>
      <c r="AV3352" t="s">
        <v>113861</v>
      </c>
      <c r="AX3352" t="s">
        <v>113862</v>
      </c>
      <c r="AZ3352" t="s">
        <v>113863</v>
      </c>
      <c r="BA3352" t="s">
        <v>113864</v>
      </c>
      <c r="BB3352" t="s">
        <v>113865</v>
      </c>
      <c r="BD3352" t="s">
        <v>22074</v>
      </c>
      <c r="BE3352" t="s">
        <v>565</v>
      </c>
      <c r="BG3352" t="s">
        <v>113866</v>
      </c>
      <c r="BH3352" t="s">
        <v>113867</v>
      </c>
      <c r="BI3352" t="s">
        <v>113868</v>
      </c>
      <c r="BJ3352" t="s">
        <v>113869</v>
      </c>
      <c r="BK3352" t="s">
        <v>105381</v>
      </c>
      <c r="BL3352" t="s">
        <v>113870</v>
      </c>
      <c r="BM3352" t="s">
        <v>113871</v>
      </c>
      <c r="BN3352" t="s">
        <v>113872</v>
      </c>
      <c r="BP3352" t="s">
        <v>113873</v>
      </c>
      <c r="BQ3352" t="s">
        <v>113874</v>
      </c>
      <c r="BR3352" t="s">
        <v>763</v>
      </c>
      <c r="BT3352" t="s">
        <v>763</v>
      </c>
      <c r="BU3352" t="s">
        <v>113875</v>
      </c>
      <c r="BW3352" t="s">
        <v>113876</v>
      </c>
    </row>
    <row r="3353" spans="1:75" x14ac:dyDescent="0.3">
      <c r="A3353" t="s">
        <v>215</v>
      </c>
      <c r="B3353" t="s">
        <v>317</v>
      </c>
      <c r="C3353" s="5" t="s">
        <v>113431</v>
      </c>
      <c r="D3353" t="s">
        <v>810</v>
      </c>
      <c r="E3353" t="s">
        <v>5369</v>
      </c>
      <c r="F3353" t="s">
        <v>4728</v>
      </c>
      <c r="G3353" t="s">
        <v>113877</v>
      </c>
      <c r="H3353" t="s">
        <v>113878</v>
      </c>
      <c r="I3353" t="s">
        <v>113879</v>
      </c>
      <c r="J3353" t="s">
        <v>113880</v>
      </c>
      <c r="K3353" t="s">
        <v>113881</v>
      </c>
      <c r="L3353" t="s">
        <v>23692</v>
      </c>
      <c r="M3353" t="s">
        <v>113882</v>
      </c>
      <c r="N3353" t="s">
        <v>113883</v>
      </c>
      <c r="Q3353" t="s">
        <v>113884</v>
      </c>
      <c r="R3353" t="s">
        <v>113885</v>
      </c>
      <c r="S3353" t="s">
        <v>113886</v>
      </c>
      <c r="T3353" t="s">
        <v>113887</v>
      </c>
      <c r="V3353" t="s">
        <v>4508</v>
      </c>
      <c r="X3353" t="s">
        <v>113847</v>
      </c>
      <c r="Y3353" t="s">
        <v>13052</v>
      </c>
      <c r="Z3353" t="s">
        <v>113888</v>
      </c>
      <c r="AB3353" t="s">
        <v>113889</v>
      </c>
      <c r="AD3353" t="s">
        <v>4236</v>
      </c>
      <c r="AE3353" t="s">
        <v>113890</v>
      </c>
      <c r="AF3353" t="s">
        <v>113891</v>
      </c>
      <c r="AG3353" t="s">
        <v>2763</v>
      </c>
      <c r="AH3353" t="s">
        <v>113892</v>
      </c>
      <c r="AJ3353" t="s">
        <v>1349</v>
      </c>
      <c r="AK3353" t="s">
        <v>13633</v>
      </c>
      <c r="AL3353" t="s">
        <v>113893</v>
      </c>
      <c r="AM3353" t="s">
        <v>113894</v>
      </c>
      <c r="AN3353" t="s">
        <v>113895</v>
      </c>
      <c r="AO3353" t="s">
        <v>55989</v>
      </c>
      <c r="AR3353" t="s">
        <v>113896</v>
      </c>
      <c r="AS3353" t="s">
        <v>15099</v>
      </c>
      <c r="AT3353" t="s">
        <v>113897</v>
      </c>
      <c r="AU3353" t="s">
        <v>113898</v>
      </c>
      <c r="AV3353" t="s">
        <v>113899</v>
      </c>
      <c r="AX3353" t="s">
        <v>113900</v>
      </c>
      <c r="AZ3353" t="s">
        <v>113901</v>
      </c>
      <c r="BA3353" t="s">
        <v>113902</v>
      </c>
      <c r="BB3353" t="s">
        <v>113903</v>
      </c>
      <c r="BD3353" t="s">
        <v>15322</v>
      </c>
      <c r="BE3353" t="s">
        <v>18020</v>
      </c>
      <c r="BG3353" t="s">
        <v>16273</v>
      </c>
      <c r="BH3353" t="s">
        <v>113904</v>
      </c>
      <c r="BI3353" t="s">
        <v>113905</v>
      </c>
      <c r="BJ3353" t="s">
        <v>113906</v>
      </c>
      <c r="BK3353" t="s">
        <v>113907</v>
      </c>
      <c r="BL3353" t="s">
        <v>113908</v>
      </c>
      <c r="BM3353" t="s">
        <v>113909</v>
      </c>
      <c r="BN3353" t="s">
        <v>113910</v>
      </c>
      <c r="BP3353" t="s">
        <v>113911</v>
      </c>
      <c r="BQ3353" t="s">
        <v>113912</v>
      </c>
      <c r="BR3353" t="s">
        <v>763</v>
      </c>
      <c r="BT3353" t="s">
        <v>852</v>
      </c>
      <c r="BU3353" t="s">
        <v>113913</v>
      </c>
      <c r="BW3353" t="s">
        <v>113914</v>
      </c>
    </row>
    <row r="3354" spans="1:75" x14ac:dyDescent="0.3">
      <c r="A3354" t="s">
        <v>215</v>
      </c>
      <c r="B3354" t="s">
        <v>317</v>
      </c>
      <c r="C3354" s="5" t="s">
        <v>113431</v>
      </c>
      <c r="D3354" t="s">
        <v>856</v>
      </c>
      <c r="E3354" t="s">
        <v>39612</v>
      </c>
      <c r="F3354" t="s">
        <v>113915</v>
      </c>
      <c r="G3354" t="s">
        <v>113916</v>
      </c>
      <c r="H3354" t="s">
        <v>113917</v>
      </c>
      <c r="I3354" t="s">
        <v>113918</v>
      </c>
      <c r="J3354" t="s">
        <v>113919</v>
      </c>
      <c r="K3354" t="s">
        <v>113920</v>
      </c>
      <c r="M3354" t="s">
        <v>113921</v>
      </c>
      <c r="Q3354" t="s">
        <v>113922</v>
      </c>
      <c r="R3354" t="s">
        <v>113923</v>
      </c>
      <c r="S3354" t="s">
        <v>113924</v>
      </c>
      <c r="V3354" t="s">
        <v>26193</v>
      </c>
      <c r="X3354" t="s">
        <v>113925</v>
      </c>
      <c r="Y3354" t="s">
        <v>99613</v>
      </c>
      <c r="Z3354" t="s">
        <v>113888</v>
      </c>
      <c r="AB3354" t="s">
        <v>113926</v>
      </c>
      <c r="AE3354" t="s">
        <v>113927</v>
      </c>
      <c r="AF3354" t="s">
        <v>113928</v>
      </c>
      <c r="AG3354" t="s">
        <v>1887</v>
      </c>
      <c r="AH3354" t="s">
        <v>113929</v>
      </c>
      <c r="AK3354" t="s">
        <v>101390</v>
      </c>
      <c r="AL3354" t="s">
        <v>113930</v>
      </c>
      <c r="AM3354" t="s">
        <v>113931</v>
      </c>
      <c r="AN3354" t="s">
        <v>113932</v>
      </c>
      <c r="AO3354" t="s">
        <v>113933</v>
      </c>
      <c r="AR3354" t="s">
        <v>113934</v>
      </c>
      <c r="AS3354" t="s">
        <v>27229</v>
      </c>
      <c r="AT3354" t="s">
        <v>113935</v>
      </c>
      <c r="AU3354" t="s">
        <v>113936</v>
      </c>
      <c r="AV3354" t="s">
        <v>113937</v>
      </c>
      <c r="AX3354" t="s">
        <v>113938</v>
      </c>
      <c r="AZ3354" t="s">
        <v>113939</v>
      </c>
      <c r="BA3354" t="s">
        <v>113940</v>
      </c>
      <c r="BB3354" t="s">
        <v>113941</v>
      </c>
      <c r="BD3354" t="s">
        <v>25886</v>
      </c>
      <c r="BE3354" t="s">
        <v>1102</v>
      </c>
      <c r="BG3354" t="s">
        <v>16273</v>
      </c>
      <c r="BH3354" t="s">
        <v>113942</v>
      </c>
      <c r="BI3354" t="s">
        <v>113943</v>
      </c>
      <c r="BK3354" t="s">
        <v>113944</v>
      </c>
      <c r="BL3354" t="s">
        <v>113945</v>
      </c>
      <c r="BM3354" t="s">
        <v>113946</v>
      </c>
      <c r="BN3354" t="s">
        <v>113947</v>
      </c>
      <c r="BP3354" t="s">
        <v>113948</v>
      </c>
      <c r="BQ3354" t="s">
        <v>113949</v>
      </c>
      <c r="BR3354" t="s">
        <v>763</v>
      </c>
      <c r="BS3354" t="s">
        <v>113950</v>
      </c>
      <c r="BT3354" t="s">
        <v>852</v>
      </c>
      <c r="BU3354" t="s">
        <v>5488</v>
      </c>
      <c r="BW3354" t="s">
        <v>113951</v>
      </c>
    </row>
    <row r="3355" spans="1:75" x14ac:dyDescent="0.3">
      <c r="A3355" t="s">
        <v>215</v>
      </c>
      <c r="B3355" t="s">
        <v>317</v>
      </c>
      <c r="C3355" s="5" t="s">
        <v>113431</v>
      </c>
      <c r="D3355" t="s">
        <v>902</v>
      </c>
      <c r="E3355" t="s">
        <v>23055</v>
      </c>
      <c r="F3355" t="s">
        <v>2204</v>
      </c>
      <c r="G3355" t="s">
        <v>113952</v>
      </c>
      <c r="H3355" t="s">
        <v>113953</v>
      </c>
      <c r="I3355" t="s">
        <v>113954</v>
      </c>
      <c r="J3355" t="s">
        <v>113955</v>
      </c>
      <c r="K3355" t="s">
        <v>113956</v>
      </c>
      <c r="M3355" t="s">
        <v>113957</v>
      </c>
      <c r="Q3355" t="s">
        <v>113958</v>
      </c>
      <c r="R3355" t="s">
        <v>113959</v>
      </c>
      <c r="S3355" t="s">
        <v>113960</v>
      </c>
      <c r="V3355" t="s">
        <v>7049</v>
      </c>
      <c r="X3355" t="s">
        <v>3279</v>
      </c>
      <c r="Y3355" t="s">
        <v>113961</v>
      </c>
      <c r="Z3355" t="s">
        <v>113888</v>
      </c>
      <c r="AB3355" t="s">
        <v>113962</v>
      </c>
      <c r="AE3355" t="s">
        <v>113963</v>
      </c>
      <c r="AF3355" t="s">
        <v>113964</v>
      </c>
      <c r="AG3355" t="s">
        <v>14860</v>
      </c>
      <c r="AH3355" t="s">
        <v>113965</v>
      </c>
      <c r="AK3355" t="s">
        <v>32138</v>
      </c>
      <c r="AL3355" t="s">
        <v>113966</v>
      </c>
      <c r="AM3355" t="s">
        <v>113967</v>
      </c>
      <c r="AN3355" t="s">
        <v>113968</v>
      </c>
      <c r="AO3355" t="s">
        <v>113969</v>
      </c>
      <c r="AR3355" t="s">
        <v>113970</v>
      </c>
      <c r="AS3355" t="s">
        <v>5421</v>
      </c>
      <c r="AT3355" t="s">
        <v>113971</v>
      </c>
      <c r="AU3355" t="s">
        <v>113972</v>
      </c>
      <c r="AV3355" t="s">
        <v>113973</v>
      </c>
      <c r="AX3355" t="s">
        <v>113974</v>
      </c>
      <c r="AZ3355" t="s">
        <v>113975</v>
      </c>
      <c r="BA3355" t="s">
        <v>113976</v>
      </c>
      <c r="BB3355" t="s">
        <v>113977</v>
      </c>
      <c r="BE3355" t="s">
        <v>1868</v>
      </c>
      <c r="BG3355" t="s">
        <v>16273</v>
      </c>
      <c r="BH3355" t="s">
        <v>113978</v>
      </c>
      <c r="BI3355" t="s">
        <v>113979</v>
      </c>
      <c r="BK3355" t="s">
        <v>10155</v>
      </c>
      <c r="BL3355" t="s">
        <v>113980</v>
      </c>
      <c r="BM3355" t="s">
        <v>113981</v>
      </c>
      <c r="BN3355" t="s">
        <v>113982</v>
      </c>
      <c r="BP3355" t="s">
        <v>1692</v>
      </c>
      <c r="BQ3355" t="s">
        <v>113983</v>
      </c>
      <c r="BR3355" t="s">
        <v>763</v>
      </c>
      <c r="BS3355" t="s">
        <v>113984</v>
      </c>
      <c r="BT3355" t="s">
        <v>852</v>
      </c>
      <c r="BU3355" t="s">
        <v>113985</v>
      </c>
      <c r="BV3355" t="s">
        <v>677</v>
      </c>
      <c r="BW3355" t="s">
        <v>113986</v>
      </c>
    </row>
    <row r="3356" spans="1:75" x14ac:dyDescent="0.3">
      <c r="A3356" t="s">
        <v>215</v>
      </c>
      <c r="B3356" t="s">
        <v>317</v>
      </c>
      <c r="C3356" s="5" t="s">
        <v>113431</v>
      </c>
      <c r="D3356" t="s">
        <v>943</v>
      </c>
      <c r="E3356" t="s">
        <v>39579</v>
      </c>
      <c r="F3356" t="s">
        <v>2204</v>
      </c>
      <c r="G3356" t="s">
        <v>113987</v>
      </c>
      <c r="H3356" t="s">
        <v>113988</v>
      </c>
      <c r="I3356" t="s">
        <v>113989</v>
      </c>
      <c r="J3356" t="s">
        <v>113990</v>
      </c>
      <c r="K3356" t="s">
        <v>113991</v>
      </c>
      <c r="M3356" t="s">
        <v>113992</v>
      </c>
      <c r="Q3356" t="s">
        <v>113993</v>
      </c>
      <c r="R3356" t="s">
        <v>113994</v>
      </c>
      <c r="S3356" t="s">
        <v>113995</v>
      </c>
      <c r="V3356" t="s">
        <v>49505</v>
      </c>
      <c r="X3356" t="s">
        <v>113996</v>
      </c>
      <c r="Y3356" t="s">
        <v>113997</v>
      </c>
      <c r="Z3356" t="s">
        <v>113888</v>
      </c>
      <c r="AB3356" t="s">
        <v>113998</v>
      </c>
      <c r="AE3356" t="s">
        <v>113999</v>
      </c>
      <c r="AF3356" t="s">
        <v>114000</v>
      </c>
      <c r="AG3356" t="s">
        <v>30518</v>
      </c>
      <c r="AH3356" t="s">
        <v>114001</v>
      </c>
      <c r="AL3356" t="s">
        <v>114002</v>
      </c>
      <c r="AM3356" t="s">
        <v>114003</v>
      </c>
      <c r="AN3356" t="s">
        <v>114004</v>
      </c>
      <c r="AO3356" t="s">
        <v>114005</v>
      </c>
      <c r="AQ3356" t="s">
        <v>783</v>
      </c>
      <c r="AR3356" t="s">
        <v>114006</v>
      </c>
      <c r="AS3356" t="s">
        <v>395</v>
      </c>
      <c r="AT3356" t="s">
        <v>114007</v>
      </c>
      <c r="AU3356" t="s">
        <v>114008</v>
      </c>
      <c r="AV3356" t="s">
        <v>114009</v>
      </c>
      <c r="AX3356" t="s">
        <v>114010</v>
      </c>
      <c r="AZ3356" t="s">
        <v>114011</v>
      </c>
      <c r="BA3356" t="s">
        <v>114012</v>
      </c>
      <c r="BB3356" t="s">
        <v>114013</v>
      </c>
      <c r="BE3356" t="s">
        <v>1595</v>
      </c>
      <c r="BG3356" t="s">
        <v>16273</v>
      </c>
      <c r="BH3356" t="s">
        <v>114014</v>
      </c>
      <c r="BI3356" t="s">
        <v>114015</v>
      </c>
      <c r="BK3356" t="s">
        <v>114016</v>
      </c>
      <c r="BL3356" t="s">
        <v>114017</v>
      </c>
      <c r="BM3356" t="s">
        <v>114018</v>
      </c>
      <c r="BP3356" t="s">
        <v>82951</v>
      </c>
      <c r="BQ3356" t="s">
        <v>114019</v>
      </c>
      <c r="BR3356" t="s">
        <v>763</v>
      </c>
      <c r="BS3356" t="s">
        <v>113984</v>
      </c>
      <c r="BT3356" t="s">
        <v>852</v>
      </c>
      <c r="BU3356" t="s">
        <v>114020</v>
      </c>
      <c r="BW3356" t="s">
        <v>114021</v>
      </c>
    </row>
    <row r="3357" spans="1:75" x14ac:dyDescent="0.3">
      <c r="A3357" t="s">
        <v>215</v>
      </c>
      <c r="B3357" t="s">
        <v>317</v>
      </c>
      <c r="C3357" s="5" t="s">
        <v>113431</v>
      </c>
      <c r="D3357" t="s">
        <v>986</v>
      </c>
      <c r="E3357" t="s">
        <v>13274</v>
      </c>
      <c r="F3357" t="s">
        <v>114022</v>
      </c>
      <c r="G3357" t="s">
        <v>114023</v>
      </c>
      <c r="H3357" t="s">
        <v>114024</v>
      </c>
      <c r="I3357" t="s">
        <v>114025</v>
      </c>
      <c r="J3357" t="s">
        <v>114026</v>
      </c>
      <c r="K3357" t="s">
        <v>114027</v>
      </c>
      <c r="M3357" t="s">
        <v>114028</v>
      </c>
      <c r="N3357" t="s">
        <v>114029</v>
      </c>
      <c r="Q3357" t="s">
        <v>114030</v>
      </c>
      <c r="R3357" t="s">
        <v>114031</v>
      </c>
      <c r="V3357" t="s">
        <v>10563</v>
      </c>
      <c r="X3357" t="s">
        <v>114032</v>
      </c>
      <c r="Y3357" t="s">
        <v>114033</v>
      </c>
      <c r="Z3357" t="s">
        <v>114034</v>
      </c>
      <c r="AB3357" t="s">
        <v>114035</v>
      </c>
      <c r="AE3357" t="s">
        <v>114036</v>
      </c>
      <c r="AF3357" t="s">
        <v>114037</v>
      </c>
      <c r="AG3357" t="s">
        <v>18547</v>
      </c>
      <c r="AH3357" t="s">
        <v>114038</v>
      </c>
      <c r="AL3357" t="s">
        <v>114039</v>
      </c>
      <c r="AM3357" t="s">
        <v>114040</v>
      </c>
      <c r="AN3357" t="s">
        <v>114041</v>
      </c>
      <c r="AO3357" t="s">
        <v>114042</v>
      </c>
      <c r="AR3357" t="s">
        <v>114043</v>
      </c>
      <c r="AS3357" t="s">
        <v>21557</v>
      </c>
      <c r="AT3357" t="s">
        <v>82271</v>
      </c>
      <c r="AU3357" t="s">
        <v>114044</v>
      </c>
      <c r="AV3357" t="s">
        <v>114045</v>
      </c>
      <c r="AW3357" t="s">
        <v>763</v>
      </c>
      <c r="AX3357" t="s">
        <v>114046</v>
      </c>
      <c r="AZ3357" t="s">
        <v>114047</v>
      </c>
      <c r="BA3357" t="s">
        <v>114048</v>
      </c>
      <c r="BB3357" t="s">
        <v>114049</v>
      </c>
      <c r="BE3357" t="s">
        <v>9248</v>
      </c>
      <c r="BG3357" t="s">
        <v>16273</v>
      </c>
      <c r="BH3357" t="s">
        <v>114050</v>
      </c>
      <c r="BI3357" t="s">
        <v>114051</v>
      </c>
      <c r="BK3357" t="s">
        <v>55708</v>
      </c>
      <c r="BL3357" t="s">
        <v>114052</v>
      </c>
      <c r="BM3357" t="s">
        <v>114053</v>
      </c>
      <c r="BP3357" t="s">
        <v>114054</v>
      </c>
      <c r="BQ3357" t="s">
        <v>114055</v>
      </c>
      <c r="BR3357" t="s">
        <v>874</v>
      </c>
      <c r="BS3357" t="s">
        <v>114056</v>
      </c>
      <c r="BT3357" t="s">
        <v>852</v>
      </c>
      <c r="BU3357" t="s">
        <v>114057</v>
      </c>
      <c r="BW3357" t="s">
        <v>114058</v>
      </c>
    </row>
    <row r="3358" spans="1:75" x14ac:dyDescent="0.3">
      <c r="A3358" t="s">
        <v>215</v>
      </c>
      <c r="B3358" t="s">
        <v>317</v>
      </c>
      <c r="C3358" s="5" t="s">
        <v>113431</v>
      </c>
      <c r="D3358" t="s">
        <v>1028</v>
      </c>
      <c r="E3358" t="s">
        <v>19946</v>
      </c>
      <c r="F3358" t="s">
        <v>114059</v>
      </c>
      <c r="G3358" t="s">
        <v>114060</v>
      </c>
      <c r="H3358" t="s">
        <v>114061</v>
      </c>
      <c r="I3358" t="s">
        <v>114062</v>
      </c>
      <c r="J3358" t="s">
        <v>114063</v>
      </c>
      <c r="K3358" t="s">
        <v>114027</v>
      </c>
      <c r="M3358" t="s">
        <v>114064</v>
      </c>
      <c r="Q3358" t="s">
        <v>114065</v>
      </c>
      <c r="R3358" t="s">
        <v>114066</v>
      </c>
      <c r="V3358" t="s">
        <v>1605</v>
      </c>
      <c r="X3358" t="s">
        <v>35289</v>
      </c>
      <c r="Y3358" t="s">
        <v>4425</v>
      </c>
      <c r="Z3358" t="s">
        <v>114067</v>
      </c>
      <c r="AB3358" t="s">
        <v>114068</v>
      </c>
      <c r="AE3358" t="s">
        <v>114069</v>
      </c>
      <c r="AF3358" t="s">
        <v>114070</v>
      </c>
      <c r="AG3358" t="s">
        <v>1235</v>
      </c>
      <c r="AH3358" t="s">
        <v>114071</v>
      </c>
      <c r="AL3358" t="s">
        <v>114072</v>
      </c>
      <c r="AM3358" t="s">
        <v>114073</v>
      </c>
      <c r="AN3358" t="s">
        <v>114041</v>
      </c>
      <c r="AO3358" t="s">
        <v>114074</v>
      </c>
      <c r="AR3358" t="s">
        <v>114075</v>
      </c>
      <c r="AS3358" t="s">
        <v>6099</v>
      </c>
      <c r="AT3358" t="s">
        <v>114076</v>
      </c>
      <c r="AU3358" t="s">
        <v>114077</v>
      </c>
      <c r="AX3358" t="s">
        <v>114078</v>
      </c>
      <c r="AZ3358" t="s">
        <v>114079</v>
      </c>
      <c r="BA3358" t="s">
        <v>114080</v>
      </c>
      <c r="BB3358" t="s">
        <v>114081</v>
      </c>
      <c r="BE3358" t="s">
        <v>635</v>
      </c>
      <c r="BG3358" t="s">
        <v>114082</v>
      </c>
      <c r="BH3358" t="s">
        <v>114083</v>
      </c>
      <c r="BI3358" t="s">
        <v>114084</v>
      </c>
      <c r="BK3358" t="s">
        <v>114085</v>
      </c>
      <c r="BL3358" t="s">
        <v>114086</v>
      </c>
      <c r="BM3358" t="s">
        <v>114087</v>
      </c>
      <c r="BP3358" t="s">
        <v>114088</v>
      </c>
      <c r="BQ3358" t="s">
        <v>114089</v>
      </c>
      <c r="BS3358" t="s">
        <v>114056</v>
      </c>
      <c r="BT3358" t="s">
        <v>852</v>
      </c>
      <c r="BU3358" t="s">
        <v>114090</v>
      </c>
      <c r="BW3358" t="s">
        <v>114091</v>
      </c>
    </row>
    <row r="3359" spans="1:75" x14ac:dyDescent="0.3">
      <c r="A3359" t="s">
        <v>215</v>
      </c>
      <c r="B3359" t="s">
        <v>317</v>
      </c>
      <c r="C3359" s="5" t="s">
        <v>113431</v>
      </c>
      <c r="D3359" t="s">
        <v>1068</v>
      </c>
      <c r="E3359" t="s">
        <v>51311</v>
      </c>
      <c r="F3359" t="s">
        <v>114092</v>
      </c>
      <c r="G3359" t="s">
        <v>114093</v>
      </c>
      <c r="H3359" t="s">
        <v>114094</v>
      </c>
      <c r="I3359" t="s">
        <v>114095</v>
      </c>
      <c r="J3359" t="s">
        <v>114096</v>
      </c>
      <c r="Q3359" t="s">
        <v>114097</v>
      </c>
      <c r="Y3359" t="s">
        <v>114098</v>
      </c>
      <c r="Z3359" t="s">
        <v>114099</v>
      </c>
      <c r="AB3359" t="s">
        <v>114100</v>
      </c>
      <c r="AE3359" t="s">
        <v>114101</v>
      </c>
      <c r="AF3359" t="s">
        <v>114102</v>
      </c>
      <c r="AL3359" t="s">
        <v>114103</v>
      </c>
      <c r="AM3359" t="s">
        <v>114104</v>
      </c>
      <c r="AS3359" t="s">
        <v>16912</v>
      </c>
      <c r="AX3359" t="s">
        <v>114105</v>
      </c>
      <c r="AZ3359" t="s">
        <v>114106</v>
      </c>
      <c r="BB3359" t="s">
        <v>114107</v>
      </c>
      <c r="BC3359" t="s">
        <v>3908</v>
      </c>
      <c r="BE3359" t="s">
        <v>635</v>
      </c>
      <c r="BG3359" t="s">
        <v>114082</v>
      </c>
      <c r="BH3359" t="s">
        <v>114108</v>
      </c>
      <c r="BI3359" t="s">
        <v>114109</v>
      </c>
      <c r="BM3359" t="s">
        <v>114110</v>
      </c>
      <c r="BQ3359" t="s">
        <v>114111</v>
      </c>
      <c r="BS3359" t="s">
        <v>114056</v>
      </c>
      <c r="BT3359" t="s">
        <v>852</v>
      </c>
      <c r="BU3359" t="s">
        <v>114112</v>
      </c>
      <c r="BW3359" t="s">
        <v>114113</v>
      </c>
    </row>
    <row r="3360" spans="1:75" x14ac:dyDescent="0.3">
      <c r="A3360" t="s">
        <v>215</v>
      </c>
      <c r="B3360" t="s">
        <v>317</v>
      </c>
      <c r="C3360" s="5" t="s">
        <v>113431</v>
      </c>
      <c r="D3360" t="s">
        <v>1092</v>
      </c>
      <c r="Q3360" t="s">
        <v>114114</v>
      </c>
      <c r="Y3360" t="s">
        <v>114115</v>
      </c>
      <c r="AB3360" t="s">
        <v>114116</v>
      </c>
      <c r="AE3360" t="s">
        <v>114117</v>
      </c>
      <c r="AF3360" t="s">
        <v>114118</v>
      </c>
      <c r="AL3360" t="s">
        <v>114119</v>
      </c>
      <c r="AX3360" t="s">
        <v>114120</v>
      </c>
      <c r="AZ3360" t="s">
        <v>114121</v>
      </c>
      <c r="BC3360" t="s">
        <v>2476</v>
      </c>
      <c r="BG3360" t="s">
        <v>114122</v>
      </c>
      <c r="BH3360" t="s">
        <v>114123</v>
      </c>
      <c r="BI3360" t="s">
        <v>114124</v>
      </c>
      <c r="BM3360" t="s">
        <v>114125</v>
      </c>
      <c r="BS3360" t="s">
        <v>114056</v>
      </c>
      <c r="BU3360" t="s">
        <v>114126</v>
      </c>
      <c r="BW3360" t="s">
        <v>114127</v>
      </c>
    </row>
    <row r="3361" spans="1:75" x14ac:dyDescent="0.3">
      <c r="A3361" t="s">
        <v>215</v>
      </c>
      <c r="B3361" t="s">
        <v>317</v>
      </c>
      <c r="C3361" s="5" t="s">
        <v>113431</v>
      </c>
      <c r="D3361" t="s">
        <v>1104</v>
      </c>
      <c r="BH3361" t="s">
        <v>114128</v>
      </c>
      <c r="BU3361" t="s">
        <v>113985</v>
      </c>
    </row>
    <row r="3362" spans="1:75" x14ac:dyDescent="0.3">
      <c r="A3362" t="s">
        <v>216</v>
      </c>
      <c r="B3362" t="s">
        <v>2007</v>
      </c>
      <c r="C3362" s="5" t="s">
        <v>114129</v>
      </c>
      <c r="D3362" t="s">
        <v>319</v>
      </c>
      <c r="E3362" t="s">
        <v>24562</v>
      </c>
      <c r="F3362" t="s">
        <v>18892</v>
      </c>
      <c r="G3362" t="s">
        <v>114130</v>
      </c>
      <c r="H3362" t="s">
        <v>852</v>
      </c>
      <c r="I3362" t="s">
        <v>114131</v>
      </c>
      <c r="J3362" t="s">
        <v>114132</v>
      </c>
      <c r="K3362" t="s">
        <v>114133</v>
      </c>
      <c r="M3362" t="s">
        <v>114134</v>
      </c>
      <c r="Q3362" t="s">
        <v>114135</v>
      </c>
      <c r="R3362" t="s">
        <v>114136</v>
      </c>
      <c r="T3362" t="s">
        <v>114137</v>
      </c>
      <c r="U3362" t="s">
        <v>114138</v>
      </c>
      <c r="V3362" t="s">
        <v>41239</v>
      </c>
      <c r="W3362" t="s">
        <v>114139</v>
      </c>
      <c r="X3362" t="s">
        <v>114140</v>
      </c>
      <c r="Y3362" t="s">
        <v>107621</v>
      </c>
      <c r="Z3362" t="s">
        <v>114141</v>
      </c>
      <c r="AA3362" t="s">
        <v>114142</v>
      </c>
      <c r="AB3362" t="s">
        <v>114143</v>
      </c>
      <c r="AE3362" t="s">
        <v>114144</v>
      </c>
      <c r="AF3362" t="s">
        <v>114145</v>
      </c>
      <c r="AG3362" t="s">
        <v>852</v>
      </c>
      <c r="AH3362" t="s">
        <v>41796</v>
      </c>
      <c r="AK3362" t="s">
        <v>114146</v>
      </c>
      <c r="AL3362" t="s">
        <v>114147</v>
      </c>
      <c r="AM3362" t="s">
        <v>114148</v>
      </c>
      <c r="AN3362" t="s">
        <v>114149</v>
      </c>
      <c r="AO3362" t="s">
        <v>114150</v>
      </c>
      <c r="AR3362" t="s">
        <v>114151</v>
      </c>
      <c r="AS3362" t="s">
        <v>472</v>
      </c>
      <c r="AT3362" t="s">
        <v>114152</v>
      </c>
      <c r="AU3362" t="s">
        <v>114153</v>
      </c>
      <c r="AX3362" t="s">
        <v>114154</v>
      </c>
      <c r="AY3362" t="s">
        <v>114155</v>
      </c>
      <c r="AZ3362" t="s">
        <v>114156</v>
      </c>
      <c r="BA3362" t="s">
        <v>114157</v>
      </c>
      <c r="BB3362" t="s">
        <v>114158</v>
      </c>
      <c r="BD3362" t="s">
        <v>8705</v>
      </c>
      <c r="BE3362" t="s">
        <v>33436</v>
      </c>
      <c r="BG3362" t="s">
        <v>114159</v>
      </c>
      <c r="BH3362" t="s">
        <v>114160</v>
      </c>
      <c r="BI3362" t="s">
        <v>114161</v>
      </c>
      <c r="BJ3362" t="s">
        <v>114162</v>
      </c>
      <c r="BK3362" t="s">
        <v>17903</v>
      </c>
      <c r="BM3362" t="s">
        <v>114163</v>
      </c>
      <c r="BN3362" t="s">
        <v>114164</v>
      </c>
      <c r="BP3362" t="s">
        <v>114165</v>
      </c>
      <c r="BQ3362" t="s">
        <v>114166</v>
      </c>
      <c r="BT3362" t="s">
        <v>114167</v>
      </c>
      <c r="BU3362" t="s">
        <v>114168</v>
      </c>
      <c r="BW3362" t="s">
        <v>114169</v>
      </c>
    </row>
    <row r="3363" spans="1:75" x14ac:dyDescent="0.3">
      <c r="A3363" t="s">
        <v>216</v>
      </c>
      <c r="B3363" t="s">
        <v>2007</v>
      </c>
      <c r="C3363" s="5" t="s">
        <v>114129</v>
      </c>
      <c r="D3363" t="s">
        <v>365</v>
      </c>
      <c r="E3363" t="s">
        <v>24562</v>
      </c>
      <c r="F3363" t="s">
        <v>114170</v>
      </c>
      <c r="G3363" t="s">
        <v>114171</v>
      </c>
      <c r="H3363" t="s">
        <v>852</v>
      </c>
      <c r="I3363" t="s">
        <v>114172</v>
      </c>
      <c r="J3363" t="s">
        <v>114173</v>
      </c>
      <c r="K3363" t="s">
        <v>114133</v>
      </c>
      <c r="M3363" t="s">
        <v>114174</v>
      </c>
      <c r="Q3363" t="s">
        <v>114175</v>
      </c>
      <c r="R3363" t="s">
        <v>114176</v>
      </c>
      <c r="T3363" t="s">
        <v>114177</v>
      </c>
      <c r="U3363" t="s">
        <v>114178</v>
      </c>
      <c r="V3363" t="s">
        <v>25181</v>
      </c>
      <c r="W3363" t="s">
        <v>114179</v>
      </c>
      <c r="X3363" t="s">
        <v>14187</v>
      </c>
      <c r="Y3363" t="s">
        <v>114180</v>
      </c>
      <c r="Z3363" t="s">
        <v>114181</v>
      </c>
      <c r="AA3363" t="s">
        <v>114182</v>
      </c>
      <c r="AB3363" t="s">
        <v>114183</v>
      </c>
      <c r="AE3363" t="s">
        <v>114184</v>
      </c>
      <c r="AF3363" t="s">
        <v>114185</v>
      </c>
      <c r="AG3363" t="s">
        <v>1235</v>
      </c>
      <c r="AH3363" t="s">
        <v>114186</v>
      </c>
      <c r="AK3363" t="s">
        <v>13367</v>
      </c>
      <c r="AL3363" t="s">
        <v>114187</v>
      </c>
      <c r="AM3363" t="s">
        <v>114188</v>
      </c>
      <c r="AN3363" t="s">
        <v>114149</v>
      </c>
      <c r="AO3363" t="s">
        <v>114189</v>
      </c>
      <c r="AR3363" t="s">
        <v>114190</v>
      </c>
      <c r="AS3363" t="s">
        <v>2385</v>
      </c>
      <c r="AT3363" t="s">
        <v>114191</v>
      </c>
      <c r="AU3363" t="s">
        <v>114192</v>
      </c>
      <c r="AV3363" t="s">
        <v>114193</v>
      </c>
      <c r="AX3363" t="s">
        <v>114194</v>
      </c>
      <c r="AY3363" t="s">
        <v>114195</v>
      </c>
      <c r="AZ3363" t="s">
        <v>114196</v>
      </c>
      <c r="BA3363" t="s">
        <v>114197</v>
      </c>
      <c r="BB3363" t="s">
        <v>114198</v>
      </c>
      <c r="BD3363" t="s">
        <v>13223</v>
      </c>
      <c r="BE3363" t="s">
        <v>12464</v>
      </c>
      <c r="BG3363" t="s">
        <v>114199</v>
      </c>
      <c r="BH3363" t="s">
        <v>114200</v>
      </c>
      <c r="BI3363" t="s">
        <v>114201</v>
      </c>
      <c r="BJ3363" t="s">
        <v>114202</v>
      </c>
      <c r="BK3363" t="s">
        <v>81983</v>
      </c>
      <c r="BM3363" t="s">
        <v>114203</v>
      </c>
      <c r="BN3363" t="s">
        <v>114204</v>
      </c>
      <c r="BP3363" t="s">
        <v>114205</v>
      </c>
      <c r="BQ3363" t="s">
        <v>114206</v>
      </c>
      <c r="BT3363" t="s">
        <v>114207</v>
      </c>
      <c r="BU3363" t="s">
        <v>52862</v>
      </c>
      <c r="BV3363" t="s">
        <v>722</v>
      </c>
      <c r="BW3363" t="s">
        <v>114208</v>
      </c>
    </row>
    <row r="3364" spans="1:75" x14ac:dyDescent="0.3">
      <c r="A3364" t="s">
        <v>216</v>
      </c>
      <c r="B3364" t="s">
        <v>2007</v>
      </c>
      <c r="C3364" s="5" t="s">
        <v>114129</v>
      </c>
      <c r="D3364" t="s">
        <v>409</v>
      </c>
      <c r="E3364" t="s">
        <v>24633</v>
      </c>
      <c r="F3364" t="s">
        <v>114209</v>
      </c>
      <c r="G3364" t="s">
        <v>114210</v>
      </c>
      <c r="H3364" t="s">
        <v>852</v>
      </c>
      <c r="I3364" t="s">
        <v>114211</v>
      </c>
      <c r="J3364" t="s">
        <v>114212</v>
      </c>
      <c r="K3364" t="s">
        <v>114133</v>
      </c>
      <c r="M3364" t="s">
        <v>114213</v>
      </c>
      <c r="O3364" t="s">
        <v>944</v>
      </c>
      <c r="Q3364" t="s">
        <v>114214</v>
      </c>
      <c r="R3364" t="s">
        <v>114215</v>
      </c>
      <c r="T3364" t="s">
        <v>114216</v>
      </c>
      <c r="U3364" t="s">
        <v>114217</v>
      </c>
      <c r="V3364" t="s">
        <v>42067</v>
      </c>
      <c r="W3364" t="s">
        <v>114218</v>
      </c>
      <c r="X3364" t="s">
        <v>13985</v>
      </c>
      <c r="Y3364" t="s">
        <v>3827</v>
      </c>
      <c r="Z3364" t="s">
        <v>114219</v>
      </c>
      <c r="AA3364" t="s">
        <v>114220</v>
      </c>
      <c r="AB3364" t="s">
        <v>114221</v>
      </c>
      <c r="AE3364" t="s">
        <v>114222</v>
      </c>
      <c r="AF3364" t="s">
        <v>114223</v>
      </c>
      <c r="AG3364" t="s">
        <v>18665</v>
      </c>
      <c r="AH3364" t="s">
        <v>114224</v>
      </c>
      <c r="AI3364" t="s">
        <v>13367</v>
      </c>
      <c r="AK3364" t="s">
        <v>9015</v>
      </c>
      <c r="AL3364" t="s">
        <v>114225</v>
      </c>
      <c r="AM3364" t="s">
        <v>114226</v>
      </c>
      <c r="AN3364" t="s">
        <v>114149</v>
      </c>
      <c r="AO3364" t="s">
        <v>51106</v>
      </c>
      <c r="AR3364" t="s">
        <v>114227</v>
      </c>
      <c r="AS3364" t="s">
        <v>12294</v>
      </c>
      <c r="AT3364" t="s">
        <v>114228</v>
      </c>
      <c r="AU3364" t="s">
        <v>114229</v>
      </c>
      <c r="AX3364" t="s">
        <v>114230</v>
      </c>
      <c r="AY3364" t="s">
        <v>114231</v>
      </c>
      <c r="AZ3364" t="s">
        <v>114232</v>
      </c>
      <c r="BA3364" t="s">
        <v>114233</v>
      </c>
      <c r="BB3364" t="s">
        <v>114234</v>
      </c>
      <c r="BD3364" t="s">
        <v>1136</v>
      </c>
      <c r="BE3364" t="s">
        <v>12060</v>
      </c>
      <c r="BG3364" t="s">
        <v>114199</v>
      </c>
      <c r="BH3364" t="s">
        <v>114235</v>
      </c>
      <c r="BI3364" t="s">
        <v>114236</v>
      </c>
      <c r="BJ3364" t="s">
        <v>114237</v>
      </c>
      <c r="BK3364" t="s">
        <v>97873</v>
      </c>
      <c r="BM3364" t="s">
        <v>114238</v>
      </c>
      <c r="BN3364" t="s">
        <v>114239</v>
      </c>
      <c r="BP3364" t="s">
        <v>114240</v>
      </c>
      <c r="BQ3364" t="s">
        <v>114241</v>
      </c>
      <c r="BT3364" t="s">
        <v>114242</v>
      </c>
      <c r="BU3364" t="s">
        <v>4499</v>
      </c>
      <c r="BW3364" t="s">
        <v>114243</v>
      </c>
    </row>
    <row r="3365" spans="1:75" x14ac:dyDescent="0.3">
      <c r="A3365" t="s">
        <v>216</v>
      </c>
      <c r="B3365" t="s">
        <v>2007</v>
      </c>
      <c r="C3365" s="5" t="s">
        <v>114129</v>
      </c>
      <c r="D3365" t="s">
        <v>450</v>
      </c>
      <c r="E3365" t="s">
        <v>763</v>
      </c>
      <c r="F3365" t="s">
        <v>114244</v>
      </c>
      <c r="G3365" t="s">
        <v>114245</v>
      </c>
      <c r="H3365" t="s">
        <v>852</v>
      </c>
      <c r="I3365" t="s">
        <v>114246</v>
      </c>
      <c r="J3365" t="s">
        <v>114247</v>
      </c>
      <c r="K3365" t="s">
        <v>114133</v>
      </c>
      <c r="M3365" t="s">
        <v>114248</v>
      </c>
      <c r="Q3365" t="s">
        <v>114249</v>
      </c>
      <c r="R3365" t="s">
        <v>114250</v>
      </c>
      <c r="S3365" t="s">
        <v>114251</v>
      </c>
      <c r="T3365" t="s">
        <v>114252</v>
      </c>
      <c r="U3365" t="s">
        <v>114253</v>
      </c>
      <c r="V3365" t="s">
        <v>51203</v>
      </c>
      <c r="W3365" t="s">
        <v>114254</v>
      </c>
      <c r="X3365" t="s">
        <v>114255</v>
      </c>
      <c r="Y3365" t="s">
        <v>92352</v>
      </c>
      <c r="Z3365" t="s">
        <v>114256</v>
      </c>
      <c r="AA3365" t="s">
        <v>114257</v>
      </c>
      <c r="AB3365" t="s">
        <v>114258</v>
      </c>
      <c r="AD3365" t="s">
        <v>3260</v>
      </c>
      <c r="AE3365" t="s">
        <v>114259</v>
      </c>
      <c r="AF3365" t="s">
        <v>114260</v>
      </c>
      <c r="AG3365" t="s">
        <v>1235</v>
      </c>
      <c r="AH3365" t="s">
        <v>17784</v>
      </c>
      <c r="AJ3365" t="s">
        <v>2868</v>
      </c>
      <c r="AK3365" t="s">
        <v>5908</v>
      </c>
      <c r="AL3365" t="s">
        <v>114261</v>
      </c>
      <c r="AM3365" t="s">
        <v>114262</v>
      </c>
      <c r="AN3365" t="s">
        <v>114149</v>
      </c>
      <c r="AO3365" t="s">
        <v>108209</v>
      </c>
      <c r="AR3365" t="s">
        <v>114263</v>
      </c>
      <c r="AS3365" t="s">
        <v>38759</v>
      </c>
      <c r="AT3365" t="s">
        <v>114264</v>
      </c>
      <c r="AU3365" t="s">
        <v>114265</v>
      </c>
      <c r="AX3365" t="s">
        <v>114266</v>
      </c>
      <c r="AY3365" t="s">
        <v>114267</v>
      </c>
      <c r="AZ3365" t="s">
        <v>114268</v>
      </c>
      <c r="BA3365" t="s">
        <v>114269</v>
      </c>
      <c r="BB3365" t="s">
        <v>114270</v>
      </c>
      <c r="BC3365" t="s">
        <v>6189</v>
      </c>
      <c r="BD3365" t="s">
        <v>1167</v>
      </c>
      <c r="BE3365" t="s">
        <v>525</v>
      </c>
      <c r="BG3365" t="s">
        <v>114199</v>
      </c>
      <c r="BH3365" t="s">
        <v>114271</v>
      </c>
      <c r="BI3365" t="s">
        <v>114272</v>
      </c>
      <c r="BJ3365" t="s">
        <v>114273</v>
      </c>
      <c r="BK3365" t="s">
        <v>84277</v>
      </c>
      <c r="BL3365" t="s">
        <v>114274</v>
      </c>
      <c r="BM3365" t="s">
        <v>114275</v>
      </c>
      <c r="BN3365" t="s">
        <v>114276</v>
      </c>
      <c r="BP3365" t="s">
        <v>114277</v>
      </c>
      <c r="BQ3365" t="s">
        <v>114278</v>
      </c>
      <c r="BT3365" t="s">
        <v>114279</v>
      </c>
      <c r="BU3365" t="s">
        <v>23328</v>
      </c>
      <c r="BW3365" t="s">
        <v>114280</v>
      </c>
    </row>
    <row r="3366" spans="1:75" x14ac:dyDescent="0.3">
      <c r="A3366" t="s">
        <v>216</v>
      </c>
      <c r="B3366" t="s">
        <v>2007</v>
      </c>
      <c r="C3366" s="5" t="s">
        <v>114129</v>
      </c>
      <c r="D3366" t="s">
        <v>495</v>
      </c>
      <c r="E3366" t="s">
        <v>13367</v>
      </c>
      <c r="F3366" t="s">
        <v>18923</v>
      </c>
      <c r="G3366" t="s">
        <v>114281</v>
      </c>
      <c r="H3366" t="s">
        <v>852</v>
      </c>
      <c r="I3366" t="s">
        <v>114282</v>
      </c>
      <c r="J3366" t="s">
        <v>114283</v>
      </c>
      <c r="K3366" t="s">
        <v>114133</v>
      </c>
      <c r="M3366" t="s">
        <v>114284</v>
      </c>
      <c r="Q3366" t="s">
        <v>114285</v>
      </c>
      <c r="R3366" t="s">
        <v>114286</v>
      </c>
      <c r="S3366" t="s">
        <v>114287</v>
      </c>
      <c r="T3366" t="s">
        <v>83040</v>
      </c>
      <c r="U3366" t="s">
        <v>114288</v>
      </c>
      <c r="V3366" t="s">
        <v>10950</v>
      </c>
      <c r="W3366" t="s">
        <v>114289</v>
      </c>
      <c r="X3366" t="s">
        <v>114290</v>
      </c>
      <c r="Y3366" t="s">
        <v>114291</v>
      </c>
      <c r="Z3366" t="s">
        <v>114292</v>
      </c>
      <c r="AA3366" t="s">
        <v>114293</v>
      </c>
      <c r="AB3366" t="s">
        <v>114294</v>
      </c>
      <c r="AE3366" t="s">
        <v>114295</v>
      </c>
      <c r="AF3366" t="s">
        <v>114296</v>
      </c>
      <c r="AG3366" t="s">
        <v>852</v>
      </c>
      <c r="AH3366" t="s">
        <v>114297</v>
      </c>
      <c r="AK3366" t="s">
        <v>467</v>
      </c>
      <c r="AL3366" t="s">
        <v>96163</v>
      </c>
      <c r="AM3366" t="s">
        <v>114298</v>
      </c>
      <c r="AN3366" t="s">
        <v>114149</v>
      </c>
      <c r="AO3366" t="s">
        <v>114299</v>
      </c>
      <c r="AR3366" t="s">
        <v>114300</v>
      </c>
      <c r="AS3366" t="s">
        <v>81359</v>
      </c>
      <c r="AT3366" t="s">
        <v>114301</v>
      </c>
      <c r="AU3366" t="s">
        <v>114302</v>
      </c>
      <c r="AX3366" t="s">
        <v>114303</v>
      </c>
      <c r="AY3366" t="s">
        <v>114304</v>
      </c>
      <c r="AZ3366" t="s">
        <v>114305</v>
      </c>
      <c r="BA3366" t="s">
        <v>114306</v>
      </c>
      <c r="BB3366" t="s">
        <v>114307</v>
      </c>
      <c r="BD3366" t="s">
        <v>3657</v>
      </c>
      <c r="BE3366" t="s">
        <v>12060</v>
      </c>
      <c r="BG3366" t="s">
        <v>114199</v>
      </c>
      <c r="BH3366" t="s">
        <v>114308</v>
      </c>
      <c r="BI3366" t="s">
        <v>114309</v>
      </c>
      <c r="BJ3366" t="s">
        <v>114310</v>
      </c>
      <c r="BK3366" t="s">
        <v>114311</v>
      </c>
      <c r="BM3366" t="s">
        <v>114312</v>
      </c>
      <c r="BN3366" t="s">
        <v>114313</v>
      </c>
      <c r="BP3366" t="s">
        <v>114314</v>
      </c>
      <c r="BQ3366" t="s">
        <v>114315</v>
      </c>
      <c r="BT3366" t="s">
        <v>114316</v>
      </c>
      <c r="BU3366" t="s">
        <v>63154</v>
      </c>
      <c r="BW3366" t="s">
        <v>114317</v>
      </c>
    </row>
    <row r="3367" spans="1:75" x14ac:dyDescent="0.3">
      <c r="A3367" t="s">
        <v>216</v>
      </c>
      <c r="B3367" t="s">
        <v>2007</v>
      </c>
      <c r="C3367" s="5" t="s">
        <v>114129</v>
      </c>
      <c r="D3367" t="s">
        <v>537</v>
      </c>
      <c r="E3367" t="s">
        <v>9015</v>
      </c>
      <c r="F3367" t="s">
        <v>1546</v>
      </c>
      <c r="G3367" t="s">
        <v>114318</v>
      </c>
      <c r="H3367" t="s">
        <v>852</v>
      </c>
      <c r="I3367" t="s">
        <v>114319</v>
      </c>
      <c r="J3367" t="s">
        <v>114320</v>
      </c>
      <c r="K3367" t="s">
        <v>114133</v>
      </c>
      <c r="M3367" t="s">
        <v>114321</v>
      </c>
      <c r="Q3367" t="s">
        <v>114322</v>
      </c>
      <c r="R3367" t="s">
        <v>114323</v>
      </c>
      <c r="S3367" t="s">
        <v>114324</v>
      </c>
      <c r="T3367" t="s">
        <v>852</v>
      </c>
      <c r="U3367" t="s">
        <v>114325</v>
      </c>
      <c r="V3367" t="s">
        <v>6855</v>
      </c>
      <c r="W3367" t="s">
        <v>114326</v>
      </c>
      <c r="X3367" t="s">
        <v>114327</v>
      </c>
      <c r="Y3367" t="s">
        <v>114328</v>
      </c>
      <c r="Z3367" t="s">
        <v>114329</v>
      </c>
      <c r="AA3367" t="s">
        <v>114330</v>
      </c>
      <c r="AB3367" t="s">
        <v>114331</v>
      </c>
      <c r="AE3367" t="s">
        <v>114332</v>
      </c>
      <c r="AF3367" t="s">
        <v>114333</v>
      </c>
      <c r="AG3367" t="s">
        <v>852</v>
      </c>
      <c r="AH3367" t="s">
        <v>114334</v>
      </c>
      <c r="AK3367" t="s">
        <v>4150</v>
      </c>
      <c r="AL3367" t="s">
        <v>114335</v>
      </c>
      <c r="AM3367" t="s">
        <v>114336</v>
      </c>
      <c r="AN3367" t="s">
        <v>114149</v>
      </c>
      <c r="AO3367" t="s">
        <v>114337</v>
      </c>
      <c r="AR3367" t="s">
        <v>114338</v>
      </c>
      <c r="AS3367" t="s">
        <v>21567</v>
      </c>
      <c r="AT3367" t="s">
        <v>114339</v>
      </c>
      <c r="AU3367" t="s">
        <v>114340</v>
      </c>
      <c r="AX3367" t="s">
        <v>114341</v>
      </c>
      <c r="AY3367" t="s">
        <v>114342</v>
      </c>
      <c r="AZ3367" t="s">
        <v>114343</v>
      </c>
      <c r="BA3367" t="s">
        <v>114344</v>
      </c>
      <c r="BB3367" t="s">
        <v>114345</v>
      </c>
      <c r="BD3367" t="s">
        <v>3908</v>
      </c>
      <c r="BE3367" t="s">
        <v>12060</v>
      </c>
      <c r="BG3367" t="s">
        <v>114346</v>
      </c>
      <c r="BH3367" t="s">
        <v>114347</v>
      </c>
      <c r="BI3367" t="s">
        <v>114348</v>
      </c>
      <c r="BJ3367" t="s">
        <v>114349</v>
      </c>
      <c r="BK3367" t="s">
        <v>58045</v>
      </c>
      <c r="BM3367" t="s">
        <v>114350</v>
      </c>
      <c r="BN3367" t="s">
        <v>114351</v>
      </c>
      <c r="BP3367" t="s">
        <v>114352</v>
      </c>
      <c r="BQ3367" t="s">
        <v>114353</v>
      </c>
      <c r="BT3367" t="s">
        <v>114354</v>
      </c>
      <c r="BU3367" t="s">
        <v>2719</v>
      </c>
      <c r="BW3367" t="s">
        <v>114355</v>
      </c>
    </row>
    <row r="3368" spans="1:75" x14ac:dyDescent="0.3">
      <c r="A3368" t="s">
        <v>216</v>
      </c>
      <c r="B3368" t="s">
        <v>2007</v>
      </c>
      <c r="C3368" s="5" t="s">
        <v>114129</v>
      </c>
      <c r="D3368" t="s">
        <v>579</v>
      </c>
      <c r="E3368" t="s">
        <v>417</v>
      </c>
      <c r="F3368" t="s">
        <v>7970</v>
      </c>
      <c r="G3368" t="s">
        <v>114356</v>
      </c>
      <c r="H3368" t="s">
        <v>852</v>
      </c>
      <c r="I3368" t="s">
        <v>114357</v>
      </c>
      <c r="J3368" t="s">
        <v>114358</v>
      </c>
      <c r="K3368" t="s">
        <v>114133</v>
      </c>
      <c r="M3368" t="s">
        <v>114359</v>
      </c>
      <c r="N3368" t="s">
        <v>114360</v>
      </c>
      <c r="Q3368" t="s">
        <v>114361</v>
      </c>
      <c r="R3368" t="s">
        <v>114362</v>
      </c>
      <c r="S3368" t="s">
        <v>114363</v>
      </c>
      <c r="T3368" t="s">
        <v>852</v>
      </c>
      <c r="U3368" t="s">
        <v>114364</v>
      </c>
      <c r="V3368" t="s">
        <v>27583</v>
      </c>
      <c r="W3368" t="s">
        <v>114365</v>
      </c>
      <c r="X3368" t="s">
        <v>114366</v>
      </c>
      <c r="Y3368" t="s">
        <v>10878</v>
      </c>
      <c r="Z3368" t="s">
        <v>114367</v>
      </c>
      <c r="AA3368" t="s">
        <v>114368</v>
      </c>
      <c r="AB3368" t="s">
        <v>114369</v>
      </c>
      <c r="AE3368" t="s">
        <v>114370</v>
      </c>
      <c r="AF3368" t="s">
        <v>114371</v>
      </c>
      <c r="AG3368" t="s">
        <v>1235</v>
      </c>
      <c r="AH3368" t="s">
        <v>74393</v>
      </c>
      <c r="AI3368" t="s">
        <v>4585</v>
      </c>
      <c r="AK3368" t="s">
        <v>2493</v>
      </c>
      <c r="AL3368" t="s">
        <v>114372</v>
      </c>
      <c r="AM3368" t="s">
        <v>114373</v>
      </c>
      <c r="AN3368" t="s">
        <v>114149</v>
      </c>
      <c r="AO3368" t="s">
        <v>114374</v>
      </c>
      <c r="AP3368" t="s">
        <v>114375</v>
      </c>
      <c r="AR3368" t="s">
        <v>114376</v>
      </c>
      <c r="AS3368" t="s">
        <v>64274</v>
      </c>
      <c r="AT3368" t="s">
        <v>114377</v>
      </c>
      <c r="AU3368" t="s">
        <v>114378</v>
      </c>
      <c r="AV3368" t="s">
        <v>114379</v>
      </c>
      <c r="AX3368" t="s">
        <v>114380</v>
      </c>
      <c r="AY3368" t="s">
        <v>114381</v>
      </c>
      <c r="AZ3368" t="s">
        <v>114382</v>
      </c>
      <c r="BA3368" t="s">
        <v>114383</v>
      </c>
      <c r="BB3368" t="s">
        <v>114384</v>
      </c>
      <c r="BD3368" t="s">
        <v>19697</v>
      </c>
      <c r="BE3368" t="s">
        <v>19697</v>
      </c>
      <c r="BH3368" t="s">
        <v>114385</v>
      </c>
      <c r="BI3368" t="s">
        <v>114386</v>
      </c>
      <c r="BJ3368" t="s">
        <v>114387</v>
      </c>
      <c r="BK3368" t="s">
        <v>114388</v>
      </c>
      <c r="BL3368" t="s">
        <v>114389</v>
      </c>
      <c r="BM3368" t="s">
        <v>114390</v>
      </c>
      <c r="BN3368" t="s">
        <v>114391</v>
      </c>
      <c r="BO3368" t="s">
        <v>114392</v>
      </c>
      <c r="BP3368" t="s">
        <v>114393</v>
      </c>
      <c r="BQ3368" t="s">
        <v>114394</v>
      </c>
      <c r="BT3368" t="s">
        <v>114395</v>
      </c>
      <c r="BU3368" t="s">
        <v>114396</v>
      </c>
      <c r="BV3368" t="s">
        <v>842</v>
      </c>
      <c r="BW3368" t="s">
        <v>114397</v>
      </c>
    </row>
    <row r="3369" spans="1:75" x14ac:dyDescent="0.3">
      <c r="A3369" t="s">
        <v>216</v>
      </c>
      <c r="B3369" t="s">
        <v>2007</v>
      </c>
      <c r="C3369" s="5" t="s">
        <v>114129</v>
      </c>
      <c r="D3369" t="s">
        <v>627</v>
      </c>
      <c r="E3369" t="s">
        <v>2028</v>
      </c>
      <c r="F3369" t="s">
        <v>3701</v>
      </c>
      <c r="G3369" t="s">
        <v>114398</v>
      </c>
      <c r="H3369" t="s">
        <v>852</v>
      </c>
      <c r="I3369" t="s">
        <v>114399</v>
      </c>
      <c r="J3369" t="s">
        <v>114400</v>
      </c>
      <c r="K3369" t="s">
        <v>114133</v>
      </c>
      <c r="M3369" t="s">
        <v>114401</v>
      </c>
      <c r="O3369" t="s">
        <v>1929</v>
      </c>
      <c r="Q3369" t="s">
        <v>114402</v>
      </c>
      <c r="R3369" t="s">
        <v>114403</v>
      </c>
      <c r="S3369" t="s">
        <v>114404</v>
      </c>
      <c r="T3369" t="s">
        <v>852</v>
      </c>
      <c r="U3369" t="s">
        <v>114405</v>
      </c>
      <c r="V3369" t="s">
        <v>26471</v>
      </c>
      <c r="W3369" t="s">
        <v>114406</v>
      </c>
      <c r="X3369" t="s">
        <v>114407</v>
      </c>
      <c r="Y3369" t="s">
        <v>114408</v>
      </c>
      <c r="Z3369" t="s">
        <v>114409</v>
      </c>
      <c r="AA3369" t="s">
        <v>114410</v>
      </c>
      <c r="AB3369" t="s">
        <v>114411</v>
      </c>
      <c r="AD3369" t="s">
        <v>16868</v>
      </c>
      <c r="AE3369" t="s">
        <v>114412</v>
      </c>
      <c r="AF3369" t="s">
        <v>114413</v>
      </c>
      <c r="AG3369" t="s">
        <v>852</v>
      </c>
      <c r="AH3369" t="s">
        <v>19277</v>
      </c>
      <c r="AJ3369" t="s">
        <v>1349</v>
      </c>
      <c r="AK3369" t="s">
        <v>3239</v>
      </c>
      <c r="AL3369" t="s">
        <v>73885</v>
      </c>
      <c r="AM3369" t="s">
        <v>114414</v>
      </c>
      <c r="AN3369" t="s">
        <v>114149</v>
      </c>
      <c r="AO3369" t="s">
        <v>114415</v>
      </c>
      <c r="AR3369" t="s">
        <v>114416</v>
      </c>
      <c r="AS3369" t="s">
        <v>26597</v>
      </c>
      <c r="AT3369" t="s">
        <v>114417</v>
      </c>
      <c r="AU3369" t="s">
        <v>114418</v>
      </c>
      <c r="AV3369" t="s">
        <v>114419</v>
      </c>
      <c r="AX3369" t="s">
        <v>114420</v>
      </c>
      <c r="AY3369" t="s">
        <v>114421</v>
      </c>
      <c r="AZ3369" t="s">
        <v>114422</v>
      </c>
      <c r="BA3369" t="s">
        <v>114423</v>
      </c>
      <c r="BB3369" t="s">
        <v>114424</v>
      </c>
      <c r="BC3369" t="s">
        <v>13406</v>
      </c>
      <c r="BD3369" t="s">
        <v>12276</v>
      </c>
      <c r="BE3369" t="s">
        <v>796</v>
      </c>
      <c r="BG3369" t="s">
        <v>5581</v>
      </c>
      <c r="BH3369" t="s">
        <v>114425</v>
      </c>
      <c r="BI3369" t="s">
        <v>114426</v>
      </c>
      <c r="BJ3369" t="s">
        <v>114427</v>
      </c>
      <c r="BK3369" t="s">
        <v>114428</v>
      </c>
      <c r="BM3369" t="s">
        <v>114429</v>
      </c>
      <c r="BN3369" t="s">
        <v>114430</v>
      </c>
      <c r="BP3369" t="s">
        <v>114431</v>
      </c>
      <c r="BQ3369" t="s">
        <v>114432</v>
      </c>
      <c r="BT3369" t="s">
        <v>114433</v>
      </c>
      <c r="BU3369" t="s">
        <v>27601</v>
      </c>
      <c r="BW3369" t="s">
        <v>114434</v>
      </c>
    </row>
    <row r="3370" spans="1:75" x14ac:dyDescent="0.3">
      <c r="A3370" t="s">
        <v>216</v>
      </c>
      <c r="B3370" t="s">
        <v>2007</v>
      </c>
      <c r="C3370" s="5" t="s">
        <v>114129</v>
      </c>
      <c r="D3370" t="s">
        <v>676</v>
      </c>
      <c r="E3370" t="s">
        <v>2502</v>
      </c>
      <c r="F3370" t="s">
        <v>451</v>
      </c>
      <c r="G3370" t="s">
        <v>114435</v>
      </c>
      <c r="H3370" t="s">
        <v>852</v>
      </c>
      <c r="I3370" t="s">
        <v>114436</v>
      </c>
      <c r="J3370" t="s">
        <v>114437</v>
      </c>
      <c r="K3370" t="s">
        <v>114133</v>
      </c>
      <c r="M3370" t="s">
        <v>114438</v>
      </c>
      <c r="P3370" t="s">
        <v>18944</v>
      </c>
      <c r="Q3370" t="s">
        <v>114439</v>
      </c>
      <c r="R3370" t="s">
        <v>114440</v>
      </c>
      <c r="S3370" t="s">
        <v>114441</v>
      </c>
      <c r="T3370" t="s">
        <v>852</v>
      </c>
      <c r="U3370" t="s">
        <v>114442</v>
      </c>
      <c r="V3370" t="s">
        <v>12445</v>
      </c>
      <c r="W3370" t="s">
        <v>114443</v>
      </c>
      <c r="X3370" t="s">
        <v>114444</v>
      </c>
      <c r="Y3370" t="s">
        <v>14144</v>
      </c>
      <c r="Z3370" t="s">
        <v>114445</v>
      </c>
      <c r="AA3370" t="s">
        <v>114446</v>
      </c>
      <c r="AB3370" t="s">
        <v>114447</v>
      </c>
      <c r="AE3370" t="s">
        <v>114448</v>
      </c>
      <c r="AF3370" t="s">
        <v>114449</v>
      </c>
      <c r="AG3370" t="s">
        <v>852</v>
      </c>
      <c r="AH3370" t="s">
        <v>92192</v>
      </c>
      <c r="AK3370" t="s">
        <v>12579</v>
      </c>
      <c r="AL3370" t="s">
        <v>114450</v>
      </c>
      <c r="AM3370" t="s">
        <v>114451</v>
      </c>
      <c r="AN3370" t="s">
        <v>114149</v>
      </c>
      <c r="AO3370" t="s">
        <v>114452</v>
      </c>
      <c r="AP3370" t="s">
        <v>114453</v>
      </c>
      <c r="AR3370" t="s">
        <v>114454</v>
      </c>
      <c r="AS3370" t="s">
        <v>9870</v>
      </c>
      <c r="AT3370" t="s">
        <v>114455</v>
      </c>
      <c r="AU3370" t="s">
        <v>114456</v>
      </c>
      <c r="AV3370" t="s">
        <v>114457</v>
      </c>
      <c r="AX3370" t="s">
        <v>114458</v>
      </c>
      <c r="AY3370" t="s">
        <v>114459</v>
      </c>
      <c r="AZ3370" t="s">
        <v>114460</v>
      </c>
      <c r="BA3370" t="s">
        <v>114461</v>
      </c>
      <c r="BB3370" t="s">
        <v>114462</v>
      </c>
      <c r="BD3370" t="s">
        <v>5548</v>
      </c>
      <c r="BE3370" t="s">
        <v>797</v>
      </c>
      <c r="BG3370" t="s">
        <v>5581</v>
      </c>
      <c r="BH3370" t="s">
        <v>114463</v>
      </c>
      <c r="BI3370" t="s">
        <v>114464</v>
      </c>
      <c r="BJ3370" t="s">
        <v>114465</v>
      </c>
      <c r="BK3370" t="s">
        <v>5087</v>
      </c>
      <c r="BM3370" t="s">
        <v>114466</v>
      </c>
      <c r="BN3370" t="s">
        <v>114467</v>
      </c>
      <c r="BP3370" t="s">
        <v>114468</v>
      </c>
      <c r="BQ3370" t="s">
        <v>114469</v>
      </c>
      <c r="BT3370" t="s">
        <v>114470</v>
      </c>
      <c r="BU3370" t="s">
        <v>114471</v>
      </c>
      <c r="BW3370" t="s">
        <v>114472</v>
      </c>
    </row>
    <row r="3371" spans="1:75" x14ac:dyDescent="0.3">
      <c r="A3371" t="s">
        <v>216</v>
      </c>
      <c r="B3371" t="s">
        <v>2007</v>
      </c>
      <c r="C3371" s="5" t="s">
        <v>114129</v>
      </c>
      <c r="D3371" t="s">
        <v>721</v>
      </c>
      <c r="E3371" t="s">
        <v>911</v>
      </c>
      <c r="F3371" t="s">
        <v>10415</v>
      </c>
      <c r="G3371" t="s">
        <v>114473</v>
      </c>
      <c r="H3371" t="s">
        <v>852</v>
      </c>
      <c r="I3371" t="s">
        <v>114474</v>
      </c>
      <c r="J3371" t="s">
        <v>114475</v>
      </c>
      <c r="K3371" t="s">
        <v>114133</v>
      </c>
      <c r="M3371" t="s">
        <v>114476</v>
      </c>
      <c r="P3371" t="s">
        <v>11478</v>
      </c>
      <c r="Q3371" t="s">
        <v>114477</v>
      </c>
      <c r="R3371" t="s">
        <v>114478</v>
      </c>
      <c r="S3371" t="s">
        <v>114479</v>
      </c>
      <c r="T3371" t="s">
        <v>852</v>
      </c>
      <c r="U3371" t="s">
        <v>114480</v>
      </c>
      <c r="V3371" t="s">
        <v>12681</v>
      </c>
      <c r="W3371" t="s">
        <v>114481</v>
      </c>
      <c r="X3371" t="s">
        <v>114482</v>
      </c>
      <c r="Y3371" t="s">
        <v>17508</v>
      </c>
      <c r="Z3371" t="s">
        <v>114483</v>
      </c>
      <c r="AA3371" t="s">
        <v>114484</v>
      </c>
      <c r="AB3371" t="s">
        <v>114485</v>
      </c>
      <c r="AE3371" t="s">
        <v>114486</v>
      </c>
      <c r="AF3371" t="s">
        <v>114487</v>
      </c>
      <c r="AG3371" t="s">
        <v>18665</v>
      </c>
      <c r="AH3371" t="s">
        <v>63965</v>
      </c>
      <c r="AK3371" t="s">
        <v>1605</v>
      </c>
      <c r="AL3371" t="s">
        <v>114488</v>
      </c>
      <c r="AM3371" t="s">
        <v>114489</v>
      </c>
      <c r="AN3371" t="s">
        <v>114149</v>
      </c>
      <c r="AO3371" t="s">
        <v>59297</v>
      </c>
      <c r="AR3371" t="s">
        <v>114490</v>
      </c>
      <c r="AS3371" t="s">
        <v>3049</v>
      </c>
      <c r="AT3371" t="s">
        <v>114491</v>
      </c>
      <c r="AU3371" t="s">
        <v>114492</v>
      </c>
      <c r="AV3371" t="s">
        <v>114493</v>
      </c>
      <c r="AX3371" t="s">
        <v>114494</v>
      </c>
      <c r="AY3371" t="s">
        <v>114495</v>
      </c>
      <c r="AZ3371" t="s">
        <v>114496</v>
      </c>
      <c r="BA3371" t="s">
        <v>114497</v>
      </c>
      <c r="BB3371" t="s">
        <v>114498</v>
      </c>
      <c r="BD3371" t="s">
        <v>766</v>
      </c>
      <c r="BE3371" t="s">
        <v>13295</v>
      </c>
      <c r="BG3371" t="s">
        <v>5581</v>
      </c>
      <c r="BH3371" t="s">
        <v>114499</v>
      </c>
      <c r="BI3371" t="s">
        <v>114500</v>
      </c>
      <c r="BJ3371" t="s">
        <v>114501</v>
      </c>
      <c r="BK3371" t="s">
        <v>114502</v>
      </c>
      <c r="BL3371" t="s">
        <v>114503</v>
      </c>
      <c r="BM3371" t="s">
        <v>114504</v>
      </c>
      <c r="BN3371" t="s">
        <v>114505</v>
      </c>
      <c r="BP3371" t="s">
        <v>114506</v>
      </c>
      <c r="BQ3371" t="s">
        <v>114507</v>
      </c>
      <c r="BR3371" t="s">
        <v>648</v>
      </c>
      <c r="BT3371" t="s">
        <v>114508</v>
      </c>
      <c r="BU3371" t="s">
        <v>1630</v>
      </c>
      <c r="BW3371" t="s">
        <v>114509</v>
      </c>
    </row>
    <row r="3372" spans="1:75" x14ac:dyDescent="0.3">
      <c r="A3372" t="s">
        <v>216</v>
      </c>
      <c r="B3372" t="s">
        <v>2007</v>
      </c>
      <c r="C3372" s="5" t="s">
        <v>114129</v>
      </c>
      <c r="D3372" t="s">
        <v>765</v>
      </c>
      <c r="E3372" t="s">
        <v>2471</v>
      </c>
      <c r="F3372" t="s">
        <v>2752</v>
      </c>
      <c r="G3372" t="s">
        <v>114510</v>
      </c>
      <c r="H3372" t="s">
        <v>852</v>
      </c>
      <c r="I3372" t="s">
        <v>114511</v>
      </c>
      <c r="J3372" t="s">
        <v>114512</v>
      </c>
      <c r="K3372" t="s">
        <v>114133</v>
      </c>
      <c r="M3372" t="s">
        <v>114513</v>
      </c>
      <c r="O3372" t="s">
        <v>114514</v>
      </c>
      <c r="P3372" t="s">
        <v>114515</v>
      </c>
      <c r="Q3372" t="s">
        <v>114516</v>
      </c>
      <c r="R3372" t="s">
        <v>114517</v>
      </c>
      <c r="S3372" t="s">
        <v>114518</v>
      </c>
      <c r="T3372" t="s">
        <v>852</v>
      </c>
      <c r="U3372" t="s">
        <v>114519</v>
      </c>
      <c r="V3372" t="s">
        <v>4915</v>
      </c>
      <c r="W3372" t="s">
        <v>114520</v>
      </c>
      <c r="X3372" t="s">
        <v>114482</v>
      </c>
      <c r="Y3372" t="s">
        <v>23733</v>
      </c>
      <c r="Z3372" t="s">
        <v>114521</v>
      </c>
      <c r="AA3372" t="s">
        <v>114522</v>
      </c>
      <c r="AB3372" t="s">
        <v>114523</v>
      </c>
      <c r="AE3372" t="s">
        <v>114524</v>
      </c>
      <c r="AF3372" t="s">
        <v>114525</v>
      </c>
      <c r="AG3372" t="s">
        <v>13289</v>
      </c>
      <c r="AH3372" t="s">
        <v>114526</v>
      </c>
      <c r="AK3372" t="s">
        <v>783</v>
      </c>
      <c r="AL3372" t="s">
        <v>114527</v>
      </c>
      <c r="AM3372" t="s">
        <v>114528</v>
      </c>
      <c r="AN3372" t="s">
        <v>114149</v>
      </c>
      <c r="AO3372" t="s">
        <v>114529</v>
      </c>
      <c r="AR3372" t="s">
        <v>114530</v>
      </c>
      <c r="AS3372" t="s">
        <v>2492</v>
      </c>
      <c r="AT3372" t="s">
        <v>114531</v>
      </c>
      <c r="AU3372" t="s">
        <v>114532</v>
      </c>
      <c r="AV3372" t="s">
        <v>114533</v>
      </c>
      <c r="AX3372" t="s">
        <v>114534</v>
      </c>
      <c r="AY3372" t="s">
        <v>114535</v>
      </c>
      <c r="AZ3372" t="s">
        <v>114536</v>
      </c>
      <c r="BA3372" t="s">
        <v>114537</v>
      </c>
      <c r="BB3372" t="s">
        <v>114538</v>
      </c>
      <c r="BD3372" t="s">
        <v>6251</v>
      </c>
      <c r="BE3372" t="s">
        <v>15507</v>
      </c>
      <c r="BG3372" t="s">
        <v>5581</v>
      </c>
      <c r="BH3372" t="s">
        <v>114539</v>
      </c>
      <c r="BI3372" t="s">
        <v>114540</v>
      </c>
      <c r="BJ3372" t="s">
        <v>114541</v>
      </c>
      <c r="BK3372" t="s">
        <v>50444</v>
      </c>
      <c r="BM3372" t="s">
        <v>114542</v>
      </c>
      <c r="BN3372" t="s">
        <v>114543</v>
      </c>
      <c r="BO3372" t="s">
        <v>114544</v>
      </c>
      <c r="BP3372" t="s">
        <v>114545</v>
      </c>
      <c r="BQ3372" t="s">
        <v>114546</v>
      </c>
      <c r="BR3372" t="s">
        <v>648</v>
      </c>
      <c r="BT3372" t="s">
        <v>114547</v>
      </c>
      <c r="BU3372" t="s">
        <v>8503</v>
      </c>
      <c r="BW3372" t="s">
        <v>114548</v>
      </c>
    </row>
    <row r="3373" spans="1:75" x14ac:dyDescent="0.3">
      <c r="A3373" t="s">
        <v>216</v>
      </c>
      <c r="B3373" t="s">
        <v>2007</v>
      </c>
      <c r="C3373" s="5" t="s">
        <v>114129</v>
      </c>
      <c r="D3373" t="s">
        <v>810</v>
      </c>
      <c r="E3373" t="s">
        <v>3239</v>
      </c>
      <c r="F3373" t="s">
        <v>114549</v>
      </c>
      <c r="G3373" t="s">
        <v>114550</v>
      </c>
      <c r="H3373" t="s">
        <v>852</v>
      </c>
      <c r="I3373" t="s">
        <v>114551</v>
      </c>
      <c r="J3373" t="s">
        <v>114552</v>
      </c>
      <c r="K3373" t="s">
        <v>114133</v>
      </c>
      <c r="M3373" t="s">
        <v>114553</v>
      </c>
      <c r="N3373" t="s">
        <v>114554</v>
      </c>
      <c r="P3373" t="s">
        <v>27773</v>
      </c>
      <c r="Q3373" t="s">
        <v>114555</v>
      </c>
      <c r="R3373" t="s">
        <v>114556</v>
      </c>
      <c r="S3373" t="s">
        <v>114557</v>
      </c>
      <c r="T3373" t="s">
        <v>852</v>
      </c>
      <c r="V3373" t="s">
        <v>2026</v>
      </c>
      <c r="X3373" t="s">
        <v>30759</v>
      </c>
      <c r="Y3373" t="s">
        <v>114558</v>
      </c>
      <c r="Z3373" t="s">
        <v>114559</v>
      </c>
      <c r="AB3373" t="s">
        <v>114560</v>
      </c>
      <c r="AE3373" t="s">
        <v>114561</v>
      </c>
      <c r="AF3373" t="s">
        <v>114562</v>
      </c>
      <c r="AG3373" t="s">
        <v>2544</v>
      </c>
      <c r="AH3373" t="s">
        <v>55878</v>
      </c>
      <c r="AK3373" t="s">
        <v>982</v>
      </c>
      <c r="AL3373" t="s">
        <v>114563</v>
      </c>
      <c r="AM3373" t="s">
        <v>114564</v>
      </c>
      <c r="AN3373" t="s">
        <v>114149</v>
      </c>
      <c r="AO3373" t="s">
        <v>114565</v>
      </c>
      <c r="AP3373" t="s">
        <v>114566</v>
      </c>
      <c r="AR3373" t="s">
        <v>114567</v>
      </c>
      <c r="AS3373" t="s">
        <v>2038</v>
      </c>
      <c r="AT3373" t="s">
        <v>114568</v>
      </c>
      <c r="AU3373" t="s">
        <v>114569</v>
      </c>
      <c r="AV3373" t="s">
        <v>114570</v>
      </c>
      <c r="AW3373" t="s">
        <v>763</v>
      </c>
      <c r="AX3373" t="s">
        <v>114571</v>
      </c>
      <c r="AY3373" t="s">
        <v>114572</v>
      </c>
      <c r="AZ3373" t="s">
        <v>114573</v>
      </c>
      <c r="BA3373" t="s">
        <v>114574</v>
      </c>
      <c r="BB3373" t="s">
        <v>114575</v>
      </c>
      <c r="BD3373" t="s">
        <v>3067</v>
      </c>
      <c r="BE3373" t="s">
        <v>613</v>
      </c>
      <c r="BG3373" t="s">
        <v>5581</v>
      </c>
      <c r="BH3373" t="s">
        <v>114576</v>
      </c>
      <c r="BI3373" t="s">
        <v>114577</v>
      </c>
      <c r="BJ3373" t="s">
        <v>114578</v>
      </c>
      <c r="BK3373" t="s">
        <v>114579</v>
      </c>
      <c r="BM3373" t="s">
        <v>114580</v>
      </c>
      <c r="BN3373" t="s">
        <v>114581</v>
      </c>
      <c r="BO3373" t="s">
        <v>114582</v>
      </c>
      <c r="BP3373" t="s">
        <v>114583</v>
      </c>
      <c r="BQ3373" t="s">
        <v>114584</v>
      </c>
      <c r="BR3373" t="s">
        <v>648</v>
      </c>
      <c r="BT3373" t="s">
        <v>114585</v>
      </c>
      <c r="BU3373" t="s">
        <v>114586</v>
      </c>
      <c r="BW3373" t="s">
        <v>114587</v>
      </c>
    </row>
    <row r="3374" spans="1:75" x14ac:dyDescent="0.3">
      <c r="A3374" t="s">
        <v>216</v>
      </c>
      <c r="B3374" t="s">
        <v>2007</v>
      </c>
      <c r="C3374" s="5" t="s">
        <v>114129</v>
      </c>
      <c r="D3374" t="s">
        <v>856</v>
      </c>
      <c r="E3374" t="s">
        <v>114588</v>
      </c>
      <c r="F3374" t="s">
        <v>1686</v>
      </c>
      <c r="G3374" t="s">
        <v>114589</v>
      </c>
      <c r="H3374" t="s">
        <v>852</v>
      </c>
      <c r="I3374" t="s">
        <v>114590</v>
      </c>
      <c r="J3374" t="s">
        <v>114591</v>
      </c>
      <c r="K3374" t="s">
        <v>114133</v>
      </c>
      <c r="M3374" t="s">
        <v>114592</v>
      </c>
      <c r="P3374" t="s">
        <v>114593</v>
      </c>
      <c r="Q3374" t="s">
        <v>114594</v>
      </c>
      <c r="R3374" t="s">
        <v>114595</v>
      </c>
      <c r="S3374" t="s">
        <v>114596</v>
      </c>
      <c r="V3374" t="s">
        <v>43176</v>
      </c>
      <c r="X3374" t="s">
        <v>114597</v>
      </c>
      <c r="Y3374" t="s">
        <v>18943</v>
      </c>
      <c r="Z3374" t="s">
        <v>114598</v>
      </c>
      <c r="AB3374" t="s">
        <v>114599</v>
      </c>
      <c r="AE3374" t="s">
        <v>114600</v>
      </c>
      <c r="AF3374" t="s">
        <v>114601</v>
      </c>
      <c r="AG3374" t="s">
        <v>337</v>
      </c>
      <c r="AH3374" t="s">
        <v>114602</v>
      </c>
      <c r="AK3374" t="s">
        <v>114603</v>
      </c>
      <c r="AL3374" t="s">
        <v>114604</v>
      </c>
      <c r="AM3374" t="s">
        <v>114605</v>
      </c>
      <c r="AN3374" t="s">
        <v>114149</v>
      </c>
      <c r="AO3374" t="s">
        <v>114606</v>
      </c>
      <c r="AR3374" t="s">
        <v>114607</v>
      </c>
      <c r="AS3374" t="s">
        <v>2240</v>
      </c>
      <c r="AT3374" t="s">
        <v>114608</v>
      </c>
      <c r="AU3374" t="s">
        <v>114609</v>
      </c>
      <c r="AV3374" t="s">
        <v>114610</v>
      </c>
      <c r="AX3374" t="s">
        <v>114611</v>
      </c>
      <c r="AY3374" t="s">
        <v>114612</v>
      </c>
      <c r="AZ3374" t="s">
        <v>114613</v>
      </c>
      <c r="BA3374" t="s">
        <v>114614</v>
      </c>
      <c r="BB3374" t="s">
        <v>114615</v>
      </c>
      <c r="BD3374" t="s">
        <v>11770</v>
      </c>
      <c r="BE3374" t="s">
        <v>751</v>
      </c>
      <c r="BG3374" t="s">
        <v>114616</v>
      </c>
      <c r="BH3374" t="s">
        <v>114617</v>
      </c>
      <c r="BI3374" t="s">
        <v>114618</v>
      </c>
      <c r="BK3374" t="s">
        <v>114619</v>
      </c>
      <c r="BM3374" t="s">
        <v>114620</v>
      </c>
      <c r="BN3374" t="s">
        <v>114621</v>
      </c>
      <c r="BO3374" t="s">
        <v>114622</v>
      </c>
      <c r="BP3374" t="s">
        <v>114623</v>
      </c>
      <c r="BQ3374" t="s">
        <v>114624</v>
      </c>
      <c r="BR3374" t="s">
        <v>648</v>
      </c>
      <c r="BS3374" t="s">
        <v>114625</v>
      </c>
      <c r="BT3374" t="s">
        <v>114626</v>
      </c>
      <c r="BU3374" t="s">
        <v>114627</v>
      </c>
      <c r="BV3374" t="s">
        <v>19738</v>
      </c>
      <c r="BW3374" t="s">
        <v>114628</v>
      </c>
    </row>
    <row r="3375" spans="1:75" x14ac:dyDescent="0.3">
      <c r="A3375" t="s">
        <v>216</v>
      </c>
      <c r="B3375" t="s">
        <v>2007</v>
      </c>
      <c r="C3375" s="5" t="s">
        <v>114129</v>
      </c>
      <c r="D3375" t="s">
        <v>902</v>
      </c>
      <c r="E3375" t="s">
        <v>114629</v>
      </c>
      <c r="F3375" t="s">
        <v>114630</v>
      </c>
      <c r="G3375" t="s">
        <v>114631</v>
      </c>
      <c r="H3375" t="s">
        <v>852</v>
      </c>
      <c r="I3375" t="s">
        <v>114632</v>
      </c>
      <c r="J3375" t="s">
        <v>114633</v>
      </c>
      <c r="K3375" t="s">
        <v>114133</v>
      </c>
      <c r="M3375" t="s">
        <v>114634</v>
      </c>
      <c r="P3375" t="s">
        <v>41844</v>
      </c>
      <c r="Q3375" t="s">
        <v>114635</v>
      </c>
      <c r="R3375" t="s">
        <v>114636</v>
      </c>
      <c r="S3375" t="s">
        <v>114637</v>
      </c>
      <c r="V3375" t="s">
        <v>360</v>
      </c>
      <c r="X3375" t="s">
        <v>114638</v>
      </c>
      <c r="Y3375" t="s">
        <v>38013</v>
      </c>
      <c r="Z3375" t="s">
        <v>114639</v>
      </c>
      <c r="AB3375" t="s">
        <v>114640</v>
      </c>
      <c r="AE3375" t="s">
        <v>114641</v>
      </c>
      <c r="AF3375" t="s">
        <v>114642</v>
      </c>
      <c r="AG3375" t="s">
        <v>2544</v>
      </c>
      <c r="AH3375" t="s">
        <v>92902</v>
      </c>
      <c r="AK3375" t="s">
        <v>114643</v>
      </c>
      <c r="AL3375" t="s">
        <v>79152</v>
      </c>
      <c r="AM3375" t="s">
        <v>114644</v>
      </c>
      <c r="AN3375" t="s">
        <v>114149</v>
      </c>
      <c r="AO3375" t="s">
        <v>94392</v>
      </c>
      <c r="AR3375" t="s">
        <v>114645</v>
      </c>
      <c r="AS3375" t="s">
        <v>6074</v>
      </c>
      <c r="AT3375" t="s">
        <v>114646</v>
      </c>
      <c r="AU3375" t="s">
        <v>114647</v>
      </c>
      <c r="AV3375" t="s">
        <v>114648</v>
      </c>
      <c r="AX3375" t="s">
        <v>114649</v>
      </c>
      <c r="AY3375" t="s">
        <v>114650</v>
      </c>
      <c r="AZ3375" t="s">
        <v>114651</v>
      </c>
      <c r="BA3375" t="s">
        <v>114652</v>
      </c>
      <c r="BB3375" t="s">
        <v>114653</v>
      </c>
      <c r="BE3375" t="s">
        <v>889</v>
      </c>
      <c r="BG3375" t="s">
        <v>114654</v>
      </c>
      <c r="BH3375" t="s">
        <v>114655</v>
      </c>
      <c r="BI3375" t="s">
        <v>114656</v>
      </c>
      <c r="BK3375" t="s">
        <v>114657</v>
      </c>
      <c r="BM3375" t="s">
        <v>114658</v>
      </c>
      <c r="BN3375" t="s">
        <v>114659</v>
      </c>
      <c r="BO3375" t="s">
        <v>114660</v>
      </c>
      <c r="BP3375" t="s">
        <v>114661</v>
      </c>
      <c r="BQ3375" t="s">
        <v>114662</v>
      </c>
      <c r="BR3375" t="s">
        <v>648</v>
      </c>
      <c r="BS3375" t="s">
        <v>114663</v>
      </c>
      <c r="BT3375" t="s">
        <v>114664</v>
      </c>
      <c r="BU3375" t="s">
        <v>114665</v>
      </c>
      <c r="BW3375" t="s">
        <v>114666</v>
      </c>
    </row>
    <row r="3376" spans="1:75" x14ac:dyDescent="0.3">
      <c r="A3376" t="s">
        <v>216</v>
      </c>
      <c r="B3376" t="s">
        <v>2007</v>
      </c>
      <c r="C3376" s="5" t="s">
        <v>114129</v>
      </c>
      <c r="D3376" t="s">
        <v>943</v>
      </c>
      <c r="E3376" t="s">
        <v>5281</v>
      </c>
      <c r="F3376" t="s">
        <v>114667</v>
      </c>
      <c r="G3376" t="s">
        <v>114668</v>
      </c>
      <c r="H3376" t="s">
        <v>852</v>
      </c>
      <c r="I3376" t="s">
        <v>114669</v>
      </c>
      <c r="J3376" t="s">
        <v>114670</v>
      </c>
      <c r="K3376" t="s">
        <v>114133</v>
      </c>
      <c r="L3376" t="s">
        <v>15391</v>
      </c>
      <c r="M3376" t="s">
        <v>114671</v>
      </c>
      <c r="P3376" t="s">
        <v>41844</v>
      </c>
      <c r="Q3376" t="s">
        <v>114672</v>
      </c>
      <c r="R3376" t="s">
        <v>114673</v>
      </c>
      <c r="S3376" t="s">
        <v>114674</v>
      </c>
      <c r="V3376" t="s">
        <v>68992</v>
      </c>
      <c r="X3376" t="s">
        <v>71759</v>
      </c>
      <c r="Y3376" t="s">
        <v>114675</v>
      </c>
      <c r="Z3376" t="s">
        <v>114676</v>
      </c>
      <c r="AB3376" t="s">
        <v>114677</v>
      </c>
      <c r="AD3376" t="s">
        <v>19720</v>
      </c>
      <c r="AE3376" t="s">
        <v>114678</v>
      </c>
      <c r="AF3376" t="s">
        <v>114679</v>
      </c>
      <c r="AG3376" t="s">
        <v>1235</v>
      </c>
      <c r="AH3376" t="s">
        <v>86063</v>
      </c>
      <c r="AJ3376" t="s">
        <v>5488</v>
      </c>
      <c r="AK3376" t="s">
        <v>437</v>
      </c>
      <c r="AL3376" t="s">
        <v>114680</v>
      </c>
      <c r="AM3376" t="s">
        <v>114681</v>
      </c>
      <c r="AN3376" t="s">
        <v>114149</v>
      </c>
      <c r="AO3376" t="s">
        <v>114682</v>
      </c>
      <c r="AQ3376" t="s">
        <v>10641</v>
      </c>
      <c r="AR3376" t="s">
        <v>114683</v>
      </c>
      <c r="AS3376" t="s">
        <v>18059</v>
      </c>
      <c r="AT3376" t="s">
        <v>114684</v>
      </c>
      <c r="AU3376" t="s">
        <v>114685</v>
      </c>
      <c r="AV3376" t="s">
        <v>114686</v>
      </c>
      <c r="AX3376" t="s">
        <v>114687</v>
      </c>
      <c r="AY3376" t="s">
        <v>114688</v>
      </c>
      <c r="AZ3376" t="s">
        <v>114689</v>
      </c>
      <c r="BA3376" t="s">
        <v>114690</v>
      </c>
      <c r="BB3376" t="s">
        <v>114691</v>
      </c>
      <c r="BC3376" t="s">
        <v>6251</v>
      </c>
      <c r="BE3376" t="s">
        <v>566</v>
      </c>
      <c r="BG3376" t="s">
        <v>114654</v>
      </c>
      <c r="BH3376" t="s">
        <v>114692</v>
      </c>
      <c r="BI3376" t="s">
        <v>114693</v>
      </c>
      <c r="BK3376" t="s">
        <v>114657</v>
      </c>
      <c r="BM3376" t="s">
        <v>114694</v>
      </c>
      <c r="BN3376" t="s">
        <v>114695</v>
      </c>
      <c r="BO3376" t="s">
        <v>114696</v>
      </c>
      <c r="BP3376" t="s">
        <v>114697</v>
      </c>
      <c r="BQ3376" t="s">
        <v>114698</v>
      </c>
      <c r="BR3376" t="s">
        <v>648</v>
      </c>
      <c r="BS3376" t="s">
        <v>114663</v>
      </c>
      <c r="BT3376" t="s">
        <v>114699</v>
      </c>
      <c r="BU3376" t="s">
        <v>10394</v>
      </c>
      <c r="BW3376" t="s">
        <v>114700</v>
      </c>
    </row>
    <row r="3377" spans="1:75" x14ac:dyDescent="0.3">
      <c r="A3377" t="s">
        <v>216</v>
      </c>
      <c r="B3377" t="s">
        <v>2007</v>
      </c>
      <c r="C3377" s="5" t="s">
        <v>114129</v>
      </c>
      <c r="D3377" t="s">
        <v>986</v>
      </c>
      <c r="E3377" t="s">
        <v>87201</v>
      </c>
      <c r="F3377" t="s">
        <v>17419</v>
      </c>
      <c r="G3377" t="s">
        <v>114701</v>
      </c>
      <c r="H3377" t="s">
        <v>852</v>
      </c>
      <c r="I3377" t="s">
        <v>114702</v>
      </c>
      <c r="J3377" t="s">
        <v>114703</v>
      </c>
      <c r="K3377" t="s">
        <v>114133</v>
      </c>
      <c r="M3377" t="s">
        <v>114704</v>
      </c>
      <c r="N3377" t="s">
        <v>114705</v>
      </c>
      <c r="P3377" t="s">
        <v>114706</v>
      </c>
      <c r="Q3377" t="s">
        <v>114707</v>
      </c>
      <c r="R3377" t="s">
        <v>114708</v>
      </c>
      <c r="V3377" t="s">
        <v>14763</v>
      </c>
      <c r="X3377" t="s">
        <v>114709</v>
      </c>
      <c r="Y3377" t="s">
        <v>114710</v>
      </c>
      <c r="Z3377" t="s">
        <v>114711</v>
      </c>
      <c r="AB3377" t="s">
        <v>114712</v>
      </c>
      <c r="AE3377" t="s">
        <v>114713</v>
      </c>
      <c r="AF3377" t="s">
        <v>114714</v>
      </c>
      <c r="AG3377" t="s">
        <v>22478</v>
      </c>
      <c r="AH3377" t="s">
        <v>56201</v>
      </c>
      <c r="AK3377" t="s">
        <v>114715</v>
      </c>
      <c r="AL3377" t="s">
        <v>114716</v>
      </c>
      <c r="AM3377" t="s">
        <v>114717</v>
      </c>
      <c r="AN3377" t="s">
        <v>114149</v>
      </c>
      <c r="AO3377" t="s">
        <v>114718</v>
      </c>
      <c r="AR3377" t="s">
        <v>114719</v>
      </c>
      <c r="AS3377" t="s">
        <v>27598</v>
      </c>
      <c r="AT3377" t="s">
        <v>114720</v>
      </c>
      <c r="AU3377" t="s">
        <v>114721</v>
      </c>
      <c r="AV3377" t="s">
        <v>114722</v>
      </c>
      <c r="AX3377" t="s">
        <v>114723</v>
      </c>
      <c r="AY3377" t="s">
        <v>114724</v>
      </c>
      <c r="AZ3377" t="s">
        <v>114725</v>
      </c>
      <c r="BA3377" t="s">
        <v>114726</v>
      </c>
      <c r="BB3377" t="s">
        <v>114727</v>
      </c>
      <c r="BE3377" t="s">
        <v>842</v>
      </c>
      <c r="BG3377" t="s">
        <v>114728</v>
      </c>
      <c r="BH3377" t="s">
        <v>114729</v>
      </c>
      <c r="BI3377" t="s">
        <v>114730</v>
      </c>
      <c r="BK3377" t="s">
        <v>375</v>
      </c>
      <c r="BM3377" t="s">
        <v>114731</v>
      </c>
      <c r="BN3377" t="s">
        <v>114732</v>
      </c>
      <c r="BO3377" t="s">
        <v>114733</v>
      </c>
      <c r="BP3377" t="s">
        <v>114734</v>
      </c>
      <c r="BQ3377" t="s">
        <v>114735</v>
      </c>
      <c r="BR3377" t="s">
        <v>648</v>
      </c>
      <c r="BS3377" t="s">
        <v>114736</v>
      </c>
      <c r="BT3377" t="s">
        <v>114737</v>
      </c>
      <c r="BU3377" t="s">
        <v>36583</v>
      </c>
      <c r="BW3377" t="s">
        <v>114738</v>
      </c>
    </row>
    <row r="3378" spans="1:75" x14ac:dyDescent="0.3">
      <c r="A3378" t="s">
        <v>216</v>
      </c>
      <c r="B3378" t="s">
        <v>2007</v>
      </c>
      <c r="C3378" s="5" t="s">
        <v>114129</v>
      </c>
      <c r="D3378" t="s">
        <v>1028</v>
      </c>
      <c r="E3378" t="s">
        <v>16579</v>
      </c>
      <c r="F3378" t="s">
        <v>8251</v>
      </c>
      <c r="G3378" t="s">
        <v>114739</v>
      </c>
      <c r="H3378" t="s">
        <v>852</v>
      </c>
      <c r="I3378" t="s">
        <v>114740</v>
      </c>
      <c r="J3378" t="s">
        <v>114741</v>
      </c>
      <c r="K3378" t="s">
        <v>114133</v>
      </c>
      <c r="M3378" t="s">
        <v>114742</v>
      </c>
      <c r="P3378" t="s">
        <v>114515</v>
      </c>
      <c r="Q3378" t="s">
        <v>114743</v>
      </c>
      <c r="R3378" t="s">
        <v>114744</v>
      </c>
      <c r="V3378" t="s">
        <v>13781</v>
      </c>
      <c r="X3378" t="s">
        <v>114745</v>
      </c>
      <c r="Y3378" t="s">
        <v>114746</v>
      </c>
      <c r="Z3378" t="s">
        <v>114747</v>
      </c>
      <c r="AB3378" t="s">
        <v>114748</v>
      </c>
      <c r="AE3378" t="s">
        <v>114749</v>
      </c>
      <c r="AF3378" t="s">
        <v>114750</v>
      </c>
      <c r="AG3378" t="s">
        <v>1791</v>
      </c>
      <c r="AH3378" t="s">
        <v>30029</v>
      </c>
      <c r="AK3378" t="s">
        <v>114751</v>
      </c>
      <c r="AL3378" t="s">
        <v>114752</v>
      </c>
      <c r="AM3378" t="s">
        <v>114753</v>
      </c>
      <c r="AN3378" t="s">
        <v>114149</v>
      </c>
      <c r="AO3378" t="s">
        <v>114754</v>
      </c>
      <c r="AR3378" t="s">
        <v>114755</v>
      </c>
      <c r="AS3378" t="s">
        <v>16877</v>
      </c>
      <c r="AT3378" t="s">
        <v>114756</v>
      </c>
      <c r="AU3378" t="s">
        <v>114757</v>
      </c>
      <c r="AX3378" t="s">
        <v>114758</v>
      </c>
      <c r="AY3378" t="s">
        <v>114759</v>
      </c>
      <c r="AZ3378" t="s">
        <v>114760</v>
      </c>
      <c r="BA3378" t="s">
        <v>114761</v>
      </c>
      <c r="BB3378" t="s">
        <v>114762</v>
      </c>
      <c r="BE3378" t="s">
        <v>566</v>
      </c>
      <c r="BG3378" t="s">
        <v>114763</v>
      </c>
      <c r="BH3378" t="s">
        <v>114764</v>
      </c>
      <c r="BI3378" t="s">
        <v>114765</v>
      </c>
      <c r="BK3378" t="s">
        <v>114766</v>
      </c>
      <c r="BM3378" t="s">
        <v>114767</v>
      </c>
      <c r="BN3378" t="s">
        <v>114768</v>
      </c>
      <c r="BO3378" t="s">
        <v>114769</v>
      </c>
      <c r="BP3378" t="s">
        <v>114770</v>
      </c>
      <c r="BQ3378" t="s">
        <v>114771</v>
      </c>
      <c r="BS3378" t="s">
        <v>114772</v>
      </c>
      <c r="BT3378" t="s">
        <v>114773</v>
      </c>
      <c r="BU3378" t="s">
        <v>23508</v>
      </c>
      <c r="BW3378" t="s">
        <v>114774</v>
      </c>
    </row>
    <row r="3379" spans="1:75" x14ac:dyDescent="0.3">
      <c r="A3379" t="s">
        <v>216</v>
      </c>
      <c r="B3379" t="s">
        <v>2007</v>
      </c>
      <c r="C3379" s="5" t="s">
        <v>114129</v>
      </c>
      <c r="D3379" t="s">
        <v>1068</v>
      </c>
      <c r="E3379" t="s">
        <v>5488</v>
      </c>
      <c r="F3379" t="s">
        <v>114775</v>
      </c>
      <c r="G3379" t="s">
        <v>114776</v>
      </c>
      <c r="H3379" t="s">
        <v>852</v>
      </c>
      <c r="I3379" t="s">
        <v>114740</v>
      </c>
      <c r="J3379" t="s">
        <v>114777</v>
      </c>
      <c r="Q3379" t="s">
        <v>114778</v>
      </c>
      <c r="Y3379" t="s">
        <v>15209</v>
      </c>
      <c r="Z3379" t="s">
        <v>114779</v>
      </c>
      <c r="AB3379" t="s">
        <v>114780</v>
      </c>
      <c r="AE3379" t="s">
        <v>114781</v>
      </c>
      <c r="AF3379" t="s">
        <v>114782</v>
      </c>
      <c r="AK3379" t="s">
        <v>114783</v>
      </c>
      <c r="AL3379" t="s">
        <v>114784</v>
      </c>
      <c r="AM3379" t="s">
        <v>114785</v>
      </c>
      <c r="AS3379" t="s">
        <v>15487</v>
      </c>
      <c r="AX3379" t="s">
        <v>114786</v>
      </c>
      <c r="AY3379" t="s">
        <v>114787</v>
      </c>
      <c r="AZ3379" t="s">
        <v>114788</v>
      </c>
      <c r="BB3379" t="s">
        <v>114789</v>
      </c>
      <c r="BE3379" t="s">
        <v>2752</v>
      </c>
      <c r="BG3379" t="s">
        <v>114790</v>
      </c>
      <c r="BH3379" t="s">
        <v>114791</v>
      </c>
      <c r="BI3379" t="s">
        <v>114792</v>
      </c>
      <c r="BM3379" t="s">
        <v>114793</v>
      </c>
      <c r="BN3379" t="s">
        <v>114794</v>
      </c>
      <c r="BO3379" t="s">
        <v>114795</v>
      </c>
      <c r="BQ3379" t="s">
        <v>114796</v>
      </c>
      <c r="BS3379" t="s">
        <v>114772</v>
      </c>
      <c r="BT3379" t="s">
        <v>114797</v>
      </c>
      <c r="BU3379" t="s">
        <v>114798</v>
      </c>
      <c r="BW3379" t="s">
        <v>114799</v>
      </c>
    </row>
    <row r="3380" spans="1:75" x14ac:dyDescent="0.3">
      <c r="A3380" t="s">
        <v>216</v>
      </c>
      <c r="B3380" t="s">
        <v>2007</v>
      </c>
      <c r="C3380" s="5" t="s">
        <v>114129</v>
      </c>
      <c r="D3380" t="s">
        <v>1092</v>
      </c>
      <c r="J3380" t="s">
        <v>114800</v>
      </c>
      <c r="Q3380" t="s">
        <v>114801</v>
      </c>
      <c r="Y3380" t="s">
        <v>15915</v>
      </c>
      <c r="AB3380" t="s">
        <v>114802</v>
      </c>
      <c r="AE3380" t="s">
        <v>114803</v>
      </c>
      <c r="AF3380" t="s">
        <v>114804</v>
      </c>
      <c r="AL3380" t="s">
        <v>114805</v>
      </c>
      <c r="AP3380" t="s">
        <v>114806</v>
      </c>
      <c r="AX3380" t="s">
        <v>114807</v>
      </c>
      <c r="AY3380" t="s">
        <v>114808</v>
      </c>
      <c r="AZ3380" t="s">
        <v>114809</v>
      </c>
      <c r="BG3380" t="s">
        <v>114790</v>
      </c>
      <c r="BH3380" t="s">
        <v>114810</v>
      </c>
      <c r="BI3380" t="s">
        <v>114811</v>
      </c>
      <c r="BM3380" t="s">
        <v>114812</v>
      </c>
      <c r="BN3380" t="s">
        <v>114813</v>
      </c>
      <c r="BS3380" t="s">
        <v>114814</v>
      </c>
      <c r="BU3380" t="s">
        <v>55096</v>
      </c>
      <c r="BW3380" t="s">
        <v>114815</v>
      </c>
    </row>
    <row r="3381" spans="1:75" x14ac:dyDescent="0.3">
      <c r="A3381" t="s">
        <v>216</v>
      </c>
      <c r="B3381" t="s">
        <v>2007</v>
      </c>
      <c r="C3381" s="5" t="s">
        <v>114129</v>
      </c>
      <c r="D3381" t="s">
        <v>1104</v>
      </c>
      <c r="BH3381" t="s">
        <v>114816</v>
      </c>
      <c r="BU3381" t="s">
        <v>36365</v>
      </c>
    </row>
    <row r="3382" spans="1:75" x14ac:dyDescent="0.3">
      <c r="A3382" t="s">
        <v>217</v>
      </c>
      <c r="B3382" t="s">
        <v>317</v>
      </c>
      <c r="C3382" s="5" t="s">
        <v>114817</v>
      </c>
      <c r="D3382" t="s">
        <v>319</v>
      </c>
      <c r="E3382" t="s">
        <v>17435</v>
      </c>
      <c r="F3382" t="s">
        <v>114818</v>
      </c>
      <c r="G3382" t="s">
        <v>114819</v>
      </c>
      <c r="H3382" t="s">
        <v>852</v>
      </c>
      <c r="I3382" t="s">
        <v>114820</v>
      </c>
      <c r="J3382" t="s">
        <v>114821</v>
      </c>
      <c r="M3382" t="s">
        <v>114822</v>
      </c>
      <c r="Q3382" t="s">
        <v>114823</v>
      </c>
      <c r="R3382" t="s">
        <v>114824</v>
      </c>
      <c r="T3382" t="s">
        <v>114825</v>
      </c>
      <c r="U3382" t="s">
        <v>114826</v>
      </c>
      <c r="V3382" t="s">
        <v>6692</v>
      </c>
      <c r="W3382" t="s">
        <v>114827</v>
      </c>
      <c r="X3382" t="s">
        <v>114828</v>
      </c>
      <c r="Y3382" t="s">
        <v>4741</v>
      </c>
      <c r="Z3382" t="s">
        <v>114829</v>
      </c>
      <c r="AA3382" t="s">
        <v>114830</v>
      </c>
      <c r="AB3382" t="s">
        <v>114831</v>
      </c>
      <c r="AD3382" t="s">
        <v>16517</v>
      </c>
      <c r="AE3382" t="s">
        <v>114832</v>
      </c>
      <c r="AG3382" t="s">
        <v>13295</v>
      </c>
      <c r="AH3382" t="s">
        <v>114833</v>
      </c>
      <c r="AJ3382" t="s">
        <v>1398</v>
      </c>
      <c r="AK3382" t="s">
        <v>114834</v>
      </c>
      <c r="AL3382" t="s">
        <v>64191</v>
      </c>
      <c r="AM3382" t="s">
        <v>114835</v>
      </c>
      <c r="AO3382" t="s">
        <v>27805</v>
      </c>
      <c r="AR3382" t="s">
        <v>114836</v>
      </c>
      <c r="AS3382" t="s">
        <v>3997</v>
      </c>
      <c r="AT3382" t="s">
        <v>114837</v>
      </c>
      <c r="AU3382" t="s">
        <v>114838</v>
      </c>
      <c r="AW3382" t="s">
        <v>46246</v>
      </c>
      <c r="AY3382" t="s">
        <v>114839</v>
      </c>
      <c r="AZ3382" t="s">
        <v>114840</v>
      </c>
      <c r="BA3382" t="s">
        <v>114841</v>
      </c>
      <c r="BB3382" t="s">
        <v>114842</v>
      </c>
      <c r="BC3382" t="s">
        <v>3878</v>
      </c>
      <c r="BD3382" t="s">
        <v>1136</v>
      </c>
      <c r="BE3382" t="s">
        <v>6108</v>
      </c>
      <c r="BG3382" t="s">
        <v>114843</v>
      </c>
      <c r="BH3382" t="s">
        <v>114844</v>
      </c>
      <c r="BI3382" t="s">
        <v>114845</v>
      </c>
      <c r="BJ3382" t="s">
        <v>114846</v>
      </c>
      <c r="BK3382" t="s">
        <v>114847</v>
      </c>
      <c r="BL3382" t="s">
        <v>114848</v>
      </c>
      <c r="BM3382" t="s">
        <v>114849</v>
      </c>
      <c r="BN3382" t="s">
        <v>114850</v>
      </c>
      <c r="BO3382" t="s">
        <v>114851</v>
      </c>
      <c r="BP3382" t="s">
        <v>114852</v>
      </c>
      <c r="BQ3382" t="s">
        <v>114853</v>
      </c>
      <c r="BT3382" t="s">
        <v>114854</v>
      </c>
      <c r="BU3382" t="s">
        <v>9095</v>
      </c>
      <c r="BW3382" t="s">
        <v>114855</v>
      </c>
    </row>
    <row r="3383" spans="1:75" x14ac:dyDescent="0.3">
      <c r="A3383" t="s">
        <v>217</v>
      </c>
      <c r="B3383" t="s">
        <v>317</v>
      </c>
      <c r="C3383" s="5" t="s">
        <v>114817</v>
      </c>
      <c r="D3383" t="s">
        <v>365</v>
      </c>
      <c r="E3383" t="s">
        <v>10220</v>
      </c>
      <c r="F3383" t="s">
        <v>114856</v>
      </c>
      <c r="G3383" t="s">
        <v>114857</v>
      </c>
      <c r="H3383" t="s">
        <v>852</v>
      </c>
      <c r="I3383" t="s">
        <v>114858</v>
      </c>
      <c r="J3383" t="s">
        <v>114859</v>
      </c>
      <c r="M3383" t="s">
        <v>114860</v>
      </c>
      <c r="O3383" t="s">
        <v>6019</v>
      </c>
      <c r="Q3383" t="s">
        <v>114861</v>
      </c>
      <c r="R3383" t="s">
        <v>114862</v>
      </c>
      <c r="T3383" t="s">
        <v>114863</v>
      </c>
      <c r="U3383" t="s">
        <v>114864</v>
      </c>
      <c r="V3383" t="s">
        <v>10993</v>
      </c>
      <c r="W3383" t="s">
        <v>114865</v>
      </c>
      <c r="X3383" t="s">
        <v>114866</v>
      </c>
      <c r="Y3383" t="s">
        <v>71828</v>
      </c>
      <c r="Z3383" t="s">
        <v>114867</v>
      </c>
      <c r="AA3383" t="s">
        <v>114868</v>
      </c>
      <c r="AB3383" t="s">
        <v>114869</v>
      </c>
      <c r="AE3383" t="s">
        <v>114870</v>
      </c>
      <c r="AG3383" t="s">
        <v>114871</v>
      </c>
      <c r="AH3383" t="s">
        <v>404</v>
      </c>
      <c r="AI3383" t="s">
        <v>8844</v>
      </c>
      <c r="AK3383" t="s">
        <v>114872</v>
      </c>
      <c r="AL3383" t="s">
        <v>114873</v>
      </c>
      <c r="AM3383" t="s">
        <v>114874</v>
      </c>
      <c r="AO3383" t="s">
        <v>114875</v>
      </c>
      <c r="AP3383" t="s">
        <v>114876</v>
      </c>
      <c r="AR3383" t="s">
        <v>114877</v>
      </c>
      <c r="AS3383" t="s">
        <v>17917</v>
      </c>
      <c r="AT3383" t="s">
        <v>114878</v>
      </c>
      <c r="AU3383" t="s">
        <v>114879</v>
      </c>
      <c r="AV3383" t="s">
        <v>114880</v>
      </c>
      <c r="AW3383" t="s">
        <v>114881</v>
      </c>
      <c r="AY3383" t="s">
        <v>114882</v>
      </c>
      <c r="AZ3383" t="s">
        <v>114883</v>
      </c>
      <c r="BA3383" t="s">
        <v>114884</v>
      </c>
      <c r="BB3383" t="s">
        <v>114885</v>
      </c>
      <c r="BD3383" t="s">
        <v>842</v>
      </c>
      <c r="BE3383" t="s">
        <v>10587</v>
      </c>
      <c r="BG3383" t="s">
        <v>4301</v>
      </c>
      <c r="BH3383" t="s">
        <v>114886</v>
      </c>
      <c r="BI3383" t="s">
        <v>114887</v>
      </c>
      <c r="BJ3383" t="s">
        <v>114888</v>
      </c>
      <c r="BK3383" t="s">
        <v>114889</v>
      </c>
      <c r="BL3383" t="s">
        <v>114890</v>
      </c>
      <c r="BM3383" t="s">
        <v>114891</v>
      </c>
      <c r="BN3383" t="s">
        <v>114892</v>
      </c>
      <c r="BO3383" t="s">
        <v>114893</v>
      </c>
      <c r="BP3383" t="s">
        <v>114894</v>
      </c>
      <c r="BQ3383" t="s">
        <v>114895</v>
      </c>
      <c r="BT3383" t="s">
        <v>114896</v>
      </c>
      <c r="BU3383" t="s">
        <v>29813</v>
      </c>
      <c r="BW3383" t="s">
        <v>114897</v>
      </c>
    </row>
    <row r="3384" spans="1:75" x14ac:dyDescent="0.3">
      <c r="A3384" t="s">
        <v>217</v>
      </c>
      <c r="B3384" t="s">
        <v>317</v>
      </c>
      <c r="C3384" s="5" t="s">
        <v>114817</v>
      </c>
      <c r="D3384" t="s">
        <v>409</v>
      </c>
      <c r="E3384" t="s">
        <v>1466</v>
      </c>
      <c r="F3384" t="s">
        <v>114898</v>
      </c>
      <c r="G3384" t="s">
        <v>114899</v>
      </c>
      <c r="H3384" t="s">
        <v>852</v>
      </c>
      <c r="I3384" t="s">
        <v>114900</v>
      </c>
      <c r="J3384" t="s">
        <v>114901</v>
      </c>
      <c r="M3384" t="s">
        <v>114902</v>
      </c>
      <c r="O3384" t="s">
        <v>6019</v>
      </c>
      <c r="Q3384" t="s">
        <v>114903</v>
      </c>
      <c r="R3384" t="s">
        <v>114904</v>
      </c>
      <c r="T3384" t="s">
        <v>114905</v>
      </c>
      <c r="U3384" t="s">
        <v>114906</v>
      </c>
      <c r="V3384" t="s">
        <v>11427</v>
      </c>
      <c r="W3384" t="s">
        <v>114907</v>
      </c>
      <c r="X3384" t="s">
        <v>114908</v>
      </c>
      <c r="Y3384" t="s">
        <v>114909</v>
      </c>
      <c r="Z3384" t="s">
        <v>114910</v>
      </c>
      <c r="AA3384" t="s">
        <v>114911</v>
      </c>
      <c r="AB3384" t="s">
        <v>114912</v>
      </c>
      <c r="AD3384" t="s">
        <v>5185</v>
      </c>
      <c r="AE3384" t="s">
        <v>114913</v>
      </c>
      <c r="AG3384" t="s">
        <v>114914</v>
      </c>
      <c r="AH3384" t="s">
        <v>12861</v>
      </c>
      <c r="AJ3384" t="s">
        <v>1665</v>
      </c>
      <c r="AK3384" t="s">
        <v>114915</v>
      </c>
      <c r="AL3384" t="s">
        <v>114916</v>
      </c>
      <c r="AM3384" t="s">
        <v>114917</v>
      </c>
      <c r="AO3384" t="s">
        <v>114918</v>
      </c>
      <c r="AR3384" t="s">
        <v>114919</v>
      </c>
      <c r="AS3384" t="s">
        <v>10415</v>
      </c>
      <c r="AT3384" t="s">
        <v>114920</v>
      </c>
      <c r="AU3384" t="s">
        <v>114921</v>
      </c>
      <c r="AW3384" t="s">
        <v>114922</v>
      </c>
      <c r="AY3384" t="s">
        <v>114923</v>
      </c>
      <c r="AZ3384" t="s">
        <v>114924</v>
      </c>
      <c r="BA3384" t="s">
        <v>114925</v>
      </c>
      <c r="BB3384" t="s">
        <v>114926</v>
      </c>
      <c r="BC3384" t="s">
        <v>20210</v>
      </c>
      <c r="BD3384" t="s">
        <v>13623</v>
      </c>
      <c r="BE3384" t="s">
        <v>4301</v>
      </c>
      <c r="BG3384" t="s">
        <v>114927</v>
      </c>
      <c r="BH3384" t="s">
        <v>114928</v>
      </c>
      <c r="BI3384" t="s">
        <v>114929</v>
      </c>
      <c r="BJ3384" t="s">
        <v>114930</v>
      </c>
      <c r="BK3384" t="s">
        <v>16638</v>
      </c>
      <c r="BL3384" t="s">
        <v>114931</v>
      </c>
      <c r="BM3384" t="s">
        <v>114932</v>
      </c>
      <c r="BN3384" t="s">
        <v>114933</v>
      </c>
      <c r="BO3384" t="s">
        <v>114934</v>
      </c>
      <c r="BP3384" t="s">
        <v>114935</v>
      </c>
      <c r="BQ3384" t="s">
        <v>114936</v>
      </c>
      <c r="BT3384" t="s">
        <v>114937</v>
      </c>
      <c r="BU3384" t="s">
        <v>10038</v>
      </c>
      <c r="BV3384" t="s">
        <v>2441</v>
      </c>
      <c r="BW3384" t="s">
        <v>114938</v>
      </c>
    </row>
    <row r="3385" spans="1:75" x14ac:dyDescent="0.3">
      <c r="A3385" t="s">
        <v>217</v>
      </c>
      <c r="B3385" t="s">
        <v>317</v>
      </c>
      <c r="C3385" s="5" t="s">
        <v>114817</v>
      </c>
      <c r="D3385" t="s">
        <v>450</v>
      </c>
      <c r="E3385" t="s">
        <v>4106</v>
      </c>
      <c r="F3385" t="s">
        <v>114939</v>
      </c>
      <c r="G3385" t="s">
        <v>114940</v>
      </c>
      <c r="H3385" t="s">
        <v>852</v>
      </c>
      <c r="I3385" t="s">
        <v>114941</v>
      </c>
      <c r="J3385" t="s">
        <v>114942</v>
      </c>
      <c r="K3385" t="s">
        <v>114943</v>
      </c>
      <c r="M3385" t="s">
        <v>114944</v>
      </c>
      <c r="Q3385" t="s">
        <v>114945</v>
      </c>
      <c r="R3385" t="s">
        <v>114946</v>
      </c>
      <c r="S3385" t="s">
        <v>114947</v>
      </c>
      <c r="T3385" t="s">
        <v>114948</v>
      </c>
      <c r="U3385" t="s">
        <v>114949</v>
      </c>
      <c r="V3385" t="s">
        <v>5280</v>
      </c>
      <c r="W3385" t="s">
        <v>114950</v>
      </c>
      <c r="X3385" t="s">
        <v>114951</v>
      </c>
      <c r="Y3385" t="s">
        <v>12505</v>
      </c>
      <c r="Z3385" t="s">
        <v>114952</v>
      </c>
      <c r="AA3385" t="s">
        <v>114953</v>
      </c>
      <c r="AB3385" t="s">
        <v>114954</v>
      </c>
      <c r="AD3385" t="s">
        <v>15021</v>
      </c>
      <c r="AE3385" t="s">
        <v>114955</v>
      </c>
      <c r="AG3385" t="s">
        <v>49120</v>
      </c>
      <c r="AH3385" t="s">
        <v>58750</v>
      </c>
      <c r="AJ3385" t="s">
        <v>16448</v>
      </c>
      <c r="AK3385" t="s">
        <v>101516</v>
      </c>
      <c r="AL3385" t="s">
        <v>114956</v>
      </c>
      <c r="AM3385" t="s">
        <v>114957</v>
      </c>
      <c r="AN3385" t="s">
        <v>114958</v>
      </c>
      <c r="AO3385" t="s">
        <v>114959</v>
      </c>
      <c r="AR3385" t="s">
        <v>114960</v>
      </c>
      <c r="AS3385" t="s">
        <v>10554</v>
      </c>
      <c r="AT3385" t="s">
        <v>114961</v>
      </c>
      <c r="AU3385" t="s">
        <v>114962</v>
      </c>
      <c r="AW3385" t="s">
        <v>18844</v>
      </c>
      <c r="AY3385" t="s">
        <v>114963</v>
      </c>
      <c r="AZ3385" t="s">
        <v>114964</v>
      </c>
      <c r="BA3385" t="s">
        <v>114965</v>
      </c>
      <c r="BB3385" t="s">
        <v>114966</v>
      </c>
      <c r="BC3385" t="s">
        <v>1190</v>
      </c>
      <c r="BD3385" t="s">
        <v>973</v>
      </c>
      <c r="BE3385" t="s">
        <v>2641</v>
      </c>
      <c r="BG3385" t="s">
        <v>114967</v>
      </c>
      <c r="BH3385" t="s">
        <v>114968</v>
      </c>
      <c r="BI3385" t="s">
        <v>114969</v>
      </c>
      <c r="BJ3385" t="s">
        <v>114970</v>
      </c>
      <c r="BK3385" t="s">
        <v>114971</v>
      </c>
      <c r="BL3385" t="s">
        <v>114972</v>
      </c>
      <c r="BM3385" t="s">
        <v>114973</v>
      </c>
      <c r="BN3385" t="s">
        <v>114974</v>
      </c>
      <c r="BO3385" t="s">
        <v>114975</v>
      </c>
      <c r="BP3385" t="s">
        <v>114976</v>
      </c>
      <c r="BQ3385" t="s">
        <v>114977</v>
      </c>
      <c r="BT3385" t="s">
        <v>114978</v>
      </c>
      <c r="BU3385" t="s">
        <v>2947</v>
      </c>
      <c r="BW3385" t="s">
        <v>114979</v>
      </c>
    </row>
    <row r="3386" spans="1:75" x14ac:dyDescent="0.3">
      <c r="A3386" t="s">
        <v>217</v>
      </c>
      <c r="B3386" t="s">
        <v>317</v>
      </c>
      <c r="C3386" s="5" t="s">
        <v>114817</v>
      </c>
      <c r="D3386" t="s">
        <v>495</v>
      </c>
      <c r="E3386" t="s">
        <v>29769</v>
      </c>
      <c r="F3386" t="s">
        <v>114980</v>
      </c>
      <c r="G3386" t="s">
        <v>114981</v>
      </c>
      <c r="H3386" t="s">
        <v>852</v>
      </c>
      <c r="I3386" t="s">
        <v>114982</v>
      </c>
      <c r="J3386" t="s">
        <v>114983</v>
      </c>
      <c r="K3386" t="s">
        <v>114943</v>
      </c>
      <c r="M3386" t="s">
        <v>114984</v>
      </c>
      <c r="Q3386" t="s">
        <v>114985</v>
      </c>
      <c r="R3386" t="s">
        <v>114986</v>
      </c>
      <c r="S3386" t="s">
        <v>114987</v>
      </c>
      <c r="T3386" t="s">
        <v>114988</v>
      </c>
      <c r="U3386" t="s">
        <v>114989</v>
      </c>
      <c r="V3386" t="s">
        <v>5325</v>
      </c>
      <c r="W3386" t="s">
        <v>114990</v>
      </c>
      <c r="X3386" t="s">
        <v>97565</v>
      </c>
      <c r="Y3386" t="s">
        <v>14885</v>
      </c>
      <c r="Z3386" t="s">
        <v>114991</v>
      </c>
      <c r="AA3386" t="s">
        <v>114992</v>
      </c>
      <c r="AB3386" t="s">
        <v>114993</v>
      </c>
      <c r="AD3386" t="s">
        <v>3260</v>
      </c>
      <c r="AE3386" t="s">
        <v>114994</v>
      </c>
      <c r="AG3386" t="s">
        <v>1546</v>
      </c>
      <c r="AH3386" t="s">
        <v>74981</v>
      </c>
      <c r="AJ3386" t="s">
        <v>2142</v>
      </c>
      <c r="AK3386" t="s">
        <v>524</v>
      </c>
      <c r="AL3386" t="s">
        <v>114995</v>
      </c>
      <c r="AM3386" t="s">
        <v>114996</v>
      </c>
      <c r="AN3386" t="s">
        <v>114958</v>
      </c>
      <c r="AO3386" t="s">
        <v>114997</v>
      </c>
      <c r="AR3386" t="s">
        <v>114998</v>
      </c>
      <c r="AS3386" t="s">
        <v>2375</v>
      </c>
      <c r="AT3386" t="s">
        <v>114999</v>
      </c>
      <c r="AU3386" t="s">
        <v>115000</v>
      </c>
      <c r="AW3386" t="s">
        <v>9148</v>
      </c>
      <c r="AY3386" t="s">
        <v>115001</v>
      </c>
      <c r="AZ3386" t="s">
        <v>115002</v>
      </c>
      <c r="BA3386" t="s">
        <v>115003</v>
      </c>
      <c r="BB3386" t="s">
        <v>115004</v>
      </c>
      <c r="BC3386" t="s">
        <v>8705</v>
      </c>
      <c r="BD3386" t="s">
        <v>2622</v>
      </c>
      <c r="BE3386" t="s">
        <v>4301</v>
      </c>
      <c r="BG3386" t="s">
        <v>59988</v>
      </c>
      <c r="BH3386" t="s">
        <v>115005</v>
      </c>
      <c r="BI3386" t="s">
        <v>115006</v>
      </c>
      <c r="BJ3386" t="s">
        <v>115007</v>
      </c>
      <c r="BK3386" t="s">
        <v>110741</v>
      </c>
      <c r="BL3386" t="s">
        <v>115008</v>
      </c>
      <c r="BM3386" t="s">
        <v>115009</v>
      </c>
      <c r="BN3386" t="s">
        <v>115010</v>
      </c>
      <c r="BO3386" t="s">
        <v>115011</v>
      </c>
      <c r="BP3386" t="s">
        <v>115012</v>
      </c>
      <c r="BQ3386" t="s">
        <v>115013</v>
      </c>
      <c r="BT3386" t="s">
        <v>115014</v>
      </c>
      <c r="BU3386" t="s">
        <v>2947</v>
      </c>
      <c r="BW3386" t="s">
        <v>115015</v>
      </c>
    </row>
    <row r="3387" spans="1:75" x14ac:dyDescent="0.3">
      <c r="A3387" t="s">
        <v>217</v>
      </c>
      <c r="B3387" t="s">
        <v>317</v>
      </c>
      <c r="C3387" s="5" t="s">
        <v>114817</v>
      </c>
      <c r="D3387" t="s">
        <v>537</v>
      </c>
      <c r="E3387" t="s">
        <v>485</v>
      </c>
      <c r="F3387" t="s">
        <v>13285</v>
      </c>
      <c r="G3387" t="s">
        <v>115016</v>
      </c>
      <c r="H3387" t="s">
        <v>852</v>
      </c>
      <c r="I3387" t="s">
        <v>115017</v>
      </c>
      <c r="J3387" t="s">
        <v>115018</v>
      </c>
      <c r="K3387" t="s">
        <v>114943</v>
      </c>
      <c r="M3387" t="s">
        <v>115019</v>
      </c>
      <c r="Q3387" t="s">
        <v>115020</v>
      </c>
      <c r="R3387" t="s">
        <v>115021</v>
      </c>
      <c r="S3387" t="s">
        <v>115022</v>
      </c>
      <c r="T3387" t="s">
        <v>115023</v>
      </c>
      <c r="U3387" t="s">
        <v>115024</v>
      </c>
      <c r="V3387" t="s">
        <v>648</v>
      </c>
      <c r="W3387" t="s">
        <v>115025</v>
      </c>
      <c r="X3387" t="s">
        <v>4478</v>
      </c>
      <c r="Y3387" t="s">
        <v>14601</v>
      </c>
      <c r="Z3387" t="s">
        <v>115026</v>
      </c>
      <c r="AA3387" t="s">
        <v>115027</v>
      </c>
      <c r="AB3387" t="s">
        <v>115028</v>
      </c>
      <c r="AD3387" t="s">
        <v>36808</v>
      </c>
      <c r="AE3387" t="s">
        <v>115029</v>
      </c>
      <c r="AG3387" t="s">
        <v>34433</v>
      </c>
      <c r="AH3387" t="s">
        <v>1340</v>
      </c>
      <c r="AJ3387" t="s">
        <v>16448</v>
      </c>
      <c r="AK3387" t="s">
        <v>4082</v>
      </c>
      <c r="AL3387" t="s">
        <v>115030</v>
      </c>
      <c r="AM3387" t="s">
        <v>115031</v>
      </c>
      <c r="AN3387" t="s">
        <v>114958</v>
      </c>
      <c r="AO3387" t="s">
        <v>92649</v>
      </c>
      <c r="AR3387" t="s">
        <v>115032</v>
      </c>
      <c r="AS3387" t="s">
        <v>3701</v>
      </c>
      <c r="AT3387" t="s">
        <v>115033</v>
      </c>
      <c r="AU3387" t="s">
        <v>115034</v>
      </c>
      <c r="AW3387" t="s">
        <v>38187</v>
      </c>
      <c r="AY3387" t="s">
        <v>115035</v>
      </c>
      <c r="AZ3387" t="s">
        <v>115036</v>
      </c>
      <c r="BA3387" t="s">
        <v>115037</v>
      </c>
      <c r="BB3387" t="s">
        <v>115038</v>
      </c>
      <c r="BC3387" t="s">
        <v>15699</v>
      </c>
      <c r="BD3387" t="s">
        <v>22461</v>
      </c>
      <c r="BE3387" t="s">
        <v>4331</v>
      </c>
      <c r="BG3387" t="s">
        <v>115039</v>
      </c>
      <c r="BH3387" t="s">
        <v>115040</v>
      </c>
      <c r="BI3387" t="s">
        <v>115041</v>
      </c>
      <c r="BJ3387" t="s">
        <v>115042</v>
      </c>
      <c r="BK3387" t="s">
        <v>115043</v>
      </c>
      <c r="BL3387" t="s">
        <v>115044</v>
      </c>
      <c r="BM3387" t="s">
        <v>115045</v>
      </c>
      <c r="BN3387" t="s">
        <v>115046</v>
      </c>
      <c r="BO3387" t="s">
        <v>115047</v>
      </c>
      <c r="BP3387" t="s">
        <v>115048</v>
      </c>
      <c r="BQ3387" t="s">
        <v>115049</v>
      </c>
      <c r="BT3387" t="s">
        <v>115050</v>
      </c>
      <c r="BU3387" t="s">
        <v>7706</v>
      </c>
      <c r="BW3387" t="s">
        <v>115051</v>
      </c>
    </row>
    <row r="3388" spans="1:75" x14ac:dyDescent="0.3">
      <c r="A3388" t="s">
        <v>217</v>
      </c>
      <c r="B3388" t="s">
        <v>317</v>
      </c>
      <c r="C3388" s="5" t="s">
        <v>114817</v>
      </c>
      <c r="D3388" t="s">
        <v>579</v>
      </c>
      <c r="E3388" t="s">
        <v>23371</v>
      </c>
      <c r="F3388" t="s">
        <v>2730</v>
      </c>
      <c r="G3388" t="s">
        <v>115052</v>
      </c>
      <c r="H3388" t="s">
        <v>852</v>
      </c>
      <c r="I3388" t="s">
        <v>115053</v>
      </c>
      <c r="J3388" t="s">
        <v>115054</v>
      </c>
      <c r="K3388" t="s">
        <v>114943</v>
      </c>
      <c r="M3388" t="s">
        <v>115055</v>
      </c>
      <c r="N3388" t="s">
        <v>115056</v>
      </c>
      <c r="Q3388" t="s">
        <v>115057</v>
      </c>
      <c r="R3388" t="s">
        <v>115058</v>
      </c>
      <c r="S3388" t="s">
        <v>115059</v>
      </c>
      <c r="T3388" t="s">
        <v>115060</v>
      </c>
      <c r="U3388" t="s">
        <v>115061</v>
      </c>
      <c r="V3388" t="s">
        <v>2290</v>
      </c>
      <c r="W3388" t="s">
        <v>115062</v>
      </c>
      <c r="X3388" t="s">
        <v>9160</v>
      </c>
      <c r="Y3388" t="s">
        <v>100139</v>
      </c>
      <c r="Z3388" t="s">
        <v>115063</v>
      </c>
      <c r="AA3388" t="s">
        <v>115064</v>
      </c>
      <c r="AB3388" t="s">
        <v>115065</v>
      </c>
      <c r="AD3388" t="s">
        <v>16990</v>
      </c>
      <c r="AE3388" t="s">
        <v>115066</v>
      </c>
      <c r="AG3388" t="s">
        <v>115067</v>
      </c>
      <c r="AH3388" t="s">
        <v>19269</v>
      </c>
      <c r="AI3388" t="s">
        <v>8844</v>
      </c>
      <c r="AJ3388" t="s">
        <v>4608</v>
      </c>
      <c r="AK3388" t="s">
        <v>14941</v>
      </c>
      <c r="AL3388" t="s">
        <v>115068</v>
      </c>
      <c r="AM3388" t="s">
        <v>115069</v>
      </c>
      <c r="AN3388" t="s">
        <v>114958</v>
      </c>
      <c r="AO3388" t="s">
        <v>4239</v>
      </c>
      <c r="AP3388" t="s">
        <v>115070</v>
      </c>
      <c r="AR3388" t="s">
        <v>115071</v>
      </c>
      <c r="AS3388" t="s">
        <v>9233</v>
      </c>
      <c r="AT3388" t="s">
        <v>115072</v>
      </c>
      <c r="AU3388" t="s">
        <v>115073</v>
      </c>
      <c r="AV3388" t="s">
        <v>115074</v>
      </c>
      <c r="AW3388" t="s">
        <v>115075</v>
      </c>
      <c r="AY3388" t="s">
        <v>115076</v>
      </c>
      <c r="AZ3388" t="s">
        <v>115077</v>
      </c>
      <c r="BA3388" t="s">
        <v>115078</v>
      </c>
      <c r="BB3388" t="s">
        <v>115079</v>
      </c>
      <c r="BC3388" t="s">
        <v>10415</v>
      </c>
      <c r="BD3388" t="s">
        <v>15251</v>
      </c>
      <c r="BE3388" t="s">
        <v>1698</v>
      </c>
      <c r="BG3388" t="s">
        <v>115039</v>
      </c>
      <c r="BH3388" t="s">
        <v>115080</v>
      </c>
      <c r="BI3388" t="s">
        <v>115081</v>
      </c>
      <c r="BJ3388" t="s">
        <v>115082</v>
      </c>
      <c r="BK3388" t="s">
        <v>115043</v>
      </c>
      <c r="BM3388" t="s">
        <v>115083</v>
      </c>
      <c r="BN3388" t="s">
        <v>115084</v>
      </c>
      <c r="BO3388" t="s">
        <v>115085</v>
      </c>
      <c r="BP3388" t="s">
        <v>115086</v>
      </c>
      <c r="BQ3388" t="s">
        <v>115087</v>
      </c>
      <c r="BT3388" t="s">
        <v>115088</v>
      </c>
      <c r="BU3388" t="s">
        <v>8150</v>
      </c>
      <c r="BW3388" t="s">
        <v>115089</v>
      </c>
    </row>
    <row r="3389" spans="1:75" x14ac:dyDescent="0.3">
      <c r="A3389" t="s">
        <v>217</v>
      </c>
      <c r="B3389" t="s">
        <v>317</v>
      </c>
      <c r="C3389" s="5" t="s">
        <v>114817</v>
      </c>
      <c r="D3389" t="s">
        <v>627</v>
      </c>
      <c r="E3389" t="s">
        <v>38333</v>
      </c>
      <c r="F3389" t="s">
        <v>115090</v>
      </c>
      <c r="G3389" t="s">
        <v>115091</v>
      </c>
      <c r="H3389" t="s">
        <v>852</v>
      </c>
      <c r="I3389" t="s">
        <v>115092</v>
      </c>
      <c r="J3389" t="s">
        <v>115093</v>
      </c>
      <c r="K3389" t="s">
        <v>114943</v>
      </c>
      <c r="M3389" t="s">
        <v>115094</v>
      </c>
      <c r="Q3389" t="s">
        <v>115095</v>
      </c>
      <c r="R3389" t="s">
        <v>115096</v>
      </c>
      <c r="S3389" t="s">
        <v>115097</v>
      </c>
      <c r="T3389" t="s">
        <v>115098</v>
      </c>
      <c r="U3389" t="s">
        <v>115099</v>
      </c>
      <c r="V3389" t="s">
        <v>2563</v>
      </c>
      <c r="W3389" t="s">
        <v>115100</v>
      </c>
      <c r="X3389" t="s">
        <v>36093</v>
      </c>
      <c r="Y3389" t="s">
        <v>58978</v>
      </c>
      <c r="Z3389" t="s">
        <v>115101</v>
      </c>
      <c r="AA3389" t="s">
        <v>115102</v>
      </c>
      <c r="AB3389" t="s">
        <v>115103</v>
      </c>
      <c r="AD3389" t="s">
        <v>3499</v>
      </c>
      <c r="AE3389" t="s">
        <v>115104</v>
      </c>
      <c r="AG3389" t="s">
        <v>47005</v>
      </c>
      <c r="AH3389" t="s">
        <v>34089</v>
      </c>
      <c r="AJ3389" t="s">
        <v>6562</v>
      </c>
      <c r="AK3389" t="s">
        <v>115105</v>
      </c>
      <c r="AL3389" t="s">
        <v>115106</v>
      </c>
      <c r="AM3389" t="s">
        <v>115107</v>
      </c>
      <c r="AN3389" t="s">
        <v>114958</v>
      </c>
      <c r="AO3389" t="s">
        <v>115108</v>
      </c>
      <c r="AR3389" t="s">
        <v>115109</v>
      </c>
      <c r="AS3389" t="s">
        <v>3780</v>
      </c>
      <c r="AT3389" t="s">
        <v>115110</v>
      </c>
      <c r="AU3389" t="s">
        <v>115111</v>
      </c>
      <c r="AV3389" t="s">
        <v>115112</v>
      </c>
      <c r="AW3389" t="s">
        <v>115113</v>
      </c>
      <c r="AY3389" t="s">
        <v>115114</v>
      </c>
      <c r="AZ3389" t="s">
        <v>115115</v>
      </c>
      <c r="BA3389" t="s">
        <v>115116</v>
      </c>
      <c r="BB3389" t="s">
        <v>115117</v>
      </c>
      <c r="BC3389" t="s">
        <v>8213</v>
      </c>
      <c r="BD3389" t="s">
        <v>2370</v>
      </c>
      <c r="BE3389" t="s">
        <v>11596</v>
      </c>
      <c r="BG3389" t="s">
        <v>1340</v>
      </c>
      <c r="BH3389" t="s">
        <v>115118</v>
      </c>
      <c r="BI3389" t="s">
        <v>115119</v>
      </c>
      <c r="BJ3389" t="s">
        <v>115120</v>
      </c>
      <c r="BK3389" t="s">
        <v>101440</v>
      </c>
      <c r="BL3389" t="s">
        <v>115121</v>
      </c>
      <c r="BM3389" t="s">
        <v>115122</v>
      </c>
      <c r="BN3389" t="s">
        <v>115123</v>
      </c>
      <c r="BO3389" t="s">
        <v>115124</v>
      </c>
      <c r="BP3389" t="s">
        <v>115125</v>
      </c>
      <c r="BQ3389" t="s">
        <v>115126</v>
      </c>
      <c r="BT3389" t="s">
        <v>115127</v>
      </c>
      <c r="BU3389" t="s">
        <v>23158</v>
      </c>
      <c r="BW3389" t="s">
        <v>115128</v>
      </c>
    </row>
    <row r="3390" spans="1:75" x14ac:dyDescent="0.3">
      <c r="A3390" t="s">
        <v>217</v>
      </c>
      <c r="B3390" t="s">
        <v>317</v>
      </c>
      <c r="C3390" s="5" t="s">
        <v>114817</v>
      </c>
      <c r="D3390" t="s">
        <v>676</v>
      </c>
      <c r="E3390" t="s">
        <v>14965</v>
      </c>
      <c r="F3390" t="s">
        <v>115129</v>
      </c>
      <c r="G3390" t="s">
        <v>115130</v>
      </c>
      <c r="H3390" t="s">
        <v>852</v>
      </c>
      <c r="I3390" t="s">
        <v>115131</v>
      </c>
      <c r="J3390" t="s">
        <v>115132</v>
      </c>
      <c r="K3390" t="s">
        <v>114943</v>
      </c>
      <c r="M3390" t="s">
        <v>115133</v>
      </c>
      <c r="P3390" t="s">
        <v>115134</v>
      </c>
      <c r="Q3390" t="s">
        <v>115135</v>
      </c>
      <c r="R3390" t="s">
        <v>115136</v>
      </c>
      <c r="S3390" t="s">
        <v>115137</v>
      </c>
      <c r="T3390" t="s">
        <v>115138</v>
      </c>
      <c r="U3390" t="s">
        <v>115139</v>
      </c>
      <c r="V3390" t="s">
        <v>2563</v>
      </c>
      <c r="W3390" t="s">
        <v>115140</v>
      </c>
      <c r="X3390" t="s">
        <v>115141</v>
      </c>
      <c r="Y3390" t="s">
        <v>13478</v>
      </c>
      <c r="Z3390" t="s">
        <v>115142</v>
      </c>
      <c r="AA3390" t="s">
        <v>115143</v>
      </c>
      <c r="AB3390" t="s">
        <v>115144</v>
      </c>
      <c r="AD3390" t="s">
        <v>22441</v>
      </c>
      <c r="AE3390" t="s">
        <v>115145</v>
      </c>
      <c r="AG3390" t="s">
        <v>115146</v>
      </c>
      <c r="AH3390" t="s">
        <v>13674</v>
      </c>
      <c r="AJ3390" t="s">
        <v>4608</v>
      </c>
      <c r="AK3390" t="s">
        <v>115147</v>
      </c>
      <c r="AL3390" t="s">
        <v>23174</v>
      </c>
      <c r="AM3390" t="s">
        <v>115148</v>
      </c>
      <c r="AN3390" t="s">
        <v>114958</v>
      </c>
      <c r="AO3390" t="s">
        <v>115149</v>
      </c>
      <c r="AR3390" t="s">
        <v>115150</v>
      </c>
      <c r="AS3390" t="s">
        <v>6199</v>
      </c>
      <c r="AT3390" t="s">
        <v>115151</v>
      </c>
      <c r="AU3390" t="s">
        <v>115152</v>
      </c>
      <c r="AV3390" t="s">
        <v>115153</v>
      </c>
      <c r="AW3390" t="s">
        <v>4806</v>
      </c>
      <c r="AY3390" t="s">
        <v>115154</v>
      </c>
      <c r="AZ3390" t="s">
        <v>115155</v>
      </c>
      <c r="BA3390" t="s">
        <v>115156</v>
      </c>
      <c r="BB3390" t="s">
        <v>115157</v>
      </c>
      <c r="BC3390" t="s">
        <v>6338</v>
      </c>
      <c r="BD3390" t="s">
        <v>481</v>
      </c>
      <c r="BE3390" t="s">
        <v>1889</v>
      </c>
      <c r="BG3390" t="s">
        <v>1340</v>
      </c>
      <c r="BH3390" t="s">
        <v>115158</v>
      </c>
      <c r="BI3390" t="s">
        <v>115159</v>
      </c>
      <c r="BJ3390" t="s">
        <v>115160</v>
      </c>
      <c r="BK3390" t="s">
        <v>115161</v>
      </c>
      <c r="BM3390" t="s">
        <v>115162</v>
      </c>
      <c r="BN3390" t="s">
        <v>115163</v>
      </c>
      <c r="BO3390" t="s">
        <v>115164</v>
      </c>
      <c r="BP3390" t="s">
        <v>115165</v>
      </c>
      <c r="BQ3390" t="s">
        <v>115166</v>
      </c>
      <c r="BT3390" t="s">
        <v>115167</v>
      </c>
      <c r="BU3390" t="s">
        <v>2098</v>
      </c>
      <c r="BV3390" t="s">
        <v>5488</v>
      </c>
      <c r="BW3390" t="s">
        <v>115168</v>
      </c>
    </row>
    <row r="3391" spans="1:75" x14ac:dyDescent="0.3">
      <c r="A3391" t="s">
        <v>217</v>
      </c>
      <c r="B3391" t="s">
        <v>317</v>
      </c>
      <c r="C3391" s="5" t="s">
        <v>114817</v>
      </c>
      <c r="D3391" t="s">
        <v>721</v>
      </c>
      <c r="E3391" t="s">
        <v>23416</v>
      </c>
      <c r="F3391" t="s">
        <v>115169</v>
      </c>
      <c r="G3391" t="s">
        <v>115170</v>
      </c>
      <c r="H3391" t="s">
        <v>852</v>
      </c>
      <c r="I3391" t="s">
        <v>115171</v>
      </c>
      <c r="J3391" t="s">
        <v>115172</v>
      </c>
      <c r="K3391" t="s">
        <v>114943</v>
      </c>
      <c r="M3391" t="s">
        <v>115173</v>
      </c>
      <c r="P3391" t="s">
        <v>115174</v>
      </c>
      <c r="Q3391" t="s">
        <v>115175</v>
      </c>
      <c r="R3391" t="s">
        <v>115176</v>
      </c>
      <c r="S3391" t="s">
        <v>115177</v>
      </c>
      <c r="T3391" t="s">
        <v>115178</v>
      </c>
      <c r="U3391" t="s">
        <v>115179</v>
      </c>
      <c r="V3391" t="s">
        <v>4279</v>
      </c>
      <c r="W3391" t="s">
        <v>115180</v>
      </c>
      <c r="X3391" t="s">
        <v>115181</v>
      </c>
      <c r="Y3391" t="s">
        <v>32090</v>
      </c>
      <c r="Z3391" t="s">
        <v>115182</v>
      </c>
      <c r="AA3391" t="s">
        <v>115183</v>
      </c>
      <c r="AB3391" t="s">
        <v>115184</v>
      </c>
      <c r="AD3391" t="s">
        <v>16868</v>
      </c>
      <c r="AE3391" t="s">
        <v>115185</v>
      </c>
      <c r="AF3391" t="s">
        <v>115186</v>
      </c>
      <c r="AG3391" t="s">
        <v>69288</v>
      </c>
      <c r="AH3391" t="s">
        <v>115187</v>
      </c>
      <c r="AJ3391" t="s">
        <v>5488</v>
      </c>
      <c r="AK3391" t="s">
        <v>27016</v>
      </c>
      <c r="AL3391" t="s">
        <v>115188</v>
      </c>
      <c r="AM3391" t="s">
        <v>115189</v>
      </c>
      <c r="AN3391" t="s">
        <v>114958</v>
      </c>
      <c r="AO3391" t="s">
        <v>115190</v>
      </c>
      <c r="AP3391" t="s">
        <v>115191</v>
      </c>
      <c r="AR3391" t="s">
        <v>115192</v>
      </c>
      <c r="AS3391" t="s">
        <v>6241</v>
      </c>
      <c r="AT3391" t="s">
        <v>115193</v>
      </c>
      <c r="AU3391" t="s">
        <v>115194</v>
      </c>
      <c r="AV3391" t="s">
        <v>115195</v>
      </c>
      <c r="AW3391" t="s">
        <v>115196</v>
      </c>
      <c r="AY3391" t="s">
        <v>115197</v>
      </c>
      <c r="AZ3391" t="s">
        <v>115198</v>
      </c>
      <c r="BA3391" t="s">
        <v>115199</v>
      </c>
      <c r="BB3391" t="s">
        <v>115200</v>
      </c>
      <c r="BC3391" t="s">
        <v>8260</v>
      </c>
      <c r="BD3391" t="s">
        <v>5912</v>
      </c>
      <c r="BE3391" t="s">
        <v>1819</v>
      </c>
      <c r="BG3391" t="s">
        <v>1340</v>
      </c>
      <c r="BH3391" t="s">
        <v>115201</v>
      </c>
      <c r="BI3391" t="s">
        <v>115202</v>
      </c>
      <c r="BJ3391" t="s">
        <v>115203</v>
      </c>
      <c r="BK3391" t="s">
        <v>20975</v>
      </c>
      <c r="BL3391" t="s">
        <v>115204</v>
      </c>
      <c r="BM3391" t="s">
        <v>115205</v>
      </c>
      <c r="BN3391" t="s">
        <v>115206</v>
      </c>
      <c r="BO3391" t="s">
        <v>115207</v>
      </c>
      <c r="BP3391" t="s">
        <v>115208</v>
      </c>
      <c r="BQ3391" t="s">
        <v>115209</v>
      </c>
      <c r="BR3391" t="s">
        <v>807</v>
      </c>
      <c r="BT3391" t="s">
        <v>115210</v>
      </c>
      <c r="BU3391" t="s">
        <v>14623</v>
      </c>
      <c r="BW3391" t="s">
        <v>115211</v>
      </c>
    </row>
    <row r="3392" spans="1:75" x14ac:dyDescent="0.3">
      <c r="A3392" t="s">
        <v>217</v>
      </c>
      <c r="B3392" t="s">
        <v>317</v>
      </c>
      <c r="C3392" s="5" t="s">
        <v>114817</v>
      </c>
      <c r="D3392" t="s">
        <v>765</v>
      </c>
      <c r="E3392" t="s">
        <v>5369</v>
      </c>
      <c r="F3392" t="s">
        <v>115212</v>
      </c>
      <c r="G3392" t="s">
        <v>115213</v>
      </c>
      <c r="H3392" t="s">
        <v>852</v>
      </c>
      <c r="I3392" t="s">
        <v>115214</v>
      </c>
      <c r="J3392" t="s">
        <v>115215</v>
      </c>
      <c r="K3392" t="s">
        <v>114943</v>
      </c>
      <c r="M3392" t="s">
        <v>115216</v>
      </c>
      <c r="P3392" t="s">
        <v>39100</v>
      </c>
      <c r="Q3392" t="s">
        <v>115217</v>
      </c>
      <c r="R3392" t="s">
        <v>115218</v>
      </c>
      <c r="S3392" t="s">
        <v>115219</v>
      </c>
      <c r="T3392" t="s">
        <v>115220</v>
      </c>
      <c r="U3392" t="s">
        <v>115221</v>
      </c>
      <c r="V3392" t="s">
        <v>35771</v>
      </c>
      <c r="W3392" t="s">
        <v>115222</v>
      </c>
      <c r="X3392" t="s">
        <v>9095</v>
      </c>
      <c r="Y3392" t="s">
        <v>115223</v>
      </c>
      <c r="Z3392" t="s">
        <v>115224</v>
      </c>
      <c r="AA3392" t="s">
        <v>115225</v>
      </c>
      <c r="AB3392" t="s">
        <v>115226</v>
      </c>
      <c r="AD3392" t="s">
        <v>1065</v>
      </c>
      <c r="AE3392" t="s">
        <v>115227</v>
      </c>
      <c r="AF3392" t="s">
        <v>115228</v>
      </c>
      <c r="AG3392" t="s">
        <v>115229</v>
      </c>
      <c r="AH3392" t="s">
        <v>58115</v>
      </c>
      <c r="AJ3392" t="s">
        <v>4548</v>
      </c>
      <c r="AK3392" t="s">
        <v>115230</v>
      </c>
      <c r="AL3392" t="s">
        <v>115231</v>
      </c>
      <c r="AM3392" t="s">
        <v>115232</v>
      </c>
      <c r="AN3392" t="s">
        <v>114958</v>
      </c>
      <c r="AO3392" t="s">
        <v>115233</v>
      </c>
      <c r="AR3392" t="s">
        <v>115234</v>
      </c>
      <c r="AS3392" t="s">
        <v>6286</v>
      </c>
      <c r="AT3392" t="s">
        <v>115235</v>
      </c>
      <c r="AU3392" t="s">
        <v>115236</v>
      </c>
      <c r="AV3392" t="s">
        <v>115237</v>
      </c>
      <c r="AW3392" t="s">
        <v>115238</v>
      </c>
      <c r="AY3392" t="s">
        <v>115239</v>
      </c>
      <c r="AZ3392" t="s">
        <v>115240</v>
      </c>
      <c r="BA3392" t="s">
        <v>115241</v>
      </c>
      <c r="BB3392" t="s">
        <v>115242</v>
      </c>
      <c r="BC3392" t="s">
        <v>1595</v>
      </c>
      <c r="BD3392" t="s">
        <v>1178</v>
      </c>
      <c r="BE3392" t="s">
        <v>1349</v>
      </c>
      <c r="BG3392" t="s">
        <v>115243</v>
      </c>
      <c r="BH3392" t="s">
        <v>115244</v>
      </c>
      <c r="BI3392" t="s">
        <v>115245</v>
      </c>
      <c r="BJ3392" t="s">
        <v>115246</v>
      </c>
      <c r="BK3392" t="s">
        <v>7251</v>
      </c>
      <c r="BL3392" t="s">
        <v>115247</v>
      </c>
      <c r="BM3392" t="s">
        <v>115248</v>
      </c>
      <c r="BN3392" t="s">
        <v>115249</v>
      </c>
      <c r="BO3392" t="s">
        <v>115250</v>
      </c>
      <c r="BP3392" t="s">
        <v>115251</v>
      </c>
      <c r="BQ3392" t="s">
        <v>115252</v>
      </c>
      <c r="BR3392" t="s">
        <v>807</v>
      </c>
      <c r="BT3392" t="s">
        <v>115253</v>
      </c>
      <c r="BU3392" t="s">
        <v>2098</v>
      </c>
      <c r="BW3392" t="s">
        <v>115254</v>
      </c>
    </row>
    <row r="3393" spans="1:75" x14ac:dyDescent="0.3">
      <c r="A3393" t="s">
        <v>217</v>
      </c>
      <c r="B3393" t="s">
        <v>317</v>
      </c>
      <c r="C3393" s="5" t="s">
        <v>114817</v>
      </c>
      <c r="D3393" t="s">
        <v>810</v>
      </c>
      <c r="E3393" t="s">
        <v>35207</v>
      </c>
      <c r="F3393" t="s">
        <v>2552</v>
      </c>
      <c r="G3393" t="s">
        <v>115255</v>
      </c>
      <c r="H3393" t="s">
        <v>852</v>
      </c>
      <c r="I3393" t="s">
        <v>115256</v>
      </c>
      <c r="J3393" t="s">
        <v>115257</v>
      </c>
      <c r="K3393" t="s">
        <v>114943</v>
      </c>
      <c r="M3393" t="s">
        <v>115258</v>
      </c>
      <c r="N3393" t="s">
        <v>115259</v>
      </c>
      <c r="P3393" t="s">
        <v>115260</v>
      </c>
      <c r="Q3393" t="s">
        <v>115261</v>
      </c>
      <c r="R3393" t="s">
        <v>115262</v>
      </c>
      <c r="S3393" t="s">
        <v>115263</v>
      </c>
      <c r="T3393" t="s">
        <v>115264</v>
      </c>
      <c r="V3393" t="s">
        <v>18472</v>
      </c>
      <c r="X3393" t="s">
        <v>115265</v>
      </c>
      <c r="Y3393" t="s">
        <v>31748</v>
      </c>
      <c r="Z3393" t="s">
        <v>115266</v>
      </c>
      <c r="AB3393" t="s">
        <v>115267</v>
      </c>
      <c r="AD3393" t="s">
        <v>5581</v>
      </c>
      <c r="AE3393" t="s">
        <v>115268</v>
      </c>
      <c r="AF3393" t="s">
        <v>115269</v>
      </c>
      <c r="AG3393" t="s">
        <v>55027</v>
      </c>
      <c r="AH3393" t="s">
        <v>12057</v>
      </c>
      <c r="AJ3393" t="s">
        <v>9818</v>
      </c>
      <c r="AK3393" t="s">
        <v>115270</v>
      </c>
      <c r="AL3393" t="s">
        <v>115271</v>
      </c>
      <c r="AM3393" t="s">
        <v>115272</v>
      </c>
      <c r="AN3393" t="s">
        <v>114958</v>
      </c>
      <c r="AO3393" t="s">
        <v>115273</v>
      </c>
      <c r="AP3393" t="s">
        <v>115274</v>
      </c>
      <c r="AR3393" t="s">
        <v>115275</v>
      </c>
      <c r="AS3393" t="s">
        <v>2154</v>
      </c>
      <c r="AT3393" t="s">
        <v>115276</v>
      </c>
      <c r="AU3393" t="s">
        <v>115277</v>
      </c>
      <c r="AV3393" t="s">
        <v>115278</v>
      </c>
      <c r="AW3393" t="s">
        <v>115279</v>
      </c>
      <c r="AY3393" t="s">
        <v>115280</v>
      </c>
      <c r="AZ3393" t="s">
        <v>115281</v>
      </c>
      <c r="BA3393" t="s">
        <v>115282</v>
      </c>
      <c r="BB3393" t="s">
        <v>115283</v>
      </c>
      <c r="BC3393" t="s">
        <v>6562</v>
      </c>
      <c r="BD3393" t="s">
        <v>15776</v>
      </c>
      <c r="BE3393" t="s">
        <v>5488</v>
      </c>
      <c r="BG3393" t="s">
        <v>115243</v>
      </c>
      <c r="BH3393" t="s">
        <v>115284</v>
      </c>
      <c r="BI3393" t="s">
        <v>115285</v>
      </c>
      <c r="BJ3393" t="s">
        <v>115286</v>
      </c>
      <c r="BK3393" t="s">
        <v>41509</v>
      </c>
      <c r="BL3393" t="s">
        <v>115287</v>
      </c>
      <c r="BM3393" t="s">
        <v>115288</v>
      </c>
      <c r="BN3393" t="s">
        <v>115289</v>
      </c>
      <c r="BO3393" t="s">
        <v>115290</v>
      </c>
      <c r="BP3393" t="s">
        <v>115291</v>
      </c>
      <c r="BQ3393" t="s">
        <v>115292</v>
      </c>
      <c r="BR3393" t="s">
        <v>807</v>
      </c>
      <c r="BT3393" t="s">
        <v>115293</v>
      </c>
      <c r="BU3393" t="s">
        <v>10447</v>
      </c>
      <c r="BW3393" t="s">
        <v>115294</v>
      </c>
    </row>
    <row r="3394" spans="1:75" x14ac:dyDescent="0.3">
      <c r="A3394" t="s">
        <v>217</v>
      </c>
      <c r="B3394" t="s">
        <v>317</v>
      </c>
      <c r="C3394" s="5" t="s">
        <v>114817</v>
      </c>
      <c r="D3394" t="s">
        <v>856</v>
      </c>
      <c r="E3394" t="s">
        <v>27871</v>
      </c>
      <c r="F3394" t="s">
        <v>115295</v>
      </c>
      <c r="G3394" t="s">
        <v>115296</v>
      </c>
      <c r="H3394" t="s">
        <v>852</v>
      </c>
      <c r="I3394" t="s">
        <v>115214</v>
      </c>
      <c r="J3394" t="s">
        <v>115297</v>
      </c>
      <c r="K3394" t="s">
        <v>114943</v>
      </c>
      <c r="M3394" t="s">
        <v>115298</v>
      </c>
      <c r="P3394" t="s">
        <v>4628</v>
      </c>
      <c r="Q3394" t="s">
        <v>115299</v>
      </c>
      <c r="R3394" t="s">
        <v>115300</v>
      </c>
      <c r="S3394" t="s">
        <v>115301</v>
      </c>
      <c r="V3394" t="s">
        <v>2939</v>
      </c>
      <c r="X3394" t="s">
        <v>115302</v>
      </c>
      <c r="Y3394" t="s">
        <v>115303</v>
      </c>
      <c r="Z3394" t="s">
        <v>115304</v>
      </c>
      <c r="AB3394" t="s">
        <v>115305</v>
      </c>
      <c r="AD3394" t="s">
        <v>14133</v>
      </c>
      <c r="AE3394" t="s">
        <v>115306</v>
      </c>
      <c r="AF3394" t="s">
        <v>115307</v>
      </c>
      <c r="AG3394" t="s">
        <v>3382</v>
      </c>
      <c r="AH3394" t="s">
        <v>107661</v>
      </c>
      <c r="AJ3394" t="s">
        <v>1741</v>
      </c>
      <c r="AK3394" t="s">
        <v>115308</v>
      </c>
      <c r="AL3394" t="s">
        <v>115309</v>
      </c>
      <c r="AM3394" t="s">
        <v>115310</v>
      </c>
      <c r="AN3394" t="s">
        <v>114958</v>
      </c>
      <c r="AO3394" t="s">
        <v>115311</v>
      </c>
      <c r="AR3394" t="s">
        <v>115312</v>
      </c>
      <c r="AS3394" t="s">
        <v>5331</v>
      </c>
      <c r="AT3394" t="s">
        <v>115313</v>
      </c>
      <c r="AU3394" t="s">
        <v>115314</v>
      </c>
      <c r="AV3394" t="s">
        <v>115315</v>
      </c>
      <c r="AW3394" t="s">
        <v>96797</v>
      </c>
      <c r="AY3394" t="s">
        <v>115316</v>
      </c>
      <c r="AZ3394" t="s">
        <v>115317</v>
      </c>
      <c r="BA3394" t="s">
        <v>115318</v>
      </c>
      <c r="BB3394" t="s">
        <v>115319</v>
      </c>
      <c r="BC3394" t="s">
        <v>1145</v>
      </c>
      <c r="BD3394" t="s">
        <v>3611</v>
      </c>
      <c r="BE3394" t="s">
        <v>4578</v>
      </c>
      <c r="BG3394" t="s">
        <v>115243</v>
      </c>
      <c r="BH3394" t="s">
        <v>115320</v>
      </c>
      <c r="BI3394" t="s">
        <v>115321</v>
      </c>
      <c r="BK3394" t="s">
        <v>115322</v>
      </c>
      <c r="BL3394" t="s">
        <v>115323</v>
      </c>
      <c r="BM3394" t="s">
        <v>115324</v>
      </c>
      <c r="BN3394" t="s">
        <v>115325</v>
      </c>
      <c r="BO3394" t="s">
        <v>115326</v>
      </c>
      <c r="BP3394" t="s">
        <v>115327</v>
      </c>
      <c r="BQ3394" t="s">
        <v>115328</v>
      </c>
      <c r="BR3394" t="s">
        <v>807</v>
      </c>
      <c r="BS3394" t="s">
        <v>115329</v>
      </c>
      <c r="BT3394" t="s">
        <v>115330</v>
      </c>
      <c r="BU3394" t="s">
        <v>4615</v>
      </c>
      <c r="BV3394" t="s">
        <v>16579</v>
      </c>
      <c r="BW3394" t="s">
        <v>115331</v>
      </c>
    </row>
    <row r="3395" spans="1:75" x14ac:dyDescent="0.3">
      <c r="A3395" t="s">
        <v>217</v>
      </c>
      <c r="B3395" t="s">
        <v>317</v>
      </c>
      <c r="C3395" s="5" t="s">
        <v>114817</v>
      </c>
      <c r="D3395" t="s">
        <v>902</v>
      </c>
      <c r="E3395" t="s">
        <v>3955</v>
      </c>
      <c r="F3395" t="s">
        <v>1519</v>
      </c>
      <c r="G3395" t="s">
        <v>115332</v>
      </c>
      <c r="H3395" t="s">
        <v>852</v>
      </c>
      <c r="I3395" t="s">
        <v>115333</v>
      </c>
      <c r="J3395" t="s">
        <v>115334</v>
      </c>
      <c r="K3395" t="s">
        <v>114943</v>
      </c>
      <c r="M3395" t="s">
        <v>115335</v>
      </c>
      <c r="P3395" t="s">
        <v>46987</v>
      </c>
      <c r="Q3395" t="s">
        <v>115336</v>
      </c>
      <c r="R3395" t="s">
        <v>115337</v>
      </c>
      <c r="S3395" t="s">
        <v>115338</v>
      </c>
      <c r="V3395" t="s">
        <v>6493</v>
      </c>
      <c r="X3395" t="s">
        <v>373</v>
      </c>
      <c r="Y3395" t="s">
        <v>115339</v>
      </c>
      <c r="Z3395" t="s">
        <v>115340</v>
      </c>
      <c r="AB3395" t="s">
        <v>115341</v>
      </c>
      <c r="AD3395" t="s">
        <v>15857</v>
      </c>
      <c r="AE3395" t="s">
        <v>115342</v>
      </c>
      <c r="AF3395" t="s">
        <v>115343</v>
      </c>
      <c r="AG3395" t="s">
        <v>1535</v>
      </c>
      <c r="AH3395" t="s">
        <v>5434</v>
      </c>
      <c r="AJ3395" t="s">
        <v>1741</v>
      </c>
      <c r="AK3395" t="s">
        <v>115344</v>
      </c>
      <c r="AL3395" t="s">
        <v>104919</v>
      </c>
      <c r="AM3395" t="s">
        <v>115345</v>
      </c>
      <c r="AN3395" t="s">
        <v>114958</v>
      </c>
      <c r="AO3395" t="s">
        <v>115346</v>
      </c>
      <c r="AR3395" t="s">
        <v>115347</v>
      </c>
      <c r="AS3395" t="s">
        <v>1647</v>
      </c>
      <c r="AT3395" t="s">
        <v>115348</v>
      </c>
      <c r="AU3395" t="s">
        <v>115349</v>
      </c>
      <c r="AV3395" t="s">
        <v>115350</v>
      </c>
      <c r="AW3395" t="s">
        <v>115351</v>
      </c>
      <c r="AY3395" t="s">
        <v>115352</v>
      </c>
      <c r="AZ3395" t="s">
        <v>115353</v>
      </c>
      <c r="BA3395" t="s">
        <v>115354</v>
      </c>
      <c r="BB3395" t="s">
        <v>115355</v>
      </c>
      <c r="BC3395" t="s">
        <v>1842</v>
      </c>
      <c r="BE3395" t="s">
        <v>4578</v>
      </c>
      <c r="BG3395" t="s">
        <v>1505</v>
      </c>
      <c r="BH3395" t="s">
        <v>115356</v>
      </c>
      <c r="BI3395" t="s">
        <v>115357</v>
      </c>
      <c r="BK3395" t="s">
        <v>115358</v>
      </c>
      <c r="BL3395" t="s">
        <v>115359</v>
      </c>
      <c r="BM3395" t="s">
        <v>115360</v>
      </c>
      <c r="BN3395" t="s">
        <v>115361</v>
      </c>
      <c r="BO3395" t="s">
        <v>115362</v>
      </c>
      <c r="BP3395" t="s">
        <v>115363</v>
      </c>
      <c r="BQ3395" t="s">
        <v>115364</v>
      </c>
      <c r="BR3395" t="s">
        <v>783</v>
      </c>
      <c r="BS3395" t="s">
        <v>115365</v>
      </c>
      <c r="BT3395" t="s">
        <v>115366</v>
      </c>
      <c r="BU3395" t="s">
        <v>55946</v>
      </c>
      <c r="BW3395" t="s">
        <v>115367</v>
      </c>
    </row>
    <row r="3396" spans="1:75" x14ac:dyDescent="0.3">
      <c r="A3396" t="s">
        <v>217</v>
      </c>
      <c r="B3396" t="s">
        <v>317</v>
      </c>
      <c r="C3396" s="5" t="s">
        <v>114817</v>
      </c>
      <c r="D3396" t="s">
        <v>943</v>
      </c>
      <c r="E3396" t="s">
        <v>41945</v>
      </c>
      <c r="F3396" t="s">
        <v>106072</v>
      </c>
      <c r="G3396" t="s">
        <v>115368</v>
      </c>
      <c r="H3396" t="s">
        <v>852</v>
      </c>
      <c r="I3396" t="s">
        <v>115369</v>
      </c>
      <c r="J3396" t="s">
        <v>115370</v>
      </c>
      <c r="K3396" t="s">
        <v>114943</v>
      </c>
      <c r="M3396" t="s">
        <v>115371</v>
      </c>
      <c r="P3396" t="s">
        <v>115372</v>
      </c>
      <c r="Q3396" t="s">
        <v>115373</v>
      </c>
      <c r="R3396" t="s">
        <v>11089</v>
      </c>
      <c r="S3396" t="s">
        <v>115374</v>
      </c>
      <c r="V3396" t="s">
        <v>1555</v>
      </c>
      <c r="X3396" t="s">
        <v>115375</v>
      </c>
      <c r="Y3396" t="s">
        <v>115376</v>
      </c>
      <c r="Z3396" t="s">
        <v>115377</v>
      </c>
      <c r="AB3396" t="s">
        <v>115378</v>
      </c>
      <c r="AD3396" t="s">
        <v>15857</v>
      </c>
      <c r="AE3396" t="s">
        <v>115379</v>
      </c>
      <c r="AF3396" t="s">
        <v>115380</v>
      </c>
      <c r="AG3396" t="s">
        <v>69605</v>
      </c>
      <c r="AH3396" t="s">
        <v>4477</v>
      </c>
      <c r="AJ3396" t="s">
        <v>6562</v>
      </c>
      <c r="AK3396" t="s">
        <v>115381</v>
      </c>
      <c r="AL3396" t="s">
        <v>115382</v>
      </c>
      <c r="AM3396" t="s">
        <v>115383</v>
      </c>
      <c r="AN3396" t="s">
        <v>114958</v>
      </c>
      <c r="AO3396" t="s">
        <v>115384</v>
      </c>
      <c r="AP3396" t="s">
        <v>115385</v>
      </c>
      <c r="AQ3396" t="s">
        <v>2087</v>
      </c>
      <c r="AR3396" t="s">
        <v>115386</v>
      </c>
      <c r="AS3396" t="s">
        <v>1748</v>
      </c>
      <c r="AT3396" t="s">
        <v>115387</v>
      </c>
      <c r="AU3396" t="s">
        <v>115388</v>
      </c>
      <c r="AV3396" t="s">
        <v>115389</v>
      </c>
      <c r="AW3396" t="s">
        <v>115390</v>
      </c>
      <c r="AY3396" t="s">
        <v>115391</v>
      </c>
      <c r="AZ3396" t="s">
        <v>115392</v>
      </c>
      <c r="BA3396" t="s">
        <v>115393</v>
      </c>
      <c r="BB3396" t="s">
        <v>115394</v>
      </c>
      <c r="BC3396" t="s">
        <v>1647</v>
      </c>
      <c r="BE3396" t="s">
        <v>16448</v>
      </c>
      <c r="BG3396" t="s">
        <v>115395</v>
      </c>
      <c r="BH3396" t="s">
        <v>115396</v>
      </c>
      <c r="BI3396" t="s">
        <v>115397</v>
      </c>
      <c r="BK3396" t="s">
        <v>1757</v>
      </c>
      <c r="BL3396" t="s">
        <v>115398</v>
      </c>
      <c r="BM3396" t="s">
        <v>115399</v>
      </c>
      <c r="BN3396" t="s">
        <v>115400</v>
      </c>
      <c r="BO3396" t="s">
        <v>115401</v>
      </c>
      <c r="BP3396" t="s">
        <v>115402</v>
      </c>
      <c r="BQ3396" t="s">
        <v>115403</v>
      </c>
      <c r="BR3396" t="s">
        <v>783</v>
      </c>
      <c r="BS3396" t="s">
        <v>115365</v>
      </c>
      <c r="BT3396" t="s">
        <v>115404</v>
      </c>
      <c r="BU3396" t="s">
        <v>9131</v>
      </c>
      <c r="BW3396" t="s">
        <v>115405</v>
      </c>
    </row>
    <row r="3397" spans="1:75" x14ac:dyDescent="0.3">
      <c r="A3397" t="s">
        <v>217</v>
      </c>
      <c r="B3397" t="s">
        <v>317</v>
      </c>
      <c r="C3397" s="5" t="s">
        <v>114817</v>
      </c>
      <c r="D3397" t="s">
        <v>986</v>
      </c>
      <c r="E3397" t="s">
        <v>13699</v>
      </c>
      <c r="F3397" t="s">
        <v>1519</v>
      </c>
      <c r="G3397" t="s">
        <v>115406</v>
      </c>
      <c r="H3397" t="s">
        <v>852</v>
      </c>
      <c r="I3397" t="s">
        <v>115407</v>
      </c>
      <c r="J3397" t="s">
        <v>115408</v>
      </c>
      <c r="K3397" t="s">
        <v>114943</v>
      </c>
      <c r="M3397" t="s">
        <v>115409</v>
      </c>
      <c r="N3397" t="s">
        <v>115410</v>
      </c>
      <c r="P3397" t="s">
        <v>115411</v>
      </c>
      <c r="Q3397" t="s">
        <v>115412</v>
      </c>
      <c r="R3397" t="s">
        <v>115413</v>
      </c>
      <c r="V3397" t="s">
        <v>5532</v>
      </c>
      <c r="X3397" t="s">
        <v>115414</v>
      </c>
      <c r="Y3397" t="s">
        <v>53140</v>
      </c>
      <c r="Z3397" t="s">
        <v>115415</v>
      </c>
      <c r="AB3397" t="s">
        <v>115416</v>
      </c>
      <c r="AD3397" t="s">
        <v>17483</v>
      </c>
      <c r="AE3397" t="s">
        <v>115417</v>
      </c>
      <c r="AF3397" t="s">
        <v>115418</v>
      </c>
      <c r="AG3397" t="s">
        <v>55556</v>
      </c>
      <c r="AH3397" t="s">
        <v>28596</v>
      </c>
      <c r="AJ3397" t="s">
        <v>1691</v>
      </c>
      <c r="AK3397" t="s">
        <v>115419</v>
      </c>
      <c r="AL3397" t="s">
        <v>10968</v>
      </c>
      <c r="AM3397" t="s">
        <v>115420</v>
      </c>
      <c r="AN3397" t="s">
        <v>114958</v>
      </c>
      <c r="AO3397" t="s">
        <v>115421</v>
      </c>
      <c r="AR3397" t="s">
        <v>115422</v>
      </c>
      <c r="AS3397" t="s">
        <v>762</v>
      </c>
      <c r="AT3397" t="s">
        <v>115423</v>
      </c>
      <c r="AU3397" t="s">
        <v>115424</v>
      </c>
      <c r="AV3397" t="s">
        <v>115425</v>
      </c>
      <c r="AW3397" t="s">
        <v>115426</v>
      </c>
      <c r="AY3397" t="s">
        <v>115427</v>
      </c>
      <c r="AZ3397" t="s">
        <v>115428</v>
      </c>
      <c r="BA3397" t="s">
        <v>115429</v>
      </c>
      <c r="BB3397" t="s">
        <v>115430</v>
      </c>
      <c r="BC3397" t="s">
        <v>16579</v>
      </c>
      <c r="BE3397" t="s">
        <v>1665</v>
      </c>
      <c r="BG3397" t="s">
        <v>8943</v>
      </c>
      <c r="BH3397" t="s">
        <v>115431</v>
      </c>
      <c r="BI3397" t="s">
        <v>115432</v>
      </c>
      <c r="BK3397" t="s">
        <v>38795</v>
      </c>
      <c r="BL3397" t="s">
        <v>115433</v>
      </c>
      <c r="BM3397" t="s">
        <v>115434</v>
      </c>
      <c r="BN3397" t="s">
        <v>115435</v>
      </c>
      <c r="BO3397" t="s">
        <v>115436</v>
      </c>
      <c r="BP3397" t="s">
        <v>115437</v>
      </c>
      <c r="BQ3397" t="s">
        <v>115438</v>
      </c>
      <c r="BR3397" t="s">
        <v>783</v>
      </c>
      <c r="BS3397" t="s">
        <v>115439</v>
      </c>
      <c r="BT3397" t="s">
        <v>115440</v>
      </c>
      <c r="BU3397" t="s">
        <v>4661</v>
      </c>
      <c r="BV3397" t="s">
        <v>115441</v>
      </c>
      <c r="BW3397" t="s">
        <v>115442</v>
      </c>
    </row>
    <row r="3398" spans="1:75" x14ac:dyDescent="0.3">
      <c r="A3398" t="s">
        <v>217</v>
      </c>
      <c r="B3398" t="s">
        <v>317</v>
      </c>
      <c r="C3398" s="5" t="s">
        <v>114817</v>
      </c>
      <c r="D3398" t="s">
        <v>1028</v>
      </c>
      <c r="E3398" t="s">
        <v>57040</v>
      </c>
      <c r="F3398" t="s">
        <v>472</v>
      </c>
      <c r="G3398" t="s">
        <v>115443</v>
      </c>
      <c r="H3398" t="s">
        <v>852</v>
      </c>
      <c r="I3398" t="s">
        <v>115444</v>
      </c>
      <c r="J3398" t="s">
        <v>115445</v>
      </c>
      <c r="K3398" t="s">
        <v>114943</v>
      </c>
      <c r="M3398" t="s">
        <v>115446</v>
      </c>
      <c r="P3398" t="s">
        <v>28590</v>
      </c>
      <c r="Q3398" t="s">
        <v>115447</v>
      </c>
      <c r="R3398" t="s">
        <v>115448</v>
      </c>
      <c r="V3398" t="s">
        <v>22929</v>
      </c>
      <c r="X3398" t="s">
        <v>115449</v>
      </c>
      <c r="Y3398" t="s">
        <v>115450</v>
      </c>
      <c r="Z3398" t="s">
        <v>115451</v>
      </c>
      <c r="AB3398" t="s">
        <v>115452</v>
      </c>
      <c r="AD3398" t="s">
        <v>24148</v>
      </c>
      <c r="AE3398" t="s">
        <v>115453</v>
      </c>
      <c r="AF3398" t="s">
        <v>115454</v>
      </c>
      <c r="AG3398" t="s">
        <v>115455</v>
      </c>
      <c r="AH3398" t="s">
        <v>1374</v>
      </c>
      <c r="AJ3398" t="s">
        <v>9818</v>
      </c>
      <c r="AK3398" t="s">
        <v>115456</v>
      </c>
      <c r="AL3398" t="s">
        <v>115457</v>
      </c>
      <c r="AM3398" t="s">
        <v>115458</v>
      </c>
      <c r="AN3398" t="s">
        <v>114958</v>
      </c>
      <c r="AO3398" t="s">
        <v>115459</v>
      </c>
      <c r="AR3398" t="s">
        <v>115460</v>
      </c>
      <c r="AS3398" t="s">
        <v>1145</v>
      </c>
      <c r="AT3398" t="s">
        <v>115461</v>
      </c>
      <c r="AU3398" t="s">
        <v>115462</v>
      </c>
      <c r="AW3398" t="s">
        <v>115463</v>
      </c>
      <c r="AY3398" t="s">
        <v>115464</v>
      </c>
      <c r="AZ3398" t="s">
        <v>115465</v>
      </c>
      <c r="BA3398" t="s">
        <v>115466</v>
      </c>
      <c r="BB3398" t="s">
        <v>115467</v>
      </c>
      <c r="BC3398" t="s">
        <v>4578</v>
      </c>
      <c r="BE3398" t="s">
        <v>2241</v>
      </c>
      <c r="BF3398" t="s">
        <v>5581</v>
      </c>
      <c r="BG3398" t="s">
        <v>115468</v>
      </c>
      <c r="BH3398" t="s">
        <v>115469</v>
      </c>
      <c r="BI3398" t="s">
        <v>115470</v>
      </c>
      <c r="BK3398" t="s">
        <v>115471</v>
      </c>
      <c r="BL3398" t="s">
        <v>115472</v>
      </c>
      <c r="BM3398" t="s">
        <v>115473</v>
      </c>
      <c r="BN3398" t="s">
        <v>115474</v>
      </c>
      <c r="BO3398" t="s">
        <v>115475</v>
      </c>
      <c r="BP3398" t="s">
        <v>115476</v>
      </c>
      <c r="BQ3398" t="s">
        <v>115477</v>
      </c>
      <c r="BS3398" t="s">
        <v>115478</v>
      </c>
      <c r="BT3398" t="s">
        <v>115479</v>
      </c>
      <c r="BU3398" t="s">
        <v>13367</v>
      </c>
      <c r="BW3398" t="s">
        <v>115480</v>
      </c>
    </row>
    <row r="3399" spans="1:75" x14ac:dyDescent="0.3">
      <c r="A3399" t="s">
        <v>217</v>
      </c>
      <c r="B3399" t="s">
        <v>317</v>
      </c>
      <c r="C3399" s="5" t="s">
        <v>114817</v>
      </c>
      <c r="D3399" t="s">
        <v>1068</v>
      </c>
      <c r="E3399" t="s">
        <v>8046</v>
      </c>
      <c r="F3399" t="s">
        <v>472</v>
      </c>
      <c r="G3399" t="s">
        <v>115481</v>
      </c>
      <c r="H3399" t="s">
        <v>852</v>
      </c>
      <c r="I3399" t="s">
        <v>115482</v>
      </c>
      <c r="J3399" t="s">
        <v>115483</v>
      </c>
      <c r="L3399" t="s">
        <v>24063</v>
      </c>
      <c r="Q3399" t="s">
        <v>115484</v>
      </c>
      <c r="Y3399" t="s">
        <v>14279</v>
      </c>
      <c r="Z3399" t="s">
        <v>115485</v>
      </c>
      <c r="AB3399" t="s">
        <v>115486</v>
      </c>
      <c r="AD3399" t="s">
        <v>17483</v>
      </c>
      <c r="AE3399" t="s">
        <v>115487</v>
      </c>
      <c r="AF3399" t="s">
        <v>115488</v>
      </c>
      <c r="AJ3399" t="s">
        <v>1793</v>
      </c>
      <c r="AK3399" t="s">
        <v>115489</v>
      </c>
      <c r="AL3399" t="s">
        <v>108508</v>
      </c>
      <c r="AM3399" t="s">
        <v>115490</v>
      </c>
      <c r="AP3399" t="s">
        <v>115491</v>
      </c>
      <c r="AS3399" t="s">
        <v>1300</v>
      </c>
      <c r="AW3399" t="s">
        <v>33861</v>
      </c>
      <c r="AY3399" t="s">
        <v>115492</v>
      </c>
      <c r="AZ3399" t="s">
        <v>115493</v>
      </c>
      <c r="BB3399" t="s">
        <v>115494</v>
      </c>
      <c r="BC3399" t="s">
        <v>2868</v>
      </c>
      <c r="BE3399" t="s">
        <v>2697</v>
      </c>
      <c r="BG3399" t="s">
        <v>115468</v>
      </c>
      <c r="BH3399" t="s">
        <v>115495</v>
      </c>
      <c r="BI3399" t="s">
        <v>115496</v>
      </c>
      <c r="BM3399" t="s">
        <v>115497</v>
      </c>
      <c r="BN3399" t="s">
        <v>115498</v>
      </c>
      <c r="BO3399" t="s">
        <v>115499</v>
      </c>
      <c r="BQ3399" t="s">
        <v>115500</v>
      </c>
      <c r="BS3399" t="s">
        <v>115501</v>
      </c>
      <c r="BT3399" t="s">
        <v>115502</v>
      </c>
      <c r="BU3399" t="s">
        <v>57273</v>
      </c>
      <c r="BW3399" t="s">
        <v>115503</v>
      </c>
    </row>
    <row r="3400" spans="1:75" x14ac:dyDescent="0.3">
      <c r="A3400" t="s">
        <v>217</v>
      </c>
      <c r="B3400" t="s">
        <v>317</v>
      </c>
      <c r="C3400" s="5" t="s">
        <v>114817</v>
      </c>
      <c r="D3400" t="s">
        <v>1092</v>
      </c>
      <c r="J3400" t="s">
        <v>115504</v>
      </c>
      <c r="Q3400" t="s">
        <v>115505</v>
      </c>
      <c r="Y3400" t="s">
        <v>43882</v>
      </c>
      <c r="AB3400" t="s">
        <v>115506</v>
      </c>
      <c r="AE3400" t="s">
        <v>115507</v>
      </c>
      <c r="AF3400" t="s">
        <v>115508</v>
      </c>
      <c r="AK3400" t="s">
        <v>115509</v>
      </c>
      <c r="AL3400" t="s">
        <v>115510</v>
      </c>
      <c r="AY3400" t="s">
        <v>115511</v>
      </c>
      <c r="AZ3400" t="s">
        <v>115512</v>
      </c>
      <c r="BG3400" t="s">
        <v>115468</v>
      </c>
      <c r="BH3400" t="s">
        <v>115513</v>
      </c>
      <c r="BI3400" t="s">
        <v>115514</v>
      </c>
      <c r="BM3400" t="s">
        <v>115515</v>
      </c>
      <c r="BN3400" t="s">
        <v>115516</v>
      </c>
      <c r="BO3400" t="s">
        <v>115517</v>
      </c>
      <c r="BS3400" t="s">
        <v>115501</v>
      </c>
      <c r="BU3400" t="s">
        <v>50375</v>
      </c>
      <c r="BW3400" t="s">
        <v>115518</v>
      </c>
    </row>
    <row r="3401" spans="1:75" x14ac:dyDescent="0.3">
      <c r="A3401" t="s">
        <v>217</v>
      </c>
      <c r="B3401" t="s">
        <v>317</v>
      </c>
      <c r="C3401" s="5" t="s">
        <v>114817</v>
      </c>
      <c r="D3401" t="s">
        <v>1104</v>
      </c>
      <c r="BH3401" t="s">
        <v>115519</v>
      </c>
      <c r="BU3401" t="s">
        <v>13523</v>
      </c>
    </row>
    <row r="3402" spans="1:75" x14ac:dyDescent="0.3">
      <c r="A3402" t="s">
        <v>218</v>
      </c>
      <c r="B3402" t="s">
        <v>317</v>
      </c>
      <c r="C3402" s="5" t="s">
        <v>115520</v>
      </c>
      <c r="D3402" t="s">
        <v>319</v>
      </c>
      <c r="E3402" t="s">
        <v>2502</v>
      </c>
      <c r="F3402" t="s">
        <v>115521</v>
      </c>
      <c r="H3402" t="s">
        <v>115522</v>
      </c>
      <c r="I3402" t="s">
        <v>115523</v>
      </c>
      <c r="J3402" t="s">
        <v>115524</v>
      </c>
      <c r="K3402" t="s">
        <v>115525</v>
      </c>
      <c r="M3402" t="s">
        <v>115526</v>
      </c>
      <c r="Q3402" t="s">
        <v>115527</v>
      </c>
      <c r="R3402" t="s">
        <v>115528</v>
      </c>
      <c r="V3402" t="s">
        <v>378</v>
      </c>
      <c r="W3402" t="s">
        <v>115529</v>
      </c>
      <c r="X3402" t="s">
        <v>12842</v>
      </c>
      <c r="Y3402" t="s">
        <v>102199</v>
      </c>
      <c r="Z3402" t="s">
        <v>115530</v>
      </c>
      <c r="AA3402" t="s">
        <v>852</v>
      </c>
      <c r="AB3402" t="s">
        <v>115531</v>
      </c>
      <c r="AE3402" t="s">
        <v>115532</v>
      </c>
      <c r="AG3402" t="s">
        <v>852</v>
      </c>
      <c r="AH3402" t="s">
        <v>2544</v>
      </c>
      <c r="AK3402" t="s">
        <v>852</v>
      </c>
      <c r="AL3402" t="s">
        <v>115533</v>
      </c>
      <c r="AM3402" t="s">
        <v>115534</v>
      </c>
      <c r="AN3402" t="s">
        <v>115535</v>
      </c>
      <c r="AO3402" t="s">
        <v>115536</v>
      </c>
      <c r="AR3402" t="s">
        <v>115537</v>
      </c>
      <c r="AS3402" t="s">
        <v>558</v>
      </c>
      <c r="AT3402" t="s">
        <v>115538</v>
      </c>
      <c r="AU3402" t="s">
        <v>115539</v>
      </c>
      <c r="AZ3402" t="s">
        <v>115540</v>
      </c>
      <c r="BA3402" t="s">
        <v>115541</v>
      </c>
      <c r="BB3402" t="s">
        <v>115542</v>
      </c>
      <c r="BD3402" t="s">
        <v>3962</v>
      </c>
      <c r="BE3402" t="s">
        <v>6144</v>
      </c>
      <c r="BG3402" t="s">
        <v>115543</v>
      </c>
      <c r="BH3402" t="s">
        <v>115544</v>
      </c>
      <c r="BI3402" t="s">
        <v>115545</v>
      </c>
      <c r="BJ3402" t="s">
        <v>852</v>
      </c>
      <c r="BK3402" t="s">
        <v>89263</v>
      </c>
      <c r="BM3402" t="s">
        <v>115546</v>
      </c>
      <c r="BN3402" t="s">
        <v>115547</v>
      </c>
      <c r="BO3402" t="s">
        <v>115548</v>
      </c>
      <c r="BP3402" t="s">
        <v>763</v>
      </c>
      <c r="BQ3402" t="s">
        <v>115549</v>
      </c>
      <c r="BT3402" t="s">
        <v>115550</v>
      </c>
      <c r="BU3402" t="s">
        <v>93450</v>
      </c>
      <c r="BW3402" t="s">
        <v>115551</v>
      </c>
    </row>
    <row r="3403" spans="1:75" x14ac:dyDescent="0.3">
      <c r="A3403" t="s">
        <v>218</v>
      </c>
      <c r="B3403" t="s">
        <v>317</v>
      </c>
      <c r="C3403" s="5" t="s">
        <v>115520</v>
      </c>
      <c r="D3403" t="s">
        <v>365</v>
      </c>
      <c r="E3403" t="s">
        <v>911</v>
      </c>
      <c r="F3403" t="s">
        <v>115552</v>
      </c>
      <c r="H3403" t="s">
        <v>115553</v>
      </c>
      <c r="I3403" t="s">
        <v>115554</v>
      </c>
      <c r="J3403" t="s">
        <v>115555</v>
      </c>
      <c r="K3403" t="s">
        <v>115525</v>
      </c>
      <c r="M3403" t="s">
        <v>115556</v>
      </c>
      <c r="Q3403" t="s">
        <v>115557</v>
      </c>
      <c r="R3403" t="s">
        <v>115558</v>
      </c>
      <c r="V3403" t="s">
        <v>8649</v>
      </c>
      <c r="W3403" t="s">
        <v>115559</v>
      </c>
      <c r="X3403" t="s">
        <v>45306</v>
      </c>
      <c r="Y3403" t="s">
        <v>115560</v>
      </c>
      <c r="Z3403" t="s">
        <v>115561</v>
      </c>
      <c r="AA3403" t="s">
        <v>852</v>
      </c>
      <c r="AB3403" t="s">
        <v>115562</v>
      </c>
      <c r="AE3403" t="s">
        <v>115563</v>
      </c>
      <c r="AG3403" t="s">
        <v>1887</v>
      </c>
      <c r="AH3403" t="s">
        <v>852</v>
      </c>
      <c r="AK3403" t="s">
        <v>115564</v>
      </c>
      <c r="AL3403" t="s">
        <v>115565</v>
      </c>
      <c r="AM3403" t="s">
        <v>115566</v>
      </c>
      <c r="AN3403" t="s">
        <v>115535</v>
      </c>
      <c r="AO3403" t="s">
        <v>115567</v>
      </c>
      <c r="AR3403" t="s">
        <v>115568</v>
      </c>
      <c r="AS3403" t="s">
        <v>36351</v>
      </c>
      <c r="AT3403" t="s">
        <v>115569</v>
      </c>
      <c r="AU3403" t="s">
        <v>115570</v>
      </c>
      <c r="AV3403" t="s">
        <v>115571</v>
      </c>
      <c r="AZ3403" t="s">
        <v>115572</v>
      </c>
      <c r="BA3403" t="s">
        <v>115573</v>
      </c>
      <c r="BB3403" t="s">
        <v>115574</v>
      </c>
      <c r="BD3403" t="s">
        <v>1869</v>
      </c>
      <c r="BE3403" t="s">
        <v>1788</v>
      </c>
      <c r="BG3403" t="s">
        <v>115543</v>
      </c>
      <c r="BH3403" t="s">
        <v>115575</v>
      </c>
      <c r="BI3403" t="s">
        <v>115576</v>
      </c>
      <c r="BJ3403" t="s">
        <v>852</v>
      </c>
      <c r="BK3403" t="s">
        <v>105293</v>
      </c>
      <c r="BM3403" t="s">
        <v>115577</v>
      </c>
      <c r="BN3403" t="s">
        <v>115578</v>
      </c>
      <c r="BO3403" t="s">
        <v>115579</v>
      </c>
      <c r="BP3403" t="s">
        <v>9811</v>
      </c>
      <c r="BQ3403" t="s">
        <v>115580</v>
      </c>
      <c r="BT3403" t="s">
        <v>115581</v>
      </c>
      <c r="BU3403" t="s">
        <v>115582</v>
      </c>
      <c r="BW3403" t="s">
        <v>115583</v>
      </c>
    </row>
    <row r="3404" spans="1:75" x14ac:dyDescent="0.3">
      <c r="A3404" t="s">
        <v>218</v>
      </c>
      <c r="B3404" t="s">
        <v>317</v>
      </c>
      <c r="C3404" s="5" t="s">
        <v>115520</v>
      </c>
      <c r="D3404" t="s">
        <v>409</v>
      </c>
      <c r="E3404" t="s">
        <v>2589</v>
      </c>
      <c r="F3404" t="s">
        <v>115584</v>
      </c>
      <c r="H3404" t="s">
        <v>115585</v>
      </c>
      <c r="I3404" t="s">
        <v>115586</v>
      </c>
      <c r="J3404" t="s">
        <v>115587</v>
      </c>
      <c r="K3404" t="s">
        <v>115525</v>
      </c>
      <c r="M3404" t="s">
        <v>115588</v>
      </c>
      <c r="Q3404" t="s">
        <v>115589</v>
      </c>
      <c r="R3404" t="s">
        <v>115590</v>
      </c>
      <c r="V3404" t="s">
        <v>378</v>
      </c>
      <c r="W3404" t="s">
        <v>115591</v>
      </c>
      <c r="X3404" t="s">
        <v>115592</v>
      </c>
      <c r="Y3404" t="s">
        <v>115593</v>
      </c>
      <c r="Z3404" t="s">
        <v>115594</v>
      </c>
      <c r="AA3404" t="s">
        <v>852</v>
      </c>
      <c r="AB3404" t="s">
        <v>115595</v>
      </c>
      <c r="AE3404" t="s">
        <v>115596</v>
      </c>
      <c r="AG3404" t="s">
        <v>852</v>
      </c>
      <c r="AH3404" t="s">
        <v>2245</v>
      </c>
      <c r="AK3404" t="s">
        <v>782</v>
      </c>
      <c r="AL3404" t="s">
        <v>115597</v>
      </c>
      <c r="AM3404" t="s">
        <v>115598</v>
      </c>
      <c r="AN3404" t="s">
        <v>115535</v>
      </c>
      <c r="AO3404" t="s">
        <v>115599</v>
      </c>
      <c r="AR3404" t="s">
        <v>115600</v>
      </c>
      <c r="AS3404" t="s">
        <v>1958</v>
      </c>
      <c r="AT3404" t="s">
        <v>115601</v>
      </c>
      <c r="AU3404" t="s">
        <v>115602</v>
      </c>
      <c r="AZ3404" t="s">
        <v>115603</v>
      </c>
      <c r="BA3404" t="s">
        <v>115604</v>
      </c>
      <c r="BB3404" t="s">
        <v>115605</v>
      </c>
      <c r="BD3404" t="s">
        <v>4853</v>
      </c>
      <c r="BE3404" t="s">
        <v>23550</v>
      </c>
      <c r="BG3404" t="s">
        <v>115543</v>
      </c>
      <c r="BH3404" t="s">
        <v>115606</v>
      </c>
      <c r="BI3404" t="s">
        <v>115607</v>
      </c>
      <c r="BJ3404" t="s">
        <v>852</v>
      </c>
      <c r="BK3404" t="s">
        <v>5962</v>
      </c>
      <c r="BM3404" t="s">
        <v>115608</v>
      </c>
      <c r="BP3404" t="s">
        <v>13521</v>
      </c>
      <c r="BQ3404" t="s">
        <v>115609</v>
      </c>
      <c r="BT3404" t="s">
        <v>115610</v>
      </c>
      <c r="BU3404" t="s">
        <v>115611</v>
      </c>
      <c r="BW3404" t="s">
        <v>115612</v>
      </c>
    </row>
    <row r="3405" spans="1:75" x14ac:dyDescent="0.3">
      <c r="A3405" t="s">
        <v>218</v>
      </c>
      <c r="B3405" t="s">
        <v>317</v>
      </c>
      <c r="C3405" s="5" t="s">
        <v>115520</v>
      </c>
      <c r="D3405" t="s">
        <v>450</v>
      </c>
      <c r="E3405" t="s">
        <v>807</v>
      </c>
      <c r="F3405" t="s">
        <v>19415</v>
      </c>
      <c r="H3405" t="s">
        <v>115613</v>
      </c>
      <c r="I3405" t="s">
        <v>115614</v>
      </c>
      <c r="J3405" t="s">
        <v>115615</v>
      </c>
      <c r="K3405" t="s">
        <v>115525</v>
      </c>
      <c r="M3405" t="s">
        <v>115616</v>
      </c>
      <c r="O3405" t="s">
        <v>663</v>
      </c>
      <c r="Q3405" t="s">
        <v>115617</v>
      </c>
      <c r="R3405" t="s">
        <v>115618</v>
      </c>
      <c r="S3405" t="s">
        <v>115619</v>
      </c>
      <c r="V3405" t="s">
        <v>12969</v>
      </c>
      <c r="W3405" t="s">
        <v>115620</v>
      </c>
      <c r="X3405" t="s">
        <v>50964</v>
      </c>
      <c r="Y3405" t="s">
        <v>17445</v>
      </c>
      <c r="Z3405" t="s">
        <v>115621</v>
      </c>
      <c r="AA3405" t="s">
        <v>852</v>
      </c>
      <c r="AB3405" t="s">
        <v>115622</v>
      </c>
      <c r="AD3405" t="s">
        <v>2331</v>
      </c>
      <c r="AE3405" t="s">
        <v>115623</v>
      </c>
      <c r="AG3405" t="s">
        <v>18665</v>
      </c>
      <c r="AH3405" t="s">
        <v>4699</v>
      </c>
      <c r="AJ3405" t="s">
        <v>1971</v>
      </c>
      <c r="AK3405" t="s">
        <v>763</v>
      </c>
      <c r="AL3405" t="s">
        <v>18961</v>
      </c>
      <c r="AM3405" t="s">
        <v>115624</v>
      </c>
      <c r="AN3405" t="s">
        <v>115535</v>
      </c>
      <c r="AO3405" t="s">
        <v>115625</v>
      </c>
      <c r="AP3405" t="s">
        <v>115626</v>
      </c>
      <c r="AR3405" t="s">
        <v>115627</v>
      </c>
      <c r="AS3405" t="s">
        <v>106436</v>
      </c>
      <c r="AT3405" t="s">
        <v>28024</v>
      </c>
      <c r="AU3405" t="s">
        <v>115628</v>
      </c>
      <c r="AZ3405" t="s">
        <v>115629</v>
      </c>
      <c r="BA3405" t="s">
        <v>115630</v>
      </c>
      <c r="BB3405" t="s">
        <v>115631</v>
      </c>
      <c r="BC3405" t="s">
        <v>27598</v>
      </c>
      <c r="BD3405" t="s">
        <v>8943</v>
      </c>
      <c r="BE3405" t="s">
        <v>6056</v>
      </c>
      <c r="BG3405" t="s">
        <v>115632</v>
      </c>
      <c r="BH3405" t="s">
        <v>115633</v>
      </c>
      <c r="BI3405" t="s">
        <v>115634</v>
      </c>
      <c r="BJ3405" t="s">
        <v>852</v>
      </c>
      <c r="BK3405" t="s">
        <v>115635</v>
      </c>
      <c r="BM3405" t="s">
        <v>115636</v>
      </c>
      <c r="BP3405" t="s">
        <v>3279</v>
      </c>
      <c r="BQ3405" t="s">
        <v>115637</v>
      </c>
      <c r="BT3405" t="s">
        <v>115638</v>
      </c>
      <c r="BU3405" t="s">
        <v>115639</v>
      </c>
      <c r="BW3405" t="s">
        <v>115640</v>
      </c>
    </row>
    <row r="3406" spans="1:75" x14ac:dyDescent="0.3">
      <c r="A3406" t="s">
        <v>218</v>
      </c>
      <c r="B3406" t="s">
        <v>317</v>
      </c>
      <c r="C3406" s="5" t="s">
        <v>115520</v>
      </c>
      <c r="D3406" t="s">
        <v>495</v>
      </c>
      <c r="E3406" t="s">
        <v>52196</v>
      </c>
      <c r="F3406" t="s">
        <v>115641</v>
      </c>
      <c r="H3406" t="s">
        <v>115642</v>
      </c>
      <c r="I3406" t="s">
        <v>115643</v>
      </c>
      <c r="J3406" t="s">
        <v>115644</v>
      </c>
      <c r="K3406" t="s">
        <v>115525</v>
      </c>
      <c r="M3406" t="s">
        <v>115645</v>
      </c>
      <c r="Q3406" t="s">
        <v>115646</v>
      </c>
      <c r="R3406" t="s">
        <v>115647</v>
      </c>
      <c r="S3406" t="s">
        <v>115648</v>
      </c>
      <c r="V3406" t="s">
        <v>19172</v>
      </c>
      <c r="X3406" t="s">
        <v>115649</v>
      </c>
      <c r="Y3406" t="s">
        <v>21506</v>
      </c>
      <c r="Z3406" t="s">
        <v>115650</v>
      </c>
      <c r="AB3406" t="s">
        <v>115651</v>
      </c>
      <c r="AE3406" t="s">
        <v>115652</v>
      </c>
      <c r="AF3406" t="s">
        <v>115653</v>
      </c>
      <c r="AG3406" t="s">
        <v>1887</v>
      </c>
      <c r="AH3406" t="s">
        <v>852</v>
      </c>
      <c r="AK3406" t="s">
        <v>417</v>
      </c>
      <c r="AL3406" t="s">
        <v>115654</v>
      </c>
      <c r="AM3406" t="s">
        <v>115655</v>
      </c>
      <c r="AN3406" t="s">
        <v>115535</v>
      </c>
      <c r="AO3406" t="s">
        <v>115656</v>
      </c>
      <c r="AR3406" t="s">
        <v>115657</v>
      </c>
      <c r="AS3406" t="s">
        <v>743</v>
      </c>
      <c r="AT3406" t="s">
        <v>115658</v>
      </c>
      <c r="AU3406" t="s">
        <v>115659</v>
      </c>
      <c r="AZ3406" t="s">
        <v>115660</v>
      </c>
      <c r="BA3406" t="s">
        <v>115661</v>
      </c>
      <c r="BB3406" t="s">
        <v>115662</v>
      </c>
      <c r="BD3406" t="s">
        <v>17967</v>
      </c>
      <c r="BE3406" t="s">
        <v>3096</v>
      </c>
      <c r="BG3406" t="s">
        <v>115632</v>
      </c>
      <c r="BH3406" t="s">
        <v>115663</v>
      </c>
      <c r="BI3406" t="s">
        <v>115664</v>
      </c>
      <c r="BJ3406" t="s">
        <v>852</v>
      </c>
      <c r="BK3406" t="s">
        <v>9591</v>
      </c>
      <c r="BM3406" t="s">
        <v>115665</v>
      </c>
      <c r="BN3406" t="s">
        <v>115666</v>
      </c>
      <c r="BO3406" t="s">
        <v>115667</v>
      </c>
      <c r="BP3406" t="s">
        <v>53392</v>
      </c>
      <c r="BQ3406" t="s">
        <v>115668</v>
      </c>
      <c r="BT3406" t="s">
        <v>78296</v>
      </c>
      <c r="BU3406" t="s">
        <v>115669</v>
      </c>
      <c r="BW3406" t="s">
        <v>115670</v>
      </c>
    </row>
    <row r="3407" spans="1:75" x14ac:dyDescent="0.3">
      <c r="A3407" t="s">
        <v>218</v>
      </c>
      <c r="B3407" t="s">
        <v>317</v>
      </c>
      <c r="C3407" s="5" t="s">
        <v>115520</v>
      </c>
      <c r="D3407" t="s">
        <v>537</v>
      </c>
      <c r="E3407" t="s">
        <v>599</v>
      </c>
      <c r="F3407" t="s">
        <v>115671</v>
      </c>
      <c r="H3407" t="s">
        <v>115672</v>
      </c>
      <c r="I3407" t="s">
        <v>115673</v>
      </c>
      <c r="J3407" t="s">
        <v>115674</v>
      </c>
      <c r="K3407" t="s">
        <v>115525</v>
      </c>
      <c r="M3407" t="s">
        <v>115675</v>
      </c>
      <c r="Q3407" t="s">
        <v>115676</v>
      </c>
      <c r="R3407" t="s">
        <v>115677</v>
      </c>
      <c r="S3407" t="s">
        <v>115678</v>
      </c>
      <c r="V3407" t="s">
        <v>7791</v>
      </c>
      <c r="X3407" t="s">
        <v>115679</v>
      </c>
      <c r="Y3407" t="s">
        <v>115680</v>
      </c>
      <c r="Z3407" t="s">
        <v>115681</v>
      </c>
      <c r="AB3407" t="s">
        <v>115682</v>
      </c>
      <c r="AE3407" t="s">
        <v>115683</v>
      </c>
      <c r="AF3407" t="s">
        <v>115684</v>
      </c>
      <c r="AG3407" t="s">
        <v>852</v>
      </c>
      <c r="AH3407" t="s">
        <v>852</v>
      </c>
      <c r="AI3407" t="s">
        <v>738</v>
      </c>
      <c r="AK3407" t="s">
        <v>2502</v>
      </c>
      <c r="AL3407" t="s">
        <v>115685</v>
      </c>
      <c r="AM3407" t="s">
        <v>115686</v>
      </c>
      <c r="AN3407" t="s">
        <v>115535</v>
      </c>
      <c r="AO3407" t="s">
        <v>115687</v>
      </c>
      <c r="AR3407" t="s">
        <v>115688</v>
      </c>
      <c r="AS3407" t="s">
        <v>10878</v>
      </c>
      <c r="AT3407" t="s">
        <v>115689</v>
      </c>
      <c r="AU3407" t="s">
        <v>115690</v>
      </c>
      <c r="AZ3407" t="s">
        <v>115691</v>
      </c>
      <c r="BA3407" t="s">
        <v>115692</v>
      </c>
      <c r="BB3407" t="s">
        <v>115693</v>
      </c>
      <c r="BD3407" t="s">
        <v>19904</v>
      </c>
      <c r="BE3407" t="s">
        <v>21521</v>
      </c>
      <c r="BG3407" t="s">
        <v>115632</v>
      </c>
      <c r="BH3407" t="s">
        <v>115694</v>
      </c>
      <c r="BI3407" t="s">
        <v>115695</v>
      </c>
      <c r="BJ3407" t="s">
        <v>852</v>
      </c>
      <c r="BK3407" t="s">
        <v>115696</v>
      </c>
      <c r="BM3407" t="s">
        <v>115697</v>
      </c>
      <c r="BN3407" t="s">
        <v>115698</v>
      </c>
      <c r="BO3407" t="s">
        <v>115699</v>
      </c>
      <c r="BP3407" t="s">
        <v>3467</v>
      </c>
      <c r="BQ3407" t="s">
        <v>115700</v>
      </c>
      <c r="BT3407" t="s">
        <v>115701</v>
      </c>
      <c r="BU3407" t="s">
        <v>52822</v>
      </c>
      <c r="BW3407" t="s">
        <v>115702</v>
      </c>
    </row>
    <row r="3408" spans="1:75" x14ac:dyDescent="0.3">
      <c r="A3408" t="s">
        <v>218</v>
      </c>
      <c r="B3408" t="s">
        <v>317</v>
      </c>
      <c r="C3408" s="5" t="s">
        <v>115520</v>
      </c>
      <c r="D3408" t="s">
        <v>579</v>
      </c>
      <c r="E3408" t="s">
        <v>8389</v>
      </c>
      <c r="F3408" t="s">
        <v>3932</v>
      </c>
      <c r="H3408" t="s">
        <v>115703</v>
      </c>
      <c r="I3408" t="s">
        <v>115704</v>
      </c>
      <c r="J3408" t="s">
        <v>115705</v>
      </c>
      <c r="K3408" t="s">
        <v>115525</v>
      </c>
      <c r="M3408" t="s">
        <v>115706</v>
      </c>
      <c r="N3408" t="s">
        <v>115707</v>
      </c>
      <c r="Q3408" t="s">
        <v>115708</v>
      </c>
      <c r="R3408" t="s">
        <v>115709</v>
      </c>
      <c r="S3408" t="s">
        <v>115710</v>
      </c>
      <c r="V3408" t="s">
        <v>7178</v>
      </c>
      <c r="X3408" t="s">
        <v>115711</v>
      </c>
      <c r="Y3408" t="s">
        <v>35143</v>
      </c>
      <c r="Z3408" t="s">
        <v>115712</v>
      </c>
      <c r="AB3408" t="s">
        <v>115713</v>
      </c>
      <c r="AE3408" t="s">
        <v>115714</v>
      </c>
      <c r="AF3408" t="s">
        <v>115715</v>
      </c>
      <c r="AG3408" t="s">
        <v>22342</v>
      </c>
      <c r="AH3408" t="s">
        <v>852</v>
      </c>
      <c r="AI3408" t="s">
        <v>738</v>
      </c>
      <c r="AK3408" t="s">
        <v>807</v>
      </c>
      <c r="AL3408" t="s">
        <v>115716</v>
      </c>
      <c r="AM3408" t="s">
        <v>115717</v>
      </c>
      <c r="AN3408" t="s">
        <v>115535</v>
      </c>
      <c r="AO3408" t="s">
        <v>115718</v>
      </c>
      <c r="AP3408" t="s">
        <v>115719</v>
      </c>
      <c r="AR3408" t="s">
        <v>115720</v>
      </c>
      <c r="AS3408" t="s">
        <v>44643</v>
      </c>
      <c r="AT3408" t="s">
        <v>115721</v>
      </c>
      <c r="AU3408" t="s">
        <v>115722</v>
      </c>
      <c r="AV3408" t="s">
        <v>115723</v>
      </c>
      <c r="AZ3408" t="s">
        <v>115724</v>
      </c>
      <c r="BA3408" t="s">
        <v>115725</v>
      </c>
      <c r="BB3408" t="s">
        <v>115726</v>
      </c>
      <c r="BD3408" t="s">
        <v>11558</v>
      </c>
      <c r="BE3408" t="s">
        <v>21521</v>
      </c>
      <c r="BG3408" t="s">
        <v>115632</v>
      </c>
      <c r="BH3408" t="s">
        <v>115727</v>
      </c>
      <c r="BI3408" t="s">
        <v>115728</v>
      </c>
      <c r="BJ3408" t="s">
        <v>852</v>
      </c>
      <c r="BK3408" t="s">
        <v>7733</v>
      </c>
      <c r="BM3408" t="s">
        <v>115729</v>
      </c>
      <c r="BN3408" t="s">
        <v>115730</v>
      </c>
      <c r="BO3408" t="s">
        <v>115731</v>
      </c>
      <c r="BP3408" t="s">
        <v>13367</v>
      </c>
      <c r="BQ3408" t="s">
        <v>115732</v>
      </c>
      <c r="BT3408" t="s">
        <v>53670</v>
      </c>
      <c r="BU3408" t="s">
        <v>4499</v>
      </c>
      <c r="BV3408" t="s">
        <v>6010</v>
      </c>
      <c r="BW3408" t="s">
        <v>115733</v>
      </c>
    </row>
    <row r="3409" spans="1:75" x14ac:dyDescent="0.3">
      <c r="A3409" t="s">
        <v>218</v>
      </c>
      <c r="B3409" t="s">
        <v>317</v>
      </c>
      <c r="C3409" s="5" t="s">
        <v>115520</v>
      </c>
      <c r="D3409" t="s">
        <v>627</v>
      </c>
      <c r="E3409" t="s">
        <v>2697</v>
      </c>
      <c r="F3409" t="s">
        <v>115734</v>
      </c>
      <c r="H3409" t="s">
        <v>115735</v>
      </c>
      <c r="I3409" t="s">
        <v>115736</v>
      </c>
      <c r="J3409" t="s">
        <v>115737</v>
      </c>
      <c r="K3409" t="s">
        <v>115525</v>
      </c>
      <c r="M3409" t="s">
        <v>115738</v>
      </c>
      <c r="Q3409" t="s">
        <v>115739</v>
      </c>
      <c r="R3409" t="s">
        <v>115740</v>
      </c>
      <c r="S3409" t="s">
        <v>115741</v>
      </c>
      <c r="V3409" t="s">
        <v>33031</v>
      </c>
      <c r="X3409" t="s">
        <v>29160</v>
      </c>
      <c r="Y3409" t="s">
        <v>115742</v>
      </c>
      <c r="Z3409" t="s">
        <v>115743</v>
      </c>
      <c r="AB3409" t="s">
        <v>115744</v>
      </c>
      <c r="AE3409" t="s">
        <v>115745</v>
      </c>
      <c r="AF3409" t="s">
        <v>115746</v>
      </c>
      <c r="AG3409" t="s">
        <v>2497</v>
      </c>
      <c r="AH3409" t="s">
        <v>8527</v>
      </c>
      <c r="AK3409" t="s">
        <v>599</v>
      </c>
      <c r="AL3409" t="s">
        <v>115747</v>
      </c>
      <c r="AM3409" t="s">
        <v>115748</v>
      </c>
      <c r="AN3409" t="s">
        <v>115535</v>
      </c>
      <c r="AO3409" t="s">
        <v>90014</v>
      </c>
      <c r="AR3409" t="s">
        <v>115749</v>
      </c>
      <c r="AS3409" t="s">
        <v>71292</v>
      </c>
      <c r="AT3409" t="s">
        <v>115750</v>
      </c>
      <c r="AU3409" t="s">
        <v>115751</v>
      </c>
      <c r="AV3409" t="s">
        <v>115752</v>
      </c>
      <c r="AZ3409" t="s">
        <v>115753</v>
      </c>
      <c r="BA3409" t="s">
        <v>115754</v>
      </c>
      <c r="BB3409" t="s">
        <v>115755</v>
      </c>
      <c r="BD3409" t="s">
        <v>1044</v>
      </c>
      <c r="BE3409" t="s">
        <v>438</v>
      </c>
      <c r="BG3409" t="s">
        <v>115756</v>
      </c>
      <c r="BH3409" t="s">
        <v>115757</v>
      </c>
      <c r="BI3409" t="s">
        <v>115758</v>
      </c>
      <c r="BJ3409" t="s">
        <v>852</v>
      </c>
      <c r="BK3409" t="s">
        <v>115759</v>
      </c>
      <c r="BM3409" t="s">
        <v>115760</v>
      </c>
      <c r="BN3409" t="s">
        <v>115761</v>
      </c>
      <c r="BO3409" t="s">
        <v>115762</v>
      </c>
      <c r="BP3409" t="s">
        <v>7564</v>
      </c>
      <c r="BQ3409" t="s">
        <v>115763</v>
      </c>
      <c r="BT3409" t="s">
        <v>115764</v>
      </c>
      <c r="BU3409" t="s">
        <v>115765</v>
      </c>
      <c r="BW3409" t="s">
        <v>115766</v>
      </c>
    </row>
    <row r="3410" spans="1:75" x14ac:dyDescent="0.3">
      <c r="A3410" t="s">
        <v>218</v>
      </c>
      <c r="B3410" t="s">
        <v>317</v>
      </c>
      <c r="C3410" s="5" t="s">
        <v>115520</v>
      </c>
      <c r="D3410" t="s">
        <v>676</v>
      </c>
      <c r="E3410" t="s">
        <v>21816</v>
      </c>
      <c r="F3410" t="s">
        <v>115767</v>
      </c>
      <c r="H3410" t="s">
        <v>115768</v>
      </c>
      <c r="I3410" t="s">
        <v>115769</v>
      </c>
      <c r="J3410" t="s">
        <v>115770</v>
      </c>
      <c r="K3410" t="s">
        <v>115525</v>
      </c>
      <c r="M3410" t="s">
        <v>115771</v>
      </c>
      <c r="Q3410" t="s">
        <v>115772</v>
      </c>
      <c r="R3410" t="s">
        <v>115773</v>
      </c>
      <c r="S3410" t="s">
        <v>115774</v>
      </c>
      <c r="V3410" t="s">
        <v>7837</v>
      </c>
      <c r="X3410" t="s">
        <v>115775</v>
      </c>
      <c r="Y3410" t="s">
        <v>22973</v>
      </c>
      <c r="Z3410" t="s">
        <v>115776</v>
      </c>
      <c r="AB3410" t="s">
        <v>115777</v>
      </c>
      <c r="AE3410" t="s">
        <v>115778</v>
      </c>
      <c r="AF3410" t="s">
        <v>115779</v>
      </c>
      <c r="AG3410" t="s">
        <v>852</v>
      </c>
      <c r="AH3410" t="s">
        <v>13751</v>
      </c>
      <c r="AK3410" t="s">
        <v>783</v>
      </c>
      <c r="AL3410" t="s">
        <v>115780</v>
      </c>
      <c r="AM3410" t="s">
        <v>115781</v>
      </c>
      <c r="AN3410" t="s">
        <v>115535</v>
      </c>
      <c r="AO3410" t="s">
        <v>115782</v>
      </c>
      <c r="AR3410" t="s">
        <v>115783</v>
      </c>
      <c r="AS3410" t="s">
        <v>879</v>
      </c>
      <c r="AT3410" t="s">
        <v>115784</v>
      </c>
      <c r="AU3410" t="s">
        <v>115785</v>
      </c>
      <c r="AV3410" t="s">
        <v>115786</v>
      </c>
      <c r="AZ3410" t="s">
        <v>115787</v>
      </c>
      <c r="BA3410" t="s">
        <v>115788</v>
      </c>
      <c r="BB3410" t="s">
        <v>115789</v>
      </c>
      <c r="BD3410" t="s">
        <v>4345</v>
      </c>
      <c r="BE3410" t="s">
        <v>944</v>
      </c>
      <c r="BG3410" t="s">
        <v>115790</v>
      </c>
      <c r="BH3410" t="s">
        <v>115791</v>
      </c>
      <c r="BI3410" t="s">
        <v>115792</v>
      </c>
      <c r="BJ3410" t="s">
        <v>852</v>
      </c>
      <c r="BK3410" t="s">
        <v>115793</v>
      </c>
      <c r="BM3410" t="s">
        <v>115794</v>
      </c>
      <c r="BN3410" t="s">
        <v>115795</v>
      </c>
      <c r="BO3410" t="s">
        <v>115796</v>
      </c>
      <c r="BP3410" t="s">
        <v>1665</v>
      </c>
      <c r="BQ3410" t="s">
        <v>115797</v>
      </c>
      <c r="BT3410" t="s">
        <v>115798</v>
      </c>
      <c r="BU3410" t="s">
        <v>115799</v>
      </c>
      <c r="BW3410" t="s">
        <v>115800</v>
      </c>
    </row>
    <row r="3411" spans="1:75" x14ac:dyDescent="0.3">
      <c r="A3411" t="s">
        <v>218</v>
      </c>
      <c r="B3411" t="s">
        <v>317</v>
      </c>
      <c r="C3411" s="5" t="s">
        <v>115520</v>
      </c>
      <c r="D3411" t="s">
        <v>721</v>
      </c>
      <c r="E3411" t="s">
        <v>4578</v>
      </c>
      <c r="F3411" t="s">
        <v>115801</v>
      </c>
      <c r="H3411" t="s">
        <v>115802</v>
      </c>
      <c r="I3411" t="s">
        <v>115803</v>
      </c>
      <c r="J3411" t="s">
        <v>115804</v>
      </c>
      <c r="K3411" t="s">
        <v>115525</v>
      </c>
      <c r="M3411" t="s">
        <v>115805</v>
      </c>
      <c r="Q3411" t="s">
        <v>115806</v>
      </c>
      <c r="R3411" t="s">
        <v>115807</v>
      </c>
      <c r="S3411" t="s">
        <v>115808</v>
      </c>
      <c r="V3411" t="s">
        <v>15645</v>
      </c>
      <c r="X3411" t="s">
        <v>115809</v>
      </c>
      <c r="Y3411" t="s">
        <v>58938</v>
      </c>
      <c r="Z3411" t="s">
        <v>115810</v>
      </c>
      <c r="AB3411" t="s">
        <v>115811</v>
      </c>
      <c r="AE3411" t="s">
        <v>115812</v>
      </c>
      <c r="AF3411" t="s">
        <v>115813</v>
      </c>
      <c r="AG3411" t="s">
        <v>852</v>
      </c>
      <c r="AH3411" t="s">
        <v>2397</v>
      </c>
      <c r="AK3411" t="s">
        <v>874</v>
      </c>
      <c r="AL3411" t="s">
        <v>115814</v>
      </c>
      <c r="AM3411" t="s">
        <v>115815</v>
      </c>
      <c r="AN3411" t="s">
        <v>115535</v>
      </c>
      <c r="AO3411" t="s">
        <v>115816</v>
      </c>
      <c r="AR3411" t="s">
        <v>115817</v>
      </c>
      <c r="AS3411" t="s">
        <v>17435</v>
      </c>
      <c r="AT3411" t="s">
        <v>115818</v>
      </c>
      <c r="AU3411" t="s">
        <v>115819</v>
      </c>
      <c r="AV3411" t="s">
        <v>115820</v>
      </c>
      <c r="AZ3411" t="s">
        <v>115821</v>
      </c>
      <c r="BA3411" t="s">
        <v>115822</v>
      </c>
      <c r="BB3411" t="s">
        <v>115823</v>
      </c>
      <c r="BD3411" t="s">
        <v>17775</v>
      </c>
      <c r="BE3411" t="s">
        <v>2232</v>
      </c>
      <c r="BG3411" t="s">
        <v>115790</v>
      </c>
      <c r="BH3411" t="s">
        <v>115824</v>
      </c>
      <c r="BI3411" t="s">
        <v>115825</v>
      </c>
      <c r="BJ3411" t="s">
        <v>852</v>
      </c>
      <c r="BK3411" t="s">
        <v>115826</v>
      </c>
      <c r="BM3411" t="s">
        <v>115827</v>
      </c>
      <c r="BN3411" t="s">
        <v>115828</v>
      </c>
      <c r="BO3411" t="s">
        <v>115829</v>
      </c>
      <c r="BP3411" t="s">
        <v>12190</v>
      </c>
      <c r="BQ3411" t="s">
        <v>115830</v>
      </c>
      <c r="BR3411" t="s">
        <v>852</v>
      </c>
      <c r="BT3411" t="s">
        <v>89866</v>
      </c>
      <c r="BU3411" t="s">
        <v>15552</v>
      </c>
      <c r="BW3411" t="s">
        <v>115831</v>
      </c>
    </row>
    <row r="3412" spans="1:75" x14ac:dyDescent="0.3">
      <c r="A3412" t="s">
        <v>218</v>
      </c>
      <c r="B3412" t="s">
        <v>317</v>
      </c>
      <c r="C3412" s="5" t="s">
        <v>115520</v>
      </c>
      <c r="D3412" t="s">
        <v>765</v>
      </c>
      <c r="E3412" t="s">
        <v>1691</v>
      </c>
      <c r="F3412" t="s">
        <v>115832</v>
      </c>
      <c r="H3412" t="s">
        <v>115833</v>
      </c>
      <c r="I3412" t="s">
        <v>115834</v>
      </c>
      <c r="J3412" t="s">
        <v>115835</v>
      </c>
      <c r="K3412" t="s">
        <v>115525</v>
      </c>
      <c r="M3412" t="s">
        <v>115836</v>
      </c>
      <c r="Q3412" t="s">
        <v>115837</v>
      </c>
      <c r="R3412" t="s">
        <v>115838</v>
      </c>
      <c r="S3412" t="s">
        <v>115839</v>
      </c>
      <c r="V3412" t="s">
        <v>1122</v>
      </c>
      <c r="X3412" t="s">
        <v>115840</v>
      </c>
      <c r="Y3412" t="s">
        <v>7983</v>
      </c>
      <c r="Z3412" t="s">
        <v>115841</v>
      </c>
      <c r="AB3412" t="s">
        <v>115842</v>
      </c>
      <c r="AD3412" t="s">
        <v>2281</v>
      </c>
      <c r="AE3412" t="s">
        <v>115843</v>
      </c>
      <c r="AF3412" t="s">
        <v>115844</v>
      </c>
      <c r="AG3412" t="s">
        <v>852</v>
      </c>
      <c r="AH3412" t="s">
        <v>852</v>
      </c>
      <c r="AJ3412" t="s">
        <v>1748</v>
      </c>
      <c r="AK3412" t="s">
        <v>4044</v>
      </c>
      <c r="AL3412" t="s">
        <v>115845</v>
      </c>
      <c r="AM3412" t="s">
        <v>115846</v>
      </c>
      <c r="AN3412" t="s">
        <v>115535</v>
      </c>
      <c r="AO3412" t="s">
        <v>102374</v>
      </c>
      <c r="AR3412" t="s">
        <v>115847</v>
      </c>
      <c r="AS3412" t="s">
        <v>3189</v>
      </c>
      <c r="AT3412" t="s">
        <v>115848</v>
      </c>
      <c r="AU3412" t="s">
        <v>115849</v>
      </c>
      <c r="AV3412" t="s">
        <v>115850</v>
      </c>
      <c r="AZ3412" t="s">
        <v>115851</v>
      </c>
      <c r="BA3412" t="s">
        <v>115852</v>
      </c>
      <c r="BB3412" t="s">
        <v>115853</v>
      </c>
      <c r="BC3412" t="s">
        <v>5185</v>
      </c>
      <c r="BD3412" t="s">
        <v>13295</v>
      </c>
      <c r="BE3412" t="s">
        <v>12556</v>
      </c>
      <c r="BG3412" t="s">
        <v>115790</v>
      </c>
      <c r="BH3412" t="s">
        <v>115854</v>
      </c>
      <c r="BI3412" t="s">
        <v>115855</v>
      </c>
      <c r="BJ3412" t="s">
        <v>852</v>
      </c>
      <c r="BK3412" t="s">
        <v>52361</v>
      </c>
      <c r="BM3412" t="s">
        <v>115856</v>
      </c>
      <c r="BN3412" t="s">
        <v>115857</v>
      </c>
      <c r="BO3412" t="s">
        <v>115858</v>
      </c>
      <c r="BP3412" t="s">
        <v>35882</v>
      </c>
      <c r="BQ3412" t="s">
        <v>115859</v>
      </c>
      <c r="BR3412" t="s">
        <v>852</v>
      </c>
      <c r="BT3412" t="s">
        <v>115860</v>
      </c>
      <c r="BU3412" t="s">
        <v>115861</v>
      </c>
      <c r="BW3412" t="s">
        <v>115862</v>
      </c>
    </row>
    <row r="3413" spans="1:75" x14ac:dyDescent="0.3">
      <c r="A3413" t="s">
        <v>218</v>
      </c>
      <c r="B3413" t="s">
        <v>317</v>
      </c>
      <c r="C3413" s="5" t="s">
        <v>115520</v>
      </c>
      <c r="D3413" t="s">
        <v>810</v>
      </c>
      <c r="E3413" t="s">
        <v>1145</v>
      </c>
      <c r="F3413" t="s">
        <v>115863</v>
      </c>
      <c r="G3413" t="s">
        <v>115864</v>
      </c>
      <c r="H3413" t="s">
        <v>115865</v>
      </c>
      <c r="I3413" t="s">
        <v>115866</v>
      </c>
      <c r="J3413" t="s">
        <v>115867</v>
      </c>
      <c r="K3413" t="s">
        <v>115525</v>
      </c>
      <c r="M3413" t="s">
        <v>115868</v>
      </c>
      <c r="N3413" t="s">
        <v>115869</v>
      </c>
      <c r="Q3413" t="s">
        <v>115870</v>
      </c>
      <c r="R3413" t="s">
        <v>115871</v>
      </c>
      <c r="S3413" t="s">
        <v>115872</v>
      </c>
      <c r="V3413" t="s">
        <v>917</v>
      </c>
      <c r="X3413" t="s">
        <v>115873</v>
      </c>
      <c r="Y3413" t="s">
        <v>115874</v>
      </c>
      <c r="Z3413" t="s">
        <v>115875</v>
      </c>
      <c r="AB3413" t="s">
        <v>115876</v>
      </c>
      <c r="AE3413" t="s">
        <v>115877</v>
      </c>
      <c r="AF3413" t="s">
        <v>115878</v>
      </c>
      <c r="AG3413" t="s">
        <v>21832</v>
      </c>
      <c r="AH3413" t="s">
        <v>852</v>
      </c>
      <c r="AK3413" t="s">
        <v>8771</v>
      </c>
      <c r="AL3413" t="s">
        <v>115879</v>
      </c>
      <c r="AM3413" t="s">
        <v>115880</v>
      </c>
      <c r="AN3413" t="s">
        <v>115535</v>
      </c>
      <c r="AO3413" t="s">
        <v>115881</v>
      </c>
      <c r="AR3413" t="s">
        <v>115882</v>
      </c>
      <c r="AS3413" t="s">
        <v>2933</v>
      </c>
      <c r="AT3413" t="s">
        <v>115883</v>
      </c>
      <c r="AU3413" t="s">
        <v>115884</v>
      </c>
      <c r="AV3413" t="s">
        <v>115885</v>
      </c>
      <c r="AZ3413" t="s">
        <v>115886</v>
      </c>
      <c r="BA3413" t="s">
        <v>115887</v>
      </c>
      <c r="BB3413" t="s">
        <v>115888</v>
      </c>
      <c r="BD3413" t="s">
        <v>13223</v>
      </c>
      <c r="BE3413" t="s">
        <v>2370</v>
      </c>
      <c r="BG3413" t="s">
        <v>115790</v>
      </c>
      <c r="BH3413" t="s">
        <v>115889</v>
      </c>
      <c r="BI3413" t="s">
        <v>115890</v>
      </c>
      <c r="BJ3413" t="s">
        <v>852</v>
      </c>
      <c r="BK3413" t="s">
        <v>3997</v>
      </c>
      <c r="BM3413" t="s">
        <v>115891</v>
      </c>
      <c r="BN3413" t="s">
        <v>115892</v>
      </c>
      <c r="BO3413" t="s">
        <v>115893</v>
      </c>
      <c r="BP3413" t="s">
        <v>63623</v>
      </c>
      <c r="BQ3413" t="s">
        <v>115894</v>
      </c>
      <c r="BR3413" t="s">
        <v>852</v>
      </c>
      <c r="BT3413" t="s">
        <v>115463</v>
      </c>
      <c r="BU3413" t="s">
        <v>115895</v>
      </c>
      <c r="BW3413" t="s">
        <v>115896</v>
      </c>
    </row>
    <row r="3414" spans="1:75" x14ac:dyDescent="0.3">
      <c r="A3414" t="s">
        <v>218</v>
      </c>
      <c r="B3414" t="s">
        <v>317</v>
      </c>
      <c r="C3414" s="5" t="s">
        <v>115520</v>
      </c>
      <c r="D3414" t="s">
        <v>856</v>
      </c>
      <c r="E3414" t="s">
        <v>115897</v>
      </c>
      <c r="F3414" t="s">
        <v>21606</v>
      </c>
      <c r="G3414" t="s">
        <v>115898</v>
      </c>
      <c r="H3414" t="s">
        <v>115899</v>
      </c>
      <c r="I3414" t="s">
        <v>115900</v>
      </c>
      <c r="J3414" t="s">
        <v>115901</v>
      </c>
      <c r="K3414" t="s">
        <v>115525</v>
      </c>
      <c r="M3414" t="s">
        <v>115902</v>
      </c>
      <c r="Q3414" t="s">
        <v>115903</v>
      </c>
      <c r="R3414" t="s">
        <v>115904</v>
      </c>
      <c r="S3414" t="s">
        <v>115905</v>
      </c>
      <c r="V3414" t="s">
        <v>8934</v>
      </c>
      <c r="X3414" t="s">
        <v>115906</v>
      </c>
      <c r="Y3414" t="s">
        <v>16757</v>
      </c>
      <c r="Z3414" t="s">
        <v>115907</v>
      </c>
      <c r="AB3414" t="s">
        <v>115908</v>
      </c>
      <c r="AE3414" t="s">
        <v>115909</v>
      </c>
      <c r="AF3414" t="s">
        <v>115910</v>
      </c>
      <c r="AG3414" t="s">
        <v>14623</v>
      </c>
      <c r="AH3414" t="s">
        <v>852</v>
      </c>
      <c r="AK3414" t="s">
        <v>22881</v>
      </c>
      <c r="AL3414" t="s">
        <v>115911</v>
      </c>
      <c r="AM3414" t="s">
        <v>115912</v>
      </c>
      <c r="AN3414" t="s">
        <v>115535</v>
      </c>
      <c r="AO3414" t="s">
        <v>115913</v>
      </c>
      <c r="AR3414" t="s">
        <v>115914</v>
      </c>
      <c r="AS3414" t="s">
        <v>5010</v>
      </c>
      <c r="AT3414" t="s">
        <v>115915</v>
      </c>
      <c r="AU3414" t="s">
        <v>115916</v>
      </c>
      <c r="AV3414" t="s">
        <v>115917</v>
      </c>
      <c r="AZ3414" t="s">
        <v>115918</v>
      </c>
      <c r="BA3414" t="s">
        <v>115919</v>
      </c>
      <c r="BB3414" t="s">
        <v>115920</v>
      </c>
      <c r="BD3414" t="s">
        <v>4109</v>
      </c>
      <c r="BE3414" t="s">
        <v>2381</v>
      </c>
      <c r="BG3414" t="s">
        <v>115790</v>
      </c>
      <c r="BH3414" t="s">
        <v>115921</v>
      </c>
      <c r="BI3414" t="s">
        <v>115922</v>
      </c>
      <c r="BK3414" t="s">
        <v>46574</v>
      </c>
      <c r="BM3414" t="s">
        <v>115923</v>
      </c>
      <c r="BN3414" t="s">
        <v>115924</v>
      </c>
      <c r="BO3414" t="s">
        <v>115925</v>
      </c>
      <c r="BP3414" t="s">
        <v>24534</v>
      </c>
      <c r="BQ3414" t="s">
        <v>115926</v>
      </c>
      <c r="BR3414" t="s">
        <v>852</v>
      </c>
      <c r="BS3414" t="s">
        <v>115927</v>
      </c>
      <c r="BT3414" t="s">
        <v>16283</v>
      </c>
      <c r="BU3414" t="s">
        <v>24884</v>
      </c>
      <c r="BV3414" t="s">
        <v>2578</v>
      </c>
      <c r="BW3414" t="s">
        <v>115928</v>
      </c>
    </row>
    <row r="3415" spans="1:75" x14ac:dyDescent="0.3">
      <c r="A3415" t="s">
        <v>218</v>
      </c>
      <c r="B3415" t="s">
        <v>317</v>
      </c>
      <c r="C3415" s="5" t="s">
        <v>115520</v>
      </c>
      <c r="D3415" t="s">
        <v>902</v>
      </c>
      <c r="E3415" t="s">
        <v>6320</v>
      </c>
      <c r="F3415" t="s">
        <v>115929</v>
      </c>
      <c r="G3415" t="s">
        <v>115930</v>
      </c>
      <c r="H3415" t="s">
        <v>115931</v>
      </c>
      <c r="I3415" t="s">
        <v>115932</v>
      </c>
      <c r="J3415" t="s">
        <v>115933</v>
      </c>
      <c r="K3415" t="s">
        <v>115525</v>
      </c>
      <c r="M3415" t="s">
        <v>115934</v>
      </c>
      <c r="Q3415" t="s">
        <v>115935</v>
      </c>
      <c r="R3415" t="s">
        <v>115936</v>
      </c>
      <c r="S3415" t="s">
        <v>115937</v>
      </c>
      <c r="V3415" t="s">
        <v>14854</v>
      </c>
      <c r="X3415" t="s">
        <v>115938</v>
      </c>
      <c r="Y3415" t="s">
        <v>60197</v>
      </c>
      <c r="Z3415" t="s">
        <v>115939</v>
      </c>
      <c r="AB3415" t="s">
        <v>115940</v>
      </c>
      <c r="AE3415" t="s">
        <v>115941</v>
      </c>
      <c r="AF3415" t="s">
        <v>115942</v>
      </c>
      <c r="AG3415" t="s">
        <v>852</v>
      </c>
      <c r="AH3415" t="s">
        <v>852</v>
      </c>
      <c r="AK3415" t="s">
        <v>3700</v>
      </c>
      <c r="AL3415" t="s">
        <v>115943</v>
      </c>
      <c r="AM3415" t="s">
        <v>115944</v>
      </c>
      <c r="AN3415" t="s">
        <v>115535</v>
      </c>
      <c r="AO3415" t="s">
        <v>102336</v>
      </c>
      <c r="AR3415" t="s">
        <v>115945</v>
      </c>
      <c r="AS3415" t="s">
        <v>1758</v>
      </c>
      <c r="AT3415" t="s">
        <v>115946</v>
      </c>
      <c r="AU3415" t="s">
        <v>115947</v>
      </c>
      <c r="AV3415" t="s">
        <v>115948</v>
      </c>
      <c r="AZ3415" t="s">
        <v>115949</v>
      </c>
      <c r="BA3415" t="s">
        <v>115950</v>
      </c>
      <c r="BB3415" t="s">
        <v>115951</v>
      </c>
      <c r="BE3415" t="s">
        <v>2482</v>
      </c>
      <c r="BG3415" t="s">
        <v>115756</v>
      </c>
      <c r="BH3415" t="s">
        <v>115952</v>
      </c>
      <c r="BI3415" t="s">
        <v>115953</v>
      </c>
      <c r="BK3415" t="s">
        <v>6217</v>
      </c>
      <c r="BM3415" t="s">
        <v>115954</v>
      </c>
      <c r="BN3415" t="s">
        <v>115955</v>
      </c>
      <c r="BO3415" t="s">
        <v>115956</v>
      </c>
      <c r="BP3415" t="s">
        <v>21676</v>
      </c>
      <c r="BQ3415" t="s">
        <v>115957</v>
      </c>
      <c r="BR3415" t="s">
        <v>852</v>
      </c>
      <c r="BS3415" t="s">
        <v>115958</v>
      </c>
      <c r="BT3415" t="s">
        <v>115959</v>
      </c>
      <c r="BU3415" t="s">
        <v>47808</v>
      </c>
      <c r="BW3415" t="s">
        <v>115960</v>
      </c>
    </row>
    <row r="3416" spans="1:75" x14ac:dyDescent="0.3">
      <c r="A3416" t="s">
        <v>218</v>
      </c>
      <c r="B3416" t="s">
        <v>317</v>
      </c>
      <c r="C3416" s="5" t="s">
        <v>115520</v>
      </c>
      <c r="D3416" t="s">
        <v>943</v>
      </c>
      <c r="E3416" t="s">
        <v>4241</v>
      </c>
      <c r="F3416" t="s">
        <v>115961</v>
      </c>
      <c r="G3416" t="s">
        <v>115962</v>
      </c>
      <c r="H3416" t="s">
        <v>115963</v>
      </c>
      <c r="I3416" t="s">
        <v>115964</v>
      </c>
      <c r="J3416" t="s">
        <v>115965</v>
      </c>
      <c r="K3416" t="s">
        <v>115525</v>
      </c>
      <c r="M3416" t="s">
        <v>115966</v>
      </c>
      <c r="Q3416" t="s">
        <v>115967</v>
      </c>
      <c r="R3416" t="s">
        <v>115968</v>
      </c>
      <c r="S3416" t="s">
        <v>115969</v>
      </c>
      <c r="V3416" t="s">
        <v>18152</v>
      </c>
      <c r="X3416" t="s">
        <v>115970</v>
      </c>
      <c r="Y3416" t="s">
        <v>1633</v>
      </c>
      <c r="Z3416" t="s">
        <v>115971</v>
      </c>
      <c r="AB3416" t="s">
        <v>115972</v>
      </c>
      <c r="AE3416" t="s">
        <v>115973</v>
      </c>
      <c r="AF3416" t="s">
        <v>115974</v>
      </c>
      <c r="AG3416" t="s">
        <v>18547</v>
      </c>
      <c r="AH3416" t="s">
        <v>852</v>
      </c>
      <c r="AK3416" t="s">
        <v>2370</v>
      </c>
      <c r="AL3416" t="s">
        <v>115975</v>
      </c>
      <c r="AM3416" t="s">
        <v>115976</v>
      </c>
      <c r="AN3416" t="s">
        <v>115535</v>
      </c>
      <c r="AO3416" t="s">
        <v>115977</v>
      </c>
      <c r="AQ3416" t="s">
        <v>648</v>
      </c>
      <c r="AR3416" t="s">
        <v>115978</v>
      </c>
      <c r="AS3416" t="s">
        <v>2240</v>
      </c>
      <c r="AT3416" t="s">
        <v>115979</v>
      </c>
      <c r="AU3416" t="s">
        <v>115980</v>
      </c>
      <c r="AV3416" t="s">
        <v>115981</v>
      </c>
      <c r="AZ3416" t="s">
        <v>115982</v>
      </c>
      <c r="BA3416" t="s">
        <v>115983</v>
      </c>
      <c r="BB3416" t="s">
        <v>115984</v>
      </c>
      <c r="BE3416" t="s">
        <v>2991</v>
      </c>
      <c r="BG3416" t="s">
        <v>115985</v>
      </c>
      <c r="BH3416" t="s">
        <v>115986</v>
      </c>
      <c r="BI3416" t="s">
        <v>115987</v>
      </c>
      <c r="BK3416" t="s">
        <v>115988</v>
      </c>
      <c r="BM3416" t="s">
        <v>115989</v>
      </c>
      <c r="BN3416" t="s">
        <v>115990</v>
      </c>
      <c r="BO3416" t="s">
        <v>115991</v>
      </c>
      <c r="BP3416" t="s">
        <v>98338</v>
      </c>
      <c r="BQ3416" t="s">
        <v>115992</v>
      </c>
      <c r="BR3416" t="s">
        <v>852</v>
      </c>
      <c r="BS3416" t="s">
        <v>115958</v>
      </c>
      <c r="BT3416" t="s">
        <v>115993</v>
      </c>
      <c r="BU3416" t="s">
        <v>34415</v>
      </c>
      <c r="BW3416" t="s">
        <v>115994</v>
      </c>
    </row>
    <row r="3417" spans="1:75" x14ac:dyDescent="0.3">
      <c r="A3417" t="s">
        <v>218</v>
      </c>
      <c r="B3417" t="s">
        <v>317</v>
      </c>
      <c r="C3417" s="5" t="s">
        <v>115520</v>
      </c>
      <c r="D3417" t="s">
        <v>986</v>
      </c>
      <c r="E3417" t="s">
        <v>40177</v>
      </c>
      <c r="F3417" t="s">
        <v>115995</v>
      </c>
      <c r="G3417" t="s">
        <v>115996</v>
      </c>
      <c r="H3417" t="s">
        <v>115997</v>
      </c>
      <c r="I3417" t="s">
        <v>115998</v>
      </c>
      <c r="J3417" t="s">
        <v>115999</v>
      </c>
      <c r="K3417" t="s">
        <v>115525</v>
      </c>
      <c r="M3417" t="s">
        <v>116000</v>
      </c>
      <c r="N3417" t="s">
        <v>116001</v>
      </c>
      <c r="Q3417" t="s">
        <v>116002</v>
      </c>
      <c r="R3417" t="s">
        <v>116003</v>
      </c>
      <c r="V3417" t="s">
        <v>18152</v>
      </c>
      <c r="X3417" t="s">
        <v>116004</v>
      </c>
      <c r="Y3417" t="s">
        <v>116005</v>
      </c>
      <c r="Z3417" t="s">
        <v>116006</v>
      </c>
      <c r="AB3417" t="s">
        <v>116007</v>
      </c>
      <c r="AE3417" t="s">
        <v>116008</v>
      </c>
      <c r="AF3417" t="s">
        <v>116009</v>
      </c>
      <c r="AG3417" t="s">
        <v>2801</v>
      </c>
      <c r="AH3417" t="s">
        <v>2544</v>
      </c>
      <c r="AK3417" t="s">
        <v>116010</v>
      </c>
      <c r="AL3417" t="s">
        <v>116011</v>
      </c>
      <c r="AM3417" t="s">
        <v>116012</v>
      </c>
      <c r="AN3417" t="s">
        <v>115535</v>
      </c>
      <c r="AO3417" t="s">
        <v>116013</v>
      </c>
      <c r="AR3417" t="s">
        <v>116014</v>
      </c>
      <c r="AS3417" t="s">
        <v>6074</v>
      </c>
      <c r="AT3417" t="s">
        <v>116015</v>
      </c>
      <c r="AU3417" t="s">
        <v>116016</v>
      </c>
      <c r="AV3417" t="s">
        <v>116017</v>
      </c>
      <c r="AZ3417" t="s">
        <v>116018</v>
      </c>
      <c r="BA3417" t="s">
        <v>116019</v>
      </c>
      <c r="BB3417" t="s">
        <v>116020</v>
      </c>
      <c r="BE3417" t="s">
        <v>19697</v>
      </c>
      <c r="BG3417" t="s">
        <v>115790</v>
      </c>
      <c r="BH3417" t="s">
        <v>116021</v>
      </c>
      <c r="BI3417" t="s">
        <v>116022</v>
      </c>
      <c r="BK3417" t="s">
        <v>36055</v>
      </c>
      <c r="BM3417" t="s">
        <v>116023</v>
      </c>
      <c r="BN3417" t="s">
        <v>116024</v>
      </c>
      <c r="BO3417" t="s">
        <v>116025</v>
      </c>
      <c r="BP3417" t="s">
        <v>1464</v>
      </c>
      <c r="BQ3417" t="s">
        <v>116026</v>
      </c>
      <c r="BR3417" t="s">
        <v>852</v>
      </c>
      <c r="BS3417" t="s">
        <v>116027</v>
      </c>
      <c r="BT3417" t="s">
        <v>84979</v>
      </c>
      <c r="BU3417" t="s">
        <v>114168</v>
      </c>
      <c r="BW3417" t="s">
        <v>116028</v>
      </c>
    </row>
    <row r="3418" spans="1:75" x14ac:dyDescent="0.3">
      <c r="A3418" t="s">
        <v>218</v>
      </c>
      <c r="B3418" t="s">
        <v>317</v>
      </c>
      <c r="C3418" s="5" t="s">
        <v>115520</v>
      </c>
      <c r="D3418" t="s">
        <v>1028</v>
      </c>
      <c r="E3418" t="s">
        <v>1702</v>
      </c>
      <c r="F3418" t="s">
        <v>116029</v>
      </c>
      <c r="G3418" t="s">
        <v>116030</v>
      </c>
      <c r="H3418" t="s">
        <v>116031</v>
      </c>
      <c r="I3418" t="s">
        <v>115998</v>
      </c>
      <c r="J3418" t="s">
        <v>116032</v>
      </c>
      <c r="K3418" t="s">
        <v>115525</v>
      </c>
      <c r="M3418" t="s">
        <v>116033</v>
      </c>
      <c r="Q3418" t="s">
        <v>116034</v>
      </c>
      <c r="R3418" t="s">
        <v>116035</v>
      </c>
      <c r="V3418" t="s">
        <v>8690</v>
      </c>
      <c r="X3418" t="s">
        <v>37924</v>
      </c>
      <c r="Y3418" t="s">
        <v>116036</v>
      </c>
      <c r="Z3418" t="s">
        <v>116037</v>
      </c>
      <c r="AB3418" t="s">
        <v>116038</v>
      </c>
      <c r="AE3418" t="s">
        <v>116039</v>
      </c>
      <c r="AF3418" t="s">
        <v>116040</v>
      </c>
      <c r="AG3418" t="s">
        <v>18688</v>
      </c>
      <c r="AH3418" t="s">
        <v>852</v>
      </c>
      <c r="AK3418" t="s">
        <v>116041</v>
      </c>
      <c r="AL3418" t="s">
        <v>116042</v>
      </c>
      <c r="AM3418" t="s">
        <v>116043</v>
      </c>
      <c r="AN3418" t="s">
        <v>115535</v>
      </c>
      <c r="AO3418" t="s">
        <v>116044</v>
      </c>
      <c r="AP3418" t="s">
        <v>116045</v>
      </c>
      <c r="AR3418" t="s">
        <v>116046</v>
      </c>
      <c r="AS3418" t="s">
        <v>7541</v>
      </c>
      <c r="AT3418" t="s">
        <v>116047</v>
      </c>
      <c r="AU3418" t="s">
        <v>116048</v>
      </c>
      <c r="AZ3418" t="s">
        <v>116049</v>
      </c>
      <c r="BA3418" t="s">
        <v>116050</v>
      </c>
      <c r="BB3418" t="s">
        <v>116051</v>
      </c>
      <c r="BE3418" t="s">
        <v>1757</v>
      </c>
      <c r="BG3418" t="s">
        <v>115790</v>
      </c>
      <c r="BH3418" t="s">
        <v>116052</v>
      </c>
      <c r="BI3418" t="s">
        <v>116053</v>
      </c>
      <c r="BK3418" t="s">
        <v>2223</v>
      </c>
      <c r="BM3418" t="s">
        <v>116054</v>
      </c>
      <c r="BN3418" t="s">
        <v>116055</v>
      </c>
      <c r="BO3418" t="s">
        <v>116056</v>
      </c>
      <c r="BP3418" t="s">
        <v>66405</v>
      </c>
      <c r="BQ3418" t="s">
        <v>116057</v>
      </c>
      <c r="BS3418" t="s">
        <v>116027</v>
      </c>
      <c r="BT3418" t="s">
        <v>116058</v>
      </c>
      <c r="BU3418" t="s">
        <v>116059</v>
      </c>
      <c r="BW3418" t="s">
        <v>116060</v>
      </c>
    </row>
    <row r="3419" spans="1:75" x14ac:dyDescent="0.3">
      <c r="A3419" t="s">
        <v>218</v>
      </c>
      <c r="B3419" t="s">
        <v>317</v>
      </c>
      <c r="C3419" s="5" t="s">
        <v>115520</v>
      </c>
      <c r="D3419" t="s">
        <v>1068</v>
      </c>
      <c r="E3419" t="s">
        <v>1869</v>
      </c>
      <c r="F3419" t="s">
        <v>472</v>
      </c>
      <c r="G3419" t="s">
        <v>116061</v>
      </c>
      <c r="H3419" t="s">
        <v>116062</v>
      </c>
      <c r="I3419" t="s">
        <v>115998</v>
      </c>
      <c r="J3419" t="s">
        <v>116063</v>
      </c>
      <c r="Q3419" t="s">
        <v>116064</v>
      </c>
      <c r="V3419" t="s">
        <v>8649</v>
      </c>
      <c r="Y3419" t="s">
        <v>2419</v>
      </c>
      <c r="Z3419" t="s">
        <v>116065</v>
      </c>
      <c r="AB3419" t="s">
        <v>116066</v>
      </c>
      <c r="AE3419" t="s">
        <v>116067</v>
      </c>
      <c r="AF3419" t="s">
        <v>116068</v>
      </c>
      <c r="AK3419" t="s">
        <v>116069</v>
      </c>
      <c r="AL3419" t="s">
        <v>116070</v>
      </c>
      <c r="AM3419" t="s">
        <v>116071</v>
      </c>
      <c r="AS3419" t="s">
        <v>11245</v>
      </c>
      <c r="AZ3419" t="s">
        <v>116072</v>
      </c>
      <c r="BB3419" t="s">
        <v>116073</v>
      </c>
      <c r="BE3419" t="s">
        <v>842</v>
      </c>
      <c r="BG3419" t="s">
        <v>115790</v>
      </c>
      <c r="BH3419" t="s">
        <v>116074</v>
      </c>
      <c r="BI3419" t="s">
        <v>116075</v>
      </c>
      <c r="BK3419" t="s">
        <v>113220</v>
      </c>
      <c r="BM3419" t="s">
        <v>116076</v>
      </c>
      <c r="BQ3419" t="s">
        <v>116077</v>
      </c>
      <c r="BS3419" t="s">
        <v>116078</v>
      </c>
      <c r="BT3419" t="s">
        <v>107983</v>
      </c>
      <c r="BU3419" t="s">
        <v>10394</v>
      </c>
      <c r="BW3419" t="s">
        <v>116079</v>
      </c>
    </row>
    <row r="3420" spans="1:75" x14ac:dyDescent="0.3">
      <c r="A3420" t="s">
        <v>218</v>
      </c>
      <c r="B3420" t="s">
        <v>317</v>
      </c>
      <c r="C3420" s="5" t="s">
        <v>115520</v>
      </c>
      <c r="D3420" t="s">
        <v>1092</v>
      </c>
      <c r="J3420" t="s">
        <v>116080</v>
      </c>
      <c r="Q3420" t="s">
        <v>116081</v>
      </c>
      <c r="Y3420" t="s">
        <v>37575</v>
      </c>
      <c r="AB3420" t="s">
        <v>116082</v>
      </c>
      <c r="AE3420" t="s">
        <v>116083</v>
      </c>
      <c r="AL3420" t="s">
        <v>116084</v>
      </c>
      <c r="AZ3420" t="s">
        <v>116085</v>
      </c>
      <c r="BG3420" t="s">
        <v>3140</v>
      </c>
      <c r="BH3420" t="s">
        <v>116086</v>
      </c>
      <c r="BI3420" t="s">
        <v>116087</v>
      </c>
      <c r="BM3420" t="s">
        <v>116088</v>
      </c>
      <c r="BS3420" t="s">
        <v>116078</v>
      </c>
      <c r="BU3420" t="s">
        <v>8875</v>
      </c>
      <c r="BW3420" t="s">
        <v>116089</v>
      </c>
    </row>
    <row r="3421" spans="1:75" x14ac:dyDescent="0.3">
      <c r="A3421" t="s">
        <v>218</v>
      </c>
      <c r="B3421" t="s">
        <v>317</v>
      </c>
      <c r="C3421" s="5" t="s">
        <v>115520</v>
      </c>
      <c r="D3421" t="s">
        <v>1104</v>
      </c>
      <c r="BH3421" t="s">
        <v>116090</v>
      </c>
      <c r="BU3421" t="s">
        <v>917</v>
      </c>
    </row>
    <row r="3422" spans="1:75" x14ac:dyDescent="0.3">
      <c r="A3422" t="s">
        <v>219</v>
      </c>
      <c r="B3422" t="s">
        <v>2007</v>
      </c>
      <c r="C3422" s="5" t="s">
        <v>116091</v>
      </c>
      <c r="D3422" t="s">
        <v>319</v>
      </c>
      <c r="E3422" t="s">
        <v>763</v>
      </c>
      <c r="F3422" t="s">
        <v>116092</v>
      </c>
      <c r="G3422" t="s">
        <v>116093</v>
      </c>
      <c r="H3422" t="s">
        <v>116094</v>
      </c>
      <c r="I3422" t="s">
        <v>116095</v>
      </c>
      <c r="J3422" t="s">
        <v>116096</v>
      </c>
      <c r="K3422" t="s">
        <v>116097</v>
      </c>
      <c r="M3422" t="s">
        <v>116098</v>
      </c>
      <c r="Q3422" t="s">
        <v>116099</v>
      </c>
      <c r="R3422" t="s">
        <v>116100</v>
      </c>
      <c r="T3422" t="s">
        <v>852</v>
      </c>
      <c r="U3422" t="s">
        <v>116101</v>
      </c>
      <c r="V3422" t="s">
        <v>5384</v>
      </c>
      <c r="W3422" t="s">
        <v>116102</v>
      </c>
      <c r="X3422" t="s">
        <v>116103</v>
      </c>
      <c r="Y3422" t="s">
        <v>11478</v>
      </c>
      <c r="Z3422" t="s">
        <v>116104</v>
      </c>
      <c r="AA3422" t="s">
        <v>116105</v>
      </c>
      <c r="AB3422" t="s">
        <v>116106</v>
      </c>
      <c r="AE3422" t="s">
        <v>116107</v>
      </c>
      <c r="AF3422" t="s">
        <v>116108</v>
      </c>
      <c r="AG3422" t="s">
        <v>47162</v>
      </c>
      <c r="AH3422" t="s">
        <v>852</v>
      </c>
      <c r="AK3422" t="s">
        <v>417</v>
      </c>
      <c r="AL3422" t="s">
        <v>39377</v>
      </c>
      <c r="AM3422" t="s">
        <v>116109</v>
      </c>
      <c r="AN3422" t="s">
        <v>116110</v>
      </c>
      <c r="AO3422" t="s">
        <v>116111</v>
      </c>
      <c r="AR3422" t="s">
        <v>116112</v>
      </c>
      <c r="AS3422" t="s">
        <v>30771</v>
      </c>
      <c r="AT3422" t="s">
        <v>116113</v>
      </c>
      <c r="AU3422" t="s">
        <v>116114</v>
      </c>
      <c r="AX3422" t="s">
        <v>116115</v>
      </c>
      <c r="AY3422" t="s">
        <v>116116</v>
      </c>
      <c r="AZ3422" t="s">
        <v>116117</v>
      </c>
      <c r="BA3422" t="s">
        <v>116118</v>
      </c>
      <c r="BB3422" t="s">
        <v>116119</v>
      </c>
      <c r="BD3422" t="s">
        <v>628</v>
      </c>
      <c r="BE3422" t="s">
        <v>12414</v>
      </c>
      <c r="BG3422" t="s">
        <v>116120</v>
      </c>
      <c r="BH3422" t="s">
        <v>116121</v>
      </c>
      <c r="BI3422" t="s">
        <v>116122</v>
      </c>
      <c r="BJ3422" t="s">
        <v>116123</v>
      </c>
      <c r="BK3422" t="s">
        <v>26253</v>
      </c>
      <c r="BM3422" t="s">
        <v>116124</v>
      </c>
      <c r="BN3422" t="s">
        <v>116125</v>
      </c>
      <c r="BO3422" t="s">
        <v>116126</v>
      </c>
      <c r="BP3422" t="s">
        <v>14181</v>
      </c>
      <c r="BQ3422" t="s">
        <v>116127</v>
      </c>
      <c r="BT3422" t="s">
        <v>116128</v>
      </c>
      <c r="BU3422" t="s">
        <v>52104</v>
      </c>
      <c r="BW3422" t="s">
        <v>116129</v>
      </c>
    </row>
    <row r="3423" spans="1:75" x14ac:dyDescent="0.3">
      <c r="A3423" t="s">
        <v>219</v>
      </c>
      <c r="B3423" t="s">
        <v>2007</v>
      </c>
      <c r="C3423" s="5" t="s">
        <v>116091</v>
      </c>
      <c r="D3423" t="s">
        <v>365</v>
      </c>
      <c r="E3423" t="s">
        <v>9015</v>
      </c>
      <c r="F3423" t="s">
        <v>116130</v>
      </c>
      <c r="G3423" t="s">
        <v>116131</v>
      </c>
      <c r="H3423" t="s">
        <v>116132</v>
      </c>
      <c r="I3423" t="s">
        <v>116133</v>
      </c>
      <c r="J3423" t="s">
        <v>116134</v>
      </c>
      <c r="K3423" t="s">
        <v>116135</v>
      </c>
      <c r="M3423" t="s">
        <v>116136</v>
      </c>
      <c r="Q3423" t="s">
        <v>116137</v>
      </c>
      <c r="R3423" t="s">
        <v>116138</v>
      </c>
      <c r="T3423" t="s">
        <v>852</v>
      </c>
      <c r="U3423" t="s">
        <v>116139</v>
      </c>
      <c r="V3423" t="s">
        <v>11873</v>
      </c>
      <c r="W3423" t="s">
        <v>116140</v>
      </c>
      <c r="X3423" t="s">
        <v>20348</v>
      </c>
      <c r="Y3423" t="s">
        <v>2268</v>
      </c>
      <c r="Z3423" t="s">
        <v>116141</v>
      </c>
      <c r="AA3423" t="s">
        <v>116142</v>
      </c>
      <c r="AB3423" t="s">
        <v>116143</v>
      </c>
      <c r="AE3423" t="s">
        <v>116144</v>
      </c>
      <c r="AF3423" t="s">
        <v>116145</v>
      </c>
      <c r="AG3423" t="s">
        <v>8985</v>
      </c>
      <c r="AH3423" t="s">
        <v>852</v>
      </c>
      <c r="AI3423" t="s">
        <v>14012</v>
      </c>
      <c r="AK3423" t="s">
        <v>378</v>
      </c>
      <c r="AL3423" t="s">
        <v>116146</v>
      </c>
      <c r="AM3423" t="s">
        <v>116147</v>
      </c>
      <c r="AN3423" t="s">
        <v>116148</v>
      </c>
      <c r="AO3423" t="s">
        <v>116149</v>
      </c>
      <c r="AR3423" t="s">
        <v>116150</v>
      </c>
      <c r="AS3423" t="s">
        <v>11914</v>
      </c>
      <c r="AT3423" t="s">
        <v>116151</v>
      </c>
      <c r="AU3423" t="s">
        <v>116152</v>
      </c>
      <c r="AV3423" t="s">
        <v>116153</v>
      </c>
      <c r="AX3423" t="s">
        <v>116154</v>
      </c>
      <c r="AY3423" t="s">
        <v>116155</v>
      </c>
      <c r="AZ3423" t="s">
        <v>116156</v>
      </c>
      <c r="BA3423" t="s">
        <v>116157</v>
      </c>
      <c r="BB3423" t="s">
        <v>116158</v>
      </c>
      <c r="BD3423" t="s">
        <v>20210</v>
      </c>
      <c r="BE3423" t="s">
        <v>8490</v>
      </c>
      <c r="BG3423" t="s">
        <v>14557</v>
      </c>
      <c r="BH3423" t="s">
        <v>116159</v>
      </c>
      <c r="BI3423" t="s">
        <v>116160</v>
      </c>
      <c r="BJ3423" t="s">
        <v>116161</v>
      </c>
      <c r="BK3423" t="s">
        <v>116162</v>
      </c>
      <c r="BM3423" t="s">
        <v>116163</v>
      </c>
      <c r="BN3423" t="s">
        <v>116164</v>
      </c>
      <c r="BO3423" t="s">
        <v>116165</v>
      </c>
      <c r="BP3423" t="s">
        <v>48733</v>
      </c>
      <c r="BQ3423" t="s">
        <v>116166</v>
      </c>
      <c r="BT3423" t="s">
        <v>107199</v>
      </c>
      <c r="BU3423" t="s">
        <v>116167</v>
      </c>
      <c r="BW3423" t="s">
        <v>116168</v>
      </c>
    </row>
    <row r="3424" spans="1:75" x14ac:dyDescent="0.3">
      <c r="A3424" t="s">
        <v>219</v>
      </c>
      <c r="B3424" t="s">
        <v>2007</v>
      </c>
      <c r="C3424" s="5" t="s">
        <v>116091</v>
      </c>
      <c r="D3424" t="s">
        <v>409</v>
      </c>
      <c r="E3424" t="s">
        <v>417</v>
      </c>
      <c r="F3424" t="s">
        <v>6314</v>
      </c>
      <c r="G3424" t="s">
        <v>116169</v>
      </c>
      <c r="H3424" t="s">
        <v>116170</v>
      </c>
      <c r="I3424" t="s">
        <v>116171</v>
      </c>
      <c r="J3424" t="s">
        <v>116172</v>
      </c>
      <c r="K3424" t="s">
        <v>116135</v>
      </c>
      <c r="M3424" t="s">
        <v>116173</v>
      </c>
      <c r="O3424" t="s">
        <v>116174</v>
      </c>
      <c r="Q3424" t="s">
        <v>116175</v>
      </c>
      <c r="R3424" t="s">
        <v>116176</v>
      </c>
      <c r="T3424" t="s">
        <v>852</v>
      </c>
      <c r="U3424" t="s">
        <v>116177</v>
      </c>
      <c r="V3424" t="s">
        <v>26110</v>
      </c>
      <c r="W3424" t="s">
        <v>116178</v>
      </c>
      <c r="X3424" t="s">
        <v>116179</v>
      </c>
      <c r="Y3424" t="s">
        <v>52326</v>
      </c>
      <c r="Z3424" t="s">
        <v>116180</v>
      </c>
      <c r="AA3424" t="s">
        <v>116181</v>
      </c>
      <c r="AB3424" t="s">
        <v>116182</v>
      </c>
      <c r="AD3424" t="s">
        <v>3368</v>
      </c>
      <c r="AE3424" t="s">
        <v>116183</v>
      </c>
      <c r="AF3424" t="s">
        <v>116184</v>
      </c>
      <c r="AG3424" t="s">
        <v>23487</v>
      </c>
      <c r="AH3424" t="s">
        <v>852</v>
      </c>
      <c r="AJ3424" t="s">
        <v>1398</v>
      </c>
      <c r="AK3424" t="s">
        <v>2502</v>
      </c>
      <c r="AL3424" t="s">
        <v>21788</v>
      </c>
      <c r="AM3424" t="s">
        <v>116185</v>
      </c>
      <c r="AN3424" t="s">
        <v>116148</v>
      </c>
      <c r="AO3424" t="s">
        <v>116186</v>
      </c>
      <c r="AP3424" t="s">
        <v>116187</v>
      </c>
      <c r="AR3424" t="s">
        <v>116188</v>
      </c>
      <c r="AS3424" t="s">
        <v>61283</v>
      </c>
      <c r="AT3424" t="s">
        <v>116189</v>
      </c>
      <c r="AU3424" t="s">
        <v>116190</v>
      </c>
      <c r="AX3424" t="s">
        <v>116191</v>
      </c>
      <c r="AY3424" t="s">
        <v>116192</v>
      </c>
      <c r="AZ3424" t="s">
        <v>116193</v>
      </c>
      <c r="BA3424" t="s">
        <v>116194</v>
      </c>
      <c r="BB3424" t="s">
        <v>116195</v>
      </c>
      <c r="BD3424" t="s">
        <v>14941</v>
      </c>
      <c r="BE3424" t="s">
        <v>2331</v>
      </c>
      <c r="BG3424" t="s">
        <v>79528</v>
      </c>
      <c r="BH3424" t="s">
        <v>116196</v>
      </c>
      <c r="BI3424" t="s">
        <v>116197</v>
      </c>
      <c r="BJ3424" t="s">
        <v>116198</v>
      </c>
      <c r="BK3424" t="s">
        <v>4380</v>
      </c>
      <c r="BM3424" t="s">
        <v>116199</v>
      </c>
      <c r="BN3424" t="s">
        <v>116200</v>
      </c>
      <c r="BO3424" t="s">
        <v>116201</v>
      </c>
      <c r="BP3424" t="s">
        <v>39827</v>
      </c>
      <c r="BQ3424" t="s">
        <v>116202</v>
      </c>
      <c r="BT3424" t="s">
        <v>8350</v>
      </c>
      <c r="BU3424" t="s">
        <v>4143</v>
      </c>
      <c r="BW3424" t="s">
        <v>116203</v>
      </c>
    </row>
    <row r="3425" spans="1:75" x14ac:dyDescent="0.3">
      <c r="A3425" t="s">
        <v>219</v>
      </c>
      <c r="B3425" t="s">
        <v>2007</v>
      </c>
      <c r="C3425" s="5" t="s">
        <v>116091</v>
      </c>
      <c r="D3425" t="s">
        <v>450</v>
      </c>
      <c r="E3425" t="s">
        <v>467</v>
      </c>
      <c r="F3425" t="s">
        <v>116204</v>
      </c>
      <c r="G3425" t="s">
        <v>116205</v>
      </c>
      <c r="H3425" t="s">
        <v>116206</v>
      </c>
      <c r="I3425" t="s">
        <v>116207</v>
      </c>
      <c r="J3425" t="s">
        <v>116208</v>
      </c>
      <c r="K3425" t="s">
        <v>116135</v>
      </c>
      <c r="M3425" t="s">
        <v>116209</v>
      </c>
      <c r="Q3425" t="s">
        <v>116210</v>
      </c>
      <c r="R3425" t="s">
        <v>116211</v>
      </c>
      <c r="S3425" t="s">
        <v>116212</v>
      </c>
      <c r="T3425" t="s">
        <v>852</v>
      </c>
      <c r="U3425" t="s">
        <v>116213</v>
      </c>
      <c r="V3425" t="s">
        <v>18923</v>
      </c>
      <c r="W3425" t="s">
        <v>116214</v>
      </c>
      <c r="X3425" t="s">
        <v>116215</v>
      </c>
      <c r="Y3425" t="s">
        <v>116216</v>
      </c>
      <c r="Z3425" t="s">
        <v>116217</v>
      </c>
      <c r="AA3425" t="s">
        <v>116218</v>
      </c>
      <c r="AB3425" t="s">
        <v>116219</v>
      </c>
      <c r="AE3425" t="s">
        <v>116220</v>
      </c>
      <c r="AF3425" t="s">
        <v>116221</v>
      </c>
      <c r="AG3425" t="s">
        <v>48258</v>
      </c>
      <c r="AH3425" t="s">
        <v>852</v>
      </c>
      <c r="AK3425" t="s">
        <v>4296</v>
      </c>
      <c r="AL3425" t="s">
        <v>116222</v>
      </c>
      <c r="AM3425" t="s">
        <v>116223</v>
      </c>
      <c r="AN3425" t="s">
        <v>116148</v>
      </c>
      <c r="AO3425" t="s">
        <v>116224</v>
      </c>
      <c r="AR3425" t="s">
        <v>116225</v>
      </c>
      <c r="AS3425" t="s">
        <v>6006</v>
      </c>
      <c r="AT3425" t="s">
        <v>116226</v>
      </c>
      <c r="AU3425" t="s">
        <v>116227</v>
      </c>
      <c r="AX3425" t="s">
        <v>116228</v>
      </c>
      <c r="AY3425" t="s">
        <v>116229</v>
      </c>
      <c r="AZ3425" t="s">
        <v>116230</v>
      </c>
      <c r="BA3425" t="s">
        <v>116231</v>
      </c>
      <c r="BB3425" t="s">
        <v>116232</v>
      </c>
      <c r="BD3425" t="s">
        <v>888</v>
      </c>
      <c r="BE3425" t="s">
        <v>15251</v>
      </c>
      <c r="BG3425" t="s">
        <v>4463</v>
      </c>
      <c r="BH3425" t="s">
        <v>116233</v>
      </c>
      <c r="BI3425" t="s">
        <v>116234</v>
      </c>
      <c r="BJ3425" t="s">
        <v>116235</v>
      </c>
      <c r="BK3425" t="s">
        <v>27871</v>
      </c>
      <c r="BM3425" t="s">
        <v>116236</v>
      </c>
      <c r="BN3425" t="s">
        <v>116237</v>
      </c>
      <c r="BO3425" t="s">
        <v>116238</v>
      </c>
      <c r="BP3425" t="s">
        <v>56728</v>
      </c>
      <c r="BQ3425" t="s">
        <v>116239</v>
      </c>
      <c r="BT3425" t="s">
        <v>98311</v>
      </c>
      <c r="BU3425" t="s">
        <v>116240</v>
      </c>
      <c r="BW3425" t="s">
        <v>116241</v>
      </c>
    </row>
    <row r="3426" spans="1:75" x14ac:dyDescent="0.3">
      <c r="A3426" t="s">
        <v>219</v>
      </c>
      <c r="B3426" t="s">
        <v>2007</v>
      </c>
      <c r="C3426" s="5" t="s">
        <v>116091</v>
      </c>
      <c r="D3426" t="s">
        <v>495</v>
      </c>
      <c r="E3426" t="s">
        <v>4150</v>
      </c>
      <c r="F3426" t="s">
        <v>116242</v>
      </c>
      <c r="G3426" t="s">
        <v>116243</v>
      </c>
      <c r="H3426" t="s">
        <v>116244</v>
      </c>
      <c r="I3426" t="s">
        <v>116245</v>
      </c>
      <c r="J3426" t="s">
        <v>116246</v>
      </c>
      <c r="K3426" t="s">
        <v>116135</v>
      </c>
      <c r="M3426" t="s">
        <v>116247</v>
      </c>
      <c r="Q3426" t="s">
        <v>116248</v>
      </c>
      <c r="R3426" t="s">
        <v>116249</v>
      </c>
      <c r="S3426" t="s">
        <v>116250</v>
      </c>
      <c r="T3426" t="s">
        <v>852</v>
      </c>
      <c r="U3426" t="s">
        <v>116251</v>
      </c>
      <c r="V3426" t="s">
        <v>4775</v>
      </c>
      <c r="W3426" t="s">
        <v>116252</v>
      </c>
      <c r="X3426" t="s">
        <v>116253</v>
      </c>
      <c r="Y3426" t="s">
        <v>36616</v>
      </c>
      <c r="Z3426" t="s">
        <v>116254</v>
      </c>
      <c r="AA3426" t="s">
        <v>116255</v>
      </c>
      <c r="AB3426" t="s">
        <v>116256</v>
      </c>
      <c r="AE3426" t="s">
        <v>116257</v>
      </c>
      <c r="AF3426" t="s">
        <v>116258</v>
      </c>
      <c r="AG3426" t="s">
        <v>15636</v>
      </c>
      <c r="AH3426" t="s">
        <v>852</v>
      </c>
      <c r="AK3426" t="s">
        <v>4150</v>
      </c>
      <c r="AL3426" t="s">
        <v>47491</v>
      </c>
      <c r="AM3426" t="s">
        <v>116259</v>
      </c>
      <c r="AN3426" t="s">
        <v>116148</v>
      </c>
      <c r="AO3426" t="s">
        <v>116260</v>
      </c>
      <c r="AR3426" t="s">
        <v>116261</v>
      </c>
      <c r="AS3426" t="s">
        <v>30253</v>
      </c>
      <c r="AT3426" t="s">
        <v>116262</v>
      </c>
      <c r="AU3426" t="s">
        <v>116263</v>
      </c>
      <c r="AX3426" t="s">
        <v>116264</v>
      </c>
      <c r="AY3426" t="s">
        <v>116265</v>
      </c>
      <c r="AZ3426" t="s">
        <v>116266</v>
      </c>
      <c r="BA3426" t="s">
        <v>116267</v>
      </c>
      <c r="BB3426" t="s">
        <v>116268</v>
      </c>
      <c r="BD3426" t="s">
        <v>2752</v>
      </c>
      <c r="BE3426" t="s">
        <v>22461</v>
      </c>
      <c r="BG3426" t="s">
        <v>4463</v>
      </c>
      <c r="BH3426" t="s">
        <v>116269</v>
      </c>
      <c r="BI3426" t="s">
        <v>116270</v>
      </c>
      <c r="BJ3426" t="s">
        <v>116271</v>
      </c>
      <c r="BK3426" t="s">
        <v>116272</v>
      </c>
      <c r="BM3426" t="s">
        <v>116273</v>
      </c>
      <c r="BN3426" t="s">
        <v>116274</v>
      </c>
      <c r="BP3426" t="s">
        <v>116275</v>
      </c>
      <c r="BQ3426" t="s">
        <v>116276</v>
      </c>
      <c r="BT3426" t="s">
        <v>116277</v>
      </c>
      <c r="BU3426" t="s">
        <v>8265</v>
      </c>
      <c r="BW3426" t="s">
        <v>116278</v>
      </c>
    </row>
    <row r="3427" spans="1:75" x14ac:dyDescent="0.3">
      <c r="A3427" t="s">
        <v>219</v>
      </c>
      <c r="B3427" t="s">
        <v>2007</v>
      </c>
      <c r="C3427" s="5" t="s">
        <v>116091</v>
      </c>
      <c r="D3427" t="s">
        <v>537</v>
      </c>
      <c r="E3427" t="s">
        <v>2471</v>
      </c>
      <c r="F3427" t="s">
        <v>116279</v>
      </c>
      <c r="G3427" t="s">
        <v>116280</v>
      </c>
      <c r="H3427" t="s">
        <v>116281</v>
      </c>
      <c r="I3427" t="s">
        <v>116282</v>
      </c>
      <c r="J3427" t="s">
        <v>116283</v>
      </c>
      <c r="K3427" t="s">
        <v>116135</v>
      </c>
      <c r="M3427" t="s">
        <v>116284</v>
      </c>
      <c r="Q3427" t="s">
        <v>116285</v>
      </c>
      <c r="R3427" t="s">
        <v>116286</v>
      </c>
      <c r="S3427" t="s">
        <v>116287</v>
      </c>
      <c r="T3427" t="s">
        <v>852</v>
      </c>
      <c r="U3427" t="s">
        <v>116288</v>
      </c>
      <c r="V3427" t="s">
        <v>116289</v>
      </c>
      <c r="W3427" t="s">
        <v>116290</v>
      </c>
      <c r="X3427" t="s">
        <v>116291</v>
      </c>
      <c r="Y3427" t="s">
        <v>44988</v>
      </c>
      <c r="Z3427" t="s">
        <v>116292</v>
      </c>
      <c r="AA3427" t="s">
        <v>116293</v>
      </c>
      <c r="AB3427" t="s">
        <v>116294</v>
      </c>
      <c r="AE3427" t="s">
        <v>116295</v>
      </c>
      <c r="AF3427" t="s">
        <v>116296</v>
      </c>
      <c r="AG3427" t="s">
        <v>4241</v>
      </c>
      <c r="AH3427" t="s">
        <v>852</v>
      </c>
      <c r="AK3427" t="s">
        <v>2589</v>
      </c>
      <c r="AL3427" t="s">
        <v>116297</v>
      </c>
      <c r="AM3427" t="s">
        <v>116298</v>
      </c>
      <c r="AN3427" t="s">
        <v>116148</v>
      </c>
      <c r="AO3427" t="s">
        <v>116299</v>
      </c>
      <c r="AP3427" t="s">
        <v>116300</v>
      </c>
      <c r="AR3427" t="s">
        <v>116301</v>
      </c>
      <c r="AS3427" t="s">
        <v>49223</v>
      </c>
      <c r="AT3427" t="s">
        <v>116302</v>
      </c>
      <c r="AU3427" t="s">
        <v>116303</v>
      </c>
      <c r="AX3427" t="s">
        <v>116304</v>
      </c>
      <c r="AY3427" t="s">
        <v>116305</v>
      </c>
      <c r="AZ3427" t="s">
        <v>116306</v>
      </c>
      <c r="BA3427" t="s">
        <v>116307</v>
      </c>
      <c r="BB3427" t="s">
        <v>116308</v>
      </c>
      <c r="BD3427" t="s">
        <v>14181</v>
      </c>
      <c r="BE3427" t="s">
        <v>17239</v>
      </c>
      <c r="BG3427" t="s">
        <v>4463</v>
      </c>
      <c r="BH3427" t="s">
        <v>116309</v>
      </c>
      <c r="BI3427" t="s">
        <v>116310</v>
      </c>
      <c r="BJ3427" t="s">
        <v>2964</v>
      </c>
      <c r="BK3427" t="s">
        <v>106542</v>
      </c>
      <c r="BM3427" t="s">
        <v>116311</v>
      </c>
      <c r="BN3427" t="s">
        <v>116312</v>
      </c>
      <c r="BP3427" t="s">
        <v>116313</v>
      </c>
      <c r="BQ3427" t="s">
        <v>116314</v>
      </c>
      <c r="BT3427" t="s">
        <v>116315</v>
      </c>
      <c r="BU3427" t="s">
        <v>89080</v>
      </c>
      <c r="BW3427" t="s">
        <v>116316</v>
      </c>
    </row>
    <row r="3428" spans="1:75" x14ac:dyDescent="0.3">
      <c r="A3428" t="s">
        <v>219</v>
      </c>
      <c r="B3428" t="s">
        <v>2007</v>
      </c>
      <c r="C3428" s="5" t="s">
        <v>116091</v>
      </c>
      <c r="D3428" t="s">
        <v>579</v>
      </c>
      <c r="E3428" t="s">
        <v>3211</v>
      </c>
      <c r="F3428" t="s">
        <v>116317</v>
      </c>
      <c r="G3428" t="s">
        <v>116318</v>
      </c>
      <c r="H3428" t="s">
        <v>116319</v>
      </c>
      <c r="I3428" t="s">
        <v>116320</v>
      </c>
      <c r="J3428" t="s">
        <v>116321</v>
      </c>
      <c r="K3428" t="s">
        <v>116135</v>
      </c>
      <c r="M3428" t="s">
        <v>116322</v>
      </c>
      <c r="N3428" t="s">
        <v>116323</v>
      </c>
      <c r="O3428" t="s">
        <v>5601</v>
      </c>
      <c r="Q3428" t="s">
        <v>116324</v>
      </c>
      <c r="R3428" t="s">
        <v>116325</v>
      </c>
      <c r="S3428" t="s">
        <v>116326</v>
      </c>
      <c r="T3428" t="s">
        <v>852</v>
      </c>
      <c r="U3428" t="s">
        <v>116327</v>
      </c>
      <c r="V3428" t="s">
        <v>366</v>
      </c>
      <c r="W3428" t="s">
        <v>116328</v>
      </c>
      <c r="X3428" t="s">
        <v>99171</v>
      </c>
      <c r="Y3428" t="s">
        <v>17298</v>
      </c>
      <c r="Z3428" t="s">
        <v>116329</v>
      </c>
      <c r="AA3428" t="s">
        <v>116330</v>
      </c>
      <c r="AB3428" t="s">
        <v>116331</v>
      </c>
      <c r="AE3428" t="s">
        <v>116332</v>
      </c>
      <c r="AF3428" t="s">
        <v>116333</v>
      </c>
      <c r="AG3428" t="s">
        <v>15251</v>
      </c>
      <c r="AH3428" t="s">
        <v>852</v>
      </c>
      <c r="AK3428" t="s">
        <v>807</v>
      </c>
      <c r="AL3428" t="s">
        <v>116334</v>
      </c>
      <c r="AM3428" t="s">
        <v>116335</v>
      </c>
      <c r="AN3428" t="s">
        <v>116148</v>
      </c>
      <c r="AO3428" t="s">
        <v>116336</v>
      </c>
      <c r="AR3428" t="s">
        <v>116337</v>
      </c>
      <c r="AS3428" t="s">
        <v>36616</v>
      </c>
      <c r="AT3428" t="s">
        <v>116338</v>
      </c>
      <c r="AU3428" t="s">
        <v>116339</v>
      </c>
      <c r="AV3428" t="s">
        <v>116340</v>
      </c>
      <c r="AX3428" t="s">
        <v>116341</v>
      </c>
      <c r="AY3428" t="s">
        <v>116342</v>
      </c>
      <c r="AZ3428" t="s">
        <v>116343</v>
      </c>
      <c r="BA3428" t="s">
        <v>116344</v>
      </c>
      <c r="BB3428" t="s">
        <v>116345</v>
      </c>
      <c r="BD3428" t="s">
        <v>13290</v>
      </c>
      <c r="BE3428" t="s">
        <v>22881</v>
      </c>
      <c r="BG3428" t="s">
        <v>4463</v>
      </c>
      <c r="BH3428" t="s">
        <v>116346</v>
      </c>
      <c r="BI3428" t="s">
        <v>116347</v>
      </c>
      <c r="BJ3428" t="s">
        <v>116348</v>
      </c>
      <c r="BK3428" t="s">
        <v>92059</v>
      </c>
      <c r="BL3428" t="s">
        <v>116349</v>
      </c>
      <c r="BM3428" t="s">
        <v>116350</v>
      </c>
      <c r="BN3428" t="s">
        <v>116351</v>
      </c>
      <c r="BP3428" t="s">
        <v>116352</v>
      </c>
      <c r="BQ3428" t="s">
        <v>116353</v>
      </c>
      <c r="BT3428" t="s">
        <v>12378</v>
      </c>
      <c r="BU3428" t="s">
        <v>116354</v>
      </c>
      <c r="BV3428" t="s">
        <v>15933</v>
      </c>
      <c r="BW3428" t="s">
        <v>116355</v>
      </c>
    </row>
    <row r="3429" spans="1:75" x14ac:dyDescent="0.3">
      <c r="A3429" t="s">
        <v>219</v>
      </c>
      <c r="B3429" t="s">
        <v>2007</v>
      </c>
      <c r="C3429" s="5" t="s">
        <v>116091</v>
      </c>
      <c r="D3429" t="s">
        <v>627</v>
      </c>
      <c r="E3429" t="s">
        <v>2068</v>
      </c>
      <c r="F3429" t="s">
        <v>26569</v>
      </c>
      <c r="G3429" t="s">
        <v>116356</v>
      </c>
      <c r="H3429" t="s">
        <v>116357</v>
      </c>
      <c r="I3429" t="s">
        <v>116320</v>
      </c>
      <c r="J3429" t="s">
        <v>116358</v>
      </c>
      <c r="K3429" t="s">
        <v>116135</v>
      </c>
      <c r="M3429" t="s">
        <v>116359</v>
      </c>
      <c r="Q3429" t="s">
        <v>116360</v>
      </c>
      <c r="R3429" t="s">
        <v>116361</v>
      </c>
      <c r="S3429" t="s">
        <v>116362</v>
      </c>
      <c r="T3429" t="s">
        <v>852</v>
      </c>
      <c r="U3429" t="s">
        <v>116363</v>
      </c>
      <c r="V3429" t="s">
        <v>116364</v>
      </c>
      <c r="W3429" t="s">
        <v>116365</v>
      </c>
      <c r="X3429" t="s">
        <v>116366</v>
      </c>
      <c r="Y3429" t="s">
        <v>76188</v>
      </c>
      <c r="Z3429" t="s">
        <v>116367</v>
      </c>
      <c r="AA3429" t="s">
        <v>116368</v>
      </c>
      <c r="AB3429" t="s">
        <v>116369</v>
      </c>
      <c r="AD3429" t="s">
        <v>4281</v>
      </c>
      <c r="AE3429" t="s">
        <v>116370</v>
      </c>
      <c r="AF3429" t="s">
        <v>116371</v>
      </c>
      <c r="AG3429" t="s">
        <v>9181</v>
      </c>
      <c r="AH3429" t="s">
        <v>852</v>
      </c>
      <c r="AI3429" t="s">
        <v>4585</v>
      </c>
      <c r="AJ3429" t="s">
        <v>1505</v>
      </c>
      <c r="AK3429" t="s">
        <v>3180</v>
      </c>
      <c r="AL3429" t="s">
        <v>116372</v>
      </c>
      <c r="AM3429" t="s">
        <v>116373</v>
      </c>
      <c r="AN3429" t="s">
        <v>116148</v>
      </c>
      <c r="AO3429" t="s">
        <v>116374</v>
      </c>
      <c r="AP3429" t="s">
        <v>116375</v>
      </c>
      <c r="AR3429" t="s">
        <v>116376</v>
      </c>
      <c r="AS3429" t="s">
        <v>22442</v>
      </c>
      <c r="AT3429" t="s">
        <v>79947</v>
      </c>
      <c r="AU3429" t="s">
        <v>116377</v>
      </c>
      <c r="AV3429" t="s">
        <v>116378</v>
      </c>
      <c r="AX3429" t="s">
        <v>116379</v>
      </c>
      <c r="AY3429" t="s">
        <v>116380</v>
      </c>
      <c r="AZ3429" t="s">
        <v>116381</v>
      </c>
      <c r="BA3429" t="s">
        <v>116382</v>
      </c>
      <c r="BB3429" t="s">
        <v>116383</v>
      </c>
      <c r="BD3429" t="s">
        <v>12194</v>
      </c>
      <c r="BE3429" t="s">
        <v>17775</v>
      </c>
      <c r="BG3429" t="s">
        <v>4463</v>
      </c>
      <c r="BH3429" t="s">
        <v>116384</v>
      </c>
      <c r="BI3429" t="s">
        <v>116385</v>
      </c>
      <c r="BJ3429" t="s">
        <v>116386</v>
      </c>
      <c r="BK3429" t="s">
        <v>678</v>
      </c>
      <c r="BM3429" t="s">
        <v>116387</v>
      </c>
      <c r="BN3429" t="s">
        <v>116388</v>
      </c>
      <c r="BP3429" t="s">
        <v>100676</v>
      </c>
      <c r="BQ3429" t="s">
        <v>116389</v>
      </c>
      <c r="BT3429" t="s">
        <v>39156</v>
      </c>
      <c r="BU3429" t="s">
        <v>8429</v>
      </c>
      <c r="BW3429" t="s">
        <v>116390</v>
      </c>
    </row>
    <row r="3430" spans="1:75" x14ac:dyDescent="0.3">
      <c r="A3430" t="s">
        <v>219</v>
      </c>
      <c r="B3430" t="s">
        <v>2007</v>
      </c>
      <c r="C3430" s="5" t="s">
        <v>116091</v>
      </c>
      <c r="D3430" t="s">
        <v>676</v>
      </c>
      <c r="E3430" t="s">
        <v>3040</v>
      </c>
      <c r="F3430" t="s">
        <v>116391</v>
      </c>
      <c r="G3430" t="s">
        <v>116392</v>
      </c>
      <c r="H3430" t="s">
        <v>116393</v>
      </c>
      <c r="I3430" t="s">
        <v>116394</v>
      </c>
      <c r="J3430" t="s">
        <v>116395</v>
      </c>
      <c r="K3430" t="s">
        <v>116135</v>
      </c>
      <c r="M3430" t="s">
        <v>116396</v>
      </c>
      <c r="P3430" t="s">
        <v>1670</v>
      </c>
      <c r="Q3430" t="s">
        <v>116397</v>
      </c>
      <c r="R3430" t="s">
        <v>116398</v>
      </c>
      <c r="S3430" t="s">
        <v>116399</v>
      </c>
      <c r="T3430" t="s">
        <v>852</v>
      </c>
      <c r="U3430" t="s">
        <v>116400</v>
      </c>
      <c r="V3430" t="s">
        <v>27024</v>
      </c>
      <c r="W3430" t="s">
        <v>116401</v>
      </c>
      <c r="X3430" t="s">
        <v>116402</v>
      </c>
      <c r="Y3430" t="s">
        <v>35387</v>
      </c>
      <c r="Z3430" t="s">
        <v>116403</v>
      </c>
      <c r="AA3430" t="s">
        <v>116404</v>
      </c>
      <c r="AB3430" t="s">
        <v>116405</v>
      </c>
      <c r="AE3430" t="s">
        <v>116406</v>
      </c>
      <c r="AF3430" t="s">
        <v>116407</v>
      </c>
      <c r="AG3430" t="s">
        <v>5488</v>
      </c>
      <c r="AH3430" t="s">
        <v>852</v>
      </c>
      <c r="AK3430" t="s">
        <v>599</v>
      </c>
      <c r="AL3430" t="s">
        <v>116408</v>
      </c>
      <c r="AM3430" t="s">
        <v>116409</v>
      </c>
      <c r="AN3430" t="s">
        <v>116148</v>
      </c>
      <c r="AO3430" t="s">
        <v>116410</v>
      </c>
      <c r="AR3430" t="s">
        <v>116411</v>
      </c>
      <c r="AS3430" t="s">
        <v>1958</v>
      </c>
      <c r="AT3430" t="s">
        <v>116412</v>
      </c>
      <c r="AU3430" t="s">
        <v>116413</v>
      </c>
      <c r="AV3430" t="s">
        <v>116414</v>
      </c>
      <c r="AX3430" t="s">
        <v>116415</v>
      </c>
      <c r="AY3430" t="s">
        <v>116416</v>
      </c>
      <c r="AZ3430" t="s">
        <v>116417</v>
      </c>
      <c r="BA3430" t="s">
        <v>116418</v>
      </c>
      <c r="BB3430" t="s">
        <v>116419</v>
      </c>
      <c r="BD3430" t="s">
        <v>22461</v>
      </c>
      <c r="BE3430" t="s">
        <v>5778</v>
      </c>
      <c r="BG3430" t="s">
        <v>4463</v>
      </c>
      <c r="BH3430" t="s">
        <v>116420</v>
      </c>
      <c r="BI3430" t="s">
        <v>116421</v>
      </c>
      <c r="BJ3430" t="s">
        <v>116422</v>
      </c>
      <c r="BK3430" t="s">
        <v>116423</v>
      </c>
      <c r="BL3430" t="s">
        <v>116424</v>
      </c>
      <c r="BM3430" t="s">
        <v>116425</v>
      </c>
      <c r="BN3430" t="s">
        <v>116426</v>
      </c>
      <c r="BP3430" t="s">
        <v>47973</v>
      </c>
      <c r="BQ3430" t="s">
        <v>116427</v>
      </c>
      <c r="BT3430" t="s">
        <v>116428</v>
      </c>
      <c r="BU3430" t="s">
        <v>49410</v>
      </c>
      <c r="BW3430" t="s">
        <v>116429</v>
      </c>
    </row>
    <row r="3431" spans="1:75" x14ac:dyDescent="0.3">
      <c r="A3431" t="s">
        <v>219</v>
      </c>
      <c r="B3431" t="s">
        <v>2007</v>
      </c>
      <c r="C3431" s="5" t="s">
        <v>116091</v>
      </c>
      <c r="D3431" t="s">
        <v>721</v>
      </c>
      <c r="E3431" t="s">
        <v>2697</v>
      </c>
      <c r="F3431" t="s">
        <v>116430</v>
      </c>
      <c r="G3431" t="s">
        <v>116431</v>
      </c>
      <c r="H3431" t="s">
        <v>116432</v>
      </c>
      <c r="I3431" t="s">
        <v>116433</v>
      </c>
      <c r="J3431" t="s">
        <v>116434</v>
      </c>
      <c r="K3431" t="s">
        <v>116135</v>
      </c>
      <c r="M3431" t="s">
        <v>116435</v>
      </c>
      <c r="P3431" t="s">
        <v>5945</v>
      </c>
      <c r="Q3431" t="s">
        <v>116436</v>
      </c>
      <c r="R3431" t="s">
        <v>116437</v>
      </c>
      <c r="S3431" t="s">
        <v>116438</v>
      </c>
      <c r="T3431" t="s">
        <v>852</v>
      </c>
      <c r="U3431" t="s">
        <v>116439</v>
      </c>
      <c r="V3431" t="s">
        <v>116440</v>
      </c>
      <c r="W3431" t="s">
        <v>116441</v>
      </c>
      <c r="X3431" t="s">
        <v>116442</v>
      </c>
      <c r="Y3431" t="s">
        <v>116443</v>
      </c>
      <c r="Z3431" t="s">
        <v>116444</v>
      </c>
      <c r="AA3431" t="s">
        <v>116445</v>
      </c>
      <c r="AB3431" t="s">
        <v>116446</v>
      </c>
      <c r="AE3431" t="s">
        <v>116447</v>
      </c>
      <c r="AF3431" t="s">
        <v>116448</v>
      </c>
      <c r="AG3431" t="s">
        <v>81052</v>
      </c>
      <c r="AH3431" t="s">
        <v>852</v>
      </c>
      <c r="AK3431" t="s">
        <v>1555</v>
      </c>
      <c r="AL3431" t="s">
        <v>82218</v>
      </c>
      <c r="AM3431" t="s">
        <v>116449</v>
      </c>
      <c r="AN3431" t="s">
        <v>116148</v>
      </c>
      <c r="AO3431" t="s">
        <v>428</v>
      </c>
      <c r="AR3431" t="s">
        <v>116450</v>
      </c>
      <c r="AS3431" t="s">
        <v>3955</v>
      </c>
      <c r="AT3431" t="s">
        <v>116451</v>
      </c>
      <c r="AU3431" t="s">
        <v>116452</v>
      </c>
      <c r="AV3431" t="s">
        <v>116453</v>
      </c>
      <c r="AX3431" t="s">
        <v>116454</v>
      </c>
      <c r="AY3431" t="s">
        <v>116455</v>
      </c>
      <c r="AZ3431" t="s">
        <v>116456</v>
      </c>
      <c r="BA3431" t="s">
        <v>116457</v>
      </c>
      <c r="BB3431" t="s">
        <v>116458</v>
      </c>
      <c r="BD3431" t="s">
        <v>8536</v>
      </c>
      <c r="BE3431" t="s">
        <v>20182</v>
      </c>
      <c r="BG3431" t="s">
        <v>45288</v>
      </c>
      <c r="BH3431" t="s">
        <v>116459</v>
      </c>
      <c r="BI3431" t="s">
        <v>116460</v>
      </c>
      <c r="BJ3431" t="s">
        <v>116461</v>
      </c>
      <c r="BK3431" t="s">
        <v>107727</v>
      </c>
      <c r="BM3431" t="s">
        <v>116462</v>
      </c>
      <c r="BN3431" t="s">
        <v>116463</v>
      </c>
      <c r="BP3431" t="s">
        <v>85200</v>
      </c>
      <c r="BQ3431" t="s">
        <v>116464</v>
      </c>
      <c r="BR3431" t="s">
        <v>1665</v>
      </c>
      <c r="BT3431" t="s">
        <v>107737</v>
      </c>
      <c r="BU3431" t="s">
        <v>116465</v>
      </c>
      <c r="BW3431" t="s">
        <v>116466</v>
      </c>
    </row>
    <row r="3432" spans="1:75" x14ac:dyDescent="0.3">
      <c r="A3432" t="s">
        <v>219</v>
      </c>
      <c r="B3432" t="s">
        <v>2007</v>
      </c>
      <c r="C3432" s="5" t="s">
        <v>116091</v>
      </c>
      <c r="D3432" t="s">
        <v>765</v>
      </c>
      <c r="E3432" t="s">
        <v>738</v>
      </c>
      <c r="F3432" t="s">
        <v>4400</v>
      </c>
      <c r="G3432" t="s">
        <v>116467</v>
      </c>
      <c r="H3432" t="s">
        <v>116468</v>
      </c>
      <c r="I3432" t="s">
        <v>116433</v>
      </c>
      <c r="J3432" t="s">
        <v>116469</v>
      </c>
      <c r="K3432" t="s">
        <v>116135</v>
      </c>
      <c r="M3432" t="s">
        <v>116470</v>
      </c>
      <c r="O3432" t="s">
        <v>116471</v>
      </c>
      <c r="P3432" t="s">
        <v>59053</v>
      </c>
      <c r="Q3432" t="s">
        <v>116472</v>
      </c>
      <c r="R3432" t="s">
        <v>116473</v>
      </c>
      <c r="S3432" t="s">
        <v>116474</v>
      </c>
      <c r="T3432" t="s">
        <v>852</v>
      </c>
      <c r="U3432" t="s">
        <v>116475</v>
      </c>
      <c r="V3432" t="s">
        <v>2352</v>
      </c>
      <c r="W3432" t="s">
        <v>116476</v>
      </c>
      <c r="X3432" t="s">
        <v>27914</v>
      </c>
      <c r="Y3432" t="s">
        <v>48400</v>
      </c>
      <c r="Z3432" t="s">
        <v>116477</v>
      </c>
      <c r="AA3432" t="s">
        <v>116478</v>
      </c>
      <c r="AB3432" t="s">
        <v>116479</v>
      </c>
      <c r="AE3432" t="s">
        <v>116480</v>
      </c>
      <c r="AF3432" t="s">
        <v>116481</v>
      </c>
      <c r="AG3432" t="s">
        <v>25118</v>
      </c>
      <c r="AH3432" t="s">
        <v>852</v>
      </c>
      <c r="AK3432" t="s">
        <v>6429</v>
      </c>
      <c r="AL3432" t="s">
        <v>68344</v>
      </c>
      <c r="AM3432" t="s">
        <v>116482</v>
      </c>
      <c r="AN3432" t="s">
        <v>116148</v>
      </c>
      <c r="AO3432" t="s">
        <v>116483</v>
      </c>
      <c r="AR3432" t="s">
        <v>116484</v>
      </c>
      <c r="AS3432" t="s">
        <v>56187</v>
      </c>
      <c r="AT3432" t="s">
        <v>116451</v>
      </c>
      <c r="AU3432" t="s">
        <v>116485</v>
      </c>
      <c r="AV3432" t="s">
        <v>116486</v>
      </c>
      <c r="AX3432" t="s">
        <v>116487</v>
      </c>
      <c r="AY3432" t="s">
        <v>116488</v>
      </c>
      <c r="AZ3432" t="s">
        <v>116489</v>
      </c>
      <c r="BA3432" t="s">
        <v>116490</v>
      </c>
      <c r="BB3432" t="s">
        <v>116491</v>
      </c>
      <c r="BD3432" t="s">
        <v>1015</v>
      </c>
      <c r="BE3432" t="s">
        <v>580</v>
      </c>
      <c r="BG3432" t="s">
        <v>116492</v>
      </c>
      <c r="BH3432" t="s">
        <v>116493</v>
      </c>
      <c r="BI3432" t="s">
        <v>116494</v>
      </c>
      <c r="BJ3432" t="s">
        <v>116495</v>
      </c>
      <c r="BK3432" t="s">
        <v>44236</v>
      </c>
      <c r="BL3432" t="s">
        <v>116496</v>
      </c>
      <c r="BM3432" t="s">
        <v>116497</v>
      </c>
      <c r="BN3432" t="s">
        <v>116498</v>
      </c>
      <c r="BP3432" t="s">
        <v>116499</v>
      </c>
      <c r="BQ3432" t="s">
        <v>116500</v>
      </c>
      <c r="BR3432" t="s">
        <v>1665</v>
      </c>
      <c r="BT3432" t="s">
        <v>116501</v>
      </c>
      <c r="BU3432" t="s">
        <v>116502</v>
      </c>
      <c r="BV3432" t="s">
        <v>6144</v>
      </c>
      <c r="BW3432" t="s">
        <v>116503</v>
      </c>
    </row>
    <row r="3433" spans="1:75" x14ac:dyDescent="0.3">
      <c r="A3433" t="s">
        <v>219</v>
      </c>
      <c r="B3433" t="s">
        <v>2007</v>
      </c>
      <c r="C3433" s="5" t="s">
        <v>116091</v>
      </c>
      <c r="D3433" t="s">
        <v>810</v>
      </c>
      <c r="E3433" t="s">
        <v>4608</v>
      </c>
      <c r="F3433" t="s">
        <v>116504</v>
      </c>
      <c r="G3433" t="s">
        <v>116505</v>
      </c>
      <c r="H3433" t="s">
        <v>116506</v>
      </c>
      <c r="I3433" t="s">
        <v>116433</v>
      </c>
      <c r="J3433" t="s">
        <v>116507</v>
      </c>
      <c r="K3433" t="s">
        <v>116135</v>
      </c>
      <c r="M3433" t="s">
        <v>116508</v>
      </c>
      <c r="N3433" t="s">
        <v>116509</v>
      </c>
      <c r="P3433" t="s">
        <v>116510</v>
      </c>
      <c r="Q3433" t="s">
        <v>116511</v>
      </c>
      <c r="R3433" t="s">
        <v>116512</v>
      </c>
      <c r="S3433" t="s">
        <v>116513</v>
      </c>
      <c r="T3433" t="s">
        <v>852</v>
      </c>
      <c r="V3433" t="s">
        <v>76787</v>
      </c>
      <c r="X3433" t="s">
        <v>116514</v>
      </c>
      <c r="Y3433" t="s">
        <v>1994</v>
      </c>
      <c r="Z3433" t="s">
        <v>116515</v>
      </c>
      <c r="AB3433" t="s">
        <v>116516</v>
      </c>
      <c r="AD3433" t="s">
        <v>4247</v>
      </c>
      <c r="AE3433" t="s">
        <v>116517</v>
      </c>
      <c r="AF3433" t="s">
        <v>116518</v>
      </c>
      <c r="AG3433" t="s">
        <v>2223</v>
      </c>
      <c r="AH3433" t="s">
        <v>852</v>
      </c>
      <c r="AJ3433" t="s">
        <v>648</v>
      </c>
      <c r="AK3433" t="s">
        <v>94286</v>
      </c>
      <c r="AL3433" t="s">
        <v>116519</v>
      </c>
      <c r="AM3433" t="s">
        <v>116520</v>
      </c>
      <c r="AN3433" t="s">
        <v>116148</v>
      </c>
      <c r="AO3433" t="s">
        <v>116521</v>
      </c>
      <c r="AP3433" t="s">
        <v>116522</v>
      </c>
      <c r="AR3433" t="s">
        <v>116523</v>
      </c>
      <c r="AS3433" t="s">
        <v>77655</v>
      </c>
      <c r="AT3433" t="s">
        <v>116451</v>
      </c>
      <c r="AU3433" t="s">
        <v>116524</v>
      </c>
      <c r="AV3433" t="s">
        <v>116525</v>
      </c>
      <c r="AX3433" t="s">
        <v>116526</v>
      </c>
      <c r="AY3433" t="s">
        <v>116527</v>
      </c>
      <c r="AZ3433" t="s">
        <v>116528</v>
      </c>
      <c r="BA3433" t="s">
        <v>116529</v>
      </c>
      <c r="BB3433" t="s">
        <v>116530</v>
      </c>
      <c r="BD3433" t="s">
        <v>3919</v>
      </c>
      <c r="BE3433" t="s">
        <v>10712</v>
      </c>
      <c r="BG3433" t="s">
        <v>116492</v>
      </c>
      <c r="BH3433" t="s">
        <v>116531</v>
      </c>
      <c r="BI3433" t="s">
        <v>116532</v>
      </c>
      <c r="BJ3433" t="s">
        <v>116533</v>
      </c>
      <c r="BK3433" t="s">
        <v>116534</v>
      </c>
      <c r="BM3433" t="s">
        <v>116535</v>
      </c>
      <c r="BN3433" t="s">
        <v>116536</v>
      </c>
      <c r="BP3433" t="s">
        <v>51716</v>
      </c>
      <c r="BQ3433" t="s">
        <v>116537</v>
      </c>
      <c r="BR3433" t="s">
        <v>1665</v>
      </c>
      <c r="BT3433" t="s">
        <v>116538</v>
      </c>
      <c r="BU3433" t="s">
        <v>4296</v>
      </c>
      <c r="BW3433" t="s">
        <v>116539</v>
      </c>
    </row>
    <row r="3434" spans="1:75" x14ac:dyDescent="0.3">
      <c r="A3434" t="s">
        <v>219</v>
      </c>
      <c r="B3434" t="s">
        <v>2007</v>
      </c>
      <c r="C3434" s="5" t="s">
        <v>116091</v>
      </c>
      <c r="D3434" t="s">
        <v>856</v>
      </c>
      <c r="E3434" t="s">
        <v>1741</v>
      </c>
      <c r="F3434" t="s">
        <v>116540</v>
      </c>
      <c r="G3434" t="s">
        <v>116541</v>
      </c>
      <c r="H3434" t="s">
        <v>116542</v>
      </c>
      <c r="I3434" t="s">
        <v>116433</v>
      </c>
      <c r="J3434" t="s">
        <v>116543</v>
      </c>
      <c r="K3434" t="s">
        <v>116135</v>
      </c>
      <c r="M3434" t="s">
        <v>116544</v>
      </c>
      <c r="P3434" t="s">
        <v>65783</v>
      </c>
      <c r="Q3434" t="s">
        <v>116545</v>
      </c>
      <c r="R3434" t="s">
        <v>116546</v>
      </c>
      <c r="S3434" t="s">
        <v>116547</v>
      </c>
      <c r="V3434" t="s">
        <v>5837</v>
      </c>
      <c r="X3434" t="s">
        <v>7909</v>
      </c>
      <c r="Y3434" t="s">
        <v>94004</v>
      </c>
      <c r="Z3434" t="s">
        <v>116548</v>
      </c>
      <c r="AB3434" t="s">
        <v>116549</v>
      </c>
      <c r="AE3434" t="s">
        <v>116550</v>
      </c>
      <c r="AF3434" t="s">
        <v>116551</v>
      </c>
      <c r="AG3434" t="s">
        <v>116552</v>
      </c>
      <c r="AH3434" t="s">
        <v>852</v>
      </c>
      <c r="AK3434" t="s">
        <v>25650</v>
      </c>
      <c r="AL3434" t="s">
        <v>116553</v>
      </c>
      <c r="AM3434" t="s">
        <v>116554</v>
      </c>
      <c r="AN3434" t="s">
        <v>116148</v>
      </c>
      <c r="AO3434" t="s">
        <v>116555</v>
      </c>
      <c r="AR3434" t="s">
        <v>116556</v>
      </c>
      <c r="AS3434" t="s">
        <v>17480</v>
      </c>
      <c r="AT3434" t="s">
        <v>116557</v>
      </c>
      <c r="AU3434" t="s">
        <v>116558</v>
      </c>
      <c r="AV3434" t="s">
        <v>116559</v>
      </c>
      <c r="AX3434" t="s">
        <v>116560</v>
      </c>
      <c r="AY3434" t="s">
        <v>116561</v>
      </c>
      <c r="AZ3434" t="s">
        <v>116562</v>
      </c>
      <c r="BA3434" t="s">
        <v>116563</v>
      </c>
      <c r="BB3434" t="s">
        <v>116564</v>
      </c>
      <c r="BD3434" t="s">
        <v>12464</v>
      </c>
      <c r="BE3434" t="s">
        <v>13295</v>
      </c>
      <c r="BG3434" t="s">
        <v>116492</v>
      </c>
      <c r="BH3434" t="s">
        <v>116565</v>
      </c>
      <c r="BI3434" t="s">
        <v>116566</v>
      </c>
      <c r="BK3434" t="s">
        <v>73986</v>
      </c>
      <c r="BM3434" t="s">
        <v>116567</v>
      </c>
      <c r="BN3434" t="s">
        <v>116568</v>
      </c>
      <c r="BP3434" t="s">
        <v>29894</v>
      </c>
      <c r="BQ3434" t="s">
        <v>116569</v>
      </c>
      <c r="BR3434" t="s">
        <v>1665</v>
      </c>
      <c r="BS3434" t="s">
        <v>116570</v>
      </c>
      <c r="BT3434" t="s">
        <v>116571</v>
      </c>
      <c r="BU3434" t="s">
        <v>2467</v>
      </c>
      <c r="BW3434" t="s">
        <v>116572</v>
      </c>
    </row>
    <row r="3435" spans="1:75" x14ac:dyDescent="0.3">
      <c r="A3435" t="s">
        <v>219</v>
      </c>
      <c r="B3435" t="s">
        <v>2007</v>
      </c>
      <c r="C3435" s="5" t="s">
        <v>116091</v>
      </c>
      <c r="D3435" t="s">
        <v>902</v>
      </c>
      <c r="E3435" t="s">
        <v>4455</v>
      </c>
      <c r="F3435" t="s">
        <v>4524</v>
      </c>
      <c r="G3435" t="s">
        <v>116573</v>
      </c>
      <c r="H3435" t="s">
        <v>116574</v>
      </c>
      <c r="I3435" t="s">
        <v>116433</v>
      </c>
      <c r="J3435" t="s">
        <v>116575</v>
      </c>
      <c r="K3435" t="s">
        <v>116135</v>
      </c>
      <c r="M3435" t="s">
        <v>116576</v>
      </c>
      <c r="P3435" t="s">
        <v>1619</v>
      </c>
      <c r="Q3435" t="s">
        <v>116577</v>
      </c>
      <c r="R3435" t="s">
        <v>116578</v>
      </c>
      <c r="S3435" t="s">
        <v>116579</v>
      </c>
      <c r="V3435" t="s">
        <v>829</v>
      </c>
      <c r="X3435" t="s">
        <v>116580</v>
      </c>
      <c r="Y3435" t="s">
        <v>116581</v>
      </c>
      <c r="Z3435" t="s">
        <v>116582</v>
      </c>
      <c r="AB3435" t="s">
        <v>116583</v>
      </c>
      <c r="AE3435" t="s">
        <v>116584</v>
      </c>
      <c r="AF3435" t="s">
        <v>116585</v>
      </c>
      <c r="AG3435" t="s">
        <v>19294</v>
      </c>
      <c r="AH3435" t="s">
        <v>852</v>
      </c>
      <c r="AK3435" t="s">
        <v>116586</v>
      </c>
      <c r="AL3435" t="s">
        <v>116587</v>
      </c>
      <c r="AM3435" t="s">
        <v>116588</v>
      </c>
      <c r="AN3435" t="s">
        <v>116148</v>
      </c>
      <c r="AO3435" t="s">
        <v>116589</v>
      </c>
      <c r="AR3435" t="s">
        <v>116590</v>
      </c>
      <c r="AS3435" t="s">
        <v>11200</v>
      </c>
      <c r="AT3435" t="s">
        <v>116302</v>
      </c>
      <c r="AU3435" t="s">
        <v>116591</v>
      </c>
      <c r="AV3435" t="s">
        <v>116592</v>
      </c>
      <c r="AX3435" t="s">
        <v>116593</v>
      </c>
      <c r="AY3435" t="s">
        <v>116594</v>
      </c>
      <c r="AZ3435" t="s">
        <v>116595</v>
      </c>
      <c r="BA3435" t="s">
        <v>116596</v>
      </c>
      <c r="BB3435" t="s">
        <v>116597</v>
      </c>
      <c r="BE3435" t="s">
        <v>1190</v>
      </c>
      <c r="BG3435" t="s">
        <v>116492</v>
      </c>
      <c r="BH3435" t="s">
        <v>116598</v>
      </c>
      <c r="BI3435" t="s">
        <v>116599</v>
      </c>
      <c r="BK3435" t="s">
        <v>116600</v>
      </c>
      <c r="BM3435" t="s">
        <v>116601</v>
      </c>
      <c r="BN3435" t="s">
        <v>116602</v>
      </c>
      <c r="BO3435" t="s">
        <v>116603</v>
      </c>
      <c r="BP3435" t="s">
        <v>116604</v>
      </c>
      <c r="BQ3435" t="s">
        <v>116605</v>
      </c>
      <c r="BR3435" t="s">
        <v>1665</v>
      </c>
      <c r="BS3435" t="s">
        <v>116606</v>
      </c>
      <c r="BT3435" t="s">
        <v>116607</v>
      </c>
      <c r="BU3435" t="s">
        <v>5865</v>
      </c>
      <c r="BV3435" t="s">
        <v>4236</v>
      </c>
      <c r="BW3435" t="s">
        <v>116608</v>
      </c>
    </row>
    <row r="3436" spans="1:75" x14ac:dyDescent="0.3">
      <c r="A3436" t="s">
        <v>219</v>
      </c>
      <c r="B3436" t="s">
        <v>2007</v>
      </c>
      <c r="C3436" s="5" t="s">
        <v>116091</v>
      </c>
      <c r="D3436" t="s">
        <v>943</v>
      </c>
      <c r="E3436" t="s">
        <v>1252</v>
      </c>
      <c r="F3436" t="s">
        <v>3076</v>
      </c>
      <c r="G3436" t="s">
        <v>116609</v>
      </c>
      <c r="H3436" t="s">
        <v>116610</v>
      </c>
      <c r="I3436" t="s">
        <v>116433</v>
      </c>
      <c r="J3436" t="s">
        <v>116611</v>
      </c>
      <c r="K3436" t="s">
        <v>116135</v>
      </c>
      <c r="M3436" t="s">
        <v>116612</v>
      </c>
      <c r="P3436" t="s">
        <v>472</v>
      </c>
      <c r="Q3436" t="s">
        <v>116613</v>
      </c>
      <c r="R3436" t="s">
        <v>116614</v>
      </c>
      <c r="S3436" t="s">
        <v>116615</v>
      </c>
      <c r="V3436" t="s">
        <v>12916</v>
      </c>
      <c r="X3436" t="s">
        <v>105154</v>
      </c>
      <c r="Y3436" t="s">
        <v>116616</v>
      </c>
      <c r="Z3436" t="s">
        <v>116617</v>
      </c>
      <c r="AB3436" t="s">
        <v>116618</v>
      </c>
      <c r="AD3436" t="s">
        <v>16517</v>
      </c>
      <c r="AE3436" t="s">
        <v>116619</v>
      </c>
      <c r="AF3436" t="s">
        <v>116620</v>
      </c>
      <c r="AG3436" t="s">
        <v>116621</v>
      </c>
      <c r="AH3436" t="s">
        <v>852</v>
      </c>
      <c r="AJ3436" t="s">
        <v>5740</v>
      </c>
      <c r="AK3436" t="s">
        <v>11036</v>
      </c>
      <c r="AL3436" t="s">
        <v>116622</v>
      </c>
      <c r="AM3436" t="s">
        <v>116623</v>
      </c>
      <c r="AN3436" t="s">
        <v>116148</v>
      </c>
      <c r="AO3436" t="s">
        <v>116624</v>
      </c>
      <c r="AQ3436" t="s">
        <v>3780</v>
      </c>
      <c r="AR3436" t="s">
        <v>116625</v>
      </c>
      <c r="AS3436" t="s">
        <v>15328</v>
      </c>
      <c r="AT3436" t="s">
        <v>116302</v>
      </c>
      <c r="AU3436" t="s">
        <v>116626</v>
      </c>
      <c r="AV3436" t="s">
        <v>116627</v>
      </c>
      <c r="AX3436" t="s">
        <v>116628</v>
      </c>
      <c r="AY3436" t="s">
        <v>116629</v>
      </c>
      <c r="AZ3436" t="s">
        <v>116630</v>
      </c>
      <c r="BA3436" t="s">
        <v>116631</v>
      </c>
      <c r="BB3436" t="s">
        <v>116632</v>
      </c>
      <c r="BC3436" t="s">
        <v>37601</v>
      </c>
      <c r="BE3436" t="s">
        <v>580</v>
      </c>
      <c r="BG3436" t="s">
        <v>116492</v>
      </c>
      <c r="BH3436" t="s">
        <v>116633</v>
      </c>
      <c r="BI3436" t="s">
        <v>116634</v>
      </c>
      <c r="BK3436" t="s">
        <v>116635</v>
      </c>
      <c r="BM3436" t="s">
        <v>116636</v>
      </c>
      <c r="BN3436" t="s">
        <v>116637</v>
      </c>
      <c r="BP3436" t="s">
        <v>6186</v>
      </c>
      <c r="BQ3436" t="s">
        <v>116638</v>
      </c>
      <c r="BR3436" t="s">
        <v>1665</v>
      </c>
      <c r="BS3436" t="s">
        <v>116606</v>
      </c>
      <c r="BT3436" t="s">
        <v>116639</v>
      </c>
      <c r="BU3436" t="s">
        <v>90082</v>
      </c>
      <c r="BW3436" t="s">
        <v>116640</v>
      </c>
    </row>
    <row r="3437" spans="1:75" x14ac:dyDescent="0.3">
      <c r="A3437" t="s">
        <v>219</v>
      </c>
      <c r="B3437" t="s">
        <v>2007</v>
      </c>
      <c r="C3437" s="5" t="s">
        <v>116091</v>
      </c>
      <c r="D3437" t="s">
        <v>986</v>
      </c>
      <c r="E3437" t="s">
        <v>9248</v>
      </c>
      <c r="F3437" t="s">
        <v>116641</v>
      </c>
      <c r="G3437" t="s">
        <v>116642</v>
      </c>
      <c r="H3437" t="s">
        <v>116643</v>
      </c>
      <c r="I3437" t="s">
        <v>116433</v>
      </c>
      <c r="J3437" t="s">
        <v>116644</v>
      </c>
      <c r="K3437" t="s">
        <v>116135</v>
      </c>
      <c r="M3437" t="s">
        <v>116645</v>
      </c>
      <c r="N3437" t="s">
        <v>116646</v>
      </c>
      <c r="P3437" t="s">
        <v>116647</v>
      </c>
      <c r="Q3437" t="s">
        <v>116648</v>
      </c>
      <c r="R3437" t="s">
        <v>116649</v>
      </c>
      <c r="V3437" t="s">
        <v>12297</v>
      </c>
      <c r="X3437" t="s">
        <v>73592</v>
      </c>
      <c r="Y3437" t="s">
        <v>116650</v>
      </c>
      <c r="Z3437" t="s">
        <v>116651</v>
      </c>
      <c r="AB3437" t="s">
        <v>116652</v>
      </c>
      <c r="AE3437" t="s">
        <v>116653</v>
      </c>
      <c r="AF3437" t="s">
        <v>116654</v>
      </c>
      <c r="AG3437" t="s">
        <v>116655</v>
      </c>
      <c r="AH3437" t="s">
        <v>852</v>
      </c>
      <c r="AK3437" t="s">
        <v>116656</v>
      </c>
      <c r="AL3437" t="s">
        <v>68123</v>
      </c>
      <c r="AM3437" t="s">
        <v>116657</v>
      </c>
      <c r="AN3437" t="s">
        <v>116148</v>
      </c>
      <c r="AO3437" t="s">
        <v>116658</v>
      </c>
      <c r="AP3437" t="s">
        <v>116659</v>
      </c>
      <c r="AR3437" t="s">
        <v>116660</v>
      </c>
      <c r="AS3437" t="s">
        <v>94523</v>
      </c>
      <c r="AT3437" t="s">
        <v>116302</v>
      </c>
      <c r="AU3437" t="s">
        <v>116661</v>
      </c>
      <c r="AV3437" t="s">
        <v>116662</v>
      </c>
      <c r="AX3437" t="s">
        <v>116663</v>
      </c>
      <c r="AY3437" t="s">
        <v>116664</v>
      </c>
      <c r="AZ3437" t="s">
        <v>116665</v>
      </c>
      <c r="BA3437" t="s">
        <v>116666</v>
      </c>
      <c r="BB3437" t="s">
        <v>116667</v>
      </c>
      <c r="BE3437" t="s">
        <v>565</v>
      </c>
      <c r="BG3437" t="s">
        <v>116668</v>
      </c>
      <c r="BH3437" t="s">
        <v>116669</v>
      </c>
      <c r="BI3437" t="s">
        <v>116670</v>
      </c>
      <c r="BK3437" t="s">
        <v>44752</v>
      </c>
      <c r="BM3437" t="s">
        <v>116671</v>
      </c>
      <c r="BN3437" t="s">
        <v>116672</v>
      </c>
      <c r="BP3437" t="s">
        <v>116673</v>
      </c>
      <c r="BQ3437" t="s">
        <v>116674</v>
      </c>
      <c r="BR3437" t="s">
        <v>1665</v>
      </c>
      <c r="BS3437" t="s">
        <v>116675</v>
      </c>
      <c r="BT3437" t="s">
        <v>116676</v>
      </c>
      <c r="BU3437" t="s">
        <v>116677</v>
      </c>
      <c r="BW3437" t="s">
        <v>116678</v>
      </c>
    </row>
    <row r="3438" spans="1:75" x14ac:dyDescent="0.3">
      <c r="A3438" t="s">
        <v>219</v>
      </c>
      <c r="B3438" t="s">
        <v>2007</v>
      </c>
      <c r="C3438" s="5" t="s">
        <v>116091</v>
      </c>
      <c r="D3438" t="s">
        <v>1028</v>
      </c>
      <c r="E3438" t="s">
        <v>1595</v>
      </c>
      <c r="F3438" t="s">
        <v>116679</v>
      </c>
      <c r="G3438" t="s">
        <v>116680</v>
      </c>
      <c r="H3438" t="s">
        <v>116681</v>
      </c>
      <c r="I3438" t="s">
        <v>116433</v>
      </c>
      <c r="J3438" t="s">
        <v>116682</v>
      </c>
      <c r="K3438" t="s">
        <v>116135</v>
      </c>
      <c r="M3438" t="s">
        <v>116683</v>
      </c>
      <c r="P3438" t="s">
        <v>116510</v>
      </c>
      <c r="Q3438" t="s">
        <v>116684</v>
      </c>
      <c r="R3438" t="s">
        <v>116685</v>
      </c>
      <c r="V3438" t="s">
        <v>10008</v>
      </c>
      <c r="X3438" t="s">
        <v>42320</v>
      </c>
      <c r="Y3438" t="s">
        <v>116686</v>
      </c>
      <c r="Z3438" t="s">
        <v>116687</v>
      </c>
      <c r="AB3438" t="s">
        <v>116688</v>
      </c>
      <c r="AE3438" t="s">
        <v>116689</v>
      </c>
      <c r="AF3438" t="s">
        <v>116690</v>
      </c>
      <c r="AG3438" t="s">
        <v>87964</v>
      </c>
      <c r="AH3438" t="s">
        <v>852</v>
      </c>
      <c r="AK3438" t="s">
        <v>116691</v>
      </c>
      <c r="AL3438" t="s">
        <v>62853</v>
      </c>
      <c r="AM3438" t="s">
        <v>116692</v>
      </c>
      <c r="AN3438" t="s">
        <v>116148</v>
      </c>
      <c r="AO3438" t="s">
        <v>52791</v>
      </c>
      <c r="AR3438" t="s">
        <v>116693</v>
      </c>
      <c r="AS3438" t="s">
        <v>924</v>
      </c>
      <c r="AT3438" t="s">
        <v>116694</v>
      </c>
      <c r="AU3438" t="s">
        <v>116695</v>
      </c>
      <c r="AX3438" t="s">
        <v>116696</v>
      </c>
      <c r="AY3438" t="s">
        <v>116697</v>
      </c>
      <c r="AZ3438" t="s">
        <v>116698</v>
      </c>
      <c r="BA3438" t="s">
        <v>116699</v>
      </c>
      <c r="BB3438" t="s">
        <v>116700</v>
      </c>
      <c r="BE3438" t="s">
        <v>4044</v>
      </c>
      <c r="BF3438" t="s">
        <v>472</v>
      </c>
      <c r="BG3438" t="s">
        <v>116701</v>
      </c>
      <c r="BH3438" t="s">
        <v>116702</v>
      </c>
      <c r="BI3438" t="s">
        <v>116703</v>
      </c>
      <c r="BK3438" t="s">
        <v>54523</v>
      </c>
      <c r="BM3438" t="s">
        <v>116704</v>
      </c>
      <c r="BN3438" t="s">
        <v>116705</v>
      </c>
      <c r="BP3438" t="s">
        <v>116706</v>
      </c>
      <c r="BQ3438" t="s">
        <v>116707</v>
      </c>
      <c r="BS3438" t="s">
        <v>116708</v>
      </c>
      <c r="BT3438" t="s">
        <v>116709</v>
      </c>
      <c r="BU3438" t="s">
        <v>51367</v>
      </c>
      <c r="BW3438" t="s">
        <v>116710</v>
      </c>
    </row>
    <row r="3439" spans="1:75" x14ac:dyDescent="0.3">
      <c r="A3439" t="s">
        <v>219</v>
      </c>
      <c r="B3439" t="s">
        <v>2007</v>
      </c>
      <c r="C3439" s="5" t="s">
        <v>116091</v>
      </c>
      <c r="D3439" t="s">
        <v>1068</v>
      </c>
      <c r="E3439" t="s">
        <v>18892</v>
      </c>
      <c r="F3439" t="s">
        <v>116711</v>
      </c>
      <c r="G3439" t="s">
        <v>116712</v>
      </c>
      <c r="H3439" t="s">
        <v>116713</v>
      </c>
      <c r="I3439" t="s">
        <v>116433</v>
      </c>
      <c r="J3439" t="s">
        <v>116714</v>
      </c>
      <c r="L3439" t="s">
        <v>116715</v>
      </c>
      <c r="Q3439" t="s">
        <v>116716</v>
      </c>
      <c r="Y3439" t="s">
        <v>116717</v>
      </c>
      <c r="Z3439" t="s">
        <v>116718</v>
      </c>
      <c r="AB3439" t="s">
        <v>116719</v>
      </c>
      <c r="AD3439" t="s">
        <v>14423</v>
      </c>
      <c r="AE3439" t="s">
        <v>116720</v>
      </c>
      <c r="AF3439" t="s">
        <v>116721</v>
      </c>
      <c r="AJ3439" t="s">
        <v>4578</v>
      </c>
      <c r="AK3439" t="s">
        <v>116722</v>
      </c>
      <c r="AL3439" t="s">
        <v>116723</v>
      </c>
      <c r="AM3439" t="s">
        <v>116724</v>
      </c>
      <c r="AS3439" t="s">
        <v>17065</v>
      </c>
      <c r="AX3439" t="s">
        <v>116725</v>
      </c>
      <c r="AY3439" t="s">
        <v>116726</v>
      </c>
      <c r="AZ3439" t="s">
        <v>116727</v>
      </c>
      <c r="BB3439" t="s">
        <v>116728</v>
      </c>
      <c r="BE3439" t="s">
        <v>19905</v>
      </c>
      <c r="BG3439" t="s">
        <v>116701</v>
      </c>
      <c r="BH3439" t="s">
        <v>116729</v>
      </c>
      <c r="BI3439" t="s">
        <v>116730</v>
      </c>
      <c r="BM3439" t="s">
        <v>116731</v>
      </c>
      <c r="BN3439" t="s">
        <v>116732</v>
      </c>
      <c r="BO3439" t="s">
        <v>116733</v>
      </c>
      <c r="BQ3439" t="s">
        <v>116734</v>
      </c>
      <c r="BS3439" t="s">
        <v>116735</v>
      </c>
      <c r="BT3439" t="s">
        <v>116736</v>
      </c>
      <c r="BU3439" t="s">
        <v>116737</v>
      </c>
      <c r="BW3439" t="s">
        <v>116738</v>
      </c>
    </row>
    <row r="3440" spans="1:75" x14ac:dyDescent="0.3">
      <c r="A3440" t="s">
        <v>219</v>
      </c>
      <c r="B3440" t="s">
        <v>2007</v>
      </c>
      <c r="C3440" s="5" t="s">
        <v>116091</v>
      </c>
      <c r="D3440" t="s">
        <v>1092</v>
      </c>
      <c r="J3440" t="s">
        <v>116739</v>
      </c>
      <c r="Q3440" t="s">
        <v>116740</v>
      </c>
      <c r="Y3440" t="s">
        <v>116741</v>
      </c>
      <c r="AB3440" t="s">
        <v>116742</v>
      </c>
      <c r="AE3440" t="s">
        <v>116743</v>
      </c>
      <c r="AF3440" t="s">
        <v>116744</v>
      </c>
      <c r="AL3440" t="s">
        <v>116745</v>
      </c>
      <c r="AX3440" t="s">
        <v>116746</v>
      </c>
      <c r="AY3440" t="s">
        <v>116747</v>
      </c>
      <c r="AZ3440" t="s">
        <v>116748</v>
      </c>
      <c r="BG3440" t="s">
        <v>116701</v>
      </c>
      <c r="BH3440" t="s">
        <v>116749</v>
      </c>
      <c r="BI3440" t="s">
        <v>116750</v>
      </c>
      <c r="BM3440" t="s">
        <v>116751</v>
      </c>
      <c r="BN3440" t="s">
        <v>116752</v>
      </c>
      <c r="BS3440" t="s">
        <v>116735</v>
      </c>
      <c r="BU3440" t="s">
        <v>116753</v>
      </c>
      <c r="BW3440" t="s">
        <v>116754</v>
      </c>
    </row>
    <row r="3441" spans="1:75" x14ac:dyDescent="0.3">
      <c r="A3441" t="s">
        <v>219</v>
      </c>
      <c r="B3441" t="s">
        <v>2007</v>
      </c>
      <c r="C3441" s="5" t="s">
        <v>116091</v>
      </c>
      <c r="D3441" t="s">
        <v>1104</v>
      </c>
      <c r="BH3441" t="s">
        <v>116755</v>
      </c>
      <c r="BU3441" t="s">
        <v>35142</v>
      </c>
    </row>
    <row r="3442" spans="1:75" x14ac:dyDescent="0.3">
      <c r="A3442" t="s">
        <v>220</v>
      </c>
      <c r="B3442" t="s">
        <v>6355</v>
      </c>
      <c r="C3442" s="5" t="s">
        <v>116756</v>
      </c>
      <c r="D3442" t="s">
        <v>319</v>
      </c>
      <c r="E3442" t="s">
        <v>15322</v>
      </c>
      <c r="F3442" t="s">
        <v>116757</v>
      </c>
      <c r="G3442" t="s">
        <v>116758</v>
      </c>
      <c r="H3442" t="s">
        <v>116758</v>
      </c>
      <c r="I3442" t="s">
        <v>75064</v>
      </c>
      <c r="J3442" t="s">
        <v>116759</v>
      </c>
      <c r="M3442" t="s">
        <v>116760</v>
      </c>
      <c r="Q3442" t="s">
        <v>116761</v>
      </c>
      <c r="R3442" t="s">
        <v>116762</v>
      </c>
      <c r="V3442" t="s">
        <v>15793</v>
      </c>
      <c r="W3442" t="s">
        <v>116763</v>
      </c>
      <c r="X3442" t="s">
        <v>47734</v>
      </c>
      <c r="Y3442" t="s">
        <v>15870</v>
      </c>
      <c r="Z3442" t="s">
        <v>116764</v>
      </c>
      <c r="AA3442" t="s">
        <v>852</v>
      </c>
      <c r="AB3442" t="s">
        <v>116765</v>
      </c>
      <c r="AE3442" t="s">
        <v>116766</v>
      </c>
      <c r="AF3442" t="s">
        <v>116767</v>
      </c>
      <c r="AG3442" t="s">
        <v>852</v>
      </c>
      <c r="AH3442" t="s">
        <v>852</v>
      </c>
      <c r="AI3442" t="s">
        <v>4150</v>
      </c>
      <c r="AK3442" t="s">
        <v>116768</v>
      </c>
      <c r="AL3442" t="s">
        <v>12019</v>
      </c>
      <c r="AM3442" t="s">
        <v>116769</v>
      </c>
      <c r="AO3442" t="s">
        <v>116770</v>
      </c>
      <c r="AR3442" t="s">
        <v>116771</v>
      </c>
      <c r="AS3442" t="s">
        <v>6019</v>
      </c>
      <c r="AT3442" t="s">
        <v>116772</v>
      </c>
      <c r="AU3442" t="s">
        <v>116773</v>
      </c>
      <c r="AX3442" t="s">
        <v>116774</v>
      </c>
      <c r="AY3442" t="s">
        <v>116775</v>
      </c>
      <c r="AZ3442" t="s">
        <v>116776</v>
      </c>
      <c r="BA3442" t="s">
        <v>116777</v>
      </c>
      <c r="BB3442" t="s">
        <v>116778</v>
      </c>
      <c r="BD3442" t="s">
        <v>40487</v>
      </c>
      <c r="BG3442" t="s">
        <v>852</v>
      </c>
      <c r="BH3442" t="s">
        <v>116779</v>
      </c>
      <c r="BI3442" t="s">
        <v>116780</v>
      </c>
      <c r="BJ3442" t="s">
        <v>852</v>
      </c>
      <c r="BK3442" t="s">
        <v>18063</v>
      </c>
      <c r="BM3442" t="s">
        <v>116781</v>
      </c>
      <c r="BN3442" t="s">
        <v>116782</v>
      </c>
      <c r="BP3442" t="s">
        <v>7419</v>
      </c>
      <c r="BQ3442" t="s">
        <v>116783</v>
      </c>
      <c r="BU3442" t="s">
        <v>40204</v>
      </c>
      <c r="BW3442" t="s">
        <v>116784</v>
      </c>
    </row>
    <row r="3443" spans="1:75" x14ac:dyDescent="0.3">
      <c r="A3443" t="s">
        <v>220</v>
      </c>
      <c r="B3443" t="s">
        <v>6355</v>
      </c>
      <c r="C3443" s="5" t="s">
        <v>116756</v>
      </c>
      <c r="D3443" t="s">
        <v>365</v>
      </c>
      <c r="E3443" t="s">
        <v>11074</v>
      </c>
      <c r="F3443" t="s">
        <v>116785</v>
      </c>
      <c r="G3443" t="s">
        <v>116786</v>
      </c>
      <c r="H3443" t="s">
        <v>116786</v>
      </c>
      <c r="I3443" t="s">
        <v>75064</v>
      </c>
      <c r="J3443" t="s">
        <v>116787</v>
      </c>
      <c r="M3443" t="s">
        <v>116788</v>
      </c>
      <c r="Q3443" t="s">
        <v>116789</v>
      </c>
      <c r="R3443" t="s">
        <v>116790</v>
      </c>
      <c r="V3443" t="s">
        <v>2441</v>
      </c>
      <c r="W3443" t="s">
        <v>116791</v>
      </c>
      <c r="X3443" t="s">
        <v>116792</v>
      </c>
      <c r="Y3443" t="s">
        <v>15497</v>
      </c>
      <c r="Z3443" t="s">
        <v>116764</v>
      </c>
      <c r="AA3443" t="s">
        <v>852</v>
      </c>
      <c r="AB3443" t="s">
        <v>116793</v>
      </c>
      <c r="AE3443" t="s">
        <v>116794</v>
      </c>
      <c r="AG3443" t="s">
        <v>852</v>
      </c>
      <c r="AH3443" t="s">
        <v>852</v>
      </c>
      <c r="AK3443" t="s">
        <v>116795</v>
      </c>
      <c r="AL3443" t="s">
        <v>116796</v>
      </c>
      <c r="AM3443" t="s">
        <v>116797</v>
      </c>
      <c r="AO3443" t="s">
        <v>116798</v>
      </c>
      <c r="AR3443" t="s">
        <v>116799</v>
      </c>
      <c r="AS3443" t="s">
        <v>7970</v>
      </c>
      <c r="AT3443" t="s">
        <v>116800</v>
      </c>
      <c r="AU3443" t="s">
        <v>116801</v>
      </c>
      <c r="AV3443" t="s">
        <v>116802</v>
      </c>
      <c r="AX3443" t="s">
        <v>116803</v>
      </c>
      <c r="AY3443" t="s">
        <v>116804</v>
      </c>
      <c r="AZ3443" t="s">
        <v>116805</v>
      </c>
      <c r="BA3443" t="s">
        <v>116806</v>
      </c>
      <c r="BB3443" t="s">
        <v>116807</v>
      </c>
      <c r="BD3443" t="s">
        <v>14925</v>
      </c>
      <c r="BG3443" t="s">
        <v>116808</v>
      </c>
      <c r="BH3443" t="s">
        <v>116809</v>
      </c>
      <c r="BI3443" t="s">
        <v>116810</v>
      </c>
      <c r="BJ3443" t="s">
        <v>852</v>
      </c>
      <c r="BK3443" t="s">
        <v>18063</v>
      </c>
      <c r="BM3443" t="s">
        <v>116811</v>
      </c>
      <c r="BN3443" t="s">
        <v>116812</v>
      </c>
      <c r="BP3443" t="s">
        <v>30888</v>
      </c>
      <c r="BQ3443" t="s">
        <v>116813</v>
      </c>
      <c r="BU3443" t="s">
        <v>64743</v>
      </c>
      <c r="BW3443" t="s">
        <v>116814</v>
      </c>
    </row>
    <row r="3444" spans="1:75" x14ac:dyDescent="0.3">
      <c r="A3444" t="s">
        <v>220</v>
      </c>
      <c r="B3444" t="s">
        <v>6355</v>
      </c>
      <c r="C3444" s="5" t="s">
        <v>116756</v>
      </c>
      <c r="D3444" t="s">
        <v>409</v>
      </c>
      <c r="E3444" t="s">
        <v>3487</v>
      </c>
      <c r="F3444" t="s">
        <v>17855</v>
      </c>
      <c r="G3444" t="s">
        <v>116815</v>
      </c>
      <c r="H3444" t="s">
        <v>116815</v>
      </c>
      <c r="I3444" t="s">
        <v>116816</v>
      </c>
      <c r="J3444" t="s">
        <v>116817</v>
      </c>
      <c r="M3444" t="s">
        <v>116818</v>
      </c>
      <c r="Q3444" t="s">
        <v>116819</v>
      </c>
      <c r="R3444" t="s">
        <v>116820</v>
      </c>
      <c r="V3444" t="s">
        <v>25925</v>
      </c>
      <c r="W3444" t="s">
        <v>116821</v>
      </c>
      <c r="X3444" t="s">
        <v>116822</v>
      </c>
      <c r="Y3444" t="s">
        <v>61798</v>
      </c>
      <c r="Z3444" t="s">
        <v>116764</v>
      </c>
      <c r="AA3444" t="s">
        <v>852</v>
      </c>
      <c r="AB3444" t="s">
        <v>116823</v>
      </c>
      <c r="AE3444" t="s">
        <v>116824</v>
      </c>
      <c r="AG3444" t="s">
        <v>852</v>
      </c>
      <c r="AH3444" t="s">
        <v>852</v>
      </c>
      <c r="AK3444" t="s">
        <v>116825</v>
      </c>
      <c r="AL3444" t="s">
        <v>116826</v>
      </c>
      <c r="AM3444" t="s">
        <v>116827</v>
      </c>
      <c r="AO3444" t="s">
        <v>110954</v>
      </c>
      <c r="AP3444" t="s">
        <v>116828</v>
      </c>
      <c r="AR3444" t="s">
        <v>116829</v>
      </c>
      <c r="AS3444" t="s">
        <v>3920</v>
      </c>
      <c r="AT3444" t="s">
        <v>116830</v>
      </c>
      <c r="AU3444" t="s">
        <v>116831</v>
      </c>
      <c r="AX3444" t="s">
        <v>116832</v>
      </c>
      <c r="AY3444" t="s">
        <v>116833</v>
      </c>
      <c r="AZ3444" t="s">
        <v>116834</v>
      </c>
      <c r="BA3444" t="s">
        <v>116835</v>
      </c>
      <c r="BB3444" t="s">
        <v>116836</v>
      </c>
      <c r="BD3444" t="s">
        <v>42035</v>
      </c>
      <c r="BG3444" t="s">
        <v>13301</v>
      </c>
      <c r="BH3444" t="s">
        <v>116837</v>
      </c>
      <c r="BI3444" t="s">
        <v>116838</v>
      </c>
      <c r="BJ3444" t="s">
        <v>852</v>
      </c>
      <c r="BK3444" t="s">
        <v>4231</v>
      </c>
      <c r="BM3444" t="s">
        <v>116839</v>
      </c>
      <c r="BN3444" t="s">
        <v>116840</v>
      </c>
      <c r="BO3444" t="s">
        <v>116841</v>
      </c>
      <c r="BP3444" t="s">
        <v>24884</v>
      </c>
      <c r="BQ3444" t="s">
        <v>116842</v>
      </c>
      <c r="BU3444" t="s">
        <v>13446</v>
      </c>
      <c r="BW3444" t="s">
        <v>116843</v>
      </c>
    </row>
    <row r="3445" spans="1:75" x14ac:dyDescent="0.3">
      <c r="A3445" t="s">
        <v>220</v>
      </c>
      <c r="B3445" t="s">
        <v>6355</v>
      </c>
      <c r="C3445" s="5" t="s">
        <v>116756</v>
      </c>
      <c r="D3445" t="s">
        <v>450</v>
      </c>
      <c r="E3445" t="s">
        <v>5930</v>
      </c>
      <c r="F3445" t="s">
        <v>116844</v>
      </c>
      <c r="G3445" t="s">
        <v>116845</v>
      </c>
      <c r="H3445" t="s">
        <v>116845</v>
      </c>
      <c r="I3445" t="s">
        <v>116816</v>
      </c>
      <c r="J3445" t="s">
        <v>116846</v>
      </c>
      <c r="M3445" t="s">
        <v>116847</v>
      </c>
      <c r="Q3445" t="s">
        <v>116848</v>
      </c>
      <c r="R3445" t="s">
        <v>116849</v>
      </c>
      <c r="S3445" t="s">
        <v>116850</v>
      </c>
      <c r="V3445" t="s">
        <v>7370</v>
      </c>
      <c r="W3445" t="s">
        <v>116851</v>
      </c>
      <c r="X3445" t="s">
        <v>116852</v>
      </c>
      <c r="Y3445" t="s">
        <v>116853</v>
      </c>
      <c r="Z3445" t="s">
        <v>116764</v>
      </c>
      <c r="AA3445" t="s">
        <v>852</v>
      </c>
      <c r="AB3445" t="s">
        <v>116854</v>
      </c>
      <c r="AE3445" t="s">
        <v>116855</v>
      </c>
      <c r="AG3445" t="s">
        <v>852</v>
      </c>
      <c r="AH3445" t="s">
        <v>852</v>
      </c>
      <c r="AK3445" t="s">
        <v>116856</v>
      </c>
      <c r="AL3445" t="s">
        <v>116857</v>
      </c>
      <c r="AM3445" t="s">
        <v>116858</v>
      </c>
      <c r="AO3445" t="s">
        <v>80309</v>
      </c>
      <c r="AR3445" t="s">
        <v>116859</v>
      </c>
      <c r="AS3445" t="s">
        <v>1702</v>
      </c>
      <c r="AT3445" t="s">
        <v>116451</v>
      </c>
      <c r="AU3445" t="s">
        <v>116860</v>
      </c>
      <c r="AX3445" t="s">
        <v>116861</v>
      </c>
      <c r="AY3445" t="s">
        <v>116862</v>
      </c>
      <c r="AZ3445" t="s">
        <v>116863</v>
      </c>
      <c r="BA3445" t="s">
        <v>116864</v>
      </c>
      <c r="BB3445" t="s">
        <v>116865</v>
      </c>
      <c r="BD3445" t="s">
        <v>29208</v>
      </c>
      <c r="BG3445" t="s">
        <v>13301</v>
      </c>
      <c r="BH3445" t="s">
        <v>116866</v>
      </c>
      <c r="BI3445" t="s">
        <v>116867</v>
      </c>
      <c r="BJ3445" t="s">
        <v>852</v>
      </c>
      <c r="BK3445" t="s">
        <v>21540</v>
      </c>
      <c r="BM3445" t="s">
        <v>116868</v>
      </c>
      <c r="BN3445" t="s">
        <v>116869</v>
      </c>
      <c r="BO3445" t="s">
        <v>116870</v>
      </c>
      <c r="BP3445" t="s">
        <v>12409</v>
      </c>
      <c r="BQ3445" t="s">
        <v>116871</v>
      </c>
      <c r="BU3445" t="s">
        <v>116872</v>
      </c>
      <c r="BW3445" t="s">
        <v>116873</v>
      </c>
    </row>
    <row r="3446" spans="1:75" x14ac:dyDescent="0.3">
      <c r="A3446" t="s">
        <v>220</v>
      </c>
      <c r="B3446" t="s">
        <v>6355</v>
      </c>
      <c r="C3446" s="5" t="s">
        <v>116756</v>
      </c>
      <c r="D3446" t="s">
        <v>495</v>
      </c>
      <c r="E3446" t="s">
        <v>2191</v>
      </c>
      <c r="F3446" t="s">
        <v>116874</v>
      </c>
      <c r="G3446" t="s">
        <v>116875</v>
      </c>
      <c r="H3446" t="s">
        <v>116875</v>
      </c>
      <c r="I3446" t="s">
        <v>116816</v>
      </c>
      <c r="J3446" t="s">
        <v>116876</v>
      </c>
      <c r="M3446" t="s">
        <v>89167</v>
      </c>
      <c r="Q3446" t="s">
        <v>116877</v>
      </c>
      <c r="R3446" t="s">
        <v>116878</v>
      </c>
      <c r="S3446" t="s">
        <v>116879</v>
      </c>
      <c r="V3446" t="s">
        <v>21435</v>
      </c>
      <c r="X3446" t="s">
        <v>98183</v>
      </c>
      <c r="Y3446" t="s">
        <v>116880</v>
      </c>
      <c r="Z3446" t="s">
        <v>116764</v>
      </c>
      <c r="AB3446" t="s">
        <v>116881</v>
      </c>
      <c r="AE3446" t="s">
        <v>116882</v>
      </c>
      <c r="AG3446" t="s">
        <v>852</v>
      </c>
      <c r="AH3446" t="s">
        <v>852</v>
      </c>
      <c r="AI3446" t="s">
        <v>4150</v>
      </c>
      <c r="AK3446" t="s">
        <v>116883</v>
      </c>
      <c r="AL3446" t="s">
        <v>116884</v>
      </c>
      <c r="AM3446" t="s">
        <v>116885</v>
      </c>
      <c r="AO3446" t="s">
        <v>116886</v>
      </c>
      <c r="AR3446" t="s">
        <v>116887</v>
      </c>
      <c r="AS3446" t="s">
        <v>6108</v>
      </c>
      <c r="AT3446" t="s">
        <v>116888</v>
      </c>
      <c r="AU3446" t="s">
        <v>116889</v>
      </c>
      <c r="AX3446" t="s">
        <v>116890</v>
      </c>
      <c r="AY3446" t="s">
        <v>116891</v>
      </c>
      <c r="AZ3446" t="s">
        <v>116892</v>
      </c>
      <c r="BA3446" t="s">
        <v>116893</v>
      </c>
      <c r="BB3446" t="s">
        <v>116894</v>
      </c>
      <c r="BD3446" t="s">
        <v>56147</v>
      </c>
      <c r="BG3446" t="s">
        <v>13494</v>
      </c>
      <c r="BH3446" t="s">
        <v>116895</v>
      </c>
      <c r="BI3446" t="s">
        <v>116896</v>
      </c>
      <c r="BJ3446" t="s">
        <v>852</v>
      </c>
      <c r="BK3446" t="s">
        <v>8934</v>
      </c>
      <c r="BM3446" t="s">
        <v>116897</v>
      </c>
      <c r="BN3446" t="s">
        <v>116898</v>
      </c>
      <c r="BO3446" t="s">
        <v>40595</v>
      </c>
      <c r="BP3446" t="s">
        <v>38895</v>
      </c>
      <c r="BQ3446" t="s">
        <v>116899</v>
      </c>
      <c r="BU3446" t="s">
        <v>116900</v>
      </c>
      <c r="BW3446" t="s">
        <v>116901</v>
      </c>
    </row>
    <row r="3447" spans="1:75" x14ac:dyDescent="0.3">
      <c r="A3447" t="s">
        <v>220</v>
      </c>
      <c r="B3447" t="s">
        <v>6355</v>
      </c>
      <c r="C3447" s="5" t="s">
        <v>116756</v>
      </c>
      <c r="D3447" t="s">
        <v>537</v>
      </c>
      <c r="E3447" t="s">
        <v>2341</v>
      </c>
      <c r="F3447" t="s">
        <v>116902</v>
      </c>
      <c r="G3447" t="s">
        <v>116903</v>
      </c>
      <c r="H3447" t="s">
        <v>116903</v>
      </c>
      <c r="I3447" t="s">
        <v>116904</v>
      </c>
      <c r="J3447" t="s">
        <v>116905</v>
      </c>
      <c r="M3447" t="s">
        <v>116906</v>
      </c>
      <c r="Q3447" t="s">
        <v>116907</v>
      </c>
      <c r="R3447" t="s">
        <v>116908</v>
      </c>
      <c r="S3447" t="s">
        <v>116909</v>
      </c>
      <c r="V3447" t="s">
        <v>21321</v>
      </c>
      <c r="X3447" t="s">
        <v>116910</v>
      </c>
      <c r="Y3447" t="s">
        <v>116911</v>
      </c>
      <c r="Z3447" t="s">
        <v>116764</v>
      </c>
      <c r="AB3447" t="s">
        <v>116912</v>
      </c>
      <c r="AD3447" t="s">
        <v>3499</v>
      </c>
      <c r="AE3447" t="s">
        <v>116913</v>
      </c>
      <c r="AG3447" t="s">
        <v>852</v>
      </c>
      <c r="AH3447" t="s">
        <v>852</v>
      </c>
      <c r="AJ3447" t="s">
        <v>2094</v>
      </c>
      <c r="AK3447" t="s">
        <v>982</v>
      </c>
      <c r="AL3447" t="s">
        <v>116914</v>
      </c>
      <c r="AM3447" t="s">
        <v>116915</v>
      </c>
      <c r="AO3447" t="s">
        <v>116916</v>
      </c>
      <c r="AR3447" t="s">
        <v>116917</v>
      </c>
      <c r="AS3447" t="s">
        <v>11373</v>
      </c>
      <c r="AT3447" t="s">
        <v>116918</v>
      </c>
      <c r="AU3447" t="s">
        <v>116919</v>
      </c>
      <c r="AX3447" t="s">
        <v>116920</v>
      </c>
      <c r="AY3447" t="s">
        <v>116921</v>
      </c>
      <c r="AZ3447" t="s">
        <v>105226</v>
      </c>
      <c r="BA3447" t="s">
        <v>116922</v>
      </c>
      <c r="BB3447" t="s">
        <v>116923</v>
      </c>
      <c r="BC3447" t="s">
        <v>2476</v>
      </c>
      <c r="BD3447" t="s">
        <v>106310</v>
      </c>
      <c r="BG3447" t="s">
        <v>13494</v>
      </c>
      <c r="BH3447" t="s">
        <v>116924</v>
      </c>
      <c r="BI3447" t="s">
        <v>116925</v>
      </c>
      <c r="BJ3447" t="s">
        <v>852</v>
      </c>
      <c r="BK3447" t="s">
        <v>8236</v>
      </c>
      <c r="BM3447" t="s">
        <v>116926</v>
      </c>
      <c r="BN3447" t="s">
        <v>116927</v>
      </c>
      <c r="BO3447" t="s">
        <v>116928</v>
      </c>
      <c r="BP3447" t="s">
        <v>26659</v>
      </c>
      <c r="BQ3447" t="s">
        <v>116929</v>
      </c>
      <c r="BU3447" t="s">
        <v>116930</v>
      </c>
      <c r="BW3447" t="s">
        <v>116931</v>
      </c>
    </row>
    <row r="3448" spans="1:75" x14ac:dyDescent="0.3">
      <c r="A3448" t="s">
        <v>220</v>
      </c>
      <c r="B3448" t="s">
        <v>6355</v>
      </c>
      <c r="C3448" s="5" t="s">
        <v>116756</v>
      </c>
      <c r="D3448" t="s">
        <v>579</v>
      </c>
      <c r="E3448" t="s">
        <v>2492</v>
      </c>
      <c r="F3448" t="s">
        <v>116932</v>
      </c>
      <c r="G3448" t="s">
        <v>116933</v>
      </c>
      <c r="H3448" t="s">
        <v>116933</v>
      </c>
      <c r="I3448" t="s">
        <v>116904</v>
      </c>
      <c r="J3448" t="s">
        <v>116934</v>
      </c>
      <c r="M3448" t="s">
        <v>116935</v>
      </c>
      <c r="N3448" t="s">
        <v>116936</v>
      </c>
      <c r="Q3448" t="s">
        <v>116937</v>
      </c>
      <c r="R3448" t="s">
        <v>116938</v>
      </c>
      <c r="S3448" t="s">
        <v>116939</v>
      </c>
      <c r="V3448" t="s">
        <v>2441</v>
      </c>
      <c r="X3448" t="s">
        <v>45060</v>
      </c>
      <c r="Y3448" t="s">
        <v>116940</v>
      </c>
      <c r="Z3448" t="s">
        <v>116764</v>
      </c>
      <c r="AB3448" t="s">
        <v>116941</v>
      </c>
      <c r="AE3448" t="s">
        <v>116942</v>
      </c>
      <c r="AG3448" t="s">
        <v>852</v>
      </c>
      <c r="AH3448" t="s">
        <v>852</v>
      </c>
      <c r="AI3448" t="s">
        <v>2589</v>
      </c>
      <c r="AK3448" t="s">
        <v>1803</v>
      </c>
      <c r="AL3448" t="s">
        <v>116943</v>
      </c>
      <c r="AM3448" t="s">
        <v>116944</v>
      </c>
      <c r="AO3448" t="s">
        <v>116945</v>
      </c>
      <c r="AR3448" t="s">
        <v>116946</v>
      </c>
      <c r="AS3448" t="s">
        <v>8213</v>
      </c>
      <c r="AT3448" t="s">
        <v>116947</v>
      </c>
      <c r="AU3448" t="s">
        <v>116948</v>
      </c>
      <c r="AV3448" t="s">
        <v>116949</v>
      </c>
      <c r="AX3448" t="s">
        <v>116950</v>
      </c>
      <c r="AY3448" t="s">
        <v>116951</v>
      </c>
      <c r="AZ3448" t="s">
        <v>116952</v>
      </c>
      <c r="BA3448" t="s">
        <v>116953</v>
      </c>
      <c r="BB3448" t="s">
        <v>116954</v>
      </c>
      <c r="BD3448" t="s">
        <v>20864</v>
      </c>
      <c r="BG3448" t="s">
        <v>852</v>
      </c>
      <c r="BH3448" t="s">
        <v>116955</v>
      </c>
      <c r="BI3448" t="s">
        <v>116956</v>
      </c>
      <c r="BJ3448" t="s">
        <v>852</v>
      </c>
      <c r="BK3448" t="s">
        <v>101950</v>
      </c>
      <c r="BM3448" t="s">
        <v>116957</v>
      </c>
      <c r="BN3448" t="s">
        <v>116958</v>
      </c>
      <c r="BO3448" t="s">
        <v>116959</v>
      </c>
      <c r="BP3448" t="s">
        <v>53392</v>
      </c>
      <c r="BQ3448" t="s">
        <v>116960</v>
      </c>
      <c r="BU3448" t="s">
        <v>11864</v>
      </c>
      <c r="BW3448" t="s">
        <v>116961</v>
      </c>
    </row>
    <row r="3449" spans="1:75" x14ac:dyDescent="0.3">
      <c r="A3449" t="s">
        <v>220</v>
      </c>
      <c r="B3449" t="s">
        <v>6355</v>
      </c>
      <c r="C3449" s="5" t="s">
        <v>116756</v>
      </c>
      <c r="D3449" t="s">
        <v>627</v>
      </c>
      <c r="E3449" t="s">
        <v>3049</v>
      </c>
      <c r="F3449" t="s">
        <v>116962</v>
      </c>
      <c r="G3449" t="s">
        <v>116963</v>
      </c>
      <c r="H3449" t="s">
        <v>116963</v>
      </c>
      <c r="I3449" t="s">
        <v>116904</v>
      </c>
      <c r="J3449" t="s">
        <v>116964</v>
      </c>
      <c r="M3449" t="s">
        <v>116965</v>
      </c>
      <c r="Q3449" t="s">
        <v>116966</v>
      </c>
      <c r="R3449" t="s">
        <v>116967</v>
      </c>
      <c r="S3449" t="s">
        <v>116968</v>
      </c>
      <c r="V3449" t="s">
        <v>1733</v>
      </c>
      <c r="X3449" t="s">
        <v>61558</v>
      </c>
      <c r="Y3449" t="s">
        <v>116969</v>
      </c>
      <c r="Z3449" t="s">
        <v>116764</v>
      </c>
      <c r="AB3449" t="s">
        <v>116970</v>
      </c>
      <c r="AE3449" t="s">
        <v>116971</v>
      </c>
      <c r="AG3449" t="s">
        <v>852</v>
      </c>
      <c r="AH3449" t="s">
        <v>852</v>
      </c>
      <c r="AK3449" t="s">
        <v>2991</v>
      </c>
      <c r="AL3449" t="s">
        <v>116972</v>
      </c>
      <c r="AM3449" t="s">
        <v>116973</v>
      </c>
      <c r="AO3449" t="s">
        <v>116974</v>
      </c>
      <c r="AP3449" t="s">
        <v>116975</v>
      </c>
      <c r="AR3449" t="s">
        <v>116976</v>
      </c>
      <c r="AS3449" t="s">
        <v>1411</v>
      </c>
      <c r="AT3449" t="s">
        <v>116977</v>
      </c>
      <c r="AU3449" t="s">
        <v>116978</v>
      </c>
      <c r="AV3449" t="s">
        <v>116979</v>
      </c>
      <c r="AX3449" t="s">
        <v>116980</v>
      </c>
      <c r="AY3449" t="s">
        <v>116981</v>
      </c>
      <c r="AZ3449" t="s">
        <v>116982</v>
      </c>
      <c r="BA3449" t="s">
        <v>116983</v>
      </c>
      <c r="BB3449" t="s">
        <v>116984</v>
      </c>
      <c r="BD3449" t="s">
        <v>44752</v>
      </c>
      <c r="BG3449" t="s">
        <v>116985</v>
      </c>
      <c r="BH3449" t="s">
        <v>116986</v>
      </c>
      <c r="BI3449" t="s">
        <v>116987</v>
      </c>
      <c r="BJ3449" t="s">
        <v>852</v>
      </c>
      <c r="BK3449" t="s">
        <v>30308</v>
      </c>
      <c r="BM3449" t="s">
        <v>116988</v>
      </c>
      <c r="BN3449" t="s">
        <v>116989</v>
      </c>
      <c r="BO3449" t="s">
        <v>83146</v>
      </c>
      <c r="BP3449" t="s">
        <v>9855</v>
      </c>
      <c r="BQ3449" t="s">
        <v>116990</v>
      </c>
      <c r="BU3449" t="s">
        <v>26164</v>
      </c>
      <c r="BW3449" t="s">
        <v>116991</v>
      </c>
    </row>
    <row r="3450" spans="1:75" x14ac:dyDescent="0.3">
      <c r="A3450" t="s">
        <v>220</v>
      </c>
      <c r="B3450" t="s">
        <v>6355</v>
      </c>
      <c r="C3450" s="5" t="s">
        <v>116756</v>
      </c>
      <c r="D3450" t="s">
        <v>676</v>
      </c>
      <c r="E3450" t="s">
        <v>20871</v>
      </c>
      <c r="F3450" t="s">
        <v>15870</v>
      </c>
      <c r="G3450" t="s">
        <v>116992</v>
      </c>
      <c r="H3450" t="s">
        <v>116992</v>
      </c>
      <c r="I3450" t="s">
        <v>116993</v>
      </c>
      <c r="J3450" t="s">
        <v>116994</v>
      </c>
      <c r="M3450" t="s">
        <v>116995</v>
      </c>
      <c r="P3450" t="s">
        <v>23585</v>
      </c>
      <c r="Q3450" t="s">
        <v>116996</v>
      </c>
      <c r="R3450" t="s">
        <v>116997</v>
      </c>
      <c r="S3450" t="s">
        <v>116998</v>
      </c>
      <c r="V3450" t="s">
        <v>1681</v>
      </c>
      <c r="X3450" t="s">
        <v>63463</v>
      </c>
      <c r="Y3450" t="s">
        <v>116999</v>
      </c>
      <c r="Z3450" t="s">
        <v>116764</v>
      </c>
      <c r="AB3450" t="s">
        <v>117000</v>
      </c>
      <c r="AE3450" t="s">
        <v>117001</v>
      </c>
      <c r="AG3450" t="s">
        <v>852</v>
      </c>
      <c r="AH3450" t="s">
        <v>852</v>
      </c>
      <c r="AK3450" t="s">
        <v>903</v>
      </c>
      <c r="AL3450" t="s">
        <v>117002</v>
      </c>
      <c r="AM3450" t="s">
        <v>117003</v>
      </c>
      <c r="AO3450" t="s">
        <v>117004</v>
      </c>
      <c r="AR3450" t="s">
        <v>117005</v>
      </c>
      <c r="AS3450" t="s">
        <v>27729</v>
      </c>
      <c r="AT3450" t="s">
        <v>117006</v>
      </c>
      <c r="AU3450" t="s">
        <v>117007</v>
      </c>
      <c r="AV3450" t="s">
        <v>117008</v>
      </c>
      <c r="AX3450" t="s">
        <v>117009</v>
      </c>
      <c r="AY3450" t="s">
        <v>117010</v>
      </c>
      <c r="AZ3450" t="s">
        <v>117011</v>
      </c>
      <c r="BA3450" t="s">
        <v>117012</v>
      </c>
      <c r="BB3450" t="s">
        <v>117013</v>
      </c>
      <c r="BD3450" t="s">
        <v>23416</v>
      </c>
      <c r="BG3450" t="s">
        <v>116985</v>
      </c>
      <c r="BH3450" t="s">
        <v>117014</v>
      </c>
      <c r="BI3450" t="s">
        <v>117015</v>
      </c>
      <c r="BJ3450" t="s">
        <v>852</v>
      </c>
      <c r="BK3450" t="s">
        <v>9242</v>
      </c>
      <c r="BM3450" t="s">
        <v>117016</v>
      </c>
      <c r="BN3450" t="s">
        <v>117017</v>
      </c>
      <c r="BO3450" t="s">
        <v>117018</v>
      </c>
      <c r="BP3450" t="s">
        <v>32198</v>
      </c>
      <c r="BQ3450" t="s">
        <v>117019</v>
      </c>
      <c r="BU3450" t="s">
        <v>117020</v>
      </c>
      <c r="BV3450" t="s">
        <v>12194</v>
      </c>
      <c r="BW3450" t="s">
        <v>117021</v>
      </c>
    </row>
    <row r="3451" spans="1:75" x14ac:dyDescent="0.3">
      <c r="A3451" t="s">
        <v>220</v>
      </c>
      <c r="B3451" t="s">
        <v>6355</v>
      </c>
      <c r="C3451" s="5" t="s">
        <v>116756</v>
      </c>
      <c r="D3451" t="s">
        <v>721</v>
      </c>
      <c r="E3451" t="s">
        <v>17326</v>
      </c>
      <c r="F3451" t="s">
        <v>117022</v>
      </c>
      <c r="G3451" t="s">
        <v>117023</v>
      </c>
      <c r="H3451" t="s">
        <v>117023</v>
      </c>
      <c r="I3451" t="s">
        <v>116993</v>
      </c>
      <c r="J3451" t="s">
        <v>117024</v>
      </c>
      <c r="M3451" t="s">
        <v>117025</v>
      </c>
      <c r="P3451" t="s">
        <v>732</v>
      </c>
      <c r="Q3451" t="s">
        <v>117026</v>
      </c>
      <c r="R3451" t="s">
        <v>117027</v>
      </c>
      <c r="S3451" t="s">
        <v>117028</v>
      </c>
      <c r="V3451" t="s">
        <v>11445</v>
      </c>
      <c r="X3451" t="s">
        <v>117029</v>
      </c>
      <c r="Y3451" t="s">
        <v>117030</v>
      </c>
      <c r="Z3451" t="s">
        <v>116764</v>
      </c>
      <c r="AB3451" t="s">
        <v>117031</v>
      </c>
      <c r="AE3451" t="s">
        <v>117032</v>
      </c>
      <c r="AG3451" t="s">
        <v>852</v>
      </c>
      <c r="AH3451" t="s">
        <v>852</v>
      </c>
      <c r="AK3451" t="s">
        <v>117033</v>
      </c>
      <c r="AL3451" t="s">
        <v>117034</v>
      </c>
      <c r="AM3451" t="s">
        <v>117035</v>
      </c>
      <c r="AO3451" t="s">
        <v>117036</v>
      </c>
      <c r="AR3451" t="s">
        <v>117037</v>
      </c>
      <c r="AS3451" t="s">
        <v>6338</v>
      </c>
      <c r="AT3451" t="s">
        <v>76352</v>
      </c>
      <c r="AU3451" t="s">
        <v>117038</v>
      </c>
      <c r="AV3451" t="s">
        <v>117039</v>
      </c>
      <c r="AX3451" t="s">
        <v>117040</v>
      </c>
      <c r="AY3451" t="s">
        <v>117041</v>
      </c>
      <c r="AZ3451" t="s">
        <v>117042</v>
      </c>
      <c r="BA3451" t="s">
        <v>117043</v>
      </c>
      <c r="BB3451" t="s">
        <v>117044</v>
      </c>
      <c r="BD3451" t="s">
        <v>11359</v>
      </c>
      <c r="BG3451" t="s">
        <v>116985</v>
      </c>
      <c r="BH3451" t="s">
        <v>117045</v>
      </c>
      <c r="BI3451" t="s">
        <v>117046</v>
      </c>
      <c r="BJ3451" t="s">
        <v>117047</v>
      </c>
      <c r="BK3451" t="s">
        <v>4220</v>
      </c>
      <c r="BM3451" t="s">
        <v>117048</v>
      </c>
      <c r="BN3451" t="s">
        <v>117049</v>
      </c>
      <c r="BO3451" t="s">
        <v>117050</v>
      </c>
      <c r="BP3451" t="s">
        <v>11228</v>
      </c>
      <c r="BQ3451" t="s">
        <v>117051</v>
      </c>
      <c r="BR3451" t="s">
        <v>982</v>
      </c>
      <c r="BU3451" t="s">
        <v>117052</v>
      </c>
      <c r="BW3451" t="s">
        <v>117053</v>
      </c>
    </row>
    <row r="3452" spans="1:75" x14ac:dyDescent="0.3">
      <c r="A3452" t="s">
        <v>220</v>
      </c>
      <c r="B3452" t="s">
        <v>6355</v>
      </c>
      <c r="C3452" s="5" t="s">
        <v>116756</v>
      </c>
      <c r="D3452" t="s">
        <v>765</v>
      </c>
      <c r="E3452" t="s">
        <v>15372</v>
      </c>
      <c r="F3452" t="s">
        <v>117054</v>
      </c>
      <c r="G3452" t="s">
        <v>117055</v>
      </c>
      <c r="H3452" t="s">
        <v>117055</v>
      </c>
      <c r="I3452" t="s">
        <v>74885</v>
      </c>
      <c r="J3452" t="s">
        <v>117056</v>
      </c>
      <c r="M3452" t="s">
        <v>117057</v>
      </c>
      <c r="P3452" t="s">
        <v>60122</v>
      </c>
      <c r="Q3452" t="s">
        <v>117058</v>
      </c>
      <c r="R3452" t="s">
        <v>117059</v>
      </c>
      <c r="S3452" t="s">
        <v>117060</v>
      </c>
      <c r="V3452" t="s">
        <v>1733</v>
      </c>
      <c r="X3452" t="s">
        <v>82626</v>
      </c>
      <c r="Y3452" t="s">
        <v>13783</v>
      </c>
      <c r="Z3452" t="s">
        <v>116764</v>
      </c>
      <c r="AB3452" t="s">
        <v>117061</v>
      </c>
      <c r="AE3452" t="s">
        <v>117062</v>
      </c>
      <c r="AG3452" t="s">
        <v>852</v>
      </c>
      <c r="AH3452" t="s">
        <v>852</v>
      </c>
      <c r="AK3452" t="s">
        <v>117063</v>
      </c>
      <c r="AL3452" t="s">
        <v>117064</v>
      </c>
      <c r="AM3452" t="s">
        <v>117065</v>
      </c>
      <c r="AO3452" t="s">
        <v>24576</v>
      </c>
      <c r="AR3452" t="s">
        <v>117066</v>
      </c>
      <c r="AS3452" t="s">
        <v>366</v>
      </c>
      <c r="AT3452" t="s">
        <v>117067</v>
      </c>
      <c r="AU3452" t="s">
        <v>117068</v>
      </c>
      <c r="AV3452" t="s">
        <v>117069</v>
      </c>
      <c r="AX3452" t="s">
        <v>117070</v>
      </c>
      <c r="AY3452" t="s">
        <v>117071</v>
      </c>
      <c r="AZ3452" t="s">
        <v>117072</v>
      </c>
      <c r="BA3452" t="s">
        <v>117073</v>
      </c>
      <c r="BB3452" t="s">
        <v>117074</v>
      </c>
      <c r="BD3452" t="s">
        <v>1722</v>
      </c>
      <c r="BG3452" t="s">
        <v>852</v>
      </c>
      <c r="BH3452" t="s">
        <v>117075</v>
      </c>
      <c r="BI3452" t="s">
        <v>117076</v>
      </c>
      <c r="BJ3452" t="s">
        <v>117077</v>
      </c>
      <c r="BK3452" t="s">
        <v>2028</v>
      </c>
      <c r="BM3452" t="s">
        <v>117078</v>
      </c>
      <c r="BN3452" t="s">
        <v>117079</v>
      </c>
      <c r="BO3452" t="s">
        <v>115047</v>
      </c>
      <c r="BP3452" t="s">
        <v>20669</v>
      </c>
      <c r="BQ3452" t="s">
        <v>117080</v>
      </c>
      <c r="BR3452" t="s">
        <v>982</v>
      </c>
      <c r="BU3452" t="s">
        <v>117081</v>
      </c>
      <c r="BW3452" t="s">
        <v>117082</v>
      </c>
    </row>
    <row r="3453" spans="1:75" x14ac:dyDescent="0.3">
      <c r="A3453" t="s">
        <v>220</v>
      </c>
      <c r="B3453" t="s">
        <v>6355</v>
      </c>
      <c r="C3453" s="5" t="s">
        <v>116756</v>
      </c>
      <c r="D3453" t="s">
        <v>810</v>
      </c>
      <c r="E3453" t="s">
        <v>15462</v>
      </c>
      <c r="F3453" t="s">
        <v>472</v>
      </c>
      <c r="G3453" t="s">
        <v>117083</v>
      </c>
      <c r="H3453" t="s">
        <v>117083</v>
      </c>
      <c r="I3453" t="s">
        <v>117084</v>
      </c>
      <c r="J3453" t="s">
        <v>117085</v>
      </c>
      <c r="M3453" t="s">
        <v>117086</v>
      </c>
      <c r="N3453" t="s">
        <v>117087</v>
      </c>
      <c r="P3453" t="s">
        <v>30095</v>
      </c>
      <c r="Q3453" t="s">
        <v>117088</v>
      </c>
      <c r="R3453" t="s">
        <v>117089</v>
      </c>
      <c r="S3453" t="s">
        <v>117090</v>
      </c>
      <c r="V3453" t="s">
        <v>4435</v>
      </c>
      <c r="X3453" t="s">
        <v>117091</v>
      </c>
      <c r="Y3453" t="s">
        <v>117092</v>
      </c>
      <c r="Z3453" t="s">
        <v>116764</v>
      </c>
      <c r="AB3453" t="s">
        <v>117093</v>
      </c>
      <c r="AD3453" t="s">
        <v>21557</v>
      </c>
      <c r="AE3453" t="s">
        <v>117094</v>
      </c>
      <c r="AG3453" t="s">
        <v>852</v>
      </c>
      <c r="AH3453" t="s">
        <v>852</v>
      </c>
      <c r="AJ3453" t="s">
        <v>1691</v>
      </c>
      <c r="AK3453" t="s">
        <v>117095</v>
      </c>
      <c r="AL3453" t="s">
        <v>117096</v>
      </c>
      <c r="AM3453" t="s">
        <v>117097</v>
      </c>
      <c r="AO3453" t="s">
        <v>117098</v>
      </c>
      <c r="AR3453" t="s">
        <v>117099</v>
      </c>
      <c r="AS3453" t="s">
        <v>6199</v>
      </c>
      <c r="AT3453" t="s">
        <v>117100</v>
      </c>
      <c r="AU3453" t="s">
        <v>117101</v>
      </c>
      <c r="AV3453" t="s">
        <v>117102</v>
      </c>
      <c r="AX3453" t="s">
        <v>117103</v>
      </c>
      <c r="AY3453" t="s">
        <v>117104</v>
      </c>
      <c r="AZ3453" t="s">
        <v>117105</v>
      </c>
      <c r="BA3453" t="s">
        <v>117106</v>
      </c>
      <c r="BB3453" t="s">
        <v>117107</v>
      </c>
      <c r="BD3453" t="s">
        <v>51954</v>
      </c>
      <c r="BG3453" t="s">
        <v>852</v>
      </c>
      <c r="BH3453" t="s">
        <v>117108</v>
      </c>
      <c r="BI3453" t="s">
        <v>117109</v>
      </c>
      <c r="BJ3453" t="s">
        <v>117110</v>
      </c>
      <c r="BK3453" t="s">
        <v>504</v>
      </c>
      <c r="BM3453" t="s">
        <v>117111</v>
      </c>
      <c r="BN3453" t="s">
        <v>117112</v>
      </c>
      <c r="BO3453" t="s">
        <v>117113</v>
      </c>
      <c r="BP3453" t="s">
        <v>1487</v>
      </c>
      <c r="BQ3453" t="s">
        <v>117114</v>
      </c>
      <c r="BR3453" t="s">
        <v>982</v>
      </c>
      <c r="BU3453" t="s">
        <v>109937</v>
      </c>
      <c r="BW3453" t="s">
        <v>117115</v>
      </c>
    </row>
    <row r="3454" spans="1:75" x14ac:dyDescent="0.3">
      <c r="A3454" t="s">
        <v>220</v>
      </c>
      <c r="B3454" t="s">
        <v>6355</v>
      </c>
      <c r="C3454" s="5" t="s">
        <v>116756</v>
      </c>
      <c r="D3454" t="s">
        <v>856</v>
      </c>
      <c r="E3454" t="s">
        <v>5625</v>
      </c>
      <c r="F3454" t="s">
        <v>28567</v>
      </c>
      <c r="G3454" t="s">
        <v>117116</v>
      </c>
      <c r="H3454" t="s">
        <v>117116</v>
      </c>
      <c r="I3454" t="s">
        <v>117084</v>
      </c>
      <c r="J3454" t="s">
        <v>117117</v>
      </c>
      <c r="M3454" t="s">
        <v>117118</v>
      </c>
      <c r="P3454" t="s">
        <v>51892</v>
      </c>
      <c r="Q3454" t="s">
        <v>117119</v>
      </c>
      <c r="R3454" t="s">
        <v>117120</v>
      </c>
      <c r="S3454" t="s">
        <v>117121</v>
      </c>
      <c r="V3454" t="s">
        <v>23508</v>
      </c>
      <c r="X3454" t="s">
        <v>117122</v>
      </c>
      <c r="Y3454" t="s">
        <v>93688</v>
      </c>
      <c r="Z3454" t="s">
        <v>116764</v>
      </c>
      <c r="AB3454" t="s">
        <v>117123</v>
      </c>
      <c r="AE3454" t="s">
        <v>117124</v>
      </c>
      <c r="AG3454" t="s">
        <v>852</v>
      </c>
      <c r="AH3454" t="s">
        <v>852</v>
      </c>
      <c r="AK3454" t="s">
        <v>82432</v>
      </c>
      <c r="AL3454" t="s">
        <v>117125</v>
      </c>
      <c r="AM3454" t="s">
        <v>117126</v>
      </c>
      <c r="AO3454" t="s">
        <v>117127</v>
      </c>
      <c r="AR3454" t="s">
        <v>117128</v>
      </c>
      <c r="AS3454" t="s">
        <v>1495</v>
      </c>
      <c r="AT3454" t="s">
        <v>117129</v>
      </c>
      <c r="AU3454" t="s">
        <v>117130</v>
      </c>
      <c r="AV3454" t="s">
        <v>117131</v>
      </c>
      <c r="AX3454" t="s">
        <v>117132</v>
      </c>
      <c r="AY3454" t="s">
        <v>117133</v>
      </c>
      <c r="AZ3454" t="s">
        <v>42912</v>
      </c>
      <c r="BA3454" t="s">
        <v>117134</v>
      </c>
      <c r="BB3454" t="s">
        <v>117135</v>
      </c>
      <c r="BD3454" t="s">
        <v>56187</v>
      </c>
      <c r="BG3454" t="s">
        <v>852</v>
      </c>
      <c r="BH3454" t="s">
        <v>117136</v>
      </c>
      <c r="BI3454" t="s">
        <v>117137</v>
      </c>
      <c r="BK3454" t="s">
        <v>9811</v>
      </c>
      <c r="BM3454" t="s">
        <v>117138</v>
      </c>
      <c r="BP3454" t="s">
        <v>10394</v>
      </c>
      <c r="BQ3454" t="s">
        <v>117139</v>
      </c>
      <c r="BR3454" t="s">
        <v>982</v>
      </c>
      <c r="BS3454" t="s">
        <v>117140</v>
      </c>
      <c r="BU3454" t="s">
        <v>37542</v>
      </c>
      <c r="BW3454" t="s">
        <v>117141</v>
      </c>
    </row>
    <row r="3455" spans="1:75" x14ac:dyDescent="0.3">
      <c r="A3455" t="s">
        <v>220</v>
      </c>
      <c r="B3455" t="s">
        <v>6355</v>
      </c>
      <c r="C3455" s="5" t="s">
        <v>116756</v>
      </c>
      <c r="D3455" t="s">
        <v>902</v>
      </c>
      <c r="E3455" t="s">
        <v>51954</v>
      </c>
      <c r="F3455" t="s">
        <v>117142</v>
      </c>
      <c r="G3455" t="s">
        <v>117143</v>
      </c>
      <c r="H3455" t="s">
        <v>117143</v>
      </c>
      <c r="I3455" t="s">
        <v>117084</v>
      </c>
      <c r="J3455" t="s">
        <v>117144</v>
      </c>
      <c r="M3455" t="s">
        <v>117145</v>
      </c>
      <c r="P3455" t="s">
        <v>30375</v>
      </c>
      <c r="Q3455" t="s">
        <v>117146</v>
      </c>
      <c r="R3455" t="s">
        <v>117147</v>
      </c>
      <c r="S3455" t="s">
        <v>117148</v>
      </c>
      <c r="V3455" t="s">
        <v>8409</v>
      </c>
      <c r="X3455" t="s">
        <v>117149</v>
      </c>
      <c r="Y3455" t="s">
        <v>115742</v>
      </c>
      <c r="Z3455" t="s">
        <v>116764</v>
      </c>
      <c r="AB3455" t="s">
        <v>117150</v>
      </c>
      <c r="AE3455" t="s">
        <v>117151</v>
      </c>
      <c r="AF3455" t="s">
        <v>117152</v>
      </c>
      <c r="AG3455" t="s">
        <v>852</v>
      </c>
      <c r="AH3455" t="s">
        <v>852</v>
      </c>
      <c r="AK3455" t="s">
        <v>14513</v>
      </c>
      <c r="AL3455" t="s">
        <v>117153</v>
      </c>
      <c r="AM3455" t="s">
        <v>117154</v>
      </c>
      <c r="AO3455" t="s">
        <v>117155</v>
      </c>
      <c r="AR3455" t="s">
        <v>117156</v>
      </c>
      <c r="AS3455" t="s">
        <v>33105</v>
      </c>
      <c r="AT3455" t="s">
        <v>117157</v>
      </c>
      <c r="AU3455" t="s">
        <v>117158</v>
      </c>
      <c r="AV3455" t="s">
        <v>117159</v>
      </c>
      <c r="AX3455" t="s">
        <v>117160</v>
      </c>
      <c r="AY3455" t="s">
        <v>117161</v>
      </c>
      <c r="AZ3455" t="s">
        <v>117162</v>
      </c>
      <c r="BA3455" t="s">
        <v>117163</v>
      </c>
      <c r="BB3455" t="s">
        <v>117164</v>
      </c>
      <c r="BG3455" t="s">
        <v>64160</v>
      </c>
      <c r="BH3455" t="s">
        <v>117165</v>
      </c>
      <c r="BI3455" t="s">
        <v>117166</v>
      </c>
      <c r="BK3455" t="s">
        <v>8334</v>
      </c>
      <c r="BM3455" t="s">
        <v>117167</v>
      </c>
      <c r="BP3455" t="s">
        <v>25956</v>
      </c>
      <c r="BQ3455" t="s">
        <v>117168</v>
      </c>
      <c r="BR3455" t="s">
        <v>982</v>
      </c>
      <c r="BS3455" t="s">
        <v>117169</v>
      </c>
      <c r="BU3455" t="s">
        <v>116502</v>
      </c>
      <c r="BW3455" t="s">
        <v>117170</v>
      </c>
    </row>
    <row r="3456" spans="1:75" x14ac:dyDescent="0.3">
      <c r="A3456" t="s">
        <v>220</v>
      </c>
      <c r="B3456" t="s">
        <v>6355</v>
      </c>
      <c r="C3456" s="5" t="s">
        <v>116756</v>
      </c>
      <c r="D3456" t="s">
        <v>943</v>
      </c>
      <c r="E3456" t="s">
        <v>21749</v>
      </c>
      <c r="F3456" t="s">
        <v>117171</v>
      </c>
      <c r="G3456" t="s">
        <v>117172</v>
      </c>
      <c r="H3456" t="s">
        <v>117172</v>
      </c>
      <c r="I3456" t="s">
        <v>117084</v>
      </c>
      <c r="J3456" t="s">
        <v>117173</v>
      </c>
      <c r="M3456" t="s">
        <v>117174</v>
      </c>
      <c r="P3456" t="s">
        <v>59641</v>
      </c>
      <c r="Q3456" t="s">
        <v>117175</v>
      </c>
      <c r="R3456" t="s">
        <v>117176</v>
      </c>
      <c r="S3456" t="s">
        <v>117177</v>
      </c>
      <c r="V3456" t="s">
        <v>12486</v>
      </c>
      <c r="X3456" t="s">
        <v>82829</v>
      </c>
      <c r="Y3456" t="s">
        <v>113419</v>
      </c>
      <c r="Z3456" t="s">
        <v>116764</v>
      </c>
      <c r="AB3456" t="s">
        <v>117178</v>
      </c>
      <c r="AE3456" t="s">
        <v>117179</v>
      </c>
      <c r="AF3456" t="s">
        <v>117180</v>
      </c>
      <c r="AG3456" t="s">
        <v>852</v>
      </c>
      <c r="AH3456" t="s">
        <v>852</v>
      </c>
      <c r="AK3456" t="s">
        <v>6028</v>
      </c>
      <c r="AL3456" t="s">
        <v>117181</v>
      </c>
      <c r="AM3456" t="s">
        <v>117182</v>
      </c>
      <c r="AO3456" t="s">
        <v>117183</v>
      </c>
      <c r="AQ3456" t="s">
        <v>2502</v>
      </c>
      <c r="AR3456" t="s">
        <v>117184</v>
      </c>
      <c r="AS3456" t="s">
        <v>10587</v>
      </c>
      <c r="AT3456" t="s">
        <v>117185</v>
      </c>
      <c r="AU3456" t="s">
        <v>117186</v>
      </c>
      <c r="AV3456" t="s">
        <v>117187</v>
      </c>
      <c r="AX3456" t="s">
        <v>117188</v>
      </c>
      <c r="AY3456" t="s">
        <v>117189</v>
      </c>
      <c r="AZ3456" t="s">
        <v>117190</v>
      </c>
      <c r="BA3456" t="s">
        <v>117191</v>
      </c>
      <c r="BB3456" t="s">
        <v>117192</v>
      </c>
      <c r="BG3456" t="s">
        <v>14557</v>
      </c>
      <c r="BH3456" t="s">
        <v>117193</v>
      </c>
      <c r="BI3456" t="s">
        <v>117194</v>
      </c>
      <c r="BK3456" t="s">
        <v>24243</v>
      </c>
      <c r="BM3456" t="s">
        <v>117195</v>
      </c>
      <c r="BN3456" t="s">
        <v>117196</v>
      </c>
      <c r="BP3456" t="s">
        <v>14141</v>
      </c>
      <c r="BQ3456" t="s">
        <v>117197</v>
      </c>
      <c r="BR3456" t="s">
        <v>982</v>
      </c>
      <c r="BS3456" t="s">
        <v>117169</v>
      </c>
      <c r="BU3456" t="s">
        <v>546</v>
      </c>
      <c r="BW3456" t="s">
        <v>117198</v>
      </c>
    </row>
    <row r="3457" spans="1:75" x14ac:dyDescent="0.3">
      <c r="A3457" t="s">
        <v>220</v>
      </c>
      <c r="B3457" t="s">
        <v>6355</v>
      </c>
      <c r="C3457" s="5" t="s">
        <v>116756</v>
      </c>
      <c r="D3457" t="s">
        <v>986</v>
      </c>
      <c r="E3457" t="s">
        <v>7061</v>
      </c>
      <c r="F3457" t="s">
        <v>2058</v>
      </c>
      <c r="G3457" t="s">
        <v>117199</v>
      </c>
      <c r="H3457" t="s">
        <v>117199</v>
      </c>
      <c r="I3457" t="s">
        <v>117084</v>
      </c>
      <c r="J3457" t="s">
        <v>117200</v>
      </c>
      <c r="M3457" t="s">
        <v>117201</v>
      </c>
      <c r="N3457" t="s">
        <v>117202</v>
      </c>
      <c r="P3457" t="s">
        <v>34361</v>
      </c>
      <c r="Q3457" t="s">
        <v>117203</v>
      </c>
      <c r="R3457" t="s">
        <v>117204</v>
      </c>
      <c r="V3457" t="s">
        <v>4886</v>
      </c>
      <c r="X3457" t="s">
        <v>117205</v>
      </c>
      <c r="Y3457" t="s">
        <v>28440</v>
      </c>
      <c r="Z3457" t="s">
        <v>116764</v>
      </c>
      <c r="AB3457" t="s">
        <v>117206</v>
      </c>
      <c r="AE3457" t="s">
        <v>117207</v>
      </c>
      <c r="AF3457" t="s">
        <v>117208</v>
      </c>
      <c r="AG3457" t="s">
        <v>852</v>
      </c>
      <c r="AH3457" t="s">
        <v>852</v>
      </c>
      <c r="AK3457" t="s">
        <v>117209</v>
      </c>
      <c r="AL3457" t="s">
        <v>117210</v>
      </c>
      <c r="AM3457" t="s">
        <v>117211</v>
      </c>
      <c r="AO3457" t="s">
        <v>117212</v>
      </c>
      <c r="AR3457" t="s">
        <v>117213</v>
      </c>
      <c r="AS3457" t="s">
        <v>4241</v>
      </c>
      <c r="AT3457" t="s">
        <v>117214</v>
      </c>
      <c r="AU3457" t="s">
        <v>117215</v>
      </c>
      <c r="AV3457" t="s">
        <v>117216</v>
      </c>
      <c r="AX3457" t="s">
        <v>117217</v>
      </c>
      <c r="AY3457" t="s">
        <v>117218</v>
      </c>
      <c r="AZ3457" t="s">
        <v>117219</v>
      </c>
      <c r="BA3457" t="s">
        <v>117220</v>
      </c>
      <c r="BB3457" t="s">
        <v>117221</v>
      </c>
      <c r="BG3457" t="s">
        <v>14557</v>
      </c>
      <c r="BH3457" t="s">
        <v>117222</v>
      </c>
      <c r="BI3457" t="s">
        <v>117223</v>
      </c>
      <c r="BK3457" t="s">
        <v>9035</v>
      </c>
      <c r="BM3457" t="s">
        <v>117224</v>
      </c>
      <c r="BN3457" t="s">
        <v>117225</v>
      </c>
      <c r="BO3457" t="s">
        <v>117226</v>
      </c>
      <c r="BP3457" t="s">
        <v>3422</v>
      </c>
      <c r="BQ3457" t="s">
        <v>117227</v>
      </c>
      <c r="BR3457" t="s">
        <v>982</v>
      </c>
      <c r="BS3457" t="s">
        <v>117228</v>
      </c>
      <c r="BU3457" t="s">
        <v>116502</v>
      </c>
      <c r="BV3457" t="s">
        <v>117229</v>
      </c>
      <c r="BW3457" t="s">
        <v>117230</v>
      </c>
    </row>
    <row r="3458" spans="1:75" x14ac:dyDescent="0.3">
      <c r="A3458" t="s">
        <v>220</v>
      </c>
      <c r="B3458" t="s">
        <v>6355</v>
      </c>
      <c r="C3458" s="5" t="s">
        <v>116756</v>
      </c>
      <c r="D3458" t="s">
        <v>1028</v>
      </c>
      <c r="E3458" t="s">
        <v>8046</v>
      </c>
      <c r="F3458" t="s">
        <v>117231</v>
      </c>
      <c r="G3458" t="s">
        <v>117232</v>
      </c>
      <c r="H3458" t="s">
        <v>117232</v>
      </c>
      <c r="I3458" t="s">
        <v>117084</v>
      </c>
      <c r="J3458" t="s">
        <v>117233</v>
      </c>
      <c r="M3458" t="s">
        <v>117234</v>
      </c>
      <c r="P3458" t="s">
        <v>22932</v>
      </c>
      <c r="Q3458" t="s">
        <v>117235</v>
      </c>
      <c r="R3458" t="s">
        <v>117236</v>
      </c>
      <c r="V3458" t="s">
        <v>1120</v>
      </c>
      <c r="X3458" t="s">
        <v>117237</v>
      </c>
      <c r="Y3458" t="s">
        <v>40047</v>
      </c>
      <c r="Z3458" t="s">
        <v>116764</v>
      </c>
      <c r="AB3458" t="s">
        <v>117238</v>
      </c>
      <c r="AE3458" t="s">
        <v>117239</v>
      </c>
      <c r="AF3458" t="s">
        <v>117240</v>
      </c>
      <c r="AG3458" t="s">
        <v>852</v>
      </c>
      <c r="AH3458" t="s">
        <v>852</v>
      </c>
      <c r="AK3458" t="s">
        <v>117241</v>
      </c>
      <c r="AL3458" t="s">
        <v>117242</v>
      </c>
      <c r="AM3458" t="s">
        <v>117243</v>
      </c>
      <c r="AO3458" t="s">
        <v>117244</v>
      </c>
      <c r="AR3458" t="s">
        <v>117245</v>
      </c>
      <c r="AS3458" t="s">
        <v>18892</v>
      </c>
      <c r="AT3458" t="s">
        <v>111212</v>
      </c>
      <c r="AU3458" t="s">
        <v>117246</v>
      </c>
      <c r="AX3458" t="s">
        <v>117247</v>
      </c>
      <c r="AY3458" t="s">
        <v>117248</v>
      </c>
      <c r="AZ3458" t="s">
        <v>117249</v>
      </c>
      <c r="BA3458" t="s">
        <v>117250</v>
      </c>
      <c r="BB3458" t="s">
        <v>117251</v>
      </c>
      <c r="BG3458" t="s">
        <v>14557</v>
      </c>
      <c r="BH3458" t="s">
        <v>117252</v>
      </c>
      <c r="BI3458" t="s">
        <v>117253</v>
      </c>
      <c r="BK3458" t="s">
        <v>1122</v>
      </c>
      <c r="BM3458" t="s">
        <v>117254</v>
      </c>
      <c r="BN3458" t="s">
        <v>117255</v>
      </c>
      <c r="BO3458" t="s">
        <v>117256</v>
      </c>
      <c r="BP3458" t="s">
        <v>39255</v>
      </c>
      <c r="BQ3458" t="s">
        <v>117257</v>
      </c>
      <c r="BS3458" t="s">
        <v>117228</v>
      </c>
      <c r="BU3458" t="s">
        <v>117258</v>
      </c>
      <c r="BW3458" t="s">
        <v>117259</v>
      </c>
    </row>
    <row r="3459" spans="1:75" x14ac:dyDescent="0.3">
      <c r="A3459" t="s">
        <v>220</v>
      </c>
      <c r="B3459" t="s">
        <v>6355</v>
      </c>
      <c r="C3459" s="5" t="s">
        <v>116756</v>
      </c>
      <c r="D3459" t="s">
        <v>1068</v>
      </c>
      <c r="E3459" t="s">
        <v>45085</v>
      </c>
      <c r="F3459" t="s">
        <v>472</v>
      </c>
      <c r="G3459" t="s">
        <v>117260</v>
      </c>
      <c r="H3459" t="s">
        <v>117260</v>
      </c>
      <c r="I3459" t="s">
        <v>117084</v>
      </c>
      <c r="J3459" t="s">
        <v>117261</v>
      </c>
      <c r="L3459" t="s">
        <v>7149</v>
      </c>
      <c r="Q3459" t="s">
        <v>117262</v>
      </c>
      <c r="V3459" t="s">
        <v>5723</v>
      </c>
      <c r="Y3459" t="s">
        <v>117263</v>
      </c>
      <c r="Z3459" t="s">
        <v>116764</v>
      </c>
      <c r="AB3459" t="s">
        <v>117264</v>
      </c>
      <c r="AD3459" t="s">
        <v>2381</v>
      </c>
      <c r="AE3459" t="s">
        <v>117265</v>
      </c>
      <c r="AF3459" t="s">
        <v>117266</v>
      </c>
      <c r="AJ3459" t="s">
        <v>635</v>
      </c>
      <c r="AK3459" t="s">
        <v>117267</v>
      </c>
      <c r="AL3459" t="s">
        <v>16490</v>
      </c>
      <c r="AM3459" t="s">
        <v>117268</v>
      </c>
      <c r="AP3459" t="s">
        <v>117269</v>
      </c>
      <c r="AS3459" t="s">
        <v>320</v>
      </c>
      <c r="AX3459" t="s">
        <v>117270</v>
      </c>
      <c r="AY3459" t="s">
        <v>117271</v>
      </c>
      <c r="AZ3459" t="s">
        <v>117272</v>
      </c>
      <c r="BB3459" t="s">
        <v>117273</v>
      </c>
      <c r="BC3459" t="s">
        <v>10696</v>
      </c>
      <c r="BG3459" t="s">
        <v>852</v>
      </c>
      <c r="BH3459" t="s">
        <v>117274</v>
      </c>
      <c r="BI3459" t="s">
        <v>117275</v>
      </c>
      <c r="BK3459" t="s">
        <v>26009</v>
      </c>
      <c r="BM3459" t="s">
        <v>117276</v>
      </c>
      <c r="BN3459" t="s">
        <v>117277</v>
      </c>
      <c r="BQ3459" t="s">
        <v>117278</v>
      </c>
      <c r="BS3459" t="s">
        <v>117279</v>
      </c>
      <c r="BU3459" t="s">
        <v>13127</v>
      </c>
      <c r="BW3459" t="s">
        <v>117280</v>
      </c>
    </row>
    <row r="3460" spans="1:75" x14ac:dyDescent="0.3">
      <c r="A3460" t="s">
        <v>220</v>
      </c>
      <c r="B3460" t="s">
        <v>6355</v>
      </c>
      <c r="C3460" s="5" t="s">
        <v>116756</v>
      </c>
      <c r="D3460" t="s">
        <v>1092</v>
      </c>
      <c r="Q3460" t="s">
        <v>117281</v>
      </c>
      <c r="Y3460" t="s">
        <v>71359</v>
      </c>
      <c r="AE3460" t="s">
        <v>117282</v>
      </c>
      <c r="AF3460" t="s">
        <v>117283</v>
      </c>
      <c r="AL3460" t="s">
        <v>117284</v>
      </c>
      <c r="AX3460" t="s">
        <v>117285</v>
      </c>
      <c r="AY3460" t="s">
        <v>117286</v>
      </c>
      <c r="AZ3460" t="s">
        <v>117287</v>
      </c>
      <c r="BG3460" t="s">
        <v>75305</v>
      </c>
      <c r="BH3460" t="s">
        <v>117288</v>
      </c>
      <c r="BI3460" t="s">
        <v>117289</v>
      </c>
      <c r="BM3460" t="s">
        <v>117290</v>
      </c>
      <c r="BN3460" t="s">
        <v>117291</v>
      </c>
      <c r="BS3460" t="s">
        <v>117279</v>
      </c>
      <c r="BU3460" t="s">
        <v>31236</v>
      </c>
      <c r="BW3460" t="s">
        <v>117292</v>
      </c>
    </row>
    <row r="3461" spans="1:75" x14ac:dyDescent="0.3">
      <c r="A3461" t="s">
        <v>220</v>
      </c>
      <c r="B3461" t="s">
        <v>6355</v>
      </c>
      <c r="C3461" s="5" t="s">
        <v>116756</v>
      </c>
      <c r="D3461" t="s">
        <v>1104</v>
      </c>
      <c r="BH3461" t="s">
        <v>117293</v>
      </c>
      <c r="BU3461" t="s">
        <v>117294</v>
      </c>
    </row>
    <row r="3462" spans="1:75" x14ac:dyDescent="0.3">
      <c r="A3462" t="s">
        <v>221</v>
      </c>
      <c r="B3462" t="s">
        <v>162</v>
      </c>
      <c r="C3462" s="5" t="s">
        <v>117295</v>
      </c>
      <c r="D3462" t="s">
        <v>319</v>
      </c>
      <c r="E3462" t="s">
        <v>472</v>
      </c>
      <c r="F3462" t="s">
        <v>117296</v>
      </c>
      <c r="G3462" t="s">
        <v>117297</v>
      </c>
      <c r="H3462" t="s">
        <v>117298</v>
      </c>
      <c r="I3462" t="s">
        <v>18169</v>
      </c>
      <c r="J3462" t="s">
        <v>117299</v>
      </c>
      <c r="K3462" t="s">
        <v>117300</v>
      </c>
      <c r="M3462" t="s">
        <v>117301</v>
      </c>
      <c r="Q3462" t="s">
        <v>117302</v>
      </c>
      <c r="R3462" t="s">
        <v>117303</v>
      </c>
      <c r="T3462" t="s">
        <v>852</v>
      </c>
      <c r="U3462" t="s">
        <v>117304</v>
      </c>
      <c r="V3462" t="s">
        <v>10904</v>
      </c>
      <c r="W3462" t="s">
        <v>117305</v>
      </c>
      <c r="X3462" t="s">
        <v>117306</v>
      </c>
      <c r="Y3462" t="s">
        <v>91679</v>
      </c>
      <c r="Z3462" t="s">
        <v>3715</v>
      </c>
      <c r="AA3462" t="s">
        <v>117307</v>
      </c>
      <c r="AB3462" t="s">
        <v>117308</v>
      </c>
      <c r="AE3462" t="s">
        <v>117309</v>
      </c>
      <c r="AG3462" t="s">
        <v>852</v>
      </c>
      <c r="AH3462" t="s">
        <v>852</v>
      </c>
      <c r="AK3462" t="s">
        <v>117310</v>
      </c>
      <c r="AL3462" t="s">
        <v>117311</v>
      </c>
      <c r="AM3462" t="s">
        <v>117312</v>
      </c>
      <c r="AN3462" t="s">
        <v>117313</v>
      </c>
      <c r="AO3462" t="s">
        <v>117314</v>
      </c>
      <c r="AR3462" t="s">
        <v>117315</v>
      </c>
      <c r="AS3462" t="s">
        <v>3878</v>
      </c>
      <c r="AT3462" t="s">
        <v>117316</v>
      </c>
      <c r="AU3462" t="s">
        <v>117317</v>
      </c>
      <c r="AW3462" t="s">
        <v>807</v>
      </c>
      <c r="AZ3462" t="s">
        <v>117318</v>
      </c>
      <c r="BA3462" t="s">
        <v>117319</v>
      </c>
      <c r="BB3462" t="s">
        <v>117320</v>
      </c>
      <c r="BD3462" t="s">
        <v>24597</v>
      </c>
      <c r="BE3462" t="s">
        <v>18923</v>
      </c>
      <c r="BG3462" t="s">
        <v>117321</v>
      </c>
      <c r="BH3462" t="s">
        <v>117322</v>
      </c>
      <c r="BI3462" t="s">
        <v>117323</v>
      </c>
      <c r="BJ3462" t="s">
        <v>117324</v>
      </c>
      <c r="BK3462" t="s">
        <v>10447</v>
      </c>
      <c r="BL3462" t="s">
        <v>117325</v>
      </c>
      <c r="BM3462" t="s">
        <v>117326</v>
      </c>
      <c r="BN3462" t="s">
        <v>117327</v>
      </c>
      <c r="BO3462" t="s">
        <v>117328</v>
      </c>
      <c r="BP3462" t="s">
        <v>117329</v>
      </c>
      <c r="BQ3462" t="s">
        <v>117330</v>
      </c>
      <c r="BT3462" t="s">
        <v>117331</v>
      </c>
      <c r="BU3462" t="s">
        <v>9930</v>
      </c>
      <c r="BW3462" t="s">
        <v>117332</v>
      </c>
    </row>
    <row r="3463" spans="1:75" x14ac:dyDescent="0.3">
      <c r="A3463" t="s">
        <v>221</v>
      </c>
      <c r="B3463" t="s">
        <v>162</v>
      </c>
      <c r="C3463" s="5" t="s">
        <v>117295</v>
      </c>
      <c r="D3463" t="s">
        <v>365</v>
      </c>
      <c r="E3463" t="s">
        <v>472</v>
      </c>
      <c r="F3463" t="s">
        <v>5753</v>
      </c>
      <c r="G3463" t="s">
        <v>117333</v>
      </c>
      <c r="H3463" t="s">
        <v>117334</v>
      </c>
      <c r="I3463" t="s">
        <v>4162</v>
      </c>
      <c r="J3463" t="s">
        <v>117335</v>
      </c>
      <c r="K3463" t="s">
        <v>117336</v>
      </c>
      <c r="M3463" t="s">
        <v>117337</v>
      </c>
      <c r="Q3463" t="s">
        <v>117338</v>
      </c>
      <c r="R3463" t="s">
        <v>117339</v>
      </c>
      <c r="T3463" t="s">
        <v>852</v>
      </c>
      <c r="U3463" t="s">
        <v>117340</v>
      </c>
      <c r="V3463" t="s">
        <v>117341</v>
      </c>
      <c r="W3463" t="s">
        <v>117342</v>
      </c>
      <c r="X3463" t="s">
        <v>2997</v>
      </c>
      <c r="Y3463" t="s">
        <v>98253</v>
      </c>
      <c r="Z3463" t="s">
        <v>117343</v>
      </c>
      <c r="AA3463" t="s">
        <v>117344</v>
      </c>
      <c r="AB3463" t="s">
        <v>117345</v>
      </c>
      <c r="AE3463" t="s">
        <v>117346</v>
      </c>
      <c r="AG3463" t="s">
        <v>852</v>
      </c>
      <c r="AH3463" t="s">
        <v>852</v>
      </c>
      <c r="AI3463" t="s">
        <v>2589</v>
      </c>
      <c r="AK3463" t="s">
        <v>117347</v>
      </c>
      <c r="AL3463" t="s">
        <v>117348</v>
      </c>
      <c r="AM3463" t="s">
        <v>117349</v>
      </c>
      <c r="AN3463" t="s">
        <v>117350</v>
      </c>
      <c r="AO3463" t="s">
        <v>117351</v>
      </c>
      <c r="AR3463" t="s">
        <v>117352</v>
      </c>
      <c r="AS3463" t="s">
        <v>3836</v>
      </c>
      <c r="AT3463" t="s">
        <v>117353</v>
      </c>
      <c r="AU3463" t="s">
        <v>117354</v>
      </c>
      <c r="AV3463" t="s">
        <v>117355</v>
      </c>
      <c r="AW3463" t="s">
        <v>763</v>
      </c>
      <c r="AZ3463" t="s">
        <v>117356</v>
      </c>
      <c r="BA3463" t="s">
        <v>117357</v>
      </c>
      <c r="BB3463" t="s">
        <v>117358</v>
      </c>
      <c r="BD3463" t="s">
        <v>662</v>
      </c>
      <c r="BE3463" t="s">
        <v>1546</v>
      </c>
      <c r="BG3463" t="s">
        <v>117321</v>
      </c>
      <c r="BH3463" t="s">
        <v>117359</v>
      </c>
      <c r="BI3463" t="s">
        <v>117360</v>
      </c>
      <c r="BJ3463" t="s">
        <v>117361</v>
      </c>
      <c r="BK3463" t="s">
        <v>32285</v>
      </c>
      <c r="BL3463" t="s">
        <v>117362</v>
      </c>
      <c r="BM3463" t="s">
        <v>117363</v>
      </c>
      <c r="BN3463" t="s">
        <v>117364</v>
      </c>
      <c r="BP3463" t="s">
        <v>117365</v>
      </c>
      <c r="BQ3463" t="s">
        <v>117366</v>
      </c>
      <c r="BT3463" t="s">
        <v>15003</v>
      </c>
      <c r="BU3463" t="s">
        <v>56556</v>
      </c>
      <c r="BW3463" t="s">
        <v>117367</v>
      </c>
    </row>
    <row r="3464" spans="1:75" x14ac:dyDescent="0.3">
      <c r="A3464" t="s">
        <v>221</v>
      </c>
      <c r="B3464" t="s">
        <v>162</v>
      </c>
      <c r="C3464" s="5" t="s">
        <v>117295</v>
      </c>
      <c r="D3464" t="s">
        <v>409</v>
      </c>
      <c r="E3464" t="s">
        <v>472</v>
      </c>
      <c r="F3464" t="s">
        <v>472</v>
      </c>
      <c r="G3464" t="s">
        <v>117368</v>
      </c>
      <c r="H3464" t="s">
        <v>117369</v>
      </c>
      <c r="I3464" t="s">
        <v>4162</v>
      </c>
      <c r="J3464" t="s">
        <v>117370</v>
      </c>
      <c r="K3464" t="s">
        <v>117371</v>
      </c>
      <c r="M3464" t="s">
        <v>117372</v>
      </c>
      <c r="O3464" t="s">
        <v>3211</v>
      </c>
      <c r="Q3464" t="s">
        <v>117373</v>
      </c>
      <c r="R3464" t="s">
        <v>117374</v>
      </c>
      <c r="T3464" t="s">
        <v>852</v>
      </c>
      <c r="U3464" t="s">
        <v>117375</v>
      </c>
      <c r="V3464" t="s">
        <v>117376</v>
      </c>
      <c r="W3464" t="s">
        <v>117377</v>
      </c>
      <c r="X3464" t="s">
        <v>1530</v>
      </c>
      <c r="Y3464" t="s">
        <v>28600</v>
      </c>
      <c r="Z3464" t="s">
        <v>117378</v>
      </c>
      <c r="AA3464" t="s">
        <v>117379</v>
      </c>
      <c r="AB3464" t="s">
        <v>117380</v>
      </c>
      <c r="AE3464" t="s">
        <v>117381</v>
      </c>
      <c r="AG3464" t="s">
        <v>852</v>
      </c>
      <c r="AH3464" t="s">
        <v>852</v>
      </c>
      <c r="AI3464" t="s">
        <v>1783</v>
      </c>
      <c r="AK3464" t="s">
        <v>117382</v>
      </c>
      <c r="AL3464" t="s">
        <v>117383</v>
      </c>
      <c r="AM3464" t="s">
        <v>117384</v>
      </c>
      <c r="AN3464" t="s">
        <v>117385</v>
      </c>
      <c r="AO3464" t="s">
        <v>117386</v>
      </c>
      <c r="AR3464" t="s">
        <v>117387</v>
      </c>
      <c r="AS3464" t="s">
        <v>12060</v>
      </c>
      <c r="AT3464" t="s">
        <v>117388</v>
      </c>
      <c r="AU3464" t="s">
        <v>117389</v>
      </c>
      <c r="AZ3464" t="s">
        <v>117390</v>
      </c>
      <c r="BA3464" t="s">
        <v>117391</v>
      </c>
      <c r="BB3464" t="s">
        <v>117392</v>
      </c>
      <c r="BD3464" t="s">
        <v>718</v>
      </c>
      <c r="BE3464" t="s">
        <v>6320</v>
      </c>
      <c r="BG3464" t="s">
        <v>117321</v>
      </c>
      <c r="BH3464" t="s">
        <v>117393</v>
      </c>
      <c r="BI3464" t="s">
        <v>117394</v>
      </c>
      <c r="BJ3464" t="s">
        <v>117395</v>
      </c>
      <c r="BK3464" t="s">
        <v>24063</v>
      </c>
      <c r="BL3464" t="s">
        <v>117396</v>
      </c>
      <c r="BM3464" t="s">
        <v>117397</v>
      </c>
      <c r="BP3464" t="s">
        <v>117398</v>
      </c>
      <c r="BQ3464" t="s">
        <v>117399</v>
      </c>
      <c r="BT3464" t="s">
        <v>62075</v>
      </c>
      <c r="BU3464" t="s">
        <v>6836</v>
      </c>
      <c r="BV3464" t="s">
        <v>15251</v>
      </c>
      <c r="BW3464" t="s">
        <v>117400</v>
      </c>
    </row>
    <row r="3465" spans="1:75" x14ac:dyDescent="0.3">
      <c r="A3465" t="s">
        <v>221</v>
      </c>
      <c r="B3465" t="s">
        <v>162</v>
      </c>
      <c r="C3465" s="5" t="s">
        <v>117295</v>
      </c>
      <c r="D3465" t="s">
        <v>450</v>
      </c>
      <c r="E3465" t="s">
        <v>472</v>
      </c>
      <c r="F3465" t="s">
        <v>472</v>
      </c>
      <c r="G3465" t="s">
        <v>117401</v>
      </c>
      <c r="H3465" t="s">
        <v>117402</v>
      </c>
      <c r="I3465" t="s">
        <v>4162</v>
      </c>
      <c r="J3465" t="s">
        <v>117403</v>
      </c>
      <c r="K3465" t="s">
        <v>117404</v>
      </c>
      <c r="M3465" t="s">
        <v>117405</v>
      </c>
      <c r="Q3465" t="s">
        <v>117406</v>
      </c>
      <c r="R3465" t="s">
        <v>117407</v>
      </c>
      <c r="S3465" t="s">
        <v>117408</v>
      </c>
      <c r="T3465" t="s">
        <v>852</v>
      </c>
      <c r="U3465" t="s">
        <v>117409</v>
      </c>
      <c r="V3465" t="s">
        <v>67639</v>
      </c>
      <c r="W3465" t="s">
        <v>117410</v>
      </c>
      <c r="X3465" t="s">
        <v>18102</v>
      </c>
      <c r="Y3465" t="s">
        <v>117411</v>
      </c>
      <c r="Z3465" t="s">
        <v>117412</v>
      </c>
      <c r="AA3465" t="s">
        <v>117413</v>
      </c>
      <c r="AB3465" t="s">
        <v>117414</v>
      </c>
      <c r="AE3465" t="s">
        <v>117415</v>
      </c>
      <c r="AG3465" t="s">
        <v>852</v>
      </c>
      <c r="AH3465" t="s">
        <v>852</v>
      </c>
      <c r="AI3465" t="s">
        <v>1783</v>
      </c>
      <c r="AK3465" t="s">
        <v>2134</v>
      </c>
      <c r="AL3465" t="s">
        <v>117416</v>
      </c>
      <c r="AM3465" t="s">
        <v>117417</v>
      </c>
      <c r="AN3465" t="s">
        <v>117418</v>
      </c>
      <c r="AO3465" t="s">
        <v>117419</v>
      </c>
      <c r="AR3465" t="s">
        <v>117420</v>
      </c>
      <c r="AS3465" t="s">
        <v>2622</v>
      </c>
      <c r="AT3465" t="s">
        <v>117421</v>
      </c>
      <c r="AU3465" t="s">
        <v>117422</v>
      </c>
      <c r="AW3465" t="s">
        <v>2502</v>
      </c>
      <c r="AZ3465" t="s">
        <v>117423</v>
      </c>
      <c r="BA3465" t="s">
        <v>117424</v>
      </c>
      <c r="BB3465" t="s">
        <v>117425</v>
      </c>
      <c r="BD3465" t="s">
        <v>26569</v>
      </c>
      <c r="BE3465" t="s">
        <v>982</v>
      </c>
      <c r="BG3465" t="s">
        <v>117426</v>
      </c>
      <c r="BH3465" t="s">
        <v>117427</v>
      </c>
      <c r="BI3465" t="s">
        <v>117428</v>
      </c>
      <c r="BJ3465" t="s">
        <v>117429</v>
      </c>
      <c r="BK3465" t="s">
        <v>4526</v>
      </c>
      <c r="BL3465" t="s">
        <v>117430</v>
      </c>
      <c r="BM3465" t="s">
        <v>117431</v>
      </c>
      <c r="BN3465" t="s">
        <v>117432</v>
      </c>
      <c r="BP3465" t="s">
        <v>117433</v>
      </c>
      <c r="BQ3465" t="s">
        <v>117434</v>
      </c>
      <c r="BT3465" t="s">
        <v>72894</v>
      </c>
      <c r="BU3465" t="s">
        <v>6551</v>
      </c>
      <c r="BW3465" t="s">
        <v>117435</v>
      </c>
    </row>
    <row r="3466" spans="1:75" x14ac:dyDescent="0.3">
      <c r="A3466" t="s">
        <v>221</v>
      </c>
      <c r="B3466" t="s">
        <v>162</v>
      </c>
      <c r="C3466" s="5" t="s">
        <v>117295</v>
      </c>
      <c r="D3466" t="s">
        <v>495</v>
      </c>
      <c r="E3466" t="s">
        <v>472</v>
      </c>
      <c r="F3466" t="s">
        <v>472</v>
      </c>
      <c r="G3466" t="s">
        <v>117436</v>
      </c>
      <c r="H3466" t="s">
        <v>117437</v>
      </c>
      <c r="I3466" t="s">
        <v>4162</v>
      </c>
      <c r="J3466" t="s">
        <v>117438</v>
      </c>
      <c r="K3466" t="s">
        <v>117439</v>
      </c>
      <c r="M3466" t="s">
        <v>117440</v>
      </c>
      <c r="Q3466" t="s">
        <v>117441</v>
      </c>
      <c r="R3466" t="s">
        <v>117442</v>
      </c>
      <c r="S3466" t="s">
        <v>117443</v>
      </c>
      <c r="T3466" t="s">
        <v>852</v>
      </c>
      <c r="U3466" t="s">
        <v>117444</v>
      </c>
      <c r="V3466" t="s">
        <v>117445</v>
      </c>
      <c r="W3466" t="s">
        <v>117446</v>
      </c>
      <c r="X3466" t="s">
        <v>108902</v>
      </c>
      <c r="Y3466" t="s">
        <v>4728</v>
      </c>
      <c r="Z3466" t="s">
        <v>117447</v>
      </c>
      <c r="AA3466" t="s">
        <v>117448</v>
      </c>
      <c r="AB3466" t="s">
        <v>117449</v>
      </c>
      <c r="AE3466" t="s">
        <v>117450</v>
      </c>
      <c r="AG3466" t="s">
        <v>852</v>
      </c>
      <c r="AH3466" t="s">
        <v>852</v>
      </c>
      <c r="AI3466" t="s">
        <v>2719</v>
      </c>
      <c r="AK3466" t="s">
        <v>8349</v>
      </c>
      <c r="AL3466" t="s">
        <v>55777</v>
      </c>
      <c r="AM3466" t="s">
        <v>117451</v>
      </c>
      <c r="AN3466" t="s">
        <v>117452</v>
      </c>
      <c r="AO3466" t="s">
        <v>109223</v>
      </c>
      <c r="AR3466" t="s">
        <v>117453</v>
      </c>
      <c r="AS3466" t="s">
        <v>3700</v>
      </c>
      <c r="AT3466" t="s">
        <v>117454</v>
      </c>
      <c r="AU3466" t="s">
        <v>117455</v>
      </c>
      <c r="AW3466" t="s">
        <v>763</v>
      </c>
      <c r="AZ3466" t="s">
        <v>117456</v>
      </c>
      <c r="BA3466" t="s">
        <v>117457</v>
      </c>
      <c r="BB3466" t="s">
        <v>117458</v>
      </c>
      <c r="BD3466" t="s">
        <v>17072</v>
      </c>
      <c r="BE3466" t="s">
        <v>3335</v>
      </c>
      <c r="BG3466" t="s">
        <v>117426</v>
      </c>
      <c r="BH3466" t="s">
        <v>117459</v>
      </c>
      <c r="BI3466" t="s">
        <v>117460</v>
      </c>
      <c r="BJ3466" t="s">
        <v>117461</v>
      </c>
      <c r="BK3466" t="s">
        <v>38895</v>
      </c>
      <c r="BL3466" t="s">
        <v>117462</v>
      </c>
      <c r="BM3466" t="s">
        <v>117463</v>
      </c>
      <c r="BN3466" t="s">
        <v>117464</v>
      </c>
      <c r="BP3466" t="s">
        <v>117465</v>
      </c>
      <c r="BQ3466" t="s">
        <v>117466</v>
      </c>
      <c r="BT3466" t="s">
        <v>60108</v>
      </c>
      <c r="BU3466" t="s">
        <v>22929</v>
      </c>
      <c r="BW3466" t="s">
        <v>117467</v>
      </c>
    </row>
    <row r="3467" spans="1:75" x14ac:dyDescent="0.3">
      <c r="A3467" t="s">
        <v>221</v>
      </c>
      <c r="B3467" t="s">
        <v>162</v>
      </c>
      <c r="C3467" s="5" t="s">
        <v>117295</v>
      </c>
      <c r="D3467" t="s">
        <v>537</v>
      </c>
      <c r="E3467" t="s">
        <v>472</v>
      </c>
      <c r="F3467" t="s">
        <v>2203</v>
      </c>
      <c r="G3467" t="s">
        <v>117468</v>
      </c>
      <c r="H3467" t="s">
        <v>117469</v>
      </c>
      <c r="I3467" t="s">
        <v>4162</v>
      </c>
      <c r="J3467" t="s">
        <v>117470</v>
      </c>
      <c r="K3467" t="s">
        <v>117471</v>
      </c>
      <c r="M3467" t="s">
        <v>117472</v>
      </c>
      <c r="Q3467" t="s">
        <v>117473</v>
      </c>
      <c r="R3467" t="s">
        <v>117474</v>
      </c>
      <c r="S3467" t="s">
        <v>117475</v>
      </c>
      <c r="T3467" t="s">
        <v>852</v>
      </c>
      <c r="U3467" t="s">
        <v>117476</v>
      </c>
      <c r="V3467" t="s">
        <v>47697</v>
      </c>
      <c r="W3467" t="s">
        <v>117477</v>
      </c>
      <c r="X3467" t="s">
        <v>23454</v>
      </c>
      <c r="Y3467" t="s">
        <v>40112</v>
      </c>
      <c r="Z3467" t="s">
        <v>117478</v>
      </c>
      <c r="AA3467" t="s">
        <v>117479</v>
      </c>
      <c r="AB3467" t="s">
        <v>117480</v>
      </c>
      <c r="AE3467" t="s">
        <v>117481</v>
      </c>
      <c r="AG3467" t="s">
        <v>852</v>
      </c>
      <c r="AH3467" t="s">
        <v>852</v>
      </c>
      <c r="AI3467" t="s">
        <v>2589</v>
      </c>
      <c r="AK3467" t="s">
        <v>36588</v>
      </c>
      <c r="AL3467" t="s">
        <v>117482</v>
      </c>
      <c r="AM3467" t="s">
        <v>117483</v>
      </c>
      <c r="AN3467" t="s">
        <v>117484</v>
      </c>
      <c r="AO3467" t="s">
        <v>117485</v>
      </c>
      <c r="AR3467" t="s">
        <v>117486</v>
      </c>
      <c r="AS3467" t="s">
        <v>2752</v>
      </c>
      <c r="AT3467" t="s">
        <v>117487</v>
      </c>
      <c r="AU3467" t="s">
        <v>117488</v>
      </c>
      <c r="AZ3467" t="s">
        <v>117489</v>
      </c>
      <c r="BA3467" t="s">
        <v>117490</v>
      </c>
      <c r="BB3467" t="s">
        <v>117491</v>
      </c>
      <c r="BD3467" t="s">
        <v>5139</v>
      </c>
      <c r="BE3467" t="s">
        <v>4301</v>
      </c>
      <c r="BG3467" t="s">
        <v>117426</v>
      </c>
      <c r="BH3467" t="s">
        <v>117492</v>
      </c>
      <c r="BI3467" t="s">
        <v>117493</v>
      </c>
      <c r="BJ3467" t="s">
        <v>117494</v>
      </c>
      <c r="BK3467" t="s">
        <v>21953</v>
      </c>
      <c r="BL3467" t="s">
        <v>117495</v>
      </c>
      <c r="BM3467" t="s">
        <v>117496</v>
      </c>
      <c r="BN3467" t="s">
        <v>117497</v>
      </c>
      <c r="BP3467" t="s">
        <v>117498</v>
      </c>
      <c r="BQ3467" t="s">
        <v>117499</v>
      </c>
      <c r="BT3467" t="s">
        <v>34726</v>
      </c>
      <c r="BU3467" t="s">
        <v>11262</v>
      </c>
      <c r="BW3467" t="s">
        <v>117500</v>
      </c>
    </row>
    <row r="3468" spans="1:75" x14ac:dyDescent="0.3">
      <c r="A3468" t="s">
        <v>221</v>
      </c>
      <c r="B3468" t="s">
        <v>162</v>
      </c>
      <c r="C3468" s="5" t="s">
        <v>117295</v>
      </c>
      <c r="D3468" t="s">
        <v>579</v>
      </c>
      <c r="E3468" t="s">
        <v>472</v>
      </c>
      <c r="F3468" t="s">
        <v>472</v>
      </c>
      <c r="G3468" t="s">
        <v>117501</v>
      </c>
      <c r="H3468" t="s">
        <v>117502</v>
      </c>
      <c r="I3468" t="s">
        <v>4162</v>
      </c>
      <c r="J3468" t="s">
        <v>117503</v>
      </c>
      <c r="K3468" t="s">
        <v>117504</v>
      </c>
      <c r="M3468" t="s">
        <v>117505</v>
      </c>
      <c r="N3468" t="s">
        <v>117506</v>
      </c>
      <c r="Q3468" t="s">
        <v>117507</v>
      </c>
      <c r="R3468" t="s">
        <v>117508</v>
      </c>
      <c r="S3468" t="s">
        <v>117509</v>
      </c>
      <c r="T3468" t="s">
        <v>852</v>
      </c>
      <c r="U3468" t="s">
        <v>117510</v>
      </c>
      <c r="V3468" t="s">
        <v>88038</v>
      </c>
      <c r="W3468" t="s">
        <v>117511</v>
      </c>
      <c r="X3468" t="s">
        <v>26340</v>
      </c>
      <c r="Y3468" t="s">
        <v>117512</v>
      </c>
      <c r="Z3468" t="s">
        <v>117513</v>
      </c>
      <c r="AA3468" t="s">
        <v>117514</v>
      </c>
      <c r="AB3468" t="s">
        <v>117515</v>
      </c>
      <c r="AE3468" t="s">
        <v>117516</v>
      </c>
      <c r="AG3468" t="s">
        <v>852</v>
      </c>
      <c r="AH3468" t="s">
        <v>852</v>
      </c>
      <c r="AI3468" t="s">
        <v>25890</v>
      </c>
      <c r="AK3468" t="s">
        <v>4696</v>
      </c>
      <c r="AL3468" t="s">
        <v>117517</v>
      </c>
      <c r="AM3468" t="s">
        <v>117518</v>
      </c>
      <c r="AN3468" t="s">
        <v>117519</v>
      </c>
      <c r="AO3468" t="s">
        <v>117520</v>
      </c>
      <c r="AR3468" t="s">
        <v>117521</v>
      </c>
      <c r="AS3468" t="s">
        <v>2790</v>
      </c>
      <c r="AT3468" t="s">
        <v>117522</v>
      </c>
      <c r="AU3468" t="s">
        <v>117523</v>
      </c>
      <c r="AV3468" t="s">
        <v>117524</v>
      </c>
      <c r="AZ3468" t="s">
        <v>117525</v>
      </c>
      <c r="BA3468" t="s">
        <v>117526</v>
      </c>
      <c r="BB3468" t="s">
        <v>117527</v>
      </c>
      <c r="BD3468" t="s">
        <v>5365</v>
      </c>
      <c r="BE3468" t="s">
        <v>874</v>
      </c>
      <c r="BG3468" t="s">
        <v>2905</v>
      </c>
      <c r="BH3468" t="s">
        <v>117528</v>
      </c>
      <c r="BI3468" t="s">
        <v>117529</v>
      </c>
      <c r="BJ3468" t="s">
        <v>852</v>
      </c>
      <c r="BK3468" t="s">
        <v>9165</v>
      </c>
      <c r="BL3468" t="s">
        <v>117530</v>
      </c>
      <c r="BM3468" t="s">
        <v>117531</v>
      </c>
      <c r="BN3468" t="s">
        <v>117532</v>
      </c>
      <c r="BP3468" t="s">
        <v>117533</v>
      </c>
      <c r="BQ3468" t="s">
        <v>117534</v>
      </c>
      <c r="BT3468" t="s">
        <v>117535</v>
      </c>
      <c r="BU3468" t="s">
        <v>15802</v>
      </c>
      <c r="BW3468" t="s">
        <v>117536</v>
      </c>
    </row>
    <row r="3469" spans="1:75" x14ac:dyDescent="0.3">
      <c r="A3469" t="s">
        <v>221</v>
      </c>
      <c r="B3469" t="s">
        <v>162</v>
      </c>
      <c r="C3469" s="5" t="s">
        <v>117295</v>
      </c>
      <c r="D3469" t="s">
        <v>627</v>
      </c>
      <c r="E3469" t="s">
        <v>472</v>
      </c>
      <c r="F3469" t="s">
        <v>8597</v>
      </c>
      <c r="G3469" t="s">
        <v>117537</v>
      </c>
      <c r="H3469" t="s">
        <v>117538</v>
      </c>
      <c r="I3469" t="s">
        <v>4162</v>
      </c>
      <c r="J3469" t="s">
        <v>117539</v>
      </c>
      <c r="K3469" t="s">
        <v>117540</v>
      </c>
      <c r="M3469" t="s">
        <v>117541</v>
      </c>
      <c r="Q3469" t="s">
        <v>117542</v>
      </c>
      <c r="R3469" t="s">
        <v>117543</v>
      </c>
      <c r="S3469" t="s">
        <v>117544</v>
      </c>
      <c r="T3469" t="s">
        <v>852</v>
      </c>
      <c r="U3469" t="s">
        <v>117545</v>
      </c>
      <c r="V3469" t="s">
        <v>117546</v>
      </c>
      <c r="W3469" t="s">
        <v>117547</v>
      </c>
      <c r="X3469" t="s">
        <v>108902</v>
      </c>
      <c r="Y3469" t="s">
        <v>30538</v>
      </c>
      <c r="Z3469" t="s">
        <v>117548</v>
      </c>
      <c r="AA3469" t="s">
        <v>117549</v>
      </c>
      <c r="AB3469" t="s">
        <v>117550</v>
      </c>
      <c r="AE3469" t="s">
        <v>117551</v>
      </c>
      <c r="AG3469" t="s">
        <v>852</v>
      </c>
      <c r="AH3469" t="s">
        <v>852</v>
      </c>
      <c r="AK3469" t="s">
        <v>17144</v>
      </c>
      <c r="AL3469" t="s">
        <v>117552</v>
      </c>
      <c r="AM3469" t="s">
        <v>117553</v>
      </c>
      <c r="AN3469" t="s">
        <v>117554</v>
      </c>
      <c r="AO3469" t="s">
        <v>117555</v>
      </c>
      <c r="AR3469" t="s">
        <v>117556</v>
      </c>
      <c r="AS3469" t="s">
        <v>566</v>
      </c>
      <c r="AT3469" t="s">
        <v>110807</v>
      </c>
      <c r="AU3469" t="s">
        <v>117557</v>
      </c>
      <c r="AV3469" t="s">
        <v>117558</v>
      </c>
      <c r="AZ3469" t="s">
        <v>117559</v>
      </c>
      <c r="BA3469" t="s">
        <v>117560</v>
      </c>
      <c r="BB3469" t="s">
        <v>117561</v>
      </c>
      <c r="BD3469" t="s">
        <v>497</v>
      </c>
      <c r="BE3469" t="s">
        <v>6286</v>
      </c>
      <c r="BG3469" t="s">
        <v>2905</v>
      </c>
      <c r="BH3469" t="s">
        <v>117562</v>
      </c>
      <c r="BI3469" t="s">
        <v>117563</v>
      </c>
      <c r="BJ3469" t="s">
        <v>852</v>
      </c>
      <c r="BK3469" t="s">
        <v>9165</v>
      </c>
      <c r="BL3469" t="s">
        <v>117564</v>
      </c>
      <c r="BM3469" t="s">
        <v>117565</v>
      </c>
      <c r="BP3469" t="s">
        <v>117566</v>
      </c>
      <c r="BQ3469" t="s">
        <v>117567</v>
      </c>
      <c r="BT3469" t="s">
        <v>93819</v>
      </c>
      <c r="BU3469" t="s">
        <v>31156</v>
      </c>
      <c r="BV3469" t="s">
        <v>722</v>
      </c>
      <c r="BW3469" t="s">
        <v>117568</v>
      </c>
    </row>
    <row r="3470" spans="1:75" x14ac:dyDescent="0.3">
      <c r="A3470" t="s">
        <v>221</v>
      </c>
      <c r="B3470" t="s">
        <v>162</v>
      </c>
      <c r="C3470" s="5" t="s">
        <v>117295</v>
      </c>
      <c r="D3470" t="s">
        <v>676</v>
      </c>
      <c r="E3470" t="s">
        <v>472</v>
      </c>
      <c r="F3470" t="s">
        <v>472</v>
      </c>
      <c r="G3470" t="s">
        <v>117569</v>
      </c>
      <c r="H3470" t="s">
        <v>117570</v>
      </c>
      <c r="I3470" t="s">
        <v>4162</v>
      </c>
      <c r="J3470" t="s">
        <v>117571</v>
      </c>
      <c r="K3470" t="s">
        <v>117540</v>
      </c>
      <c r="M3470" t="s">
        <v>117572</v>
      </c>
      <c r="P3470" t="s">
        <v>117573</v>
      </c>
      <c r="Q3470" t="s">
        <v>117574</v>
      </c>
      <c r="R3470" t="s">
        <v>117575</v>
      </c>
      <c r="S3470" t="s">
        <v>117576</v>
      </c>
      <c r="T3470" t="s">
        <v>852</v>
      </c>
      <c r="U3470" t="s">
        <v>117577</v>
      </c>
      <c r="V3470" t="s">
        <v>26187</v>
      </c>
      <c r="W3470" t="s">
        <v>117578</v>
      </c>
      <c r="X3470" t="s">
        <v>11092</v>
      </c>
      <c r="Y3470" t="s">
        <v>386</v>
      </c>
      <c r="Z3470" t="s">
        <v>117579</v>
      </c>
      <c r="AA3470" t="s">
        <v>117580</v>
      </c>
      <c r="AB3470" t="s">
        <v>117581</v>
      </c>
      <c r="AE3470" t="s">
        <v>117582</v>
      </c>
      <c r="AF3470" t="s">
        <v>117583</v>
      </c>
      <c r="AG3470" t="s">
        <v>852</v>
      </c>
      <c r="AH3470" t="s">
        <v>852</v>
      </c>
      <c r="AI3470" t="s">
        <v>4435</v>
      </c>
      <c r="AK3470" t="s">
        <v>12623</v>
      </c>
      <c r="AL3470" t="s">
        <v>117584</v>
      </c>
      <c r="AM3470" t="s">
        <v>117585</v>
      </c>
      <c r="AN3470" t="s">
        <v>117554</v>
      </c>
      <c r="AO3470" t="s">
        <v>117586</v>
      </c>
      <c r="AR3470" t="s">
        <v>117587</v>
      </c>
      <c r="AS3470" t="s">
        <v>1136</v>
      </c>
      <c r="AT3470" t="s">
        <v>117588</v>
      </c>
      <c r="AU3470" t="s">
        <v>117589</v>
      </c>
      <c r="AV3470" t="s">
        <v>117590</v>
      </c>
      <c r="AW3470" t="s">
        <v>2502</v>
      </c>
      <c r="AZ3470" t="s">
        <v>117591</v>
      </c>
      <c r="BA3470" t="s">
        <v>117592</v>
      </c>
      <c r="BB3470" t="s">
        <v>117593</v>
      </c>
      <c r="BD3470" t="s">
        <v>4247</v>
      </c>
      <c r="BE3470" t="s">
        <v>6320</v>
      </c>
      <c r="BG3470" t="s">
        <v>2905</v>
      </c>
      <c r="BH3470" t="s">
        <v>117594</v>
      </c>
      <c r="BI3470" t="s">
        <v>117595</v>
      </c>
      <c r="BJ3470" t="s">
        <v>852</v>
      </c>
      <c r="BK3470" t="s">
        <v>21248</v>
      </c>
      <c r="BL3470" t="s">
        <v>117596</v>
      </c>
      <c r="BM3470" t="s">
        <v>117597</v>
      </c>
      <c r="BP3470" t="s">
        <v>117598</v>
      </c>
      <c r="BQ3470" t="s">
        <v>117599</v>
      </c>
      <c r="BT3470" t="s">
        <v>58183</v>
      </c>
      <c r="BU3470" t="s">
        <v>5772</v>
      </c>
      <c r="BW3470" t="s">
        <v>117600</v>
      </c>
    </row>
    <row r="3471" spans="1:75" x14ac:dyDescent="0.3">
      <c r="A3471" t="s">
        <v>221</v>
      </c>
      <c r="B3471" t="s">
        <v>162</v>
      </c>
      <c r="C3471" s="5" t="s">
        <v>117295</v>
      </c>
      <c r="D3471" t="s">
        <v>721</v>
      </c>
      <c r="E3471" t="s">
        <v>472</v>
      </c>
      <c r="F3471" t="s">
        <v>472</v>
      </c>
      <c r="G3471" t="s">
        <v>117601</v>
      </c>
      <c r="H3471" t="s">
        <v>117602</v>
      </c>
      <c r="I3471" t="s">
        <v>4162</v>
      </c>
      <c r="J3471" t="s">
        <v>117603</v>
      </c>
      <c r="K3471" t="s">
        <v>117540</v>
      </c>
      <c r="M3471" t="s">
        <v>117604</v>
      </c>
      <c r="P3471" t="s">
        <v>9966</v>
      </c>
      <c r="Q3471" t="s">
        <v>117605</v>
      </c>
      <c r="R3471" t="s">
        <v>117606</v>
      </c>
      <c r="S3471" t="s">
        <v>117607</v>
      </c>
      <c r="T3471" t="s">
        <v>852</v>
      </c>
      <c r="U3471" t="s">
        <v>117608</v>
      </c>
      <c r="V3471" t="s">
        <v>17775</v>
      </c>
      <c r="W3471" t="s">
        <v>117609</v>
      </c>
      <c r="X3471" t="s">
        <v>6005</v>
      </c>
      <c r="Y3471" t="s">
        <v>100106</v>
      </c>
      <c r="Z3471" t="s">
        <v>117610</v>
      </c>
      <c r="AA3471" t="s">
        <v>117611</v>
      </c>
      <c r="AB3471" t="s">
        <v>117612</v>
      </c>
      <c r="AE3471" t="s">
        <v>117613</v>
      </c>
      <c r="AF3471" t="s">
        <v>117614</v>
      </c>
      <c r="AG3471" t="s">
        <v>852</v>
      </c>
      <c r="AH3471" t="s">
        <v>852</v>
      </c>
      <c r="AI3471" t="s">
        <v>1783</v>
      </c>
      <c r="AK3471" t="s">
        <v>1007</v>
      </c>
      <c r="AL3471" t="s">
        <v>117615</v>
      </c>
      <c r="AM3471" t="s">
        <v>117616</v>
      </c>
      <c r="AN3471" t="s">
        <v>117554</v>
      </c>
      <c r="AO3471" t="s">
        <v>117617</v>
      </c>
      <c r="AR3471" t="s">
        <v>117618</v>
      </c>
      <c r="AS3471" t="s">
        <v>752</v>
      </c>
      <c r="AT3471" t="s">
        <v>117619</v>
      </c>
      <c r="AU3471" t="s">
        <v>117620</v>
      </c>
      <c r="AV3471" t="s">
        <v>117621</v>
      </c>
      <c r="AZ3471" t="s">
        <v>117622</v>
      </c>
      <c r="BA3471" t="s">
        <v>117623</v>
      </c>
      <c r="BB3471" t="s">
        <v>117624</v>
      </c>
      <c r="BD3471" t="s">
        <v>22074</v>
      </c>
      <c r="BE3471" t="s">
        <v>2154</v>
      </c>
      <c r="BG3471" t="s">
        <v>2905</v>
      </c>
      <c r="BH3471" t="s">
        <v>117625</v>
      </c>
      <c r="BI3471" t="s">
        <v>117626</v>
      </c>
      <c r="BJ3471" t="s">
        <v>852</v>
      </c>
      <c r="BK3471" t="s">
        <v>4495</v>
      </c>
      <c r="BL3471" t="s">
        <v>117627</v>
      </c>
      <c r="BM3471" t="s">
        <v>117628</v>
      </c>
      <c r="BP3471" t="s">
        <v>117629</v>
      </c>
      <c r="BQ3471" t="s">
        <v>117630</v>
      </c>
      <c r="BR3471" t="s">
        <v>1665</v>
      </c>
      <c r="BT3471" t="s">
        <v>117631</v>
      </c>
      <c r="BU3471" t="s">
        <v>1733</v>
      </c>
      <c r="BW3471" t="s">
        <v>117632</v>
      </c>
    </row>
    <row r="3472" spans="1:75" x14ac:dyDescent="0.3">
      <c r="A3472" t="s">
        <v>221</v>
      </c>
      <c r="B3472" t="s">
        <v>162</v>
      </c>
      <c r="C3472" s="5" t="s">
        <v>117295</v>
      </c>
      <c r="D3472" t="s">
        <v>765</v>
      </c>
      <c r="E3472" t="s">
        <v>472</v>
      </c>
      <c r="F3472" t="s">
        <v>472</v>
      </c>
      <c r="G3472" t="s">
        <v>117633</v>
      </c>
      <c r="H3472" t="s">
        <v>117634</v>
      </c>
      <c r="I3472" t="s">
        <v>4162</v>
      </c>
      <c r="J3472" t="s">
        <v>117635</v>
      </c>
      <c r="K3472" t="s">
        <v>117540</v>
      </c>
      <c r="M3472" t="s">
        <v>117636</v>
      </c>
      <c r="P3472" t="s">
        <v>9966</v>
      </c>
      <c r="Q3472" t="s">
        <v>117637</v>
      </c>
      <c r="R3472" t="s">
        <v>117638</v>
      </c>
      <c r="S3472" t="s">
        <v>117639</v>
      </c>
      <c r="T3472" t="s">
        <v>852</v>
      </c>
      <c r="U3472" t="s">
        <v>117640</v>
      </c>
      <c r="V3472" t="s">
        <v>117641</v>
      </c>
      <c r="W3472" t="s">
        <v>117642</v>
      </c>
      <c r="X3472" t="s">
        <v>32280</v>
      </c>
      <c r="Y3472" t="s">
        <v>117643</v>
      </c>
      <c r="Z3472" t="s">
        <v>117644</v>
      </c>
      <c r="AA3472" t="s">
        <v>117645</v>
      </c>
      <c r="AB3472" t="s">
        <v>117646</v>
      </c>
      <c r="AE3472" t="s">
        <v>117647</v>
      </c>
      <c r="AF3472" t="s">
        <v>117648</v>
      </c>
      <c r="AG3472" t="s">
        <v>852</v>
      </c>
      <c r="AH3472" t="s">
        <v>852</v>
      </c>
      <c r="AI3472" t="s">
        <v>1436</v>
      </c>
      <c r="AK3472" t="s">
        <v>1794</v>
      </c>
      <c r="AL3472" t="s">
        <v>117649</v>
      </c>
      <c r="AM3472" t="s">
        <v>117650</v>
      </c>
      <c r="AN3472" t="s">
        <v>117554</v>
      </c>
      <c r="AO3472" t="s">
        <v>117651</v>
      </c>
      <c r="AR3472" t="s">
        <v>117652</v>
      </c>
      <c r="AS3472" t="s">
        <v>15507</v>
      </c>
      <c r="AT3472" t="s">
        <v>117653</v>
      </c>
      <c r="AU3472" t="s">
        <v>117654</v>
      </c>
      <c r="AV3472" t="s">
        <v>117655</v>
      </c>
      <c r="AW3472" t="s">
        <v>599</v>
      </c>
      <c r="AZ3472" t="s">
        <v>117656</v>
      </c>
      <c r="BA3472" t="s">
        <v>117657</v>
      </c>
      <c r="BB3472" t="s">
        <v>117658</v>
      </c>
      <c r="BD3472" t="s">
        <v>15322</v>
      </c>
      <c r="BE3472" t="s">
        <v>874</v>
      </c>
      <c r="BG3472" t="s">
        <v>2905</v>
      </c>
      <c r="BH3472" t="s">
        <v>117659</v>
      </c>
      <c r="BI3472" t="s">
        <v>117660</v>
      </c>
      <c r="BJ3472" t="s">
        <v>852</v>
      </c>
      <c r="BK3472" t="s">
        <v>7954</v>
      </c>
      <c r="BL3472" t="s">
        <v>117661</v>
      </c>
      <c r="BM3472" t="s">
        <v>117662</v>
      </c>
      <c r="BP3472" t="s">
        <v>117663</v>
      </c>
      <c r="BQ3472" t="s">
        <v>117664</v>
      </c>
      <c r="BR3472" t="s">
        <v>783</v>
      </c>
      <c r="BT3472" t="s">
        <v>117665</v>
      </c>
      <c r="BU3472" t="s">
        <v>10302</v>
      </c>
      <c r="BW3472" t="s">
        <v>117666</v>
      </c>
    </row>
    <row r="3473" spans="1:75" x14ac:dyDescent="0.3">
      <c r="A3473" t="s">
        <v>221</v>
      </c>
      <c r="B3473" t="s">
        <v>162</v>
      </c>
      <c r="C3473" s="5" t="s">
        <v>117295</v>
      </c>
      <c r="D3473" t="s">
        <v>810</v>
      </c>
      <c r="E3473" t="s">
        <v>472</v>
      </c>
      <c r="F3473" t="s">
        <v>472</v>
      </c>
      <c r="G3473" t="s">
        <v>117667</v>
      </c>
      <c r="H3473" t="s">
        <v>117668</v>
      </c>
      <c r="I3473" t="s">
        <v>4162</v>
      </c>
      <c r="J3473" t="s">
        <v>117669</v>
      </c>
      <c r="K3473" t="s">
        <v>117540</v>
      </c>
      <c r="M3473" t="s">
        <v>117670</v>
      </c>
      <c r="N3473" t="s">
        <v>117671</v>
      </c>
      <c r="P3473" t="s">
        <v>117672</v>
      </c>
      <c r="Q3473" t="s">
        <v>117673</v>
      </c>
      <c r="R3473" t="s">
        <v>117674</v>
      </c>
      <c r="S3473" t="s">
        <v>117675</v>
      </c>
      <c r="T3473" t="s">
        <v>852</v>
      </c>
      <c r="V3473" t="s">
        <v>111881</v>
      </c>
      <c r="X3473" t="s">
        <v>108926</v>
      </c>
      <c r="Y3473" t="s">
        <v>109693</v>
      </c>
      <c r="Z3473" t="s">
        <v>117676</v>
      </c>
      <c r="AB3473" t="s">
        <v>117677</v>
      </c>
      <c r="AE3473" t="s">
        <v>117678</v>
      </c>
      <c r="AF3473" t="s">
        <v>117679</v>
      </c>
      <c r="AG3473" t="s">
        <v>852</v>
      </c>
      <c r="AH3473" t="s">
        <v>852</v>
      </c>
      <c r="AI3473" t="s">
        <v>1129</v>
      </c>
      <c r="AK3473" t="s">
        <v>11131</v>
      </c>
      <c r="AL3473" t="s">
        <v>117680</v>
      </c>
      <c r="AM3473" t="s">
        <v>117681</v>
      </c>
      <c r="AN3473" t="s">
        <v>117554</v>
      </c>
      <c r="AO3473" t="s">
        <v>117682</v>
      </c>
      <c r="AR3473" t="s">
        <v>117683</v>
      </c>
      <c r="AS3473" t="s">
        <v>17775</v>
      </c>
      <c r="AT3473" t="s">
        <v>117684</v>
      </c>
      <c r="AU3473" t="s">
        <v>117685</v>
      </c>
      <c r="AV3473" t="s">
        <v>117686</v>
      </c>
      <c r="AW3473" t="s">
        <v>807</v>
      </c>
      <c r="AZ3473" t="s">
        <v>117687</v>
      </c>
      <c r="BA3473" t="s">
        <v>117688</v>
      </c>
      <c r="BB3473" t="s">
        <v>117689</v>
      </c>
      <c r="BD3473" t="s">
        <v>25886</v>
      </c>
      <c r="BE3473" t="s">
        <v>6286</v>
      </c>
      <c r="BG3473" t="s">
        <v>38947</v>
      </c>
      <c r="BH3473" t="s">
        <v>117690</v>
      </c>
      <c r="BI3473" t="s">
        <v>117691</v>
      </c>
      <c r="BJ3473" t="s">
        <v>852</v>
      </c>
      <c r="BK3473" t="s">
        <v>21248</v>
      </c>
      <c r="BL3473" t="s">
        <v>117692</v>
      </c>
      <c r="BM3473" t="s">
        <v>117693</v>
      </c>
      <c r="BP3473" t="s">
        <v>117694</v>
      </c>
      <c r="BQ3473" t="s">
        <v>117695</v>
      </c>
      <c r="BR3473" t="s">
        <v>783</v>
      </c>
      <c r="BT3473" t="s">
        <v>117696</v>
      </c>
      <c r="BU3473" t="s">
        <v>4691</v>
      </c>
      <c r="BW3473" t="s">
        <v>117697</v>
      </c>
    </row>
    <row r="3474" spans="1:75" x14ac:dyDescent="0.3">
      <c r="A3474" t="s">
        <v>221</v>
      </c>
      <c r="B3474" t="s">
        <v>162</v>
      </c>
      <c r="C3474" s="5" t="s">
        <v>117295</v>
      </c>
      <c r="D3474" t="s">
        <v>856</v>
      </c>
      <c r="E3474" t="s">
        <v>472</v>
      </c>
      <c r="F3474" t="s">
        <v>472</v>
      </c>
      <c r="G3474" t="s">
        <v>117698</v>
      </c>
      <c r="H3474" t="s">
        <v>117699</v>
      </c>
      <c r="I3474" t="s">
        <v>4162</v>
      </c>
      <c r="J3474" t="s">
        <v>117700</v>
      </c>
      <c r="K3474" t="s">
        <v>117540</v>
      </c>
      <c r="M3474" t="s">
        <v>117701</v>
      </c>
      <c r="P3474" t="s">
        <v>55601</v>
      </c>
      <c r="Q3474" t="s">
        <v>117702</v>
      </c>
      <c r="R3474" t="s">
        <v>117703</v>
      </c>
      <c r="S3474" t="s">
        <v>117704</v>
      </c>
      <c r="V3474" t="s">
        <v>15699</v>
      </c>
      <c r="X3474" t="s">
        <v>117705</v>
      </c>
      <c r="Y3474" t="s">
        <v>14855</v>
      </c>
      <c r="Z3474" t="s">
        <v>117706</v>
      </c>
      <c r="AB3474" t="s">
        <v>117707</v>
      </c>
      <c r="AE3474" t="s">
        <v>117708</v>
      </c>
      <c r="AF3474" t="s">
        <v>117709</v>
      </c>
      <c r="AG3474" t="s">
        <v>852</v>
      </c>
      <c r="AH3474" t="s">
        <v>852</v>
      </c>
      <c r="AI3474" t="s">
        <v>8835</v>
      </c>
      <c r="AK3474" t="s">
        <v>35366</v>
      </c>
      <c r="AL3474" t="s">
        <v>117710</v>
      </c>
      <c r="AM3474" t="s">
        <v>117711</v>
      </c>
      <c r="AN3474" t="s">
        <v>117554</v>
      </c>
      <c r="AO3474" t="s">
        <v>117712</v>
      </c>
      <c r="AR3474" t="s">
        <v>117713</v>
      </c>
      <c r="AS3474" t="s">
        <v>4345</v>
      </c>
      <c r="AT3474" t="s">
        <v>117714</v>
      </c>
      <c r="AU3474" t="s">
        <v>117715</v>
      </c>
      <c r="AV3474" t="s">
        <v>117716</v>
      </c>
      <c r="AW3474" t="s">
        <v>807</v>
      </c>
      <c r="AZ3474" t="s">
        <v>117717</v>
      </c>
      <c r="BA3474" t="s">
        <v>117718</v>
      </c>
      <c r="BB3474" t="s">
        <v>117719</v>
      </c>
      <c r="BD3474" t="s">
        <v>4281</v>
      </c>
      <c r="BE3474" t="s">
        <v>18923</v>
      </c>
      <c r="BG3474" t="s">
        <v>38947</v>
      </c>
      <c r="BH3474" t="s">
        <v>117720</v>
      </c>
      <c r="BI3474" t="s">
        <v>117721</v>
      </c>
      <c r="BK3474" t="s">
        <v>598</v>
      </c>
      <c r="BL3474" t="s">
        <v>117722</v>
      </c>
      <c r="BM3474" t="s">
        <v>117723</v>
      </c>
      <c r="BP3474" t="s">
        <v>117724</v>
      </c>
      <c r="BQ3474" t="s">
        <v>117725</v>
      </c>
      <c r="BR3474" t="s">
        <v>783</v>
      </c>
      <c r="BS3474" t="s">
        <v>117726</v>
      </c>
      <c r="BT3474" t="s">
        <v>34937</v>
      </c>
      <c r="BU3474" t="s">
        <v>21435</v>
      </c>
      <c r="BW3474" t="s">
        <v>117727</v>
      </c>
    </row>
    <row r="3475" spans="1:75" x14ac:dyDescent="0.3">
      <c r="A3475" t="s">
        <v>221</v>
      </c>
      <c r="B3475" t="s">
        <v>162</v>
      </c>
      <c r="C3475" s="5" t="s">
        <v>117295</v>
      </c>
      <c r="D3475" t="s">
        <v>902</v>
      </c>
      <c r="E3475" t="s">
        <v>472</v>
      </c>
      <c r="F3475" t="s">
        <v>472</v>
      </c>
      <c r="G3475" t="s">
        <v>117728</v>
      </c>
      <c r="H3475" t="s">
        <v>117729</v>
      </c>
      <c r="I3475" t="s">
        <v>4162</v>
      </c>
      <c r="J3475" t="s">
        <v>117730</v>
      </c>
      <c r="K3475" t="s">
        <v>117540</v>
      </c>
      <c r="M3475" t="s">
        <v>117731</v>
      </c>
      <c r="P3475" t="s">
        <v>9844</v>
      </c>
      <c r="Q3475" t="s">
        <v>117732</v>
      </c>
      <c r="R3475" t="s">
        <v>117733</v>
      </c>
      <c r="S3475" t="s">
        <v>117734</v>
      </c>
      <c r="V3475" t="s">
        <v>3079</v>
      </c>
      <c r="X3475" t="s">
        <v>117735</v>
      </c>
      <c r="Y3475" t="s">
        <v>117736</v>
      </c>
      <c r="Z3475" t="s">
        <v>117737</v>
      </c>
      <c r="AB3475" t="s">
        <v>117738</v>
      </c>
      <c r="AE3475" t="s">
        <v>117739</v>
      </c>
      <c r="AF3475" t="s">
        <v>117740</v>
      </c>
      <c r="AG3475" t="s">
        <v>852</v>
      </c>
      <c r="AH3475" t="s">
        <v>852</v>
      </c>
      <c r="AI3475" t="s">
        <v>23328</v>
      </c>
      <c r="AK3475" t="s">
        <v>26643</v>
      </c>
      <c r="AL3475" t="s">
        <v>117741</v>
      </c>
      <c r="AM3475" t="s">
        <v>117742</v>
      </c>
      <c r="AN3475" t="s">
        <v>117554</v>
      </c>
      <c r="AO3475" t="s">
        <v>117743</v>
      </c>
      <c r="AR3475" t="s">
        <v>117744</v>
      </c>
      <c r="AS3475" t="s">
        <v>1199</v>
      </c>
      <c r="AT3475" t="s">
        <v>117745</v>
      </c>
      <c r="AU3475" t="s">
        <v>117746</v>
      </c>
      <c r="AV3475" t="s">
        <v>117747</v>
      </c>
      <c r="AZ3475" t="s">
        <v>117748</v>
      </c>
      <c r="BA3475" t="s">
        <v>117749</v>
      </c>
      <c r="BB3475" t="s">
        <v>117750</v>
      </c>
      <c r="BE3475" t="s">
        <v>2687</v>
      </c>
      <c r="BG3475" t="s">
        <v>38947</v>
      </c>
      <c r="BH3475" t="s">
        <v>117751</v>
      </c>
      <c r="BI3475" t="s">
        <v>117752</v>
      </c>
      <c r="BK3475" t="s">
        <v>380</v>
      </c>
      <c r="BL3475" t="s">
        <v>117753</v>
      </c>
      <c r="BM3475" t="s">
        <v>117754</v>
      </c>
      <c r="BP3475" t="s">
        <v>117755</v>
      </c>
      <c r="BQ3475" t="s">
        <v>117756</v>
      </c>
      <c r="BR3475" t="s">
        <v>783</v>
      </c>
      <c r="BS3475" t="s">
        <v>117757</v>
      </c>
      <c r="BT3475" t="s">
        <v>117758</v>
      </c>
      <c r="BU3475" t="s">
        <v>113602</v>
      </c>
      <c r="BW3475" t="s">
        <v>117759</v>
      </c>
    </row>
    <row r="3476" spans="1:75" x14ac:dyDescent="0.3">
      <c r="A3476" t="s">
        <v>221</v>
      </c>
      <c r="B3476" t="s">
        <v>162</v>
      </c>
      <c r="C3476" s="5" t="s">
        <v>117295</v>
      </c>
      <c r="D3476" t="s">
        <v>943</v>
      </c>
      <c r="E3476" t="s">
        <v>472</v>
      </c>
      <c r="F3476" t="s">
        <v>472</v>
      </c>
      <c r="G3476" t="s">
        <v>117760</v>
      </c>
      <c r="H3476" t="s">
        <v>117761</v>
      </c>
      <c r="I3476" t="s">
        <v>4162</v>
      </c>
      <c r="J3476" t="s">
        <v>117762</v>
      </c>
      <c r="K3476" t="s">
        <v>117540</v>
      </c>
      <c r="M3476" t="s">
        <v>117763</v>
      </c>
      <c r="P3476" t="s">
        <v>26010</v>
      </c>
      <c r="Q3476" t="s">
        <v>117764</v>
      </c>
      <c r="R3476" t="s">
        <v>117765</v>
      </c>
      <c r="S3476" t="s">
        <v>117766</v>
      </c>
      <c r="V3476" t="s">
        <v>117767</v>
      </c>
      <c r="X3476" t="s">
        <v>117020</v>
      </c>
      <c r="Y3476" t="s">
        <v>117768</v>
      </c>
      <c r="Z3476" t="s">
        <v>117769</v>
      </c>
      <c r="AB3476" t="s">
        <v>117770</v>
      </c>
      <c r="AE3476" t="s">
        <v>117771</v>
      </c>
      <c r="AF3476" t="s">
        <v>117772</v>
      </c>
      <c r="AG3476" t="s">
        <v>852</v>
      </c>
      <c r="AH3476" t="s">
        <v>852</v>
      </c>
      <c r="AL3476" t="s">
        <v>117773</v>
      </c>
      <c r="AM3476" t="s">
        <v>117774</v>
      </c>
      <c r="AN3476" t="s">
        <v>117554</v>
      </c>
      <c r="AO3476" t="s">
        <v>117775</v>
      </c>
      <c r="AQ3476" t="s">
        <v>2502</v>
      </c>
      <c r="AR3476" t="s">
        <v>117776</v>
      </c>
      <c r="AS3476" t="s">
        <v>15699</v>
      </c>
      <c r="AT3476" t="s">
        <v>117777</v>
      </c>
      <c r="AU3476" t="s">
        <v>117778</v>
      </c>
      <c r="AV3476" t="s">
        <v>117779</v>
      </c>
      <c r="AW3476" t="s">
        <v>599</v>
      </c>
      <c r="AZ3476" t="s">
        <v>117780</v>
      </c>
      <c r="BA3476" t="s">
        <v>117781</v>
      </c>
      <c r="BB3476" t="s">
        <v>117782</v>
      </c>
      <c r="BE3476" t="s">
        <v>3793</v>
      </c>
      <c r="BG3476" t="s">
        <v>38947</v>
      </c>
      <c r="BH3476" t="s">
        <v>117783</v>
      </c>
      <c r="BI3476" t="s">
        <v>117784</v>
      </c>
      <c r="BK3476" t="s">
        <v>38895</v>
      </c>
      <c r="BL3476" t="s">
        <v>117785</v>
      </c>
      <c r="BM3476" t="s">
        <v>117786</v>
      </c>
      <c r="BP3476" t="s">
        <v>117787</v>
      </c>
      <c r="BQ3476" t="s">
        <v>117788</v>
      </c>
      <c r="BR3476" t="s">
        <v>783</v>
      </c>
      <c r="BS3476" t="s">
        <v>117757</v>
      </c>
      <c r="BT3476" t="s">
        <v>68899</v>
      </c>
      <c r="BU3476" t="s">
        <v>16488</v>
      </c>
      <c r="BW3476" t="s">
        <v>117789</v>
      </c>
    </row>
    <row r="3477" spans="1:75" x14ac:dyDescent="0.3">
      <c r="A3477" t="s">
        <v>221</v>
      </c>
      <c r="B3477" t="s">
        <v>162</v>
      </c>
      <c r="C3477" s="5" t="s">
        <v>117295</v>
      </c>
      <c r="D3477" t="s">
        <v>986</v>
      </c>
      <c r="E3477" t="s">
        <v>472</v>
      </c>
      <c r="F3477" t="s">
        <v>472</v>
      </c>
      <c r="G3477" t="s">
        <v>117790</v>
      </c>
      <c r="H3477" t="s">
        <v>117791</v>
      </c>
      <c r="I3477" t="s">
        <v>4162</v>
      </c>
      <c r="J3477" t="s">
        <v>117792</v>
      </c>
      <c r="K3477" t="s">
        <v>117540</v>
      </c>
      <c r="M3477" t="s">
        <v>117793</v>
      </c>
      <c r="N3477" t="s">
        <v>117794</v>
      </c>
      <c r="P3477" t="s">
        <v>14144</v>
      </c>
      <c r="Q3477" t="s">
        <v>117795</v>
      </c>
      <c r="R3477" t="s">
        <v>117796</v>
      </c>
      <c r="V3477" t="s">
        <v>111881</v>
      </c>
      <c r="X3477" t="s">
        <v>108969</v>
      </c>
      <c r="Y3477" t="s">
        <v>72837</v>
      </c>
      <c r="Z3477" t="s">
        <v>117797</v>
      </c>
      <c r="AB3477" t="s">
        <v>117798</v>
      </c>
      <c r="AE3477" t="s">
        <v>117799</v>
      </c>
      <c r="AF3477" t="s">
        <v>117800</v>
      </c>
      <c r="AG3477" t="s">
        <v>852</v>
      </c>
      <c r="AH3477" t="s">
        <v>852</v>
      </c>
      <c r="AK3477" t="s">
        <v>117801</v>
      </c>
      <c r="AL3477" t="s">
        <v>117802</v>
      </c>
      <c r="AM3477" t="s">
        <v>117803</v>
      </c>
      <c r="AN3477" t="s">
        <v>117554</v>
      </c>
      <c r="AO3477" t="s">
        <v>117804</v>
      </c>
      <c r="AR3477" t="s">
        <v>117805</v>
      </c>
      <c r="AS3477" t="s">
        <v>19905</v>
      </c>
      <c r="AT3477" t="s">
        <v>117806</v>
      </c>
      <c r="AU3477" t="s">
        <v>117807</v>
      </c>
      <c r="AV3477" t="s">
        <v>117808</v>
      </c>
      <c r="AW3477" t="s">
        <v>763</v>
      </c>
      <c r="AZ3477" t="s">
        <v>117809</v>
      </c>
      <c r="BA3477" t="s">
        <v>117810</v>
      </c>
      <c r="BB3477" t="s">
        <v>117811</v>
      </c>
      <c r="BE3477" t="s">
        <v>8213</v>
      </c>
      <c r="BG3477" t="s">
        <v>38947</v>
      </c>
      <c r="BH3477" t="s">
        <v>117812</v>
      </c>
      <c r="BI3477" t="s">
        <v>117813</v>
      </c>
      <c r="BK3477" t="s">
        <v>598</v>
      </c>
      <c r="BL3477" t="s">
        <v>117814</v>
      </c>
      <c r="BM3477" t="s">
        <v>117815</v>
      </c>
      <c r="BP3477" t="s">
        <v>117816</v>
      </c>
      <c r="BQ3477" t="s">
        <v>117817</v>
      </c>
      <c r="BR3477" t="s">
        <v>783</v>
      </c>
      <c r="BS3477" t="s">
        <v>117818</v>
      </c>
      <c r="BT3477" t="s">
        <v>117819</v>
      </c>
      <c r="BU3477" t="s">
        <v>15903</v>
      </c>
      <c r="BW3477" t="s">
        <v>117820</v>
      </c>
    </row>
    <row r="3478" spans="1:75" x14ac:dyDescent="0.3">
      <c r="A3478" t="s">
        <v>221</v>
      </c>
      <c r="B3478" t="s">
        <v>162</v>
      </c>
      <c r="C3478" s="5" t="s">
        <v>117295</v>
      </c>
      <c r="D3478" t="s">
        <v>1028</v>
      </c>
      <c r="E3478" t="s">
        <v>472</v>
      </c>
      <c r="F3478" t="s">
        <v>472</v>
      </c>
      <c r="G3478" t="s">
        <v>117821</v>
      </c>
      <c r="H3478" t="s">
        <v>117822</v>
      </c>
      <c r="I3478" t="s">
        <v>4162</v>
      </c>
      <c r="J3478" t="s">
        <v>117823</v>
      </c>
      <c r="K3478" t="s">
        <v>117540</v>
      </c>
      <c r="M3478" t="s">
        <v>117824</v>
      </c>
      <c r="P3478" t="s">
        <v>117825</v>
      </c>
      <c r="Q3478" t="s">
        <v>117826</v>
      </c>
      <c r="R3478" t="s">
        <v>117827</v>
      </c>
      <c r="V3478" t="s">
        <v>19569</v>
      </c>
      <c r="X3478" t="s">
        <v>32603</v>
      </c>
      <c r="Y3478" t="s">
        <v>117828</v>
      </c>
      <c r="Z3478" t="s">
        <v>117829</v>
      </c>
      <c r="AB3478" t="s">
        <v>117830</v>
      </c>
      <c r="AE3478" t="s">
        <v>117831</v>
      </c>
      <c r="AF3478" t="s">
        <v>117832</v>
      </c>
      <c r="AG3478" t="s">
        <v>852</v>
      </c>
      <c r="AH3478" t="s">
        <v>852</v>
      </c>
      <c r="AK3478" t="s">
        <v>117833</v>
      </c>
      <c r="AL3478" t="s">
        <v>117834</v>
      </c>
      <c r="AM3478" t="s">
        <v>117835</v>
      </c>
      <c r="AN3478" t="s">
        <v>117554</v>
      </c>
      <c r="AO3478" t="s">
        <v>117836</v>
      </c>
      <c r="AR3478" t="s">
        <v>117837</v>
      </c>
      <c r="AS3478" t="s">
        <v>496</v>
      </c>
      <c r="AT3478" t="s">
        <v>117838</v>
      </c>
      <c r="AU3478" t="s">
        <v>117839</v>
      </c>
      <c r="AW3478" t="s">
        <v>763</v>
      </c>
      <c r="AZ3478" t="s">
        <v>117840</v>
      </c>
      <c r="BA3478" t="s">
        <v>117841</v>
      </c>
      <c r="BB3478" t="s">
        <v>117842</v>
      </c>
      <c r="BE3478" t="s">
        <v>11373</v>
      </c>
      <c r="BF3478" t="s">
        <v>10956</v>
      </c>
      <c r="BG3478" t="s">
        <v>16741</v>
      </c>
      <c r="BH3478" t="s">
        <v>117843</v>
      </c>
      <c r="BI3478" t="s">
        <v>117844</v>
      </c>
      <c r="BK3478" t="s">
        <v>13751</v>
      </c>
      <c r="BL3478" t="s">
        <v>117845</v>
      </c>
      <c r="BM3478" t="s">
        <v>117846</v>
      </c>
      <c r="BP3478" t="s">
        <v>117847</v>
      </c>
      <c r="BQ3478" t="s">
        <v>117848</v>
      </c>
      <c r="BS3478" t="s">
        <v>117818</v>
      </c>
      <c r="BT3478" t="s">
        <v>106294</v>
      </c>
      <c r="BU3478" t="s">
        <v>2167</v>
      </c>
      <c r="BW3478" t="s">
        <v>117849</v>
      </c>
    </row>
    <row r="3479" spans="1:75" x14ac:dyDescent="0.3">
      <c r="A3479" t="s">
        <v>221</v>
      </c>
      <c r="B3479" t="s">
        <v>162</v>
      </c>
      <c r="C3479" s="5" t="s">
        <v>117295</v>
      </c>
      <c r="D3479" t="s">
        <v>1068</v>
      </c>
      <c r="E3479" t="s">
        <v>472</v>
      </c>
      <c r="F3479" t="s">
        <v>472</v>
      </c>
      <c r="G3479" t="s">
        <v>117850</v>
      </c>
      <c r="H3479" t="s">
        <v>117851</v>
      </c>
      <c r="I3479" t="s">
        <v>4162</v>
      </c>
      <c r="J3479" t="s">
        <v>117852</v>
      </c>
      <c r="Q3479" t="s">
        <v>117853</v>
      </c>
      <c r="Y3479" t="s">
        <v>77078</v>
      </c>
      <c r="Z3479" t="s">
        <v>117854</v>
      </c>
      <c r="AB3479" t="s">
        <v>117855</v>
      </c>
      <c r="AE3479" t="s">
        <v>117856</v>
      </c>
      <c r="AF3479" t="s">
        <v>117857</v>
      </c>
      <c r="AK3479" t="s">
        <v>1773</v>
      </c>
      <c r="AL3479" t="s">
        <v>117858</v>
      </c>
      <c r="AM3479" t="s">
        <v>117859</v>
      </c>
      <c r="AS3479" t="s">
        <v>18020</v>
      </c>
      <c r="AW3479" t="s">
        <v>2502</v>
      </c>
      <c r="AZ3479" t="s">
        <v>117860</v>
      </c>
      <c r="BB3479" t="s">
        <v>117861</v>
      </c>
      <c r="BE3479" t="s">
        <v>1495</v>
      </c>
      <c r="BG3479" t="s">
        <v>16741</v>
      </c>
      <c r="BH3479" t="s">
        <v>117862</v>
      </c>
      <c r="BI3479" t="s">
        <v>117863</v>
      </c>
      <c r="BM3479" t="s">
        <v>117864</v>
      </c>
      <c r="BQ3479" t="s">
        <v>117865</v>
      </c>
      <c r="BS3479" t="s">
        <v>117866</v>
      </c>
      <c r="BT3479" t="s">
        <v>80521</v>
      </c>
      <c r="BU3479" t="s">
        <v>8314</v>
      </c>
      <c r="BW3479" t="s">
        <v>117867</v>
      </c>
    </row>
    <row r="3480" spans="1:75" x14ac:dyDescent="0.3">
      <c r="A3480" t="s">
        <v>221</v>
      </c>
      <c r="B3480" t="s">
        <v>162</v>
      </c>
      <c r="C3480" s="5" t="s">
        <v>117295</v>
      </c>
      <c r="D3480" t="s">
        <v>1092</v>
      </c>
      <c r="J3480" t="s">
        <v>117868</v>
      </c>
      <c r="Q3480" t="s">
        <v>117869</v>
      </c>
      <c r="Y3480" t="s">
        <v>117870</v>
      </c>
      <c r="AB3480" t="s">
        <v>117871</v>
      </c>
      <c r="AE3480" t="s">
        <v>117872</v>
      </c>
      <c r="AF3480" t="s">
        <v>117873</v>
      </c>
      <c r="AL3480" t="s">
        <v>117874</v>
      </c>
      <c r="AZ3480" t="s">
        <v>117875</v>
      </c>
      <c r="BG3480" t="s">
        <v>16741</v>
      </c>
      <c r="BH3480" t="s">
        <v>117876</v>
      </c>
      <c r="BI3480" t="s">
        <v>117877</v>
      </c>
      <c r="BM3480" t="s">
        <v>117878</v>
      </c>
      <c r="BS3480" t="s">
        <v>117866</v>
      </c>
      <c r="BU3480" t="s">
        <v>51446</v>
      </c>
      <c r="BW3480" t="s">
        <v>117879</v>
      </c>
    </row>
    <row r="3481" spans="1:75" x14ac:dyDescent="0.3">
      <c r="A3481" t="s">
        <v>221</v>
      </c>
      <c r="B3481" t="s">
        <v>162</v>
      </c>
      <c r="C3481" s="5" t="s">
        <v>117295</v>
      </c>
      <c r="D3481" t="s">
        <v>1104</v>
      </c>
      <c r="BH3481" t="s">
        <v>117880</v>
      </c>
      <c r="BU3481" t="s">
        <v>117881</v>
      </c>
    </row>
    <row r="3482" spans="1:75" x14ac:dyDescent="0.3">
      <c r="A3482" t="s">
        <v>222</v>
      </c>
      <c r="B3482" t="s">
        <v>2007</v>
      </c>
      <c r="C3482" s="5" t="s">
        <v>117882</v>
      </c>
      <c r="D3482" t="s">
        <v>319</v>
      </c>
      <c r="E3482" t="s">
        <v>5991</v>
      </c>
      <c r="F3482" t="s">
        <v>2203</v>
      </c>
      <c r="G3482" t="s">
        <v>117883</v>
      </c>
      <c r="H3482" t="s">
        <v>117884</v>
      </c>
      <c r="I3482" t="s">
        <v>117885</v>
      </c>
      <c r="J3482" t="s">
        <v>117886</v>
      </c>
      <c r="K3482" t="s">
        <v>117887</v>
      </c>
      <c r="M3482" t="s">
        <v>117888</v>
      </c>
      <c r="Q3482" t="s">
        <v>117889</v>
      </c>
      <c r="R3482" t="s">
        <v>117890</v>
      </c>
      <c r="T3482" t="s">
        <v>852</v>
      </c>
      <c r="U3482" t="s">
        <v>117891</v>
      </c>
      <c r="V3482" t="s">
        <v>15679</v>
      </c>
      <c r="W3482" t="s">
        <v>117892</v>
      </c>
      <c r="X3482" t="s">
        <v>117893</v>
      </c>
      <c r="Y3482" t="s">
        <v>42035</v>
      </c>
      <c r="Z3482" t="s">
        <v>117894</v>
      </c>
      <c r="AA3482" t="s">
        <v>117895</v>
      </c>
      <c r="AB3482" t="s">
        <v>117896</v>
      </c>
      <c r="AE3482" t="s">
        <v>117897</v>
      </c>
      <c r="AF3482" t="s">
        <v>117898</v>
      </c>
      <c r="AG3482" t="s">
        <v>18152</v>
      </c>
      <c r="AH3482" t="s">
        <v>117899</v>
      </c>
      <c r="AI3482" t="s">
        <v>8846</v>
      </c>
      <c r="AK3482" t="s">
        <v>117900</v>
      </c>
      <c r="AL3482" t="s">
        <v>117901</v>
      </c>
      <c r="AM3482" t="s">
        <v>117902</v>
      </c>
      <c r="AN3482" t="s">
        <v>117903</v>
      </c>
      <c r="AO3482" t="s">
        <v>117904</v>
      </c>
      <c r="AP3482" t="s">
        <v>117905</v>
      </c>
      <c r="AR3482" t="s">
        <v>117906</v>
      </c>
      <c r="AS3482" t="s">
        <v>17239</v>
      </c>
      <c r="AT3482" t="s">
        <v>117907</v>
      </c>
      <c r="AU3482" t="s">
        <v>117908</v>
      </c>
      <c r="AW3482" t="s">
        <v>4281</v>
      </c>
      <c r="AX3482" t="s">
        <v>117909</v>
      </c>
      <c r="AY3482" t="s">
        <v>117910</v>
      </c>
      <c r="AZ3482" t="s">
        <v>117911</v>
      </c>
      <c r="BA3482" t="s">
        <v>117912</v>
      </c>
      <c r="BB3482" t="s">
        <v>117913</v>
      </c>
      <c r="BD3482" t="s">
        <v>31319</v>
      </c>
      <c r="BE3482" t="s">
        <v>1605</v>
      </c>
      <c r="BG3482" t="s">
        <v>117914</v>
      </c>
      <c r="BH3482" t="s">
        <v>117915</v>
      </c>
      <c r="BI3482" t="s">
        <v>117916</v>
      </c>
      <c r="BJ3482" t="s">
        <v>117917</v>
      </c>
      <c r="BK3482" t="s">
        <v>15758</v>
      </c>
      <c r="BL3482" t="s">
        <v>117918</v>
      </c>
      <c r="BM3482" t="s">
        <v>117919</v>
      </c>
      <c r="BN3482" t="s">
        <v>117920</v>
      </c>
      <c r="BP3482" t="s">
        <v>117921</v>
      </c>
      <c r="BQ3482" t="s">
        <v>117922</v>
      </c>
      <c r="BT3482" t="s">
        <v>101335</v>
      </c>
      <c r="BU3482" t="s">
        <v>104013</v>
      </c>
      <c r="BW3482" t="s">
        <v>117923</v>
      </c>
    </row>
    <row r="3483" spans="1:75" x14ac:dyDescent="0.3">
      <c r="A3483" t="s">
        <v>222</v>
      </c>
      <c r="B3483" t="s">
        <v>2007</v>
      </c>
      <c r="C3483" s="5" t="s">
        <v>117882</v>
      </c>
      <c r="D3483" t="s">
        <v>365</v>
      </c>
      <c r="E3483" t="s">
        <v>8639</v>
      </c>
      <c r="F3483" t="s">
        <v>2303</v>
      </c>
      <c r="G3483" t="s">
        <v>117924</v>
      </c>
      <c r="H3483" t="s">
        <v>117925</v>
      </c>
      <c r="I3483" t="s">
        <v>117926</v>
      </c>
      <c r="J3483" t="s">
        <v>117927</v>
      </c>
      <c r="K3483" t="s">
        <v>117928</v>
      </c>
      <c r="M3483" t="s">
        <v>117929</v>
      </c>
      <c r="Q3483" t="s">
        <v>117930</v>
      </c>
      <c r="R3483" t="s">
        <v>117931</v>
      </c>
      <c r="T3483" t="s">
        <v>852</v>
      </c>
      <c r="U3483" t="s">
        <v>117932</v>
      </c>
      <c r="V3483" t="s">
        <v>6702</v>
      </c>
      <c r="W3483" t="s">
        <v>117933</v>
      </c>
      <c r="X3483" t="s">
        <v>117934</v>
      </c>
      <c r="Y3483" t="s">
        <v>72120</v>
      </c>
      <c r="Z3483" t="s">
        <v>117935</v>
      </c>
      <c r="AA3483" t="s">
        <v>117936</v>
      </c>
      <c r="AB3483" t="s">
        <v>117937</v>
      </c>
      <c r="AD3483" t="s">
        <v>17419</v>
      </c>
      <c r="AE3483" t="s">
        <v>117938</v>
      </c>
      <c r="AF3483" t="s">
        <v>117939</v>
      </c>
      <c r="AG3483" t="s">
        <v>30552</v>
      </c>
      <c r="AH3483" t="s">
        <v>117940</v>
      </c>
      <c r="AI3483" t="s">
        <v>12409</v>
      </c>
      <c r="AJ3483" t="s">
        <v>2142</v>
      </c>
      <c r="AK3483" t="s">
        <v>117941</v>
      </c>
      <c r="AL3483" t="s">
        <v>117942</v>
      </c>
      <c r="AM3483" t="s">
        <v>117943</v>
      </c>
      <c r="AN3483" t="s">
        <v>117944</v>
      </c>
      <c r="AO3483" t="s">
        <v>117945</v>
      </c>
      <c r="AR3483" t="s">
        <v>117946</v>
      </c>
      <c r="AS3483" t="s">
        <v>19738</v>
      </c>
      <c r="AT3483" t="s">
        <v>117947</v>
      </c>
      <c r="AU3483" t="s">
        <v>117948</v>
      </c>
      <c r="AV3483" t="s">
        <v>117949</v>
      </c>
      <c r="AW3483" t="s">
        <v>16314</v>
      </c>
      <c r="AX3483" t="s">
        <v>117950</v>
      </c>
      <c r="AY3483" t="s">
        <v>117951</v>
      </c>
      <c r="AZ3483" t="s">
        <v>117952</v>
      </c>
      <c r="BA3483" t="s">
        <v>117953</v>
      </c>
      <c r="BB3483" t="s">
        <v>117954</v>
      </c>
      <c r="BC3483" t="s">
        <v>13623</v>
      </c>
      <c r="BD3483" t="s">
        <v>887</v>
      </c>
      <c r="BE3483" t="s">
        <v>1709</v>
      </c>
      <c r="BG3483" t="s">
        <v>117914</v>
      </c>
      <c r="BH3483" t="s">
        <v>117955</v>
      </c>
      <c r="BI3483" t="s">
        <v>117956</v>
      </c>
      <c r="BJ3483" t="s">
        <v>117957</v>
      </c>
      <c r="BK3483" t="s">
        <v>117958</v>
      </c>
      <c r="BL3483" t="s">
        <v>117959</v>
      </c>
      <c r="BM3483" t="s">
        <v>117960</v>
      </c>
      <c r="BN3483" t="s">
        <v>117961</v>
      </c>
      <c r="BO3483" t="s">
        <v>117962</v>
      </c>
      <c r="BP3483" t="s">
        <v>117963</v>
      </c>
      <c r="BQ3483" t="s">
        <v>117964</v>
      </c>
      <c r="BT3483" t="s">
        <v>38060</v>
      </c>
      <c r="BU3483" t="s">
        <v>2125</v>
      </c>
      <c r="BW3483" t="s">
        <v>117965</v>
      </c>
    </row>
    <row r="3484" spans="1:75" x14ac:dyDescent="0.3">
      <c r="A3484" t="s">
        <v>222</v>
      </c>
      <c r="B3484" t="s">
        <v>2007</v>
      </c>
      <c r="C3484" s="5" t="s">
        <v>117882</v>
      </c>
      <c r="D3484" t="s">
        <v>409</v>
      </c>
      <c r="E3484" t="s">
        <v>2009</v>
      </c>
      <c r="F3484" t="s">
        <v>2405</v>
      </c>
      <c r="G3484" t="s">
        <v>117966</v>
      </c>
      <c r="H3484" t="s">
        <v>117967</v>
      </c>
      <c r="I3484" t="s">
        <v>117968</v>
      </c>
      <c r="J3484" t="s">
        <v>117969</v>
      </c>
      <c r="K3484" t="s">
        <v>117970</v>
      </c>
      <c r="M3484" t="s">
        <v>117971</v>
      </c>
      <c r="Q3484" t="s">
        <v>117972</v>
      </c>
      <c r="R3484" t="s">
        <v>115610</v>
      </c>
      <c r="T3484" t="s">
        <v>852</v>
      </c>
      <c r="U3484" t="s">
        <v>117973</v>
      </c>
      <c r="V3484" t="s">
        <v>6702</v>
      </c>
      <c r="W3484" t="s">
        <v>117974</v>
      </c>
      <c r="X3484" t="s">
        <v>117975</v>
      </c>
      <c r="Y3484" t="s">
        <v>9966</v>
      </c>
      <c r="Z3484" t="s">
        <v>117976</v>
      </c>
      <c r="AA3484" t="s">
        <v>117977</v>
      </c>
      <c r="AB3484" t="s">
        <v>117978</v>
      </c>
      <c r="AE3484" t="s">
        <v>117979</v>
      </c>
      <c r="AF3484" t="s">
        <v>117980</v>
      </c>
      <c r="AG3484" t="s">
        <v>10244</v>
      </c>
      <c r="AH3484" t="s">
        <v>117981</v>
      </c>
      <c r="AI3484" t="s">
        <v>8429</v>
      </c>
      <c r="AK3484" t="s">
        <v>117982</v>
      </c>
      <c r="AL3484" t="s">
        <v>17910</v>
      </c>
      <c r="AM3484" t="s">
        <v>117983</v>
      </c>
      <c r="AN3484" t="s">
        <v>117984</v>
      </c>
      <c r="AO3484" t="s">
        <v>117985</v>
      </c>
      <c r="AR3484" t="s">
        <v>117986</v>
      </c>
      <c r="AS3484" t="s">
        <v>708</v>
      </c>
      <c r="AT3484" t="s">
        <v>117987</v>
      </c>
      <c r="AU3484" t="s">
        <v>117988</v>
      </c>
      <c r="AW3484" t="s">
        <v>8529</v>
      </c>
      <c r="AX3484" t="s">
        <v>117989</v>
      </c>
      <c r="AY3484" t="s">
        <v>117990</v>
      </c>
      <c r="AZ3484" t="s">
        <v>117991</v>
      </c>
      <c r="BA3484" t="s">
        <v>117992</v>
      </c>
      <c r="BB3484" t="s">
        <v>117993</v>
      </c>
      <c r="BD3484" t="s">
        <v>17144</v>
      </c>
      <c r="BE3484" t="s">
        <v>1709</v>
      </c>
      <c r="BG3484" t="s">
        <v>117914</v>
      </c>
      <c r="BH3484" t="s">
        <v>117994</v>
      </c>
      <c r="BI3484" t="s">
        <v>117995</v>
      </c>
      <c r="BJ3484" t="s">
        <v>117996</v>
      </c>
      <c r="BK3484" t="s">
        <v>117997</v>
      </c>
      <c r="BL3484" t="s">
        <v>117998</v>
      </c>
      <c r="BM3484" t="s">
        <v>117999</v>
      </c>
      <c r="BN3484" t="s">
        <v>118000</v>
      </c>
      <c r="BO3484" t="s">
        <v>118001</v>
      </c>
      <c r="BP3484" t="s">
        <v>118002</v>
      </c>
      <c r="BQ3484" t="s">
        <v>118003</v>
      </c>
      <c r="BT3484" t="s">
        <v>118004</v>
      </c>
      <c r="BU3484" t="s">
        <v>28423</v>
      </c>
      <c r="BW3484" t="s">
        <v>118005</v>
      </c>
    </row>
    <row r="3485" spans="1:75" x14ac:dyDescent="0.3">
      <c r="A3485" t="s">
        <v>222</v>
      </c>
      <c r="B3485" t="s">
        <v>2007</v>
      </c>
      <c r="C3485" s="5" t="s">
        <v>117882</v>
      </c>
      <c r="D3485" t="s">
        <v>450</v>
      </c>
      <c r="E3485" t="s">
        <v>2108</v>
      </c>
      <c r="F3485" t="s">
        <v>2405</v>
      </c>
      <c r="G3485" t="s">
        <v>118006</v>
      </c>
      <c r="H3485" t="s">
        <v>118007</v>
      </c>
      <c r="I3485" t="s">
        <v>118008</v>
      </c>
      <c r="J3485" t="s">
        <v>118009</v>
      </c>
      <c r="K3485" t="s">
        <v>118010</v>
      </c>
      <c r="M3485" t="s">
        <v>118011</v>
      </c>
      <c r="Q3485" t="s">
        <v>118012</v>
      </c>
      <c r="R3485" t="s">
        <v>118013</v>
      </c>
      <c r="S3485" t="s">
        <v>118014</v>
      </c>
      <c r="T3485" t="s">
        <v>852</v>
      </c>
      <c r="U3485" t="s">
        <v>118015</v>
      </c>
      <c r="V3485" t="s">
        <v>21321</v>
      </c>
      <c r="W3485" t="s">
        <v>118016</v>
      </c>
      <c r="X3485" t="s">
        <v>118017</v>
      </c>
      <c r="Y3485" t="s">
        <v>118018</v>
      </c>
      <c r="Z3485" t="s">
        <v>118019</v>
      </c>
      <c r="AA3485" t="s">
        <v>118020</v>
      </c>
      <c r="AB3485" t="s">
        <v>118021</v>
      </c>
      <c r="AE3485" t="s">
        <v>118022</v>
      </c>
      <c r="AF3485" t="s">
        <v>118023</v>
      </c>
      <c r="AG3485" t="s">
        <v>8862</v>
      </c>
      <c r="AH3485" t="s">
        <v>118024</v>
      </c>
      <c r="AI3485" t="s">
        <v>12409</v>
      </c>
      <c r="AK3485" t="s">
        <v>437</v>
      </c>
      <c r="AL3485" t="s">
        <v>118025</v>
      </c>
      <c r="AM3485" t="s">
        <v>118026</v>
      </c>
      <c r="AN3485" t="s">
        <v>118027</v>
      </c>
      <c r="AO3485" t="s">
        <v>118028</v>
      </c>
      <c r="AP3485" t="s">
        <v>118029</v>
      </c>
      <c r="AR3485" t="s">
        <v>118030</v>
      </c>
      <c r="AS3485" t="s">
        <v>15507</v>
      </c>
      <c r="AT3485" t="s">
        <v>118031</v>
      </c>
      <c r="AU3485" t="s">
        <v>118032</v>
      </c>
      <c r="AW3485" t="s">
        <v>2335</v>
      </c>
      <c r="AX3485" t="s">
        <v>118033</v>
      </c>
      <c r="AY3485" t="s">
        <v>118034</v>
      </c>
      <c r="AZ3485" t="s">
        <v>118035</v>
      </c>
      <c r="BA3485" t="s">
        <v>118036</v>
      </c>
      <c r="BB3485" t="s">
        <v>118037</v>
      </c>
      <c r="BD3485" t="s">
        <v>11739</v>
      </c>
      <c r="BE3485" t="s">
        <v>599</v>
      </c>
      <c r="BG3485" t="s">
        <v>117914</v>
      </c>
      <c r="BH3485" t="s">
        <v>118038</v>
      </c>
      <c r="BI3485" t="s">
        <v>118039</v>
      </c>
      <c r="BJ3485" t="s">
        <v>118040</v>
      </c>
      <c r="BK3485" t="s">
        <v>117997</v>
      </c>
      <c r="BL3485" t="s">
        <v>118041</v>
      </c>
      <c r="BM3485" t="s">
        <v>118042</v>
      </c>
      <c r="BN3485" t="s">
        <v>118043</v>
      </c>
      <c r="BP3485" t="s">
        <v>7389</v>
      </c>
      <c r="BQ3485" t="s">
        <v>118044</v>
      </c>
      <c r="BT3485" t="s">
        <v>118045</v>
      </c>
      <c r="BU3485" t="s">
        <v>118046</v>
      </c>
      <c r="BW3485" t="s">
        <v>118047</v>
      </c>
    </row>
    <row r="3486" spans="1:75" x14ac:dyDescent="0.3">
      <c r="A3486" t="s">
        <v>222</v>
      </c>
      <c r="B3486" t="s">
        <v>2007</v>
      </c>
      <c r="C3486" s="5" t="s">
        <v>117882</v>
      </c>
      <c r="D3486" t="s">
        <v>495</v>
      </c>
      <c r="E3486" t="s">
        <v>4874</v>
      </c>
      <c r="F3486" t="s">
        <v>2405</v>
      </c>
      <c r="G3486" t="s">
        <v>118048</v>
      </c>
      <c r="H3486" t="s">
        <v>118049</v>
      </c>
      <c r="I3486" t="s">
        <v>118050</v>
      </c>
      <c r="J3486" t="s">
        <v>118051</v>
      </c>
      <c r="K3486" t="s">
        <v>118052</v>
      </c>
      <c r="M3486" t="s">
        <v>118053</v>
      </c>
      <c r="Q3486" t="s">
        <v>118054</v>
      </c>
      <c r="R3486" t="s">
        <v>118055</v>
      </c>
      <c r="S3486" t="s">
        <v>118056</v>
      </c>
      <c r="T3486" t="s">
        <v>852</v>
      </c>
      <c r="U3486" t="s">
        <v>118057</v>
      </c>
      <c r="V3486" t="s">
        <v>21321</v>
      </c>
      <c r="W3486" t="s">
        <v>118058</v>
      </c>
      <c r="X3486" t="s">
        <v>46585</v>
      </c>
      <c r="Y3486" t="s">
        <v>118059</v>
      </c>
      <c r="Z3486" t="s">
        <v>118060</v>
      </c>
      <c r="AA3486" t="s">
        <v>118061</v>
      </c>
      <c r="AB3486" t="s">
        <v>118062</v>
      </c>
      <c r="AE3486" t="s">
        <v>118063</v>
      </c>
      <c r="AF3486" t="s">
        <v>118064</v>
      </c>
      <c r="AG3486" t="s">
        <v>15878</v>
      </c>
      <c r="AH3486" t="s">
        <v>118065</v>
      </c>
      <c r="AI3486" t="s">
        <v>2502</v>
      </c>
      <c r="AK3486" t="s">
        <v>93947</v>
      </c>
      <c r="AL3486" t="s">
        <v>118066</v>
      </c>
      <c r="AM3486" t="s">
        <v>118067</v>
      </c>
      <c r="AN3486" t="s">
        <v>118068</v>
      </c>
      <c r="AO3486" t="s">
        <v>118069</v>
      </c>
      <c r="AP3486" t="s">
        <v>118070</v>
      </c>
      <c r="AR3486" t="s">
        <v>118071</v>
      </c>
      <c r="AS3486" t="s">
        <v>8742</v>
      </c>
      <c r="AT3486" t="s">
        <v>118072</v>
      </c>
      <c r="AU3486" t="s">
        <v>118073</v>
      </c>
      <c r="AW3486" t="s">
        <v>2335</v>
      </c>
      <c r="AX3486" t="s">
        <v>118074</v>
      </c>
      <c r="AY3486" t="s">
        <v>118075</v>
      </c>
      <c r="AZ3486" t="s">
        <v>118076</v>
      </c>
      <c r="BA3486" t="s">
        <v>118077</v>
      </c>
      <c r="BB3486" t="s">
        <v>118078</v>
      </c>
      <c r="BD3486" t="s">
        <v>17525</v>
      </c>
      <c r="BE3486" t="s">
        <v>3993</v>
      </c>
      <c r="BG3486" t="s">
        <v>117914</v>
      </c>
      <c r="BH3486" t="s">
        <v>118079</v>
      </c>
      <c r="BI3486" t="s">
        <v>118080</v>
      </c>
      <c r="BJ3486" t="s">
        <v>118081</v>
      </c>
      <c r="BK3486" t="s">
        <v>118082</v>
      </c>
      <c r="BL3486" t="s">
        <v>118083</v>
      </c>
      <c r="BM3486" t="s">
        <v>118084</v>
      </c>
      <c r="BN3486" t="s">
        <v>118085</v>
      </c>
      <c r="BO3486" t="s">
        <v>118086</v>
      </c>
      <c r="BP3486" t="s">
        <v>118087</v>
      </c>
      <c r="BQ3486" t="s">
        <v>118088</v>
      </c>
      <c r="BT3486" t="s">
        <v>38110</v>
      </c>
      <c r="BU3486" t="s">
        <v>21811</v>
      </c>
      <c r="BW3486" t="s">
        <v>118089</v>
      </c>
    </row>
    <row r="3487" spans="1:75" x14ac:dyDescent="0.3">
      <c r="A3487" t="s">
        <v>222</v>
      </c>
      <c r="B3487" t="s">
        <v>2007</v>
      </c>
      <c r="C3487" s="5" t="s">
        <v>117882</v>
      </c>
      <c r="D3487" t="s">
        <v>537</v>
      </c>
      <c r="E3487" t="s">
        <v>2254</v>
      </c>
      <c r="F3487" t="s">
        <v>2506</v>
      </c>
      <c r="G3487" t="s">
        <v>118090</v>
      </c>
      <c r="H3487" t="s">
        <v>118091</v>
      </c>
      <c r="I3487" t="s">
        <v>118092</v>
      </c>
      <c r="J3487" t="s">
        <v>118093</v>
      </c>
      <c r="K3487" t="s">
        <v>118094</v>
      </c>
      <c r="M3487" t="s">
        <v>118095</v>
      </c>
      <c r="Q3487" t="s">
        <v>118096</v>
      </c>
      <c r="R3487" t="s">
        <v>118097</v>
      </c>
      <c r="S3487" t="s">
        <v>118098</v>
      </c>
      <c r="T3487" t="s">
        <v>852</v>
      </c>
      <c r="U3487" t="s">
        <v>118099</v>
      </c>
      <c r="V3487" t="s">
        <v>1226</v>
      </c>
      <c r="W3487" t="s">
        <v>118100</v>
      </c>
      <c r="X3487" t="s">
        <v>118101</v>
      </c>
      <c r="Y3487" t="s">
        <v>118102</v>
      </c>
      <c r="Z3487" t="s">
        <v>118103</v>
      </c>
      <c r="AA3487" t="s">
        <v>118104</v>
      </c>
      <c r="AB3487" t="s">
        <v>118105</v>
      </c>
      <c r="AE3487" t="s">
        <v>118106</v>
      </c>
      <c r="AF3487" t="s">
        <v>118107</v>
      </c>
      <c r="AG3487" t="s">
        <v>31659</v>
      </c>
      <c r="AH3487" t="s">
        <v>118108</v>
      </c>
      <c r="AI3487" t="s">
        <v>18152</v>
      </c>
      <c r="AK3487" t="s">
        <v>118109</v>
      </c>
      <c r="AL3487" t="s">
        <v>118110</v>
      </c>
      <c r="AM3487" t="s">
        <v>118111</v>
      </c>
      <c r="AN3487" t="s">
        <v>118112</v>
      </c>
      <c r="AO3487" t="s">
        <v>118113</v>
      </c>
      <c r="AR3487" t="s">
        <v>118114</v>
      </c>
      <c r="AS3487" t="s">
        <v>13411</v>
      </c>
      <c r="AT3487" t="s">
        <v>118115</v>
      </c>
      <c r="AU3487" t="s">
        <v>118116</v>
      </c>
      <c r="AW3487" t="s">
        <v>32090</v>
      </c>
      <c r="AX3487" t="s">
        <v>118117</v>
      </c>
      <c r="AY3487" t="s">
        <v>118118</v>
      </c>
      <c r="AZ3487" t="s">
        <v>118119</v>
      </c>
      <c r="BA3487" t="s">
        <v>118120</v>
      </c>
      <c r="BB3487" t="s">
        <v>118121</v>
      </c>
      <c r="BD3487" t="s">
        <v>12575</v>
      </c>
      <c r="BE3487" t="s">
        <v>4420</v>
      </c>
      <c r="BG3487" t="s">
        <v>118122</v>
      </c>
      <c r="BH3487" t="s">
        <v>118123</v>
      </c>
      <c r="BI3487" t="s">
        <v>118124</v>
      </c>
      <c r="BJ3487" t="s">
        <v>118125</v>
      </c>
      <c r="BK3487" t="s">
        <v>40431</v>
      </c>
      <c r="BL3487" t="s">
        <v>118126</v>
      </c>
      <c r="BM3487" t="s">
        <v>118127</v>
      </c>
      <c r="BN3487" t="s">
        <v>118128</v>
      </c>
      <c r="BO3487" t="s">
        <v>118129</v>
      </c>
      <c r="BP3487" t="s">
        <v>118130</v>
      </c>
      <c r="BQ3487" t="s">
        <v>118131</v>
      </c>
      <c r="BT3487" t="s">
        <v>118132</v>
      </c>
      <c r="BU3487" t="s">
        <v>56606</v>
      </c>
      <c r="BW3487" t="s">
        <v>118133</v>
      </c>
    </row>
    <row r="3488" spans="1:75" x14ac:dyDescent="0.3">
      <c r="A3488" t="s">
        <v>222</v>
      </c>
      <c r="B3488" t="s">
        <v>2007</v>
      </c>
      <c r="C3488" s="5" t="s">
        <v>117882</v>
      </c>
      <c r="D3488" t="s">
        <v>579</v>
      </c>
      <c r="E3488" t="s">
        <v>2204</v>
      </c>
      <c r="F3488" t="s">
        <v>2506</v>
      </c>
      <c r="G3488" t="s">
        <v>118134</v>
      </c>
      <c r="H3488" t="s">
        <v>118135</v>
      </c>
      <c r="I3488" t="s">
        <v>118136</v>
      </c>
      <c r="J3488" t="s">
        <v>118137</v>
      </c>
      <c r="K3488" t="s">
        <v>118138</v>
      </c>
      <c r="M3488" t="s">
        <v>118139</v>
      </c>
      <c r="N3488" t="s">
        <v>118140</v>
      </c>
      <c r="Q3488" t="s">
        <v>118141</v>
      </c>
      <c r="R3488" t="s">
        <v>118142</v>
      </c>
      <c r="S3488" t="s">
        <v>118143</v>
      </c>
      <c r="T3488" t="s">
        <v>852</v>
      </c>
      <c r="U3488" t="s">
        <v>118144</v>
      </c>
      <c r="V3488" t="s">
        <v>6607</v>
      </c>
      <c r="W3488" t="s">
        <v>118145</v>
      </c>
      <c r="X3488" t="s">
        <v>35667</v>
      </c>
      <c r="Y3488" t="s">
        <v>66375</v>
      </c>
      <c r="Z3488" t="s">
        <v>118146</v>
      </c>
      <c r="AA3488" t="s">
        <v>118147</v>
      </c>
      <c r="AB3488" t="s">
        <v>118148</v>
      </c>
      <c r="AD3488" t="s">
        <v>29406</v>
      </c>
      <c r="AE3488" t="s">
        <v>118149</v>
      </c>
      <c r="AF3488" t="s">
        <v>118150</v>
      </c>
      <c r="AG3488" t="s">
        <v>6702</v>
      </c>
      <c r="AH3488" t="s">
        <v>118151</v>
      </c>
      <c r="AI3488" t="s">
        <v>18152</v>
      </c>
      <c r="AJ3488" t="s">
        <v>2094</v>
      </c>
      <c r="AK3488" t="s">
        <v>13266</v>
      </c>
      <c r="AL3488" t="s">
        <v>118152</v>
      </c>
      <c r="AM3488" t="s">
        <v>118153</v>
      </c>
      <c r="AN3488" t="s">
        <v>118154</v>
      </c>
      <c r="AO3488" t="s">
        <v>7575</v>
      </c>
      <c r="AP3488" t="s">
        <v>118155</v>
      </c>
      <c r="AR3488" t="s">
        <v>118156</v>
      </c>
      <c r="AS3488" t="s">
        <v>1044</v>
      </c>
      <c r="AT3488" t="s">
        <v>118157</v>
      </c>
      <c r="AU3488" t="s">
        <v>118158</v>
      </c>
      <c r="AV3488" t="s">
        <v>118159</v>
      </c>
      <c r="AW3488" t="s">
        <v>673</v>
      </c>
      <c r="AX3488" t="s">
        <v>118160</v>
      </c>
      <c r="AY3488" t="s">
        <v>118161</v>
      </c>
      <c r="AZ3488" t="s">
        <v>118162</v>
      </c>
      <c r="BA3488" t="s">
        <v>118163</v>
      </c>
      <c r="BB3488" t="s">
        <v>118164</v>
      </c>
      <c r="BC3488" t="s">
        <v>613</v>
      </c>
      <c r="BD3488" t="s">
        <v>1049</v>
      </c>
      <c r="BE3488" t="s">
        <v>3180</v>
      </c>
      <c r="BG3488" t="s">
        <v>118122</v>
      </c>
      <c r="BH3488" t="s">
        <v>118165</v>
      </c>
      <c r="BI3488" t="s">
        <v>118166</v>
      </c>
      <c r="BJ3488" t="s">
        <v>118167</v>
      </c>
      <c r="BK3488" t="s">
        <v>667</v>
      </c>
      <c r="BL3488" t="s">
        <v>118168</v>
      </c>
      <c r="BM3488" t="s">
        <v>118169</v>
      </c>
      <c r="BN3488" t="s">
        <v>118170</v>
      </c>
      <c r="BO3488" t="s">
        <v>118171</v>
      </c>
      <c r="BP3488" t="s">
        <v>118172</v>
      </c>
      <c r="BQ3488" t="s">
        <v>118173</v>
      </c>
      <c r="BT3488" t="s">
        <v>118174</v>
      </c>
      <c r="BU3488" t="s">
        <v>38122</v>
      </c>
      <c r="BW3488" t="s">
        <v>118175</v>
      </c>
    </row>
    <row r="3489" spans="1:75" x14ac:dyDescent="0.3">
      <c r="A3489" t="s">
        <v>222</v>
      </c>
      <c r="B3489" t="s">
        <v>2007</v>
      </c>
      <c r="C3489" s="5" t="s">
        <v>117882</v>
      </c>
      <c r="D3489" t="s">
        <v>627</v>
      </c>
      <c r="E3489" t="s">
        <v>2506</v>
      </c>
      <c r="F3489" t="s">
        <v>2506</v>
      </c>
      <c r="G3489" t="s">
        <v>118176</v>
      </c>
      <c r="H3489" t="s">
        <v>118177</v>
      </c>
      <c r="I3489" t="s">
        <v>118178</v>
      </c>
      <c r="J3489" t="s">
        <v>118179</v>
      </c>
      <c r="K3489" t="s">
        <v>118180</v>
      </c>
      <c r="M3489" t="s">
        <v>118181</v>
      </c>
      <c r="Q3489" t="s">
        <v>118182</v>
      </c>
      <c r="R3489" t="s">
        <v>118183</v>
      </c>
      <c r="S3489" t="s">
        <v>118184</v>
      </c>
      <c r="T3489" t="s">
        <v>852</v>
      </c>
      <c r="U3489" t="s">
        <v>118185</v>
      </c>
      <c r="V3489" t="s">
        <v>423</v>
      </c>
      <c r="W3489" t="s">
        <v>118186</v>
      </c>
      <c r="X3489" t="s">
        <v>118187</v>
      </c>
      <c r="Y3489" t="s">
        <v>4570</v>
      </c>
      <c r="Z3489" t="s">
        <v>118188</v>
      </c>
      <c r="AA3489" t="s">
        <v>118189</v>
      </c>
      <c r="AB3489" t="s">
        <v>118190</v>
      </c>
      <c r="AE3489" t="s">
        <v>118191</v>
      </c>
      <c r="AG3489" t="s">
        <v>1487</v>
      </c>
      <c r="AH3489" t="s">
        <v>118192</v>
      </c>
      <c r="AI3489" t="s">
        <v>18152</v>
      </c>
      <c r="AK3489" t="s">
        <v>15739</v>
      </c>
      <c r="AL3489" t="s">
        <v>118193</v>
      </c>
      <c r="AM3489" t="s">
        <v>118194</v>
      </c>
      <c r="AN3489" t="s">
        <v>118195</v>
      </c>
      <c r="AO3489" t="s">
        <v>64303</v>
      </c>
      <c r="AP3489" t="s">
        <v>118196</v>
      </c>
      <c r="AR3489" t="s">
        <v>118197</v>
      </c>
      <c r="AS3489" t="s">
        <v>3997</v>
      </c>
      <c r="AT3489" t="s">
        <v>118198</v>
      </c>
      <c r="AU3489" t="s">
        <v>118199</v>
      </c>
      <c r="AV3489" t="s">
        <v>118200</v>
      </c>
      <c r="AW3489" t="s">
        <v>5924</v>
      </c>
      <c r="AX3489" t="s">
        <v>118201</v>
      </c>
      <c r="AY3489" t="s">
        <v>118202</v>
      </c>
      <c r="AZ3489" t="s">
        <v>118203</v>
      </c>
      <c r="BA3489" t="s">
        <v>118204</v>
      </c>
      <c r="BB3489" t="s">
        <v>118205</v>
      </c>
      <c r="BD3489" t="s">
        <v>15343</v>
      </c>
      <c r="BE3489" t="s">
        <v>3211</v>
      </c>
      <c r="BG3489" t="s">
        <v>118206</v>
      </c>
      <c r="BH3489" t="s">
        <v>118207</v>
      </c>
      <c r="BI3489" t="s">
        <v>118208</v>
      </c>
      <c r="BJ3489" t="s">
        <v>118209</v>
      </c>
      <c r="BK3489" t="s">
        <v>21323</v>
      </c>
      <c r="BL3489" t="s">
        <v>118210</v>
      </c>
      <c r="BM3489" t="s">
        <v>118211</v>
      </c>
      <c r="BN3489" t="s">
        <v>118212</v>
      </c>
      <c r="BO3489" t="s">
        <v>118213</v>
      </c>
      <c r="BP3489" t="s">
        <v>118214</v>
      </c>
      <c r="BQ3489" t="s">
        <v>118215</v>
      </c>
      <c r="BT3489" t="s">
        <v>31375</v>
      </c>
      <c r="BU3489" t="s">
        <v>118216</v>
      </c>
      <c r="BW3489" t="s">
        <v>118217</v>
      </c>
    </row>
    <row r="3490" spans="1:75" x14ac:dyDescent="0.3">
      <c r="A3490" t="s">
        <v>222</v>
      </c>
      <c r="B3490" t="s">
        <v>2007</v>
      </c>
      <c r="C3490" s="5" t="s">
        <v>117882</v>
      </c>
      <c r="D3490" t="s">
        <v>676</v>
      </c>
      <c r="E3490" t="s">
        <v>2552</v>
      </c>
      <c r="F3490" t="s">
        <v>2506</v>
      </c>
      <c r="G3490" t="s">
        <v>118218</v>
      </c>
      <c r="H3490" t="s">
        <v>118219</v>
      </c>
      <c r="I3490" t="s">
        <v>118220</v>
      </c>
      <c r="J3490" t="s">
        <v>118221</v>
      </c>
      <c r="K3490" t="s">
        <v>118222</v>
      </c>
      <c r="M3490" t="s">
        <v>118223</v>
      </c>
      <c r="O3490" t="s">
        <v>3211</v>
      </c>
      <c r="Q3490" t="s">
        <v>118224</v>
      </c>
      <c r="R3490" t="s">
        <v>118225</v>
      </c>
      <c r="S3490" t="s">
        <v>118226</v>
      </c>
      <c r="T3490" t="s">
        <v>852</v>
      </c>
      <c r="U3490" t="s">
        <v>118227</v>
      </c>
      <c r="V3490" t="s">
        <v>423</v>
      </c>
      <c r="W3490" t="s">
        <v>118228</v>
      </c>
      <c r="X3490" t="s">
        <v>93285</v>
      </c>
      <c r="Y3490" t="s">
        <v>102718</v>
      </c>
      <c r="Z3490" t="s">
        <v>118229</v>
      </c>
      <c r="AA3490" t="s">
        <v>118230</v>
      </c>
      <c r="AB3490" t="s">
        <v>118231</v>
      </c>
      <c r="AE3490" t="s">
        <v>118232</v>
      </c>
      <c r="AF3490" t="s">
        <v>118233</v>
      </c>
      <c r="AG3490" t="s">
        <v>19622</v>
      </c>
      <c r="AH3490" t="s">
        <v>118234</v>
      </c>
      <c r="AI3490" t="s">
        <v>8503</v>
      </c>
      <c r="AK3490" t="s">
        <v>118235</v>
      </c>
      <c r="AL3490" t="s">
        <v>118236</v>
      </c>
      <c r="AM3490" t="s">
        <v>118237</v>
      </c>
      <c r="AN3490" t="s">
        <v>118238</v>
      </c>
      <c r="AO3490" t="s">
        <v>118239</v>
      </c>
      <c r="AP3490" t="s">
        <v>118240</v>
      </c>
      <c r="AR3490" t="s">
        <v>118241</v>
      </c>
      <c r="AS3490" t="s">
        <v>480</v>
      </c>
      <c r="AT3490" t="s">
        <v>118242</v>
      </c>
      <c r="AU3490" t="s">
        <v>118243</v>
      </c>
      <c r="AV3490" t="s">
        <v>118244</v>
      </c>
      <c r="AW3490" t="s">
        <v>80269</v>
      </c>
      <c r="AX3490" t="s">
        <v>118245</v>
      </c>
      <c r="AY3490" t="s">
        <v>118246</v>
      </c>
      <c r="AZ3490" t="s">
        <v>118247</v>
      </c>
      <c r="BA3490" t="s">
        <v>118248</v>
      </c>
      <c r="BB3490" t="s">
        <v>118249</v>
      </c>
      <c r="BD3490" t="s">
        <v>8889</v>
      </c>
      <c r="BE3490" t="s">
        <v>4499</v>
      </c>
      <c r="BG3490" t="s">
        <v>118206</v>
      </c>
      <c r="BH3490" t="s">
        <v>118250</v>
      </c>
      <c r="BI3490" t="s">
        <v>118251</v>
      </c>
      <c r="BJ3490" t="s">
        <v>118252</v>
      </c>
      <c r="BK3490" t="s">
        <v>3780</v>
      </c>
      <c r="BL3490" t="s">
        <v>118253</v>
      </c>
      <c r="BM3490" t="s">
        <v>118254</v>
      </c>
      <c r="BN3490" t="s">
        <v>118255</v>
      </c>
      <c r="BP3490" t="s">
        <v>118256</v>
      </c>
      <c r="BQ3490" t="s">
        <v>118257</v>
      </c>
      <c r="BT3490" t="s">
        <v>62351</v>
      </c>
      <c r="BU3490" t="s">
        <v>45813</v>
      </c>
      <c r="BV3490" t="s">
        <v>783</v>
      </c>
      <c r="BW3490" t="s">
        <v>118258</v>
      </c>
    </row>
    <row r="3491" spans="1:75" x14ac:dyDescent="0.3">
      <c r="A3491" t="s">
        <v>222</v>
      </c>
      <c r="B3491" t="s">
        <v>2007</v>
      </c>
      <c r="C3491" s="5" t="s">
        <v>117882</v>
      </c>
      <c r="D3491" t="s">
        <v>721</v>
      </c>
      <c r="E3491" t="s">
        <v>2730</v>
      </c>
      <c r="F3491" t="s">
        <v>2730</v>
      </c>
      <c r="G3491" t="s">
        <v>118259</v>
      </c>
      <c r="H3491" t="s">
        <v>118260</v>
      </c>
      <c r="I3491" t="s">
        <v>118261</v>
      </c>
      <c r="J3491" t="s">
        <v>118262</v>
      </c>
      <c r="K3491" t="s">
        <v>118263</v>
      </c>
      <c r="M3491" t="s">
        <v>118264</v>
      </c>
      <c r="Q3491" t="s">
        <v>118265</v>
      </c>
      <c r="R3491" t="s">
        <v>118266</v>
      </c>
      <c r="S3491" t="s">
        <v>118267</v>
      </c>
      <c r="T3491" t="s">
        <v>852</v>
      </c>
      <c r="U3491" t="s">
        <v>118268</v>
      </c>
      <c r="V3491" t="s">
        <v>26042</v>
      </c>
      <c r="W3491" t="s">
        <v>118269</v>
      </c>
      <c r="X3491" t="s">
        <v>866</v>
      </c>
      <c r="Y3491" t="s">
        <v>8272</v>
      </c>
      <c r="Z3491" t="s">
        <v>118270</v>
      </c>
      <c r="AA3491" t="s">
        <v>118271</v>
      </c>
      <c r="AB3491" t="s">
        <v>118272</v>
      </c>
      <c r="AE3491" t="s">
        <v>118273</v>
      </c>
      <c r="AG3491" t="s">
        <v>13367</v>
      </c>
      <c r="AH3491" t="s">
        <v>118274</v>
      </c>
      <c r="AI3491" t="s">
        <v>8503</v>
      </c>
      <c r="AK3491" t="s">
        <v>3537</v>
      </c>
      <c r="AL3491" t="s">
        <v>118275</v>
      </c>
      <c r="AM3491" t="s">
        <v>118276</v>
      </c>
      <c r="AN3491" t="s">
        <v>118277</v>
      </c>
      <c r="AO3491" t="s">
        <v>11336</v>
      </c>
      <c r="AR3491" t="s">
        <v>118278</v>
      </c>
      <c r="AS3491" t="s">
        <v>4044</v>
      </c>
      <c r="AT3491" t="s">
        <v>118279</v>
      </c>
      <c r="AU3491" t="s">
        <v>118280</v>
      </c>
      <c r="AV3491" t="s">
        <v>118281</v>
      </c>
      <c r="AW3491" t="s">
        <v>6245</v>
      </c>
      <c r="AX3491" t="s">
        <v>118282</v>
      </c>
      <c r="AY3491" t="s">
        <v>118283</v>
      </c>
      <c r="AZ3491" t="s">
        <v>118284</v>
      </c>
      <c r="BA3491" t="s">
        <v>118285</v>
      </c>
      <c r="BB3491" t="s">
        <v>118286</v>
      </c>
      <c r="BD3491" t="s">
        <v>5010</v>
      </c>
      <c r="BE3491" t="s">
        <v>2441</v>
      </c>
      <c r="BG3491" t="s">
        <v>118206</v>
      </c>
      <c r="BH3491" t="s">
        <v>118287</v>
      </c>
      <c r="BI3491" t="s">
        <v>118288</v>
      </c>
      <c r="BJ3491" t="s">
        <v>118289</v>
      </c>
      <c r="BK3491" t="s">
        <v>61093</v>
      </c>
      <c r="BL3491" t="s">
        <v>118290</v>
      </c>
      <c r="BM3491" t="s">
        <v>118291</v>
      </c>
      <c r="BN3491" t="s">
        <v>118292</v>
      </c>
      <c r="BP3491" t="s">
        <v>118293</v>
      </c>
      <c r="BQ3491" t="s">
        <v>118294</v>
      </c>
      <c r="BR3491" t="s">
        <v>807</v>
      </c>
      <c r="BT3491" t="s">
        <v>18529</v>
      </c>
      <c r="BU3491" t="s">
        <v>31646</v>
      </c>
      <c r="BW3491" t="s">
        <v>118295</v>
      </c>
    </row>
    <row r="3492" spans="1:75" x14ac:dyDescent="0.3">
      <c r="A3492" t="s">
        <v>222</v>
      </c>
      <c r="B3492" t="s">
        <v>2007</v>
      </c>
      <c r="C3492" s="5" t="s">
        <v>117882</v>
      </c>
      <c r="D3492" t="s">
        <v>765</v>
      </c>
      <c r="E3492" t="s">
        <v>2730</v>
      </c>
      <c r="F3492" t="s">
        <v>5216</v>
      </c>
      <c r="G3492" t="s">
        <v>118296</v>
      </c>
      <c r="H3492" t="s">
        <v>118297</v>
      </c>
      <c r="I3492" t="s">
        <v>118298</v>
      </c>
      <c r="J3492" t="s">
        <v>118299</v>
      </c>
      <c r="K3492" t="s">
        <v>118300</v>
      </c>
      <c r="M3492" t="s">
        <v>118301</v>
      </c>
      <c r="Q3492" t="s">
        <v>118302</v>
      </c>
      <c r="R3492" t="s">
        <v>118303</v>
      </c>
      <c r="S3492" t="s">
        <v>118304</v>
      </c>
      <c r="T3492" t="s">
        <v>852</v>
      </c>
      <c r="U3492" t="s">
        <v>118305</v>
      </c>
      <c r="V3492" t="s">
        <v>4484</v>
      </c>
      <c r="W3492" t="s">
        <v>118306</v>
      </c>
      <c r="X3492" t="s">
        <v>118307</v>
      </c>
      <c r="Y3492" t="s">
        <v>51923</v>
      </c>
      <c r="Z3492" t="s">
        <v>118308</v>
      </c>
      <c r="AA3492" t="s">
        <v>118309</v>
      </c>
      <c r="AB3492" t="s">
        <v>118310</v>
      </c>
      <c r="AE3492" t="s">
        <v>118311</v>
      </c>
      <c r="AG3492" t="s">
        <v>1374</v>
      </c>
      <c r="AH3492" t="s">
        <v>118312</v>
      </c>
      <c r="AI3492" t="s">
        <v>18723</v>
      </c>
      <c r="AK3492" t="s">
        <v>53300</v>
      </c>
      <c r="AL3492" t="s">
        <v>118313</v>
      </c>
      <c r="AM3492" t="s">
        <v>118314</v>
      </c>
      <c r="AN3492" t="s">
        <v>118315</v>
      </c>
      <c r="AO3492" t="s">
        <v>11336</v>
      </c>
      <c r="AP3492" t="s">
        <v>118316</v>
      </c>
      <c r="AR3492" t="s">
        <v>118317</v>
      </c>
      <c r="AS3492" t="s">
        <v>19904</v>
      </c>
      <c r="AT3492" t="s">
        <v>118318</v>
      </c>
      <c r="AU3492" t="s">
        <v>118319</v>
      </c>
      <c r="AV3492" t="s">
        <v>118320</v>
      </c>
      <c r="AW3492" t="s">
        <v>27053</v>
      </c>
      <c r="AX3492" t="s">
        <v>118321</v>
      </c>
      <c r="AY3492" t="s">
        <v>118322</v>
      </c>
      <c r="AZ3492" t="s">
        <v>118323</v>
      </c>
      <c r="BA3492" t="s">
        <v>118324</v>
      </c>
      <c r="BB3492" t="s">
        <v>118325</v>
      </c>
      <c r="BD3492" t="s">
        <v>24684</v>
      </c>
      <c r="BE3492" t="s">
        <v>2493</v>
      </c>
      <c r="BG3492" t="s">
        <v>118326</v>
      </c>
      <c r="BH3492" t="s">
        <v>118327</v>
      </c>
      <c r="BI3492" t="s">
        <v>118328</v>
      </c>
      <c r="BJ3492" t="s">
        <v>118329</v>
      </c>
      <c r="BK3492" t="s">
        <v>118330</v>
      </c>
      <c r="BL3492" t="s">
        <v>118331</v>
      </c>
      <c r="BM3492" t="s">
        <v>118332</v>
      </c>
      <c r="BN3492" t="s">
        <v>118333</v>
      </c>
      <c r="BP3492" t="s">
        <v>118334</v>
      </c>
      <c r="BQ3492" t="s">
        <v>118335</v>
      </c>
      <c r="BR3492" t="s">
        <v>807</v>
      </c>
      <c r="BT3492" t="s">
        <v>7338</v>
      </c>
      <c r="BU3492" t="s">
        <v>65669</v>
      </c>
      <c r="BW3492" t="s">
        <v>118336</v>
      </c>
    </row>
    <row r="3493" spans="1:75" x14ac:dyDescent="0.3">
      <c r="A3493" t="s">
        <v>222</v>
      </c>
      <c r="B3493" t="s">
        <v>2007</v>
      </c>
      <c r="C3493" s="5" t="s">
        <v>117882</v>
      </c>
      <c r="D3493" t="s">
        <v>810</v>
      </c>
      <c r="E3493" t="s">
        <v>5216</v>
      </c>
      <c r="F3493" t="s">
        <v>1519</v>
      </c>
      <c r="G3493" t="s">
        <v>118337</v>
      </c>
      <c r="H3493" t="s">
        <v>118338</v>
      </c>
      <c r="I3493" t="s">
        <v>118339</v>
      </c>
      <c r="J3493" t="s">
        <v>118340</v>
      </c>
      <c r="K3493" t="s">
        <v>118341</v>
      </c>
      <c r="M3493" t="s">
        <v>118342</v>
      </c>
      <c r="N3493" t="s">
        <v>118343</v>
      </c>
      <c r="Q3493" t="s">
        <v>118344</v>
      </c>
      <c r="R3493" t="s">
        <v>118345</v>
      </c>
      <c r="S3493" t="s">
        <v>118346</v>
      </c>
      <c r="T3493" t="s">
        <v>852</v>
      </c>
      <c r="V3493" t="s">
        <v>26042</v>
      </c>
      <c r="X3493" t="s">
        <v>114665</v>
      </c>
      <c r="Y3493" t="s">
        <v>118347</v>
      </c>
      <c r="Z3493" t="s">
        <v>118348</v>
      </c>
      <c r="AB3493" t="s">
        <v>118349</v>
      </c>
      <c r="AD3493" t="s">
        <v>1686</v>
      </c>
      <c r="AE3493" t="s">
        <v>118350</v>
      </c>
      <c r="AF3493" t="s">
        <v>118351</v>
      </c>
      <c r="AG3493" t="s">
        <v>1589</v>
      </c>
      <c r="AH3493" t="s">
        <v>118352</v>
      </c>
      <c r="AI3493" t="s">
        <v>18723</v>
      </c>
      <c r="AJ3493" t="s">
        <v>5791</v>
      </c>
      <c r="AK3493" t="s">
        <v>118353</v>
      </c>
      <c r="AL3493" t="s">
        <v>118354</v>
      </c>
      <c r="AM3493" t="s">
        <v>118355</v>
      </c>
      <c r="AN3493" t="s">
        <v>118356</v>
      </c>
      <c r="AO3493" t="s">
        <v>118357</v>
      </c>
      <c r="AR3493" t="s">
        <v>118358</v>
      </c>
      <c r="AS3493" t="s">
        <v>17917</v>
      </c>
      <c r="AT3493" t="s">
        <v>118359</v>
      </c>
      <c r="AU3493" t="s">
        <v>118360</v>
      </c>
      <c r="AV3493" t="s">
        <v>118361</v>
      </c>
      <c r="AW3493" t="s">
        <v>19649</v>
      </c>
      <c r="AX3493" t="s">
        <v>118362</v>
      </c>
      <c r="AY3493" t="s">
        <v>118363</v>
      </c>
      <c r="AZ3493" t="s">
        <v>118364</v>
      </c>
      <c r="BA3493" t="s">
        <v>118365</v>
      </c>
      <c r="BB3493" t="s">
        <v>118366</v>
      </c>
      <c r="BC3493" t="s">
        <v>1869</v>
      </c>
      <c r="BD3493" t="s">
        <v>4195</v>
      </c>
      <c r="BE3493" t="s">
        <v>2471</v>
      </c>
      <c r="BG3493" t="s">
        <v>118326</v>
      </c>
      <c r="BH3493" t="s">
        <v>118367</v>
      </c>
      <c r="BI3493" t="s">
        <v>118368</v>
      </c>
      <c r="BJ3493" t="s">
        <v>118369</v>
      </c>
      <c r="BK3493" t="s">
        <v>366</v>
      </c>
      <c r="BL3493" t="s">
        <v>118370</v>
      </c>
      <c r="BM3493" t="s">
        <v>118371</v>
      </c>
      <c r="BN3493" t="s">
        <v>118372</v>
      </c>
      <c r="BP3493" t="s">
        <v>118373</v>
      </c>
      <c r="BQ3493" t="s">
        <v>118374</v>
      </c>
      <c r="BR3493" t="s">
        <v>807</v>
      </c>
      <c r="BT3493" t="s">
        <v>118375</v>
      </c>
      <c r="BU3493" t="s">
        <v>86505</v>
      </c>
      <c r="BW3493" t="s">
        <v>118376</v>
      </c>
    </row>
    <row r="3494" spans="1:75" x14ac:dyDescent="0.3">
      <c r="A3494" t="s">
        <v>222</v>
      </c>
      <c r="B3494" t="s">
        <v>2007</v>
      </c>
      <c r="C3494" s="5" t="s">
        <v>117882</v>
      </c>
      <c r="D3494" t="s">
        <v>856</v>
      </c>
      <c r="E3494" t="s">
        <v>5216</v>
      </c>
      <c r="F3494" t="s">
        <v>472</v>
      </c>
      <c r="G3494" t="s">
        <v>118377</v>
      </c>
      <c r="H3494" t="s">
        <v>118378</v>
      </c>
      <c r="I3494" t="s">
        <v>118379</v>
      </c>
      <c r="J3494" t="s">
        <v>118380</v>
      </c>
      <c r="K3494" t="s">
        <v>118381</v>
      </c>
      <c r="M3494" t="s">
        <v>118382</v>
      </c>
      <c r="Q3494" t="s">
        <v>118383</v>
      </c>
      <c r="R3494" t="s">
        <v>118384</v>
      </c>
      <c r="S3494" t="s">
        <v>118385</v>
      </c>
      <c r="V3494" t="s">
        <v>21321</v>
      </c>
      <c r="X3494" t="s">
        <v>118386</v>
      </c>
      <c r="Y3494" t="s">
        <v>118387</v>
      </c>
      <c r="Z3494" t="s">
        <v>118388</v>
      </c>
      <c r="AB3494" t="s">
        <v>118389</v>
      </c>
      <c r="AE3494" t="s">
        <v>118390</v>
      </c>
      <c r="AG3494" t="s">
        <v>8844</v>
      </c>
      <c r="AH3494" t="s">
        <v>118391</v>
      </c>
      <c r="AI3494" t="s">
        <v>18723</v>
      </c>
      <c r="AK3494" t="s">
        <v>118392</v>
      </c>
      <c r="AL3494" t="s">
        <v>118393</v>
      </c>
      <c r="AM3494" t="s">
        <v>118394</v>
      </c>
      <c r="AN3494" t="s">
        <v>118395</v>
      </c>
      <c r="AO3494" t="s">
        <v>118396</v>
      </c>
      <c r="AR3494" t="s">
        <v>118397</v>
      </c>
      <c r="AS3494" t="s">
        <v>437</v>
      </c>
      <c r="AT3494" t="s">
        <v>118398</v>
      </c>
      <c r="AU3494" t="s">
        <v>118399</v>
      </c>
      <c r="AV3494" t="s">
        <v>118400</v>
      </c>
      <c r="AW3494" t="s">
        <v>55658</v>
      </c>
      <c r="AX3494" t="s">
        <v>118401</v>
      </c>
      <c r="AY3494" t="s">
        <v>118402</v>
      </c>
      <c r="AZ3494" t="s">
        <v>118403</v>
      </c>
      <c r="BA3494" t="s">
        <v>118404</v>
      </c>
      <c r="BB3494" t="s">
        <v>118405</v>
      </c>
      <c r="BD3494" t="s">
        <v>2933</v>
      </c>
      <c r="BE3494" t="s">
        <v>1783</v>
      </c>
      <c r="BG3494" t="s">
        <v>118326</v>
      </c>
      <c r="BH3494" t="s">
        <v>118406</v>
      </c>
      <c r="BI3494" t="s">
        <v>118407</v>
      </c>
      <c r="BK3494" t="s">
        <v>6199</v>
      </c>
      <c r="BL3494" t="s">
        <v>118408</v>
      </c>
      <c r="BM3494" t="s">
        <v>118409</v>
      </c>
      <c r="BN3494" t="s">
        <v>118410</v>
      </c>
      <c r="BO3494" t="s">
        <v>118411</v>
      </c>
      <c r="BP3494" t="s">
        <v>118412</v>
      </c>
      <c r="BQ3494" t="s">
        <v>118413</v>
      </c>
      <c r="BR3494" t="s">
        <v>807</v>
      </c>
      <c r="BS3494" t="s">
        <v>118414</v>
      </c>
      <c r="BT3494" t="s">
        <v>118415</v>
      </c>
      <c r="BU3494" t="s">
        <v>45674</v>
      </c>
      <c r="BW3494" t="s">
        <v>118416</v>
      </c>
    </row>
    <row r="3495" spans="1:75" x14ac:dyDescent="0.3">
      <c r="A3495" t="s">
        <v>222</v>
      </c>
      <c r="B3495" t="s">
        <v>2007</v>
      </c>
      <c r="C3495" s="5" t="s">
        <v>117882</v>
      </c>
      <c r="D3495" t="s">
        <v>902</v>
      </c>
      <c r="E3495" t="s">
        <v>5216</v>
      </c>
      <c r="F3495" t="s">
        <v>472</v>
      </c>
      <c r="G3495" t="s">
        <v>118417</v>
      </c>
      <c r="H3495" t="s">
        <v>118418</v>
      </c>
      <c r="I3495" t="s">
        <v>118419</v>
      </c>
      <c r="J3495" t="s">
        <v>118420</v>
      </c>
      <c r="K3495" t="s">
        <v>118421</v>
      </c>
      <c r="M3495" t="s">
        <v>118422</v>
      </c>
      <c r="Q3495" t="s">
        <v>118423</v>
      </c>
      <c r="R3495" t="s">
        <v>118424</v>
      </c>
      <c r="S3495" t="s">
        <v>118425</v>
      </c>
      <c r="V3495" t="s">
        <v>2392</v>
      </c>
      <c r="X3495" t="s">
        <v>68138</v>
      </c>
      <c r="Y3495" t="s">
        <v>99756</v>
      </c>
      <c r="Z3495" t="s">
        <v>118426</v>
      </c>
      <c r="AB3495" t="s">
        <v>118427</v>
      </c>
      <c r="AE3495" t="s">
        <v>118428</v>
      </c>
      <c r="AG3495" t="s">
        <v>21224</v>
      </c>
      <c r="AH3495" t="s">
        <v>118429</v>
      </c>
      <c r="AI3495" t="s">
        <v>18723</v>
      </c>
      <c r="AK3495" t="s">
        <v>118430</v>
      </c>
      <c r="AL3495" t="s">
        <v>118431</v>
      </c>
      <c r="AM3495" t="s">
        <v>118432</v>
      </c>
      <c r="AN3495" t="s">
        <v>118433</v>
      </c>
      <c r="AO3495" t="s">
        <v>118434</v>
      </c>
      <c r="AR3495" t="s">
        <v>118435</v>
      </c>
      <c r="AS3495" t="s">
        <v>437</v>
      </c>
      <c r="AT3495" t="s">
        <v>118436</v>
      </c>
      <c r="AU3495" t="s">
        <v>118437</v>
      </c>
      <c r="AV3495" t="s">
        <v>118438</v>
      </c>
      <c r="AW3495" t="s">
        <v>69472</v>
      </c>
      <c r="AX3495" t="s">
        <v>118439</v>
      </c>
      <c r="AY3495" t="s">
        <v>118440</v>
      </c>
      <c r="AZ3495" t="s">
        <v>118441</v>
      </c>
      <c r="BA3495" t="s">
        <v>118442</v>
      </c>
      <c r="BB3495" t="s">
        <v>118443</v>
      </c>
      <c r="BE3495" t="s">
        <v>2589</v>
      </c>
      <c r="BG3495" t="s">
        <v>118326</v>
      </c>
      <c r="BH3495" t="s">
        <v>118444</v>
      </c>
      <c r="BI3495" t="s">
        <v>118445</v>
      </c>
      <c r="BK3495" t="s">
        <v>116364</v>
      </c>
      <c r="BL3495" t="s">
        <v>118446</v>
      </c>
      <c r="BM3495" t="s">
        <v>118447</v>
      </c>
      <c r="BN3495" t="s">
        <v>118448</v>
      </c>
      <c r="BP3495" t="s">
        <v>118449</v>
      </c>
      <c r="BQ3495" t="s">
        <v>118450</v>
      </c>
      <c r="BR3495" t="s">
        <v>807</v>
      </c>
      <c r="BS3495" t="s">
        <v>118451</v>
      </c>
      <c r="BT3495" t="s">
        <v>118452</v>
      </c>
      <c r="BU3495" t="s">
        <v>52295</v>
      </c>
      <c r="BW3495" t="s">
        <v>118453</v>
      </c>
    </row>
    <row r="3496" spans="1:75" x14ac:dyDescent="0.3">
      <c r="A3496" t="s">
        <v>222</v>
      </c>
      <c r="B3496" t="s">
        <v>2007</v>
      </c>
      <c r="C3496" s="5" t="s">
        <v>117882</v>
      </c>
      <c r="D3496" t="s">
        <v>943</v>
      </c>
      <c r="E3496" t="s">
        <v>5216</v>
      </c>
      <c r="F3496" t="s">
        <v>5216</v>
      </c>
      <c r="G3496" t="s">
        <v>118454</v>
      </c>
      <c r="H3496" t="s">
        <v>118455</v>
      </c>
      <c r="I3496" t="s">
        <v>118456</v>
      </c>
      <c r="J3496" t="s">
        <v>118457</v>
      </c>
      <c r="K3496" t="s">
        <v>118458</v>
      </c>
      <c r="M3496" t="s">
        <v>118459</v>
      </c>
      <c r="Q3496" t="s">
        <v>118460</v>
      </c>
      <c r="R3496" t="s">
        <v>118461</v>
      </c>
      <c r="S3496" t="s">
        <v>118462</v>
      </c>
      <c r="V3496" t="s">
        <v>13346</v>
      </c>
      <c r="X3496" t="s">
        <v>37426</v>
      </c>
      <c r="Y3496" t="s">
        <v>118463</v>
      </c>
      <c r="Z3496" t="s">
        <v>118464</v>
      </c>
      <c r="AB3496" t="s">
        <v>118465</v>
      </c>
      <c r="AE3496" t="s">
        <v>118466</v>
      </c>
      <c r="AG3496" t="s">
        <v>8314</v>
      </c>
      <c r="AH3496" t="s">
        <v>118467</v>
      </c>
      <c r="AK3496" t="s">
        <v>118468</v>
      </c>
      <c r="AL3496" t="s">
        <v>118469</v>
      </c>
      <c r="AM3496" t="s">
        <v>118470</v>
      </c>
      <c r="AN3496" t="s">
        <v>118471</v>
      </c>
      <c r="AO3496" t="s">
        <v>30760</v>
      </c>
      <c r="AQ3496" t="s">
        <v>1702</v>
      </c>
      <c r="AR3496" t="s">
        <v>118472</v>
      </c>
      <c r="AS3496" t="s">
        <v>1025</v>
      </c>
      <c r="AT3496" t="s">
        <v>118473</v>
      </c>
      <c r="AU3496" t="s">
        <v>118474</v>
      </c>
      <c r="AV3496" t="s">
        <v>118475</v>
      </c>
      <c r="AW3496" t="s">
        <v>19649</v>
      </c>
      <c r="AX3496" t="s">
        <v>118476</v>
      </c>
      <c r="AY3496" t="s">
        <v>118477</v>
      </c>
      <c r="AZ3496" t="s">
        <v>118478</v>
      </c>
      <c r="BA3496" t="s">
        <v>118479</v>
      </c>
      <c r="BB3496" t="s">
        <v>118480</v>
      </c>
      <c r="BE3496" t="s">
        <v>2719</v>
      </c>
      <c r="BG3496" t="s">
        <v>118326</v>
      </c>
      <c r="BH3496" t="s">
        <v>118481</v>
      </c>
      <c r="BI3496" t="s">
        <v>118482</v>
      </c>
      <c r="BK3496" t="s">
        <v>26634</v>
      </c>
      <c r="BL3496" t="s">
        <v>118483</v>
      </c>
      <c r="BM3496" t="s">
        <v>118484</v>
      </c>
      <c r="BN3496" t="s">
        <v>118485</v>
      </c>
      <c r="BP3496" t="s">
        <v>118486</v>
      </c>
      <c r="BQ3496" t="s">
        <v>118487</v>
      </c>
      <c r="BR3496" t="s">
        <v>807</v>
      </c>
      <c r="BS3496" t="s">
        <v>118451</v>
      </c>
      <c r="BT3496" t="s">
        <v>113336</v>
      </c>
      <c r="BU3496" t="s">
        <v>36392</v>
      </c>
      <c r="BV3496" t="s">
        <v>663</v>
      </c>
      <c r="BW3496" t="s">
        <v>118488</v>
      </c>
    </row>
    <row r="3497" spans="1:75" x14ac:dyDescent="0.3">
      <c r="A3497" t="s">
        <v>222</v>
      </c>
      <c r="B3497" t="s">
        <v>2007</v>
      </c>
      <c r="C3497" s="5" t="s">
        <v>117882</v>
      </c>
      <c r="D3497" t="s">
        <v>986</v>
      </c>
      <c r="E3497" t="s">
        <v>5216</v>
      </c>
      <c r="F3497" t="s">
        <v>472</v>
      </c>
      <c r="G3497" t="s">
        <v>118489</v>
      </c>
      <c r="H3497" t="s">
        <v>118490</v>
      </c>
      <c r="I3497" t="s">
        <v>118456</v>
      </c>
      <c r="J3497" t="s">
        <v>118491</v>
      </c>
      <c r="K3497" t="s">
        <v>118492</v>
      </c>
      <c r="M3497" t="s">
        <v>118493</v>
      </c>
      <c r="N3497" t="s">
        <v>118494</v>
      </c>
      <c r="Q3497" t="s">
        <v>118495</v>
      </c>
      <c r="R3497" t="s">
        <v>118496</v>
      </c>
      <c r="V3497" t="s">
        <v>8920</v>
      </c>
      <c r="X3497" t="s">
        <v>49261</v>
      </c>
      <c r="Y3497" t="s">
        <v>30304</v>
      </c>
      <c r="Z3497" t="s">
        <v>118497</v>
      </c>
      <c r="AB3497" t="s">
        <v>118498</v>
      </c>
      <c r="AE3497" t="s">
        <v>118499</v>
      </c>
      <c r="AG3497" t="s">
        <v>18472</v>
      </c>
      <c r="AH3497" t="s">
        <v>118500</v>
      </c>
      <c r="AK3497" t="s">
        <v>118501</v>
      </c>
      <c r="AL3497" t="s">
        <v>118502</v>
      </c>
      <c r="AM3497" t="s">
        <v>118503</v>
      </c>
      <c r="AN3497" t="s">
        <v>118504</v>
      </c>
      <c r="AO3497" t="s">
        <v>22819</v>
      </c>
      <c r="AR3497" t="s">
        <v>118505</v>
      </c>
      <c r="AS3497" t="s">
        <v>8824</v>
      </c>
      <c r="AT3497" t="s">
        <v>118506</v>
      </c>
      <c r="AU3497" t="s">
        <v>118507</v>
      </c>
      <c r="AV3497" t="s">
        <v>118508</v>
      </c>
      <c r="AX3497" t="s">
        <v>118509</v>
      </c>
      <c r="AY3497" t="s">
        <v>118510</v>
      </c>
      <c r="AZ3497" t="s">
        <v>118511</v>
      </c>
      <c r="BA3497" t="s">
        <v>118512</v>
      </c>
      <c r="BB3497" t="s">
        <v>118513</v>
      </c>
      <c r="BE3497" t="s">
        <v>2719</v>
      </c>
      <c r="BG3497" t="s">
        <v>26023</v>
      </c>
      <c r="BH3497" t="s">
        <v>118514</v>
      </c>
      <c r="BI3497" t="s">
        <v>118515</v>
      </c>
      <c r="BK3497" t="s">
        <v>2474</v>
      </c>
      <c r="BL3497" t="s">
        <v>118516</v>
      </c>
      <c r="BM3497" t="s">
        <v>118517</v>
      </c>
      <c r="BP3497" t="s">
        <v>118518</v>
      </c>
      <c r="BQ3497" t="s">
        <v>118519</v>
      </c>
      <c r="BR3497" t="s">
        <v>807</v>
      </c>
      <c r="BS3497" t="s">
        <v>118520</v>
      </c>
      <c r="BT3497" t="s">
        <v>118521</v>
      </c>
      <c r="BU3497" t="s">
        <v>19484</v>
      </c>
      <c r="BW3497" t="s">
        <v>118522</v>
      </c>
    </row>
    <row r="3498" spans="1:75" x14ac:dyDescent="0.3">
      <c r="A3498" t="s">
        <v>222</v>
      </c>
      <c r="B3498" t="s">
        <v>2007</v>
      </c>
      <c r="C3498" s="5" t="s">
        <v>117882</v>
      </c>
      <c r="D3498" t="s">
        <v>1028</v>
      </c>
      <c r="E3498" t="s">
        <v>1519</v>
      </c>
      <c r="F3498" t="s">
        <v>1519</v>
      </c>
      <c r="G3498" t="s">
        <v>118523</v>
      </c>
      <c r="H3498" t="s">
        <v>118524</v>
      </c>
      <c r="I3498" t="s">
        <v>118456</v>
      </c>
      <c r="J3498" t="s">
        <v>118525</v>
      </c>
      <c r="K3498" t="s">
        <v>118526</v>
      </c>
      <c r="M3498" t="s">
        <v>118527</v>
      </c>
      <c r="Q3498" t="s">
        <v>118528</v>
      </c>
      <c r="R3498" t="s">
        <v>118529</v>
      </c>
      <c r="V3498" t="s">
        <v>34415</v>
      </c>
      <c r="X3498" t="s">
        <v>10626</v>
      </c>
      <c r="Y3498" t="s">
        <v>118530</v>
      </c>
      <c r="Z3498" t="s">
        <v>118531</v>
      </c>
      <c r="AB3498" t="s">
        <v>118532</v>
      </c>
      <c r="AE3498" t="s">
        <v>118533</v>
      </c>
      <c r="AG3498" t="s">
        <v>954</v>
      </c>
      <c r="AH3498" t="s">
        <v>118534</v>
      </c>
      <c r="AK3498" t="s">
        <v>118535</v>
      </c>
      <c r="AL3498" t="s">
        <v>118536</v>
      </c>
      <c r="AM3498" t="s">
        <v>118537</v>
      </c>
      <c r="AN3498" t="s">
        <v>118538</v>
      </c>
      <c r="AO3498" t="s">
        <v>118539</v>
      </c>
      <c r="AR3498" t="s">
        <v>118540</v>
      </c>
      <c r="AS3498" t="s">
        <v>394</v>
      </c>
      <c r="AT3498" t="s">
        <v>118541</v>
      </c>
      <c r="AU3498" t="s">
        <v>118542</v>
      </c>
      <c r="AX3498" t="s">
        <v>118543</v>
      </c>
      <c r="AY3498" t="s">
        <v>118544</v>
      </c>
      <c r="AZ3498" t="s">
        <v>118545</v>
      </c>
      <c r="BA3498" t="s">
        <v>118546</v>
      </c>
      <c r="BB3498" t="s">
        <v>118547</v>
      </c>
      <c r="BE3498" t="s">
        <v>2471</v>
      </c>
      <c r="BF3498" t="s">
        <v>26010</v>
      </c>
      <c r="BG3498" t="s">
        <v>118548</v>
      </c>
      <c r="BH3498" t="s">
        <v>118549</v>
      </c>
      <c r="BI3498" t="s">
        <v>118550</v>
      </c>
      <c r="BK3498" t="s">
        <v>98452</v>
      </c>
      <c r="BM3498" t="s">
        <v>118551</v>
      </c>
      <c r="BN3498" t="s">
        <v>118552</v>
      </c>
      <c r="BP3498" t="s">
        <v>118553</v>
      </c>
      <c r="BQ3498" t="s">
        <v>118554</v>
      </c>
      <c r="BS3498" t="s">
        <v>118520</v>
      </c>
      <c r="BT3498" t="s">
        <v>118555</v>
      </c>
      <c r="BU3498" t="s">
        <v>118556</v>
      </c>
      <c r="BW3498" t="s">
        <v>118557</v>
      </c>
    </row>
    <row r="3499" spans="1:75" x14ac:dyDescent="0.3">
      <c r="A3499" t="s">
        <v>222</v>
      </c>
      <c r="B3499" t="s">
        <v>2007</v>
      </c>
      <c r="C3499" s="5" t="s">
        <v>117882</v>
      </c>
      <c r="D3499" t="s">
        <v>1068</v>
      </c>
      <c r="E3499" t="s">
        <v>1519</v>
      </c>
      <c r="F3499" t="s">
        <v>1519</v>
      </c>
      <c r="G3499" t="s">
        <v>118558</v>
      </c>
      <c r="H3499" t="s">
        <v>118559</v>
      </c>
      <c r="I3499" t="s">
        <v>118456</v>
      </c>
      <c r="J3499" t="s">
        <v>118560</v>
      </c>
      <c r="L3499" t="s">
        <v>50375</v>
      </c>
      <c r="Q3499" t="s">
        <v>118561</v>
      </c>
      <c r="Y3499" t="s">
        <v>118562</v>
      </c>
      <c r="Z3499" t="s">
        <v>118563</v>
      </c>
      <c r="AB3499" t="s">
        <v>118564</v>
      </c>
      <c r="AD3499" t="s">
        <v>479</v>
      </c>
      <c r="AE3499" t="s">
        <v>118565</v>
      </c>
      <c r="AJ3499" t="s">
        <v>1691</v>
      </c>
      <c r="AK3499" t="s">
        <v>118566</v>
      </c>
      <c r="AL3499" t="s">
        <v>118567</v>
      </c>
      <c r="AM3499" t="s">
        <v>118568</v>
      </c>
      <c r="AS3499" t="s">
        <v>18020</v>
      </c>
      <c r="AX3499" t="s">
        <v>118569</v>
      </c>
      <c r="AY3499" t="s">
        <v>118570</v>
      </c>
      <c r="AZ3499" t="s">
        <v>118571</v>
      </c>
      <c r="BB3499" t="s">
        <v>118572</v>
      </c>
      <c r="BC3499" t="s">
        <v>394</v>
      </c>
      <c r="BE3499" t="s">
        <v>807</v>
      </c>
      <c r="BG3499" t="s">
        <v>118573</v>
      </c>
      <c r="BH3499" t="s">
        <v>118574</v>
      </c>
      <c r="BI3499" t="s">
        <v>118575</v>
      </c>
      <c r="BM3499" t="s">
        <v>118576</v>
      </c>
      <c r="BN3499" t="s">
        <v>63482</v>
      </c>
      <c r="BQ3499" t="s">
        <v>118577</v>
      </c>
      <c r="BS3499" t="s">
        <v>118520</v>
      </c>
      <c r="BT3499" t="s">
        <v>84078</v>
      </c>
      <c r="BU3499" t="s">
        <v>118578</v>
      </c>
      <c r="BW3499" t="s">
        <v>118579</v>
      </c>
    </row>
    <row r="3500" spans="1:75" x14ac:dyDescent="0.3">
      <c r="A3500" t="s">
        <v>222</v>
      </c>
      <c r="B3500" t="s">
        <v>2007</v>
      </c>
      <c r="C3500" s="5" t="s">
        <v>117882</v>
      </c>
      <c r="D3500" t="s">
        <v>1092</v>
      </c>
      <c r="J3500" t="s">
        <v>118580</v>
      </c>
      <c r="Q3500" t="s">
        <v>118581</v>
      </c>
      <c r="Y3500" t="s">
        <v>118582</v>
      </c>
      <c r="AB3500" t="s">
        <v>118583</v>
      </c>
      <c r="AE3500" t="s">
        <v>118584</v>
      </c>
      <c r="AL3500" t="s">
        <v>118585</v>
      </c>
      <c r="AP3500" t="s">
        <v>118586</v>
      </c>
      <c r="AX3500" t="s">
        <v>118587</v>
      </c>
      <c r="AY3500" t="s">
        <v>118588</v>
      </c>
      <c r="AZ3500" t="s">
        <v>118589</v>
      </c>
      <c r="BG3500" t="s">
        <v>118573</v>
      </c>
      <c r="BH3500" t="s">
        <v>118590</v>
      </c>
      <c r="BI3500" t="s">
        <v>118591</v>
      </c>
      <c r="BM3500" t="s">
        <v>118592</v>
      </c>
      <c r="BS3500" t="s">
        <v>118520</v>
      </c>
      <c r="BU3500" t="s">
        <v>118593</v>
      </c>
      <c r="BW3500" t="s">
        <v>118594</v>
      </c>
    </row>
    <row r="3501" spans="1:75" x14ac:dyDescent="0.3">
      <c r="A3501" t="s">
        <v>222</v>
      </c>
      <c r="B3501" t="s">
        <v>2007</v>
      </c>
      <c r="C3501" s="5" t="s">
        <v>117882</v>
      </c>
      <c r="D3501" t="s">
        <v>1104</v>
      </c>
      <c r="BH3501" t="s">
        <v>118595</v>
      </c>
      <c r="BU3501" t="s">
        <v>118596</v>
      </c>
    </row>
    <row r="3502" spans="1:75" x14ac:dyDescent="0.3">
      <c r="A3502" t="s">
        <v>223</v>
      </c>
      <c r="B3502" t="s">
        <v>1107</v>
      </c>
      <c r="C3502" s="5" t="s">
        <v>118597</v>
      </c>
      <c r="D3502" t="s">
        <v>319</v>
      </c>
      <c r="E3502" t="s">
        <v>4168</v>
      </c>
      <c r="F3502" t="s">
        <v>118598</v>
      </c>
      <c r="G3502" t="s">
        <v>118599</v>
      </c>
      <c r="H3502" t="s">
        <v>852</v>
      </c>
      <c r="I3502" t="s">
        <v>118600</v>
      </c>
      <c r="J3502" t="s">
        <v>118601</v>
      </c>
      <c r="K3502" t="s">
        <v>118602</v>
      </c>
      <c r="M3502" t="s">
        <v>118603</v>
      </c>
      <c r="Q3502" t="s">
        <v>118604</v>
      </c>
      <c r="R3502" t="s">
        <v>118605</v>
      </c>
      <c r="T3502" t="s">
        <v>118606</v>
      </c>
      <c r="U3502" t="s">
        <v>118607</v>
      </c>
      <c r="V3502" t="s">
        <v>7657</v>
      </c>
      <c r="W3502" t="s">
        <v>118608</v>
      </c>
      <c r="X3502" t="s">
        <v>38641</v>
      </c>
      <c r="Y3502" t="s">
        <v>118609</v>
      </c>
      <c r="Z3502" t="s">
        <v>118610</v>
      </c>
      <c r="AA3502" t="s">
        <v>118611</v>
      </c>
      <c r="AB3502" t="s">
        <v>118612</v>
      </c>
      <c r="AC3502" t="s">
        <v>118613</v>
      </c>
      <c r="AE3502" t="s">
        <v>118614</v>
      </c>
      <c r="AG3502" t="s">
        <v>852</v>
      </c>
      <c r="AH3502" t="s">
        <v>118615</v>
      </c>
      <c r="AI3502" t="s">
        <v>10392</v>
      </c>
      <c r="AK3502" t="s">
        <v>36371</v>
      </c>
      <c r="AL3502" t="s">
        <v>118616</v>
      </c>
      <c r="AM3502" t="s">
        <v>118617</v>
      </c>
      <c r="AN3502" t="s">
        <v>118618</v>
      </c>
      <c r="AO3502" t="s">
        <v>118619</v>
      </c>
      <c r="AP3502" t="s">
        <v>118620</v>
      </c>
      <c r="AR3502" t="s">
        <v>118621</v>
      </c>
      <c r="AS3502" t="s">
        <v>12464</v>
      </c>
      <c r="AT3502" t="s">
        <v>118622</v>
      </c>
      <c r="AU3502" t="s">
        <v>118623</v>
      </c>
      <c r="AW3502" t="s">
        <v>118624</v>
      </c>
      <c r="AY3502" t="s">
        <v>118625</v>
      </c>
      <c r="AZ3502" t="s">
        <v>118626</v>
      </c>
      <c r="BA3502" t="s">
        <v>118627</v>
      </c>
      <c r="BB3502" t="s">
        <v>118628</v>
      </c>
      <c r="BD3502" t="s">
        <v>8889</v>
      </c>
      <c r="BE3502" t="s">
        <v>2719</v>
      </c>
      <c r="BG3502" t="s">
        <v>118629</v>
      </c>
      <c r="BH3502" t="s">
        <v>118630</v>
      </c>
      <c r="BI3502" t="s">
        <v>118631</v>
      </c>
      <c r="BJ3502" t="s">
        <v>118632</v>
      </c>
      <c r="BK3502" t="s">
        <v>3710</v>
      </c>
      <c r="BL3502" t="s">
        <v>118633</v>
      </c>
      <c r="BM3502" t="s">
        <v>118634</v>
      </c>
      <c r="BN3502" t="s">
        <v>118635</v>
      </c>
      <c r="BO3502" t="s">
        <v>118636</v>
      </c>
      <c r="BP3502" t="s">
        <v>118637</v>
      </c>
      <c r="BQ3502" t="s">
        <v>118638</v>
      </c>
      <c r="BT3502" t="s">
        <v>118639</v>
      </c>
      <c r="BU3502" t="s">
        <v>12018</v>
      </c>
      <c r="BV3502" t="s">
        <v>118640</v>
      </c>
      <c r="BW3502" t="s">
        <v>118641</v>
      </c>
    </row>
    <row r="3503" spans="1:75" x14ac:dyDescent="0.3">
      <c r="A3503" t="s">
        <v>223</v>
      </c>
      <c r="B3503" t="s">
        <v>1107</v>
      </c>
      <c r="C3503" s="5" t="s">
        <v>118597</v>
      </c>
      <c r="D3503" t="s">
        <v>365</v>
      </c>
      <c r="E3503" t="s">
        <v>39022</v>
      </c>
      <c r="F3503" t="s">
        <v>118642</v>
      </c>
      <c r="G3503" t="s">
        <v>118643</v>
      </c>
      <c r="H3503" t="s">
        <v>852</v>
      </c>
      <c r="I3503" t="s">
        <v>118644</v>
      </c>
      <c r="J3503" t="s">
        <v>118645</v>
      </c>
      <c r="K3503" t="s">
        <v>118646</v>
      </c>
      <c r="M3503" t="s">
        <v>118647</v>
      </c>
      <c r="Q3503" t="s">
        <v>118648</v>
      </c>
      <c r="R3503" t="s">
        <v>118649</v>
      </c>
      <c r="T3503" t="s">
        <v>118650</v>
      </c>
      <c r="U3503" t="s">
        <v>118651</v>
      </c>
      <c r="V3503" t="s">
        <v>8409</v>
      </c>
      <c r="W3503" t="s">
        <v>118652</v>
      </c>
      <c r="X3503" t="s">
        <v>38641</v>
      </c>
      <c r="Y3503" t="s">
        <v>18633</v>
      </c>
      <c r="Z3503" t="s">
        <v>118653</v>
      </c>
      <c r="AA3503" t="s">
        <v>118654</v>
      </c>
      <c r="AB3503" t="s">
        <v>118655</v>
      </c>
      <c r="AC3503" t="s">
        <v>118656</v>
      </c>
      <c r="AE3503" t="s">
        <v>118657</v>
      </c>
      <c r="AG3503" t="s">
        <v>4402</v>
      </c>
      <c r="AH3503" t="s">
        <v>118658</v>
      </c>
      <c r="AI3503" t="s">
        <v>2719</v>
      </c>
      <c r="AK3503" t="s">
        <v>36392</v>
      </c>
      <c r="AL3503" t="s">
        <v>118659</v>
      </c>
      <c r="AM3503" t="s">
        <v>118660</v>
      </c>
      <c r="AN3503" t="s">
        <v>118661</v>
      </c>
      <c r="AO3503" t="s">
        <v>92376</v>
      </c>
      <c r="AP3503" t="s">
        <v>118662</v>
      </c>
      <c r="AR3503" t="s">
        <v>118663</v>
      </c>
      <c r="AS3503" t="s">
        <v>2482</v>
      </c>
      <c r="AT3503" t="s">
        <v>118664</v>
      </c>
      <c r="AU3503" t="s">
        <v>118665</v>
      </c>
      <c r="AV3503" t="s">
        <v>118666</v>
      </c>
      <c r="AW3503" t="s">
        <v>1770</v>
      </c>
      <c r="AY3503" t="s">
        <v>118667</v>
      </c>
      <c r="AZ3503" t="s">
        <v>118668</v>
      </c>
      <c r="BA3503" t="s">
        <v>118669</v>
      </c>
      <c r="BB3503" t="s">
        <v>118670</v>
      </c>
      <c r="BC3503" t="s">
        <v>8771</v>
      </c>
      <c r="BD3503" t="s">
        <v>2492</v>
      </c>
      <c r="BE3503" t="s">
        <v>2719</v>
      </c>
      <c r="BG3503" t="s">
        <v>118629</v>
      </c>
      <c r="BH3503" t="s">
        <v>118671</v>
      </c>
      <c r="BI3503" t="s">
        <v>118672</v>
      </c>
      <c r="BJ3503" t="s">
        <v>118673</v>
      </c>
      <c r="BK3503" t="s">
        <v>53941</v>
      </c>
      <c r="BL3503" t="s">
        <v>118674</v>
      </c>
      <c r="BM3503" t="s">
        <v>118675</v>
      </c>
      <c r="BN3503" t="s">
        <v>118676</v>
      </c>
      <c r="BO3503" t="s">
        <v>118677</v>
      </c>
      <c r="BP3503" t="s">
        <v>118678</v>
      </c>
      <c r="BQ3503" t="s">
        <v>118679</v>
      </c>
      <c r="BT3503" t="s">
        <v>118680</v>
      </c>
      <c r="BU3503" t="s">
        <v>48258</v>
      </c>
      <c r="BW3503" t="s">
        <v>118681</v>
      </c>
    </row>
    <row r="3504" spans="1:75" x14ac:dyDescent="0.3">
      <c r="A3504" t="s">
        <v>223</v>
      </c>
      <c r="B3504" t="s">
        <v>1107</v>
      </c>
      <c r="C3504" s="5" t="s">
        <v>118597</v>
      </c>
      <c r="D3504" t="s">
        <v>409</v>
      </c>
      <c r="E3504" t="s">
        <v>35773</v>
      </c>
      <c r="F3504" t="s">
        <v>118682</v>
      </c>
      <c r="G3504" t="s">
        <v>118683</v>
      </c>
      <c r="H3504" t="s">
        <v>852</v>
      </c>
      <c r="I3504" t="s">
        <v>118684</v>
      </c>
      <c r="J3504" t="s">
        <v>118685</v>
      </c>
      <c r="K3504" t="s">
        <v>118686</v>
      </c>
      <c r="M3504" t="s">
        <v>118687</v>
      </c>
      <c r="O3504" t="s">
        <v>2589</v>
      </c>
      <c r="Q3504" t="s">
        <v>118688</v>
      </c>
      <c r="R3504" t="s">
        <v>118689</v>
      </c>
      <c r="T3504" t="s">
        <v>118690</v>
      </c>
      <c r="U3504" t="s">
        <v>118691</v>
      </c>
      <c r="V3504" t="s">
        <v>13183</v>
      </c>
      <c r="W3504" t="s">
        <v>118692</v>
      </c>
      <c r="X3504" t="s">
        <v>72491</v>
      </c>
      <c r="Y3504" t="s">
        <v>52124</v>
      </c>
      <c r="Z3504" t="s">
        <v>118693</v>
      </c>
      <c r="AA3504" t="s">
        <v>118694</v>
      </c>
      <c r="AB3504" t="s">
        <v>118695</v>
      </c>
      <c r="AC3504" t="s">
        <v>118696</v>
      </c>
      <c r="AE3504" t="s">
        <v>118697</v>
      </c>
      <c r="AG3504" t="s">
        <v>2544</v>
      </c>
      <c r="AH3504" t="s">
        <v>118698</v>
      </c>
      <c r="AI3504" t="s">
        <v>5094</v>
      </c>
      <c r="AK3504" t="s">
        <v>19438</v>
      </c>
      <c r="AL3504" t="s">
        <v>118699</v>
      </c>
      <c r="AM3504" t="s">
        <v>118700</v>
      </c>
      <c r="AN3504" t="s">
        <v>118701</v>
      </c>
      <c r="AO3504" t="s">
        <v>118702</v>
      </c>
      <c r="AP3504" t="s">
        <v>118703</v>
      </c>
      <c r="AR3504" t="s">
        <v>118704</v>
      </c>
      <c r="AS3504" t="s">
        <v>3700</v>
      </c>
      <c r="AT3504" t="s">
        <v>118705</v>
      </c>
      <c r="AU3504" t="s">
        <v>118706</v>
      </c>
      <c r="AW3504" t="s">
        <v>118707</v>
      </c>
      <c r="AY3504" t="s">
        <v>118708</v>
      </c>
      <c r="AZ3504" t="s">
        <v>118709</v>
      </c>
      <c r="BA3504" t="s">
        <v>118710</v>
      </c>
      <c r="BB3504" t="s">
        <v>118711</v>
      </c>
      <c r="BC3504" t="s">
        <v>18020</v>
      </c>
      <c r="BD3504" t="s">
        <v>2540</v>
      </c>
      <c r="BE3504" t="s">
        <v>2719</v>
      </c>
      <c r="BG3504" t="s">
        <v>118629</v>
      </c>
      <c r="BH3504" t="s">
        <v>118712</v>
      </c>
      <c r="BI3504" t="s">
        <v>118713</v>
      </c>
      <c r="BJ3504" t="s">
        <v>118714</v>
      </c>
      <c r="BK3504" t="s">
        <v>104013</v>
      </c>
      <c r="BL3504" t="s">
        <v>118715</v>
      </c>
      <c r="BM3504" t="s">
        <v>118716</v>
      </c>
      <c r="BN3504" t="s">
        <v>118717</v>
      </c>
      <c r="BO3504" t="s">
        <v>118718</v>
      </c>
      <c r="BP3504" t="s">
        <v>118719</v>
      </c>
      <c r="BQ3504" t="s">
        <v>118720</v>
      </c>
      <c r="BT3504" t="s">
        <v>118721</v>
      </c>
      <c r="BU3504" t="s">
        <v>66569</v>
      </c>
      <c r="BW3504" t="s">
        <v>118722</v>
      </c>
    </row>
    <row r="3505" spans="1:75" x14ac:dyDescent="0.3">
      <c r="A3505" t="s">
        <v>223</v>
      </c>
      <c r="B3505" t="s">
        <v>1107</v>
      </c>
      <c r="C3505" s="5" t="s">
        <v>118597</v>
      </c>
      <c r="D3505" t="s">
        <v>450</v>
      </c>
      <c r="E3505" t="s">
        <v>5657</v>
      </c>
      <c r="F3505" t="s">
        <v>118723</v>
      </c>
      <c r="G3505" t="s">
        <v>118724</v>
      </c>
      <c r="H3505" t="s">
        <v>852</v>
      </c>
      <c r="I3505" t="s">
        <v>118725</v>
      </c>
      <c r="J3505" t="s">
        <v>118726</v>
      </c>
      <c r="K3505" t="s">
        <v>118727</v>
      </c>
      <c r="M3505" t="s">
        <v>118728</v>
      </c>
      <c r="Q3505" t="s">
        <v>118729</v>
      </c>
      <c r="R3505" t="s">
        <v>118730</v>
      </c>
      <c r="S3505" t="s">
        <v>118731</v>
      </c>
      <c r="T3505" t="s">
        <v>118732</v>
      </c>
      <c r="U3505" t="s">
        <v>118733</v>
      </c>
      <c r="V3505" t="s">
        <v>23328</v>
      </c>
      <c r="W3505" t="s">
        <v>118734</v>
      </c>
      <c r="X3505" t="s">
        <v>118735</v>
      </c>
      <c r="Y3505" t="s">
        <v>88166</v>
      </c>
      <c r="Z3505" t="s">
        <v>118736</v>
      </c>
      <c r="AA3505" t="s">
        <v>118737</v>
      </c>
      <c r="AB3505" t="s">
        <v>118738</v>
      </c>
      <c r="AC3505" t="s">
        <v>118739</v>
      </c>
      <c r="AE3505" t="s">
        <v>118740</v>
      </c>
      <c r="AG3505" t="s">
        <v>2397</v>
      </c>
      <c r="AH3505" t="s">
        <v>118741</v>
      </c>
      <c r="AI3505" t="s">
        <v>18050</v>
      </c>
      <c r="AK3505" t="s">
        <v>118742</v>
      </c>
      <c r="AL3505" t="s">
        <v>118743</v>
      </c>
      <c r="AM3505" t="s">
        <v>118744</v>
      </c>
      <c r="AN3505" t="s">
        <v>118745</v>
      </c>
      <c r="AO3505" t="s">
        <v>118746</v>
      </c>
      <c r="AP3505" t="s">
        <v>118747</v>
      </c>
      <c r="AR3505" t="s">
        <v>118748</v>
      </c>
      <c r="AS3505" t="s">
        <v>2476</v>
      </c>
      <c r="AT3505" t="s">
        <v>118749</v>
      </c>
      <c r="AU3505" t="s">
        <v>118750</v>
      </c>
      <c r="AW3505" t="s">
        <v>118751</v>
      </c>
      <c r="AY3505" t="s">
        <v>118752</v>
      </c>
      <c r="AZ3505" t="s">
        <v>118753</v>
      </c>
      <c r="BA3505" t="s">
        <v>118754</v>
      </c>
      <c r="BB3505" t="s">
        <v>118755</v>
      </c>
      <c r="BC3505" t="s">
        <v>17967</v>
      </c>
      <c r="BD3505" t="s">
        <v>2876</v>
      </c>
      <c r="BE3505" t="s">
        <v>2719</v>
      </c>
      <c r="BG3505" t="s">
        <v>118756</v>
      </c>
      <c r="BH3505" t="s">
        <v>118757</v>
      </c>
      <c r="BI3505" t="s">
        <v>118758</v>
      </c>
      <c r="BJ3505" t="s">
        <v>118759</v>
      </c>
      <c r="BK3505" t="s">
        <v>49050</v>
      </c>
      <c r="BL3505" t="s">
        <v>118760</v>
      </c>
      <c r="BM3505" t="s">
        <v>118761</v>
      </c>
      <c r="BN3505" t="s">
        <v>118762</v>
      </c>
      <c r="BO3505" t="s">
        <v>118763</v>
      </c>
      <c r="BP3505" t="s">
        <v>118764</v>
      </c>
      <c r="BQ3505" t="s">
        <v>118765</v>
      </c>
      <c r="BT3505" t="s">
        <v>118766</v>
      </c>
      <c r="BU3505" t="s">
        <v>95425</v>
      </c>
      <c r="BW3505" t="s">
        <v>118767</v>
      </c>
    </row>
    <row r="3506" spans="1:75" x14ac:dyDescent="0.3">
      <c r="A3506" t="s">
        <v>223</v>
      </c>
      <c r="B3506" t="s">
        <v>1107</v>
      </c>
      <c r="C3506" s="5" t="s">
        <v>118597</v>
      </c>
      <c r="D3506" t="s">
        <v>495</v>
      </c>
      <c r="E3506" t="s">
        <v>37164</v>
      </c>
      <c r="F3506" t="s">
        <v>118768</v>
      </c>
      <c r="G3506" t="s">
        <v>118769</v>
      </c>
      <c r="H3506" t="s">
        <v>852</v>
      </c>
      <c r="I3506" t="s">
        <v>118770</v>
      </c>
      <c r="J3506" t="s">
        <v>118771</v>
      </c>
      <c r="K3506" t="s">
        <v>118772</v>
      </c>
      <c r="M3506" t="s">
        <v>118773</v>
      </c>
      <c r="Q3506" t="s">
        <v>118774</v>
      </c>
      <c r="R3506" t="s">
        <v>18460</v>
      </c>
      <c r="S3506" t="s">
        <v>118775</v>
      </c>
      <c r="T3506" t="s">
        <v>118776</v>
      </c>
      <c r="U3506" t="s">
        <v>118777</v>
      </c>
      <c r="V3506" t="s">
        <v>13183</v>
      </c>
      <c r="W3506" t="s">
        <v>118778</v>
      </c>
      <c r="X3506" t="s">
        <v>67141</v>
      </c>
      <c r="Y3506" t="s">
        <v>115411</v>
      </c>
      <c r="Z3506" t="s">
        <v>118779</v>
      </c>
      <c r="AA3506" t="s">
        <v>118780</v>
      </c>
      <c r="AB3506" t="s">
        <v>118781</v>
      </c>
      <c r="AC3506" t="s">
        <v>118782</v>
      </c>
      <c r="AE3506" t="s">
        <v>118783</v>
      </c>
      <c r="AF3506" t="s">
        <v>118784</v>
      </c>
      <c r="AG3506" t="s">
        <v>2397</v>
      </c>
      <c r="AH3506" t="s">
        <v>118785</v>
      </c>
      <c r="AI3506" t="s">
        <v>10165</v>
      </c>
      <c r="AK3506" t="s">
        <v>7591</v>
      </c>
      <c r="AL3506" t="s">
        <v>118786</v>
      </c>
      <c r="AM3506" t="s">
        <v>118787</v>
      </c>
      <c r="AN3506" t="s">
        <v>118788</v>
      </c>
      <c r="AO3506" t="s">
        <v>118789</v>
      </c>
      <c r="AR3506" t="s">
        <v>118790</v>
      </c>
      <c r="AS3506" t="s">
        <v>13223</v>
      </c>
      <c r="AT3506" t="s">
        <v>118791</v>
      </c>
      <c r="AU3506" t="s">
        <v>118792</v>
      </c>
      <c r="AW3506" t="s">
        <v>118793</v>
      </c>
      <c r="AY3506" t="s">
        <v>118794</v>
      </c>
      <c r="AZ3506" t="s">
        <v>118795</v>
      </c>
      <c r="BA3506" t="s">
        <v>118796</v>
      </c>
      <c r="BB3506" t="s">
        <v>118797</v>
      </c>
      <c r="BC3506" t="s">
        <v>437</v>
      </c>
      <c r="BD3506" t="s">
        <v>2962</v>
      </c>
      <c r="BE3506" t="s">
        <v>2719</v>
      </c>
      <c r="BG3506" t="s">
        <v>118756</v>
      </c>
      <c r="BH3506" t="s">
        <v>118798</v>
      </c>
      <c r="BI3506" t="s">
        <v>118799</v>
      </c>
      <c r="BJ3506" t="s">
        <v>118800</v>
      </c>
      <c r="BK3506" t="s">
        <v>118801</v>
      </c>
      <c r="BL3506" t="s">
        <v>118802</v>
      </c>
      <c r="BM3506" t="s">
        <v>118803</v>
      </c>
      <c r="BN3506" t="s">
        <v>118804</v>
      </c>
      <c r="BO3506" t="s">
        <v>118805</v>
      </c>
      <c r="BP3506" t="s">
        <v>118806</v>
      </c>
      <c r="BQ3506" t="s">
        <v>118807</v>
      </c>
      <c r="BT3506" t="s">
        <v>118808</v>
      </c>
      <c r="BU3506" t="s">
        <v>118809</v>
      </c>
      <c r="BV3506" t="s">
        <v>1145</v>
      </c>
      <c r="BW3506" t="s">
        <v>118810</v>
      </c>
    </row>
    <row r="3507" spans="1:75" x14ac:dyDescent="0.3">
      <c r="A3507" t="s">
        <v>223</v>
      </c>
      <c r="B3507" t="s">
        <v>1107</v>
      </c>
      <c r="C3507" s="5" t="s">
        <v>118597</v>
      </c>
      <c r="D3507" t="s">
        <v>537</v>
      </c>
      <c r="E3507" t="s">
        <v>30169</v>
      </c>
      <c r="F3507" t="s">
        <v>118811</v>
      </c>
      <c r="G3507" t="s">
        <v>118812</v>
      </c>
      <c r="H3507" t="s">
        <v>852</v>
      </c>
      <c r="I3507" t="s">
        <v>118813</v>
      </c>
      <c r="J3507" t="s">
        <v>118814</v>
      </c>
      <c r="K3507" t="s">
        <v>118815</v>
      </c>
      <c r="M3507" t="s">
        <v>118816</v>
      </c>
      <c r="Q3507" t="s">
        <v>118817</v>
      </c>
      <c r="R3507" t="s">
        <v>118818</v>
      </c>
      <c r="S3507" t="s">
        <v>118819</v>
      </c>
      <c r="T3507" t="s">
        <v>118820</v>
      </c>
      <c r="U3507" t="s">
        <v>118821</v>
      </c>
      <c r="V3507" t="s">
        <v>1182</v>
      </c>
      <c r="W3507" t="s">
        <v>118822</v>
      </c>
      <c r="X3507" t="s">
        <v>66990</v>
      </c>
      <c r="Y3507" t="s">
        <v>20629</v>
      </c>
      <c r="Z3507" t="s">
        <v>118823</v>
      </c>
      <c r="AA3507" t="s">
        <v>118824</v>
      </c>
      <c r="AB3507" t="s">
        <v>118825</v>
      </c>
      <c r="AC3507" t="s">
        <v>118826</v>
      </c>
      <c r="AE3507" t="s">
        <v>118827</v>
      </c>
      <c r="AF3507" t="s">
        <v>118828</v>
      </c>
      <c r="AG3507" t="s">
        <v>1235</v>
      </c>
      <c r="AH3507" t="s">
        <v>118829</v>
      </c>
      <c r="AI3507" t="s">
        <v>3422</v>
      </c>
      <c r="AK3507" t="s">
        <v>15857</v>
      </c>
      <c r="AL3507" t="s">
        <v>118830</v>
      </c>
      <c r="AM3507" t="s">
        <v>118831</v>
      </c>
      <c r="AN3507" t="s">
        <v>118832</v>
      </c>
      <c r="AO3507" t="s">
        <v>49343</v>
      </c>
      <c r="AP3507" t="s">
        <v>118833</v>
      </c>
      <c r="AR3507" t="s">
        <v>118834</v>
      </c>
      <c r="AS3507" t="s">
        <v>5778</v>
      </c>
      <c r="AT3507" t="s">
        <v>118835</v>
      </c>
      <c r="AU3507" t="s">
        <v>118836</v>
      </c>
      <c r="AW3507" t="s">
        <v>6433</v>
      </c>
      <c r="AY3507" t="s">
        <v>118837</v>
      </c>
      <c r="AZ3507" t="s">
        <v>118838</v>
      </c>
      <c r="BA3507" t="s">
        <v>118839</v>
      </c>
      <c r="BB3507" t="s">
        <v>118840</v>
      </c>
      <c r="BC3507" t="s">
        <v>8824</v>
      </c>
      <c r="BD3507" t="s">
        <v>1794</v>
      </c>
      <c r="BE3507" t="s">
        <v>2719</v>
      </c>
      <c r="BG3507" t="s">
        <v>118756</v>
      </c>
      <c r="BH3507" t="s">
        <v>118841</v>
      </c>
      <c r="BI3507" t="s">
        <v>118842</v>
      </c>
      <c r="BJ3507" t="s">
        <v>118843</v>
      </c>
      <c r="BK3507" t="s">
        <v>118844</v>
      </c>
      <c r="BL3507" t="s">
        <v>118845</v>
      </c>
      <c r="BM3507" t="s">
        <v>118846</v>
      </c>
      <c r="BN3507" t="s">
        <v>118847</v>
      </c>
      <c r="BO3507" t="s">
        <v>118848</v>
      </c>
      <c r="BP3507" t="s">
        <v>118849</v>
      </c>
      <c r="BQ3507" t="s">
        <v>118850</v>
      </c>
      <c r="BT3507" t="s">
        <v>118851</v>
      </c>
      <c r="BU3507" t="s">
        <v>77605</v>
      </c>
      <c r="BW3507" t="s">
        <v>118852</v>
      </c>
    </row>
    <row r="3508" spans="1:75" x14ac:dyDescent="0.3">
      <c r="A3508" t="s">
        <v>223</v>
      </c>
      <c r="B3508" t="s">
        <v>1107</v>
      </c>
      <c r="C3508" s="5" t="s">
        <v>118597</v>
      </c>
      <c r="D3508" t="s">
        <v>579</v>
      </c>
      <c r="E3508" t="s">
        <v>37249</v>
      </c>
      <c r="F3508" t="s">
        <v>472</v>
      </c>
      <c r="G3508" t="s">
        <v>118853</v>
      </c>
      <c r="H3508" t="s">
        <v>852</v>
      </c>
      <c r="I3508" t="s">
        <v>118854</v>
      </c>
      <c r="J3508" t="s">
        <v>118855</v>
      </c>
      <c r="K3508" t="s">
        <v>118856</v>
      </c>
      <c r="M3508" t="s">
        <v>118857</v>
      </c>
      <c r="N3508" t="s">
        <v>118858</v>
      </c>
      <c r="Q3508" t="s">
        <v>118859</v>
      </c>
      <c r="R3508" t="s">
        <v>118860</v>
      </c>
      <c r="S3508" t="s">
        <v>118861</v>
      </c>
      <c r="T3508" t="s">
        <v>118862</v>
      </c>
      <c r="U3508" t="s">
        <v>118863</v>
      </c>
      <c r="V3508" t="s">
        <v>7564</v>
      </c>
      <c r="W3508" t="s">
        <v>118864</v>
      </c>
      <c r="X3508" t="s">
        <v>27084</v>
      </c>
      <c r="Y3508" t="s">
        <v>14958</v>
      </c>
      <c r="Z3508" t="s">
        <v>118865</v>
      </c>
      <c r="AA3508" t="s">
        <v>118866</v>
      </c>
      <c r="AB3508" t="s">
        <v>118867</v>
      </c>
      <c r="AE3508" t="s">
        <v>118868</v>
      </c>
      <c r="AF3508" t="s">
        <v>118869</v>
      </c>
      <c r="AG3508" t="s">
        <v>2294</v>
      </c>
      <c r="AH3508" t="s">
        <v>118870</v>
      </c>
      <c r="AI3508" t="s">
        <v>9473</v>
      </c>
      <c r="AK3508" t="s">
        <v>118871</v>
      </c>
      <c r="AL3508" t="s">
        <v>118872</v>
      </c>
      <c r="AM3508" t="s">
        <v>118873</v>
      </c>
      <c r="AN3508" t="s">
        <v>118874</v>
      </c>
      <c r="AO3508" t="s">
        <v>118875</v>
      </c>
      <c r="AP3508" t="s">
        <v>118876</v>
      </c>
      <c r="AR3508" t="s">
        <v>118877</v>
      </c>
      <c r="AS3508" t="s">
        <v>10613</v>
      </c>
      <c r="AT3508" t="s">
        <v>118878</v>
      </c>
      <c r="AU3508" t="s">
        <v>118879</v>
      </c>
      <c r="AV3508" t="s">
        <v>118880</v>
      </c>
      <c r="AW3508" t="s">
        <v>118881</v>
      </c>
      <c r="AY3508" t="s">
        <v>118882</v>
      </c>
      <c r="AZ3508" t="s">
        <v>118883</v>
      </c>
      <c r="BA3508" t="s">
        <v>118884</v>
      </c>
      <c r="BB3508" t="s">
        <v>118885</v>
      </c>
      <c r="BC3508" t="s">
        <v>351</v>
      </c>
      <c r="BD3508" t="s">
        <v>1362</v>
      </c>
      <c r="BE3508" t="s">
        <v>2719</v>
      </c>
      <c r="BG3508" t="s">
        <v>118756</v>
      </c>
      <c r="BH3508" t="s">
        <v>118886</v>
      </c>
      <c r="BI3508" t="s">
        <v>118887</v>
      </c>
      <c r="BJ3508" t="s">
        <v>118888</v>
      </c>
      <c r="BK3508" t="s">
        <v>118889</v>
      </c>
      <c r="BL3508" t="s">
        <v>118890</v>
      </c>
      <c r="BM3508" t="s">
        <v>118891</v>
      </c>
      <c r="BN3508" t="s">
        <v>118892</v>
      </c>
      <c r="BO3508" t="s">
        <v>118893</v>
      </c>
      <c r="BP3508" t="s">
        <v>118894</v>
      </c>
      <c r="BQ3508" t="s">
        <v>118895</v>
      </c>
      <c r="BT3508" t="s">
        <v>118896</v>
      </c>
      <c r="BU3508" t="s">
        <v>11533</v>
      </c>
      <c r="BW3508" t="s">
        <v>118897</v>
      </c>
    </row>
    <row r="3509" spans="1:75" x14ac:dyDescent="0.3">
      <c r="A3509" t="s">
        <v>223</v>
      </c>
      <c r="B3509" t="s">
        <v>1107</v>
      </c>
      <c r="C3509" s="5" t="s">
        <v>118597</v>
      </c>
      <c r="D3509" t="s">
        <v>627</v>
      </c>
      <c r="E3509" t="s">
        <v>37379</v>
      </c>
      <c r="F3509" t="s">
        <v>472</v>
      </c>
      <c r="G3509" t="s">
        <v>118898</v>
      </c>
      <c r="H3509" t="s">
        <v>852</v>
      </c>
      <c r="I3509" t="s">
        <v>118899</v>
      </c>
      <c r="J3509" t="s">
        <v>118900</v>
      </c>
      <c r="K3509" t="s">
        <v>118901</v>
      </c>
      <c r="M3509" t="s">
        <v>118902</v>
      </c>
      <c r="Q3509" t="s">
        <v>118903</v>
      </c>
      <c r="R3509" t="s">
        <v>118904</v>
      </c>
      <c r="S3509" t="s">
        <v>118905</v>
      </c>
      <c r="T3509" t="s">
        <v>118906</v>
      </c>
      <c r="U3509" t="s">
        <v>118907</v>
      </c>
      <c r="V3509" t="s">
        <v>4025</v>
      </c>
      <c r="W3509" t="s">
        <v>118908</v>
      </c>
      <c r="X3509" t="s">
        <v>37466</v>
      </c>
      <c r="Y3509" t="s">
        <v>61906</v>
      </c>
      <c r="Z3509" t="s">
        <v>118909</v>
      </c>
      <c r="AA3509" t="s">
        <v>118910</v>
      </c>
      <c r="AB3509" t="s">
        <v>118911</v>
      </c>
      <c r="AE3509" t="s">
        <v>118912</v>
      </c>
      <c r="AF3509" t="s">
        <v>118913</v>
      </c>
      <c r="AG3509" t="s">
        <v>1887</v>
      </c>
      <c r="AH3509" t="s">
        <v>118914</v>
      </c>
      <c r="AI3509" t="s">
        <v>3422</v>
      </c>
      <c r="AK3509" t="s">
        <v>118915</v>
      </c>
      <c r="AL3509" t="s">
        <v>118916</v>
      </c>
      <c r="AM3509" t="s">
        <v>118917</v>
      </c>
      <c r="AN3509" t="s">
        <v>118918</v>
      </c>
      <c r="AO3509" t="s">
        <v>118919</v>
      </c>
      <c r="AP3509" t="s">
        <v>118920</v>
      </c>
      <c r="AR3509" t="s">
        <v>118921</v>
      </c>
      <c r="AS3509" t="s">
        <v>8824</v>
      </c>
      <c r="AT3509" t="s">
        <v>118922</v>
      </c>
      <c r="AU3509" t="s">
        <v>118923</v>
      </c>
      <c r="AV3509" t="s">
        <v>118924</v>
      </c>
      <c r="AW3509" t="s">
        <v>118925</v>
      </c>
      <c r="AY3509" t="s">
        <v>118926</v>
      </c>
      <c r="AZ3509" t="s">
        <v>118927</v>
      </c>
      <c r="BA3509" t="s">
        <v>118928</v>
      </c>
      <c r="BB3509" t="s">
        <v>118929</v>
      </c>
      <c r="BC3509" t="s">
        <v>18020</v>
      </c>
      <c r="BD3509" t="s">
        <v>3220</v>
      </c>
      <c r="BE3509" t="s">
        <v>2719</v>
      </c>
      <c r="BG3509" t="s">
        <v>118930</v>
      </c>
      <c r="BH3509" t="s">
        <v>118931</v>
      </c>
      <c r="BI3509" t="s">
        <v>118932</v>
      </c>
      <c r="BJ3509" t="s">
        <v>118933</v>
      </c>
      <c r="BK3509" t="s">
        <v>59672</v>
      </c>
      <c r="BL3509" t="s">
        <v>118934</v>
      </c>
      <c r="BM3509" t="s">
        <v>118935</v>
      </c>
      <c r="BN3509" t="s">
        <v>118936</v>
      </c>
      <c r="BO3509" t="s">
        <v>118937</v>
      </c>
      <c r="BP3509" t="s">
        <v>118938</v>
      </c>
      <c r="BQ3509" t="s">
        <v>118939</v>
      </c>
      <c r="BT3509" t="s">
        <v>118940</v>
      </c>
      <c r="BU3509" t="s">
        <v>1252</v>
      </c>
      <c r="BW3509" t="s">
        <v>118941</v>
      </c>
    </row>
    <row r="3510" spans="1:75" x14ac:dyDescent="0.3">
      <c r="A3510" t="s">
        <v>223</v>
      </c>
      <c r="B3510" t="s">
        <v>1107</v>
      </c>
      <c r="C3510" s="5" t="s">
        <v>118597</v>
      </c>
      <c r="D3510" t="s">
        <v>676</v>
      </c>
      <c r="E3510" t="s">
        <v>20319</v>
      </c>
      <c r="F3510" t="s">
        <v>472</v>
      </c>
      <c r="G3510" t="s">
        <v>118942</v>
      </c>
      <c r="H3510" t="s">
        <v>852</v>
      </c>
      <c r="I3510" t="s">
        <v>118943</v>
      </c>
      <c r="J3510" t="s">
        <v>118944</v>
      </c>
      <c r="K3510" t="s">
        <v>118945</v>
      </c>
      <c r="M3510" t="s">
        <v>118946</v>
      </c>
      <c r="Q3510" t="s">
        <v>118947</v>
      </c>
      <c r="R3510" t="s">
        <v>118948</v>
      </c>
      <c r="S3510" t="s">
        <v>118949</v>
      </c>
      <c r="T3510" t="s">
        <v>118950</v>
      </c>
      <c r="U3510" t="s">
        <v>118951</v>
      </c>
      <c r="V3510" t="s">
        <v>4025</v>
      </c>
      <c r="W3510" t="s">
        <v>118952</v>
      </c>
      <c r="X3510" t="s">
        <v>72663</v>
      </c>
      <c r="Y3510" t="s">
        <v>118953</v>
      </c>
      <c r="Z3510" t="s">
        <v>118954</v>
      </c>
      <c r="AA3510" t="s">
        <v>118955</v>
      </c>
      <c r="AB3510" t="s">
        <v>118956</v>
      </c>
      <c r="AE3510" t="s">
        <v>118957</v>
      </c>
      <c r="AF3510" t="s">
        <v>118958</v>
      </c>
      <c r="AG3510" t="s">
        <v>22478</v>
      </c>
      <c r="AH3510" t="s">
        <v>101859</v>
      </c>
      <c r="AI3510" t="s">
        <v>20585</v>
      </c>
      <c r="AK3510" t="s">
        <v>108520</v>
      </c>
      <c r="AL3510" t="s">
        <v>118959</v>
      </c>
      <c r="AM3510" t="s">
        <v>118960</v>
      </c>
      <c r="AN3510" t="s">
        <v>118961</v>
      </c>
      <c r="AO3510" t="s">
        <v>11099</v>
      </c>
      <c r="AP3510" t="s">
        <v>118962</v>
      </c>
      <c r="AR3510" t="s">
        <v>118963</v>
      </c>
      <c r="AS3510" t="s">
        <v>1340</v>
      </c>
      <c r="AT3510" t="s">
        <v>118964</v>
      </c>
      <c r="AU3510" t="s">
        <v>118965</v>
      </c>
      <c r="AV3510" t="s">
        <v>118966</v>
      </c>
      <c r="AW3510" t="s">
        <v>118967</v>
      </c>
      <c r="AY3510" t="s">
        <v>118968</v>
      </c>
      <c r="AZ3510" t="s">
        <v>118969</v>
      </c>
      <c r="BA3510" t="s">
        <v>118970</v>
      </c>
      <c r="BB3510" t="s">
        <v>118971</v>
      </c>
      <c r="BC3510" t="s">
        <v>1852</v>
      </c>
      <c r="BD3510" t="s">
        <v>9206</v>
      </c>
      <c r="BE3510" t="s">
        <v>2719</v>
      </c>
      <c r="BG3510" t="s">
        <v>118930</v>
      </c>
      <c r="BH3510" t="s">
        <v>118972</v>
      </c>
      <c r="BI3510" t="s">
        <v>118973</v>
      </c>
      <c r="BJ3510" t="s">
        <v>118974</v>
      </c>
      <c r="BK3510" t="s">
        <v>58505</v>
      </c>
      <c r="BL3510" t="s">
        <v>118975</v>
      </c>
      <c r="BM3510" t="s">
        <v>118976</v>
      </c>
      <c r="BN3510" t="s">
        <v>118977</v>
      </c>
      <c r="BO3510" t="s">
        <v>118978</v>
      </c>
      <c r="BP3510" t="s">
        <v>118979</v>
      </c>
      <c r="BQ3510" t="s">
        <v>118980</v>
      </c>
      <c r="BT3510" t="s">
        <v>118981</v>
      </c>
      <c r="BU3510" t="s">
        <v>51033</v>
      </c>
      <c r="BW3510" t="s">
        <v>118982</v>
      </c>
    </row>
    <row r="3511" spans="1:75" x14ac:dyDescent="0.3">
      <c r="A3511" t="s">
        <v>223</v>
      </c>
      <c r="B3511" t="s">
        <v>1107</v>
      </c>
      <c r="C3511" s="5" t="s">
        <v>118597</v>
      </c>
      <c r="D3511" t="s">
        <v>721</v>
      </c>
      <c r="E3511" t="s">
        <v>30253</v>
      </c>
      <c r="F3511" t="s">
        <v>472</v>
      </c>
      <c r="G3511" t="s">
        <v>118983</v>
      </c>
      <c r="H3511" t="s">
        <v>852</v>
      </c>
      <c r="I3511" t="s">
        <v>118984</v>
      </c>
      <c r="J3511" t="s">
        <v>118985</v>
      </c>
      <c r="K3511" t="s">
        <v>118986</v>
      </c>
      <c r="M3511" t="s">
        <v>118987</v>
      </c>
      <c r="Q3511" t="s">
        <v>118988</v>
      </c>
      <c r="R3511" t="s">
        <v>118989</v>
      </c>
      <c r="S3511" t="s">
        <v>118990</v>
      </c>
      <c r="T3511" t="s">
        <v>118991</v>
      </c>
      <c r="U3511" t="s">
        <v>118992</v>
      </c>
      <c r="V3511" t="s">
        <v>3467</v>
      </c>
      <c r="W3511" t="s">
        <v>118993</v>
      </c>
      <c r="X3511" t="s">
        <v>64466</v>
      </c>
      <c r="Y3511" t="s">
        <v>112239</v>
      </c>
      <c r="Z3511" t="s">
        <v>118994</v>
      </c>
      <c r="AA3511" t="s">
        <v>118995</v>
      </c>
      <c r="AB3511" t="s">
        <v>118996</v>
      </c>
      <c r="AE3511" t="s">
        <v>118997</v>
      </c>
      <c r="AF3511" t="s">
        <v>118998</v>
      </c>
      <c r="AG3511" t="s">
        <v>18665</v>
      </c>
      <c r="AH3511" t="s">
        <v>118999</v>
      </c>
      <c r="AI3511" t="s">
        <v>4945</v>
      </c>
      <c r="AK3511" t="s">
        <v>119000</v>
      </c>
      <c r="AL3511" t="s">
        <v>119001</v>
      </c>
      <c r="AM3511" t="s">
        <v>119002</v>
      </c>
      <c r="AN3511" t="s">
        <v>119003</v>
      </c>
      <c r="AO3511" t="s">
        <v>119004</v>
      </c>
      <c r="AP3511" t="s">
        <v>119005</v>
      </c>
      <c r="AR3511" t="s">
        <v>119006</v>
      </c>
      <c r="AS3511" t="s">
        <v>3962</v>
      </c>
      <c r="AT3511" t="s">
        <v>119007</v>
      </c>
      <c r="AU3511" t="s">
        <v>119008</v>
      </c>
      <c r="AV3511" t="s">
        <v>119009</v>
      </c>
      <c r="AW3511" t="s">
        <v>119010</v>
      </c>
      <c r="AY3511" t="s">
        <v>119011</v>
      </c>
      <c r="AZ3511" t="s">
        <v>119012</v>
      </c>
      <c r="BA3511" t="s">
        <v>119013</v>
      </c>
      <c r="BB3511" t="s">
        <v>119014</v>
      </c>
      <c r="BC3511" t="s">
        <v>1852</v>
      </c>
      <c r="BD3511" t="s">
        <v>9036</v>
      </c>
      <c r="BE3511" t="s">
        <v>2719</v>
      </c>
      <c r="BG3511" t="s">
        <v>119015</v>
      </c>
      <c r="BH3511" t="s">
        <v>119016</v>
      </c>
      <c r="BI3511" t="s">
        <v>119017</v>
      </c>
      <c r="BJ3511" t="s">
        <v>119018</v>
      </c>
      <c r="BK3511" t="s">
        <v>9149</v>
      </c>
      <c r="BL3511" t="s">
        <v>119019</v>
      </c>
      <c r="BM3511" t="s">
        <v>119020</v>
      </c>
      <c r="BN3511" t="s">
        <v>119021</v>
      </c>
      <c r="BO3511" t="s">
        <v>119022</v>
      </c>
      <c r="BP3511" t="s">
        <v>119023</v>
      </c>
      <c r="BQ3511" t="s">
        <v>119024</v>
      </c>
      <c r="BR3511" t="s">
        <v>2502</v>
      </c>
      <c r="BT3511" t="s">
        <v>119025</v>
      </c>
      <c r="BU3511" t="s">
        <v>11016</v>
      </c>
      <c r="BV3511" t="s">
        <v>738</v>
      </c>
      <c r="BW3511" t="s">
        <v>119026</v>
      </c>
    </row>
    <row r="3512" spans="1:75" x14ac:dyDescent="0.3">
      <c r="A3512" t="s">
        <v>223</v>
      </c>
      <c r="B3512" t="s">
        <v>1107</v>
      </c>
      <c r="C3512" s="5" t="s">
        <v>118597</v>
      </c>
      <c r="D3512" t="s">
        <v>765</v>
      </c>
      <c r="E3512" t="s">
        <v>93152</v>
      </c>
      <c r="F3512" t="s">
        <v>472</v>
      </c>
      <c r="G3512" t="s">
        <v>119027</v>
      </c>
      <c r="H3512" t="s">
        <v>852</v>
      </c>
      <c r="I3512" t="s">
        <v>119028</v>
      </c>
      <c r="J3512" t="s">
        <v>119029</v>
      </c>
      <c r="K3512" t="s">
        <v>119030</v>
      </c>
      <c r="M3512" t="s">
        <v>119031</v>
      </c>
      <c r="Q3512" t="s">
        <v>119032</v>
      </c>
      <c r="R3512" t="s">
        <v>119033</v>
      </c>
      <c r="S3512" t="s">
        <v>119034</v>
      </c>
      <c r="T3512" t="s">
        <v>119035</v>
      </c>
      <c r="U3512" t="s">
        <v>119036</v>
      </c>
      <c r="V3512" t="s">
        <v>1834</v>
      </c>
      <c r="W3512" t="s">
        <v>119037</v>
      </c>
      <c r="X3512" t="s">
        <v>4296</v>
      </c>
      <c r="Y3512" t="s">
        <v>32240</v>
      </c>
      <c r="Z3512" t="s">
        <v>119038</v>
      </c>
      <c r="AA3512" t="s">
        <v>119039</v>
      </c>
      <c r="AB3512" t="s">
        <v>119040</v>
      </c>
      <c r="AE3512" t="s">
        <v>119041</v>
      </c>
      <c r="AF3512" t="s">
        <v>119042</v>
      </c>
      <c r="AG3512" t="s">
        <v>1887</v>
      </c>
      <c r="AH3512" t="s">
        <v>119043</v>
      </c>
      <c r="AI3512" t="s">
        <v>1733</v>
      </c>
      <c r="AK3512" t="s">
        <v>17960</v>
      </c>
      <c r="AL3512" t="s">
        <v>119044</v>
      </c>
      <c r="AM3512" t="s">
        <v>119045</v>
      </c>
      <c r="AN3512" t="s">
        <v>119046</v>
      </c>
      <c r="AO3512" t="s">
        <v>119047</v>
      </c>
      <c r="AP3512" t="s">
        <v>119048</v>
      </c>
      <c r="AR3512" t="s">
        <v>119049</v>
      </c>
      <c r="AS3512" t="s">
        <v>9149</v>
      </c>
      <c r="AT3512" t="s">
        <v>119050</v>
      </c>
      <c r="AU3512" t="s">
        <v>119051</v>
      </c>
      <c r="AV3512" t="s">
        <v>119052</v>
      </c>
      <c r="AW3512" t="s">
        <v>119053</v>
      </c>
      <c r="AY3512" t="s">
        <v>119054</v>
      </c>
      <c r="AZ3512" t="s">
        <v>119055</v>
      </c>
      <c r="BA3512" t="s">
        <v>119056</v>
      </c>
      <c r="BB3512" t="s">
        <v>119057</v>
      </c>
      <c r="BC3512" t="s">
        <v>3962</v>
      </c>
      <c r="BD3512" t="s">
        <v>19739</v>
      </c>
      <c r="BE3512" t="s">
        <v>2719</v>
      </c>
      <c r="BG3512" t="s">
        <v>119015</v>
      </c>
      <c r="BH3512" t="s">
        <v>119058</v>
      </c>
      <c r="BI3512" t="s">
        <v>119059</v>
      </c>
      <c r="BJ3512" t="s">
        <v>119060</v>
      </c>
      <c r="BK3512" t="s">
        <v>4775</v>
      </c>
      <c r="BL3512" t="s">
        <v>119061</v>
      </c>
      <c r="BM3512" t="s">
        <v>119062</v>
      </c>
      <c r="BN3512" t="s">
        <v>119063</v>
      </c>
      <c r="BO3512" t="s">
        <v>119064</v>
      </c>
      <c r="BP3512" t="s">
        <v>119065</v>
      </c>
      <c r="BQ3512" t="s">
        <v>119066</v>
      </c>
      <c r="BR3512" t="s">
        <v>2502</v>
      </c>
      <c r="BT3512" t="s">
        <v>119067</v>
      </c>
      <c r="BU3512" t="s">
        <v>90551</v>
      </c>
      <c r="BV3512" t="s">
        <v>119068</v>
      </c>
      <c r="BW3512" t="s">
        <v>119069</v>
      </c>
    </row>
    <row r="3513" spans="1:75" x14ac:dyDescent="0.3">
      <c r="A3513" t="s">
        <v>223</v>
      </c>
      <c r="B3513" t="s">
        <v>1107</v>
      </c>
      <c r="C3513" s="5" t="s">
        <v>118597</v>
      </c>
      <c r="D3513" t="s">
        <v>810</v>
      </c>
      <c r="E3513" t="s">
        <v>60374</v>
      </c>
      <c r="F3513" t="s">
        <v>472</v>
      </c>
      <c r="G3513" t="s">
        <v>119070</v>
      </c>
      <c r="H3513" t="s">
        <v>852</v>
      </c>
      <c r="I3513" t="s">
        <v>119071</v>
      </c>
      <c r="J3513" t="s">
        <v>119072</v>
      </c>
      <c r="K3513" t="s">
        <v>119073</v>
      </c>
      <c r="M3513" t="s">
        <v>119074</v>
      </c>
      <c r="N3513" t="s">
        <v>119075</v>
      </c>
      <c r="Q3513" t="s">
        <v>119076</v>
      </c>
      <c r="R3513" t="s">
        <v>119077</v>
      </c>
      <c r="S3513" t="s">
        <v>119078</v>
      </c>
      <c r="T3513" t="s">
        <v>119079</v>
      </c>
      <c r="U3513" t="s">
        <v>119080</v>
      </c>
      <c r="V3513" t="s">
        <v>4945</v>
      </c>
      <c r="W3513" t="s">
        <v>119081</v>
      </c>
      <c r="X3513" t="s">
        <v>49204</v>
      </c>
      <c r="Y3513" t="s">
        <v>49314</v>
      </c>
      <c r="Z3513" t="s">
        <v>119082</v>
      </c>
      <c r="AA3513" t="s">
        <v>119083</v>
      </c>
      <c r="AB3513" t="s">
        <v>119084</v>
      </c>
      <c r="AE3513" t="s">
        <v>119085</v>
      </c>
      <c r="AF3513" t="s">
        <v>119086</v>
      </c>
      <c r="AG3513" t="s">
        <v>1791</v>
      </c>
      <c r="AH3513" t="s">
        <v>119087</v>
      </c>
      <c r="AI3513" t="s">
        <v>1733</v>
      </c>
      <c r="AK3513" t="s">
        <v>119088</v>
      </c>
      <c r="AL3513" t="s">
        <v>119089</v>
      </c>
      <c r="AM3513" t="s">
        <v>119090</v>
      </c>
      <c r="AN3513" t="s">
        <v>119091</v>
      </c>
      <c r="AO3513" t="s">
        <v>27560</v>
      </c>
      <c r="AP3513" t="s">
        <v>119092</v>
      </c>
      <c r="AR3513" t="s">
        <v>119093</v>
      </c>
      <c r="AS3513" t="s">
        <v>3780</v>
      </c>
      <c r="AT3513" t="s">
        <v>119094</v>
      </c>
      <c r="AU3513" t="s">
        <v>119095</v>
      </c>
      <c r="AV3513" t="s">
        <v>119096</v>
      </c>
      <c r="AW3513" t="s">
        <v>119097</v>
      </c>
      <c r="AY3513" t="s">
        <v>119098</v>
      </c>
      <c r="AZ3513" t="s">
        <v>119099</v>
      </c>
      <c r="BA3513" t="s">
        <v>119100</v>
      </c>
      <c r="BB3513" t="s">
        <v>119101</v>
      </c>
      <c r="BC3513" t="s">
        <v>7813</v>
      </c>
      <c r="BD3513" t="s">
        <v>46204</v>
      </c>
      <c r="BE3513" t="s">
        <v>2719</v>
      </c>
      <c r="BG3513" t="s">
        <v>119102</v>
      </c>
      <c r="BH3513" t="s">
        <v>119103</v>
      </c>
      <c r="BI3513" t="s">
        <v>119104</v>
      </c>
      <c r="BJ3513" t="s">
        <v>119105</v>
      </c>
      <c r="BK3513" t="s">
        <v>44391</v>
      </c>
      <c r="BL3513" t="s">
        <v>119106</v>
      </c>
      <c r="BM3513" t="s">
        <v>119107</v>
      </c>
      <c r="BN3513" t="s">
        <v>119108</v>
      </c>
      <c r="BO3513" t="s">
        <v>119109</v>
      </c>
      <c r="BP3513" t="s">
        <v>119110</v>
      </c>
      <c r="BQ3513" t="s">
        <v>119111</v>
      </c>
      <c r="BR3513" t="s">
        <v>2502</v>
      </c>
      <c r="BT3513" t="s">
        <v>119112</v>
      </c>
      <c r="BU3513" t="s">
        <v>50111</v>
      </c>
      <c r="BW3513" t="s">
        <v>119113</v>
      </c>
    </row>
    <row r="3514" spans="1:75" x14ac:dyDescent="0.3">
      <c r="A3514" t="s">
        <v>223</v>
      </c>
      <c r="B3514" t="s">
        <v>1107</v>
      </c>
      <c r="C3514" s="5" t="s">
        <v>118597</v>
      </c>
      <c r="D3514" t="s">
        <v>856</v>
      </c>
      <c r="E3514" t="s">
        <v>5753</v>
      </c>
      <c r="F3514" t="s">
        <v>472</v>
      </c>
      <c r="G3514" t="s">
        <v>119114</v>
      </c>
      <c r="H3514" t="s">
        <v>852</v>
      </c>
      <c r="I3514" t="s">
        <v>119115</v>
      </c>
      <c r="J3514" t="s">
        <v>119116</v>
      </c>
      <c r="K3514" t="s">
        <v>119117</v>
      </c>
      <c r="M3514" t="s">
        <v>119118</v>
      </c>
      <c r="Q3514" t="s">
        <v>119119</v>
      </c>
      <c r="R3514" t="s">
        <v>119120</v>
      </c>
      <c r="S3514" t="s">
        <v>119121</v>
      </c>
      <c r="V3514" t="s">
        <v>4435</v>
      </c>
      <c r="X3514" t="s">
        <v>55437</v>
      </c>
      <c r="Y3514" t="s">
        <v>76188</v>
      </c>
      <c r="Z3514" t="s">
        <v>119082</v>
      </c>
      <c r="AB3514" t="s">
        <v>119122</v>
      </c>
      <c r="AE3514" t="s">
        <v>119123</v>
      </c>
      <c r="AF3514" t="s">
        <v>119124</v>
      </c>
      <c r="AG3514" t="s">
        <v>22478</v>
      </c>
      <c r="AH3514" t="s">
        <v>119125</v>
      </c>
      <c r="AI3514" t="s">
        <v>9341</v>
      </c>
      <c r="AK3514" t="s">
        <v>119126</v>
      </c>
      <c r="AL3514" t="s">
        <v>119127</v>
      </c>
      <c r="AM3514" t="s">
        <v>119128</v>
      </c>
      <c r="AN3514" t="s">
        <v>119129</v>
      </c>
      <c r="AO3514" t="s">
        <v>119130</v>
      </c>
      <c r="AP3514" t="s">
        <v>119131</v>
      </c>
      <c r="AR3514" t="s">
        <v>119132</v>
      </c>
      <c r="AS3514" t="s">
        <v>1495</v>
      </c>
      <c r="AT3514" t="s">
        <v>119133</v>
      </c>
      <c r="AU3514" t="s">
        <v>119134</v>
      </c>
      <c r="AV3514" t="s">
        <v>119135</v>
      </c>
      <c r="AW3514" t="s">
        <v>119136</v>
      </c>
      <c r="AY3514" t="s">
        <v>119137</v>
      </c>
      <c r="AZ3514" t="s">
        <v>119138</v>
      </c>
      <c r="BA3514" t="s">
        <v>119139</v>
      </c>
      <c r="BB3514" t="s">
        <v>119140</v>
      </c>
      <c r="BC3514" t="s">
        <v>919</v>
      </c>
      <c r="BD3514" t="s">
        <v>56057</v>
      </c>
      <c r="BE3514" t="s">
        <v>2719</v>
      </c>
      <c r="BG3514" t="s">
        <v>119102</v>
      </c>
      <c r="BH3514" t="s">
        <v>119141</v>
      </c>
      <c r="BI3514" t="s">
        <v>119142</v>
      </c>
      <c r="BK3514" t="s">
        <v>490</v>
      </c>
      <c r="BL3514" t="s">
        <v>119143</v>
      </c>
      <c r="BM3514" t="s">
        <v>119144</v>
      </c>
      <c r="BN3514" t="s">
        <v>119145</v>
      </c>
      <c r="BO3514" t="s">
        <v>119146</v>
      </c>
      <c r="BP3514" t="s">
        <v>119147</v>
      </c>
      <c r="BQ3514" t="s">
        <v>119148</v>
      </c>
      <c r="BR3514" t="s">
        <v>2502</v>
      </c>
      <c r="BS3514" t="s">
        <v>119149</v>
      </c>
      <c r="BT3514" t="s">
        <v>119150</v>
      </c>
      <c r="BU3514" t="s">
        <v>25181</v>
      </c>
      <c r="BW3514" t="s">
        <v>119151</v>
      </c>
    </row>
    <row r="3515" spans="1:75" x14ac:dyDescent="0.3">
      <c r="A3515" t="s">
        <v>223</v>
      </c>
      <c r="B3515" t="s">
        <v>1107</v>
      </c>
      <c r="C3515" s="5" t="s">
        <v>118597</v>
      </c>
      <c r="D3515" t="s">
        <v>902</v>
      </c>
      <c r="E3515" t="s">
        <v>30334</v>
      </c>
      <c r="F3515" t="s">
        <v>472</v>
      </c>
      <c r="G3515" t="s">
        <v>119152</v>
      </c>
      <c r="H3515" t="s">
        <v>852</v>
      </c>
      <c r="I3515" t="s">
        <v>119153</v>
      </c>
      <c r="J3515" t="s">
        <v>119154</v>
      </c>
      <c r="K3515" t="s">
        <v>119155</v>
      </c>
      <c r="M3515" t="s">
        <v>119156</v>
      </c>
      <c r="Q3515" t="s">
        <v>119157</v>
      </c>
      <c r="R3515" t="s">
        <v>119158</v>
      </c>
      <c r="S3515" t="s">
        <v>119159</v>
      </c>
      <c r="V3515" t="s">
        <v>3727</v>
      </c>
      <c r="X3515" t="s">
        <v>25890</v>
      </c>
      <c r="Y3515" t="s">
        <v>63322</v>
      </c>
      <c r="Z3515" t="s">
        <v>119160</v>
      </c>
      <c r="AB3515" t="s">
        <v>119161</v>
      </c>
      <c r="AD3515" t="s">
        <v>17310</v>
      </c>
      <c r="AE3515" t="s">
        <v>119162</v>
      </c>
      <c r="AF3515" t="s">
        <v>119163</v>
      </c>
      <c r="AG3515" t="s">
        <v>21832</v>
      </c>
      <c r="AH3515" t="s">
        <v>119164</v>
      </c>
      <c r="AI3515" t="s">
        <v>9390</v>
      </c>
      <c r="AJ3515" t="s">
        <v>1453</v>
      </c>
      <c r="AK3515" t="s">
        <v>119165</v>
      </c>
      <c r="AL3515" t="s">
        <v>119166</v>
      </c>
      <c r="AM3515" t="s">
        <v>119167</v>
      </c>
      <c r="AN3515" t="s">
        <v>119168</v>
      </c>
      <c r="AO3515" t="s">
        <v>119169</v>
      </c>
      <c r="AP3515" t="s">
        <v>119170</v>
      </c>
      <c r="AR3515" t="s">
        <v>119171</v>
      </c>
      <c r="AS3515" t="s">
        <v>18892</v>
      </c>
      <c r="AT3515" t="s">
        <v>119172</v>
      </c>
      <c r="AU3515" t="s">
        <v>119173</v>
      </c>
      <c r="AV3515" t="s">
        <v>119174</v>
      </c>
      <c r="AW3515" t="s">
        <v>119175</v>
      </c>
      <c r="AY3515" t="s">
        <v>119176</v>
      </c>
      <c r="AZ3515" t="s">
        <v>119177</v>
      </c>
      <c r="BA3515" t="s">
        <v>119178</v>
      </c>
      <c r="BB3515" t="s">
        <v>119179</v>
      </c>
      <c r="BC3515" t="s">
        <v>410</v>
      </c>
      <c r="BE3515" t="s">
        <v>2719</v>
      </c>
      <c r="BG3515" t="s">
        <v>119180</v>
      </c>
      <c r="BH3515" t="s">
        <v>119181</v>
      </c>
      <c r="BI3515" t="s">
        <v>119182</v>
      </c>
      <c r="BK3515" t="s">
        <v>18892</v>
      </c>
      <c r="BL3515" t="s">
        <v>119183</v>
      </c>
      <c r="BM3515" t="s">
        <v>119184</v>
      </c>
      <c r="BN3515" t="s">
        <v>119185</v>
      </c>
      <c r="BO3515" t="s">
        <v>119186</v>
      </c>
      <c r="BP3515" t="s">
        <v>119187</v>
      </c>
      <c r="BQ3515" t="s">
        <v>119188</v>
      </c>
      <c r="BR3515" t="s">
        <v>599</v>
      </c>
      <c r="BS3515" t="s">
        <v>119189</v>
      </c>
      <c r="BT3515" t="s">
        <v>119190</v>
      </c>
      <c r="BU3515" t="s">
        <v>13426</v>
      </c>
      <c r="BW3515" t="s">
        <v>119191</v>
      </c>
    </row>
    <row r="3516" spans="1:75" x14ac:dyDescent="0.3">
      <c r="A3516" t="s">
        <v>223</v>
      </c>
      <c r="B3516" t="s">
        <v>1107</v>
      </c>
      <c r="C3516" s="5" t="s">
        <v>118597</v>
      </c>
      <c r="D3516" t="s">
        <v>943</v>
      </c>
      <c r="E3516" t="s">
        <v>30334</v>
      </c>
      <c r="F3516" t="s">
        <v>472</v>
      </c>
      <c r="G3516" t="s">
        <v>119192</v>
      </c>
      <c r="H3516" t="s">
        <v>852</v>
      </c>
      <c r="I3516" t="s">
        <v>119193</v>
      </c>
      <c r="J3516" t="s">
        <v>119194</v>
      </c>
      <c r="K3516" t="s">
        <v>119195</v>
      </c>
      <c r="M3516" t="s">
        <v>119196</v>
      </c>
      <c r="Q3516" t="s">
        <v>119197</v>
      </c>
      <c r="R3516" t="s">
        <v>119198</v>
      </c>
      <c r="S3516" t="s">
        <v>119199</v>
      </c>
      <c r="V3516" t="s">
        <v>1834</v>
      </c>
      <c r="X3516" t="s">
        <v>119200</v>
      </c>
      <c r="Y3516" t="s">
        <v>119201</v>
      </c>
      <c r="Z3516" t="s">
        <v>119202</v>
      </c>
      <c r="AB3516" t="s">
        <v>119203</v>
      </c>
      <c r="AD3516" t="s">
        <v>497</v>
      </c>
      <c r="AE3516" t="s">
        <v>119204</v>
      </c>
      <c r="AF3516" t="s">
        <v>119205</v>
      </c>
      <c r="AG3516" t="s">
        <v>8696</v>
      </c>
      <c r="AH3516" t="s">
        <v>119206</v>
      </c>
      <c r="AI3516" t="s">
        <v>1426</v>
      </c>
      <c r="AJ3516" t="s">
        <v>1453</v>
      </c>
      <c r="AK3516" t="s">
        <v>119207</v>
      </c>
      <c r="AL3516" t="s">
        <v>119208</v>
      </c>
      <c r="AM3516" t="s">
        <v>119209</v>
      </c>
      <c r="AN3516" t="s">
        <v>119210</v>
      </c>
      <c r="AO3516" t="s">
        <v>119211</v>
      </c>
      <c r="AQ3516" t="s">
        <v>4345</v>
      </c>
      <c r="AR3516" t="s">
        <v>119212</v>
      </c>
      <c r="AS3516" t="s">
        <v>6320</v>
      </c>
      <c r="AT3516" t="s">
        <v>119213</v>
      </c>
      <c r="AU3516" t="s">
        <v>119214</v>
      </c>
      <c r="AV3516" t="s">
        <v>119215</v>
      </c>
      <c r="AW3516" t="s">
        <v>119216</v>
      </c>
      <c r="AY3516" t="s">
        <v>119217</v>
      </c>
      <c r="AZ3516" t="s">
        <v>119218</v>
      </c>
      <c r="BA3516" t="s">
        <v>119219</v>
      </c>
      <c r="BB3516" t="s">
        <v>119220</v>
      </c>
      <c r="BC3516" t="s">
        <v>3920</v>
      </c>
      <c r="BE3516" t="s">
        <v>2719</v>
      </c>
      <c r="BG3516" t="s">
        <v>119221</v>
      </c>
      <c r="BH3516" t="s">
        <v>119222</v>
      </c>
      <c r="BI3516" t="s">
        <v>119223</v>
      </c>
      <c r="BK3516" t="s">
        <v>50392</v>
      </c>
      <c r="BL3516" t="s">
        <v>119224</v>
      </c>
      <c r="BM3516" t="s">
        <v>119225</v>
      </c>
      <c r="BN3516" t="s">
        <v>119226</v>
      </c>
      <c r="BO3516" t="s">
        <v>119227</v>
      </c>
      <c r="BP3516" t="s">
        <v>119228</v>
      </c>
      <c r="BQ3516" t="s">
        <v>119229</v>
      </c>
      <c r="BR3516" t="s">
        <v>783</v>
      </c>
      <c r="BS3516" t="s">
        <v>119189</v>
      </c>
      <c r="BT3516" t="s">
        <v>119230</v>
      </c>
      <c r="BU3516" t="s">
        <v>7115</v>
      </c>
      <c r="BV3516" t="s">
        <v>5241</v>
      </c>
      <c r="BW3516" t="s">
        <v>119231</v>
      </c>
    </row>
    <row r="3517" spans="1:75" x14ac:dyDescent="0.3">
      <c r="A3517" t="s">
        <v>223</v>
      </c>
      <c r="B3517" t="s">
        <v>1107</v>
      </c>
      <c r="C3517" s="5" t="s">
        <v>118597</v>
      </c>
      <c r="D3517" t="s">
        <v>986</v>
      </c>
      <c r="E3517" t="s">
        <v>30375</v>
      </c>
      <c r="F3517" t="s">
        <v>472</v>
      </c>
      <c r="G3517" t="s">
        <v>119232</v>
      </c>
      <c r="H3517" t="s">
        <v>852</v>
      </c>
      <c r="I3517" t="s">
        <v>119233</v>
      </c>
      <c r="J3517" t="s">
        <v>119234</v>
      </c>
      <c r="K3517" t="s">
        <v>119235</v>
      </c>
      <c r="M3517" t="s">
        <v>119236</v>
      </c>
      <c r="N3517" t="s">
        <v>119237</v>
      </c>
      <c r="Q3517" t="s">
        <v>119238</v>
      </c>
      <c r="R3517" t="s">
        <v>119239</v>
      </c>
      <c r="V3517" t="s">
        <v>686</v>
      </c>
      <c r="X3517" t="s">
        <v>119240</v>
      </c>
      <c r="Y3517" t="s">
        <v>119241</v>
      </c>
      <c r="Z3517" t="s">
        <v>119242</v>
      </c>
      <c r="AB3517" t="s">
        <v>119243</v>
      </c>
      <c r="AD3517" t="s">
        <v>3537</v>
      </c>
      <c r="AE3517" t="s">
        <v>119244</v>
      </c>
      <c r="AF3517" t="s">
        <v>119245</v>
      </c>
      <c r="AG3517" t="s">
        <v>1791</v>
      </c>
      <c r="AH3517" t="s">
        <v>119246</v>
      </c>
      <c r="AJ3517" t="s">
        <v>2697</v>
      </c>
      <c r="AK3517" t="s">
        <v>119247</v>
      </c>
      <c r="AL3517" t="s">
        <v>119248</v>
      </c>
      <c r="AM3517" t="s">
        <v>119249</v>
      </c>
      <c r="AN3517" t="s">
        <v>119250</v>
      </c>
      <c r="AO3517" t="s">
        <v>119251</v>
      </c>
      <c r="AP3517" t="s">
        <v>119252</v>
      </c>
      <c r="AR3517" t="s">
        <v>119253</v>
      </c>
      <c r="AS3517" t="s">
        <v>4331</v>
      </c>
      <c r="AT3517" t="s">
        <v>119254</v>
      </c>
      <c r="AU3517" t="s">
        <v>119255</v>
      </c>
      <c r="AV3517" t="s">
        <v>119256</v>
      </c>
      <c r="AW3517" t="s">
        <v>119257</v>
      </c>
      <c r="AY3517" t="s">
        <v>119258</v>
      </c>
      <c r="AZ3517" t="s">
        <v>119259</v>
      </c>
      <c r="BA3517" t="s">
        <v>119260</v>
      </c>
      <c r="BB3517" t="s">
        <v>119261</v>
      </c>
      <c r="BC3517" t="s">
        <v>1852</v>
      </c>
      <c r="BE3517" t="s">
        <v>2719</v>
      </c>
      <c r="BG3517" t="s">
        <v>119221</v>
      </c>
      <c r="BH3517" t="s">
        <v>119262</v>
      </c>
      <c r="BI3517" t="s">
        <v>119263</v>
      </c>
      <c r="BK3517" t="s">
        <v>25301</v>
      </c>
      <c r="BL3517" t="s">
        <v>119264</v>
      </c>
      <c r="BM3517" t="s">
        <v>119265</v>
      </c>
      <c r="BN3517" t="s">
        <v>119266</v>
      </c>
      <c r="BO3517" t="s">
        <v>119267</v>
      </c>
      <c r="BP3517" t="s">
        <v>119268</v>
      </c>
      <c r="BQ3517" t="s">
        <v>119269</v>
      </c>
      <c r="BR3517" t="s">
        <v>783</v>
      </c>
      <c r="BS3517" t="s">
        <v>119270</v>
      </c>
      <c r="BT3517" t="s">
        <v>119271</v>
      </c>
      <c r="BU3517" t="s">
        <v>1410</v>
      </c>
      <c r="BW3517" t="s">
        <v>119272</v>
      </c>
    </row>
    <row r="3518" spans="1:75" x14ac:dyDescent="0.3">
      <c r="A3518" t="s">
        <v>223</v>
      </c>
      <c r="B3518" t="s">
        <v>1107</v>
      </c>
      <c r="C3518" s="5" t="s">
        <v>118597</v>
      </c>
      <c r="D3518" t="s">
        <v>1028</v>
      </c>
      <c r="E3518" t="s">
        <v>30375</v>
      </c>
      <c r="F3518" t="s">
        <v>472</v>
      </c>
      <c r="G3518" t="s">
        <v>119273</v>
      </c>
      <c r="H3518" t="s">
        <v>852</v>
      </c>
      <c r="I3518" t="s">
        <v>119274</v>
      </c>
      <c r="J3518" t="s">
        <v>119275</v>
      </c>
      <c r="K3518" t="s">
        <v>119235</v>
      </c>
      <c r="M3518" t="s">
        <v>119276</v>
      </c>
      <c r="Q3518" t="s">
        <v>119277</v>
      </c>
      <c r="R3518" t="s">
        <v>119278</v>
      </c>
      <c r="V3518" t="s">
        <v>1037</v>
      </c>
      <c r="X3518" t="s">
        <v>119279</v>
      </c>
      <c r="Y3518" t="s">
        <v>119280</v>
      </c>
      <c r="Z3518" t="s">
        <v>119281</v>
      </c>
      <c r="AB3518" t="s">
        <v>119282</v>
      </c>
      <c r="AD3518" t="s">
        <v>9002</v>
      </c>
      <c r="AE3518" t="s">
        <v>119283</v>
      </c>
      <c r="AF3518" t="s">
        <v>119284</v>
      </c>
      <c r="AG3518" t="s">
        <v>2679</v>
      </c>
      <c r="AH3518" t="s">
        <v>119285</v>
      </c>
      <c r="AJ3518" t="s">
        <v>7039</v>
      </c>
      <c r="AK3518" t="s">
        <v>119286</v>
      </c>
      <c r="AL3518" t="s">
        <v>119287</v>
      </c>
      <c r="AM3518" t="s">
        <v>119288</v>
      </c>
      <c r="AN3518" t="s">
        <v>119250</v>
      </c>
      <c r="AO3518" t="s">
        <v>29565</v>
      </c>
      <c r="AR3518" t="s">
        <v>119289</v>
      </c>
      <c r="AS3518" t="s">
        <v>1971</v>
      </c>
      <c r="AT3518" t="s">
        <v>119290</v>
      </c>
      <c r="AU3518" t="s">
        <v>119291</v>
      </c>
      <c r="AW3518" t="s">
        <v>119292</v>
      </c>
      <c r="AY3518" t="s">
        <v>119293</v>
      </c>
      <c r="AZ3518" t="s">
        <v>119294</v>
      </c>
      <c r="BA3518" t="s">
        <v>119295</v>
      </c>
      <c r="BB3518" t="s">
        <v>119296</v>
      </c>
      <c r="BC3518" t="s">
        <v>3920</v>
      </c>
      <c r="BE3518" t="s">
        <v>2719</v>
      </c>
      <c r="BG3518" t="s">
        <v>119297</v>
      </c>
      <c r="BH3518" t="s">
        <v>119298</v>
      </c>
      <c r="BI3518" t="s">
        <v>119299</v>
      </c>
      <c r="BK3518" t="s">
        <v>26977</v>
      </c>
      <c r="BL3518" t="s">
        <v>119300</v>
      </c>
      <c r="BM3518" t="s">
        <v>119301</v>
      </c>
      <c r="BN3518" t="s">
        <v>119302</v>
      </c>
      <c r="BO3518" t="s">
        <v>119303</v>
      </c>
      <c r="BP3518" t="s">
        <v>119304</v>
      </c>
      <c r="BQ3518" t="s">
        <v>119305</v>
      </c>
      <c r="BS3518" t="s">
        <v>119270</v>
      </c>
      <c r="BT3518" t="s">
        <v>119306</v>
      </c>
      <c r="BU3518" t="s">
        <v>61134</v>
      </c>
      <c r="BW3518" t="s">
        <v>119307</v>
      </c>
    </row>
    <row r="3519" spans="1:75" x14ac:dyDescent="0.3">
      <c r="A3519" t="s">
        <v>223</v>
      </c>
      <c r="B3519" t="s">
        <v>1107</v>
      </c>
      <c r="C3519" s="5" t="s">
        <v>118597</v>
      </c>
      <c r="D3519" t="s">
        <v>1068</v>
      </c>
      <c r="E3519" t="s">
        <v>30375</v>
      </c>
      <c r="F3519" t="s">
        <v>472</v>
      </c>
      <c r="I3519" t="s">
        <v>119308</v>
      </c>
      <c r="J3519" t="s">
        <v>119309</v>
      </c>
      <c r="L3519" t="s">
        <v>16488</v>
      </c>
      <c r="Q3519" t="s">
        <v>119310</v>
      </c>
      <c r="V3519" t="s">
        <v>3547</v>
      </c>
      <c r="Y3519" t="s">
        <v>55515</v>
      </c>
      <c r="Z3519" t="s">
        <v>119311</v>
      </c>
      <c r="AB3519" t="s">
        <v>119312</v>
      </c>
      <c r="AD3519" t="s">
        <v>10498</v>
      </c>
      <c r="AE3519" t="s">
        <v>119313</v>
      </c>
      <c r="AF3519" t="s">
        <v>119314</v>
      </c>
      <c r="AJ3519" t="s">
        <v>2697</v>
      </c>
      <c r="AK3519" t="s">
        <v>119315</v>
      </c>
      <c r="AL3519" t="s">
        <v>119316</v>
      </c>
      <c r="AM3519" t="s">
        <v>119317</v>
      </c>
      <c r="AS3519" t="s">
        <v>762</v>
      </c>
      <c r="AW3519" t="s">
        <v>119318</v>
      </c>
      <c r="AY3519" t="s">
        <v>119319</v>
      </c>
      <c r="AZ3519" t="s">
        <v>119320</v>
      </c>
      <c r="BB3519" t="s">
        <v>119321</v>
      </c>
      <c r="BE3519" t="s">
        <v>2719</v>
      </c>
      <c r="BG3519" t="s">
        <v>36174</v>
      </c>
      <c r="BH3519" t="s">
        <v>119322</v>
      </c>
      <c r="BI3519" t="s">
        <v>119323</v>
      </c>
      <c r="BL3519" t="s">
        <v>119324</v>
      </c>
      <c r="BM3519" t="s">
        <v>119325</v>
      </c>
      <c r="BN3519" t="s">
        <v>119326</v>
      </c>
      <c r="BQ3519" t="s">
        <v>119327</v>
      </c>
      <c r="BS3519" t="s">
        <v>119328</v>
      </c>
      <c r="BT3519" t="s">
        <v>119329</v>
      </c>
      <c r="BU3519" t="s">
        <v>119330</v>
      </c>
      <c r="BW3519" t="s">
        <v>119331</v>
      </c>
    </row>
    <row r="3520" spans="1:75" x14ac:dyDescent="0.3">
      <c r="A3520" t="s">
        <v>223</v>
      </c>
      <c r="B3520" t="s">
        <v>1107</v>
      </c>
      <c r="C3520" s="5" t="s">
        <v>118597</v>
      </c>
      <c r="D3520" t="s">
        <v>1092</v>
      </c>
      <c r="J3520" t="s">
        <v>119332</v>
      </c>
      <c r="Q3520" t="s">
        <v>119333</v>
      </c>
      <c r="Y3520" t="s">
        <v>119334</v>
      </c>
      <c r="AB3520" t="s">
        <v>119335</v>
      </c>
      <c r="AE3520" t="s">
        <v>119336</v>
      </c>
      <c r="AK3520" t="s">
        <v>119337</v>
      </c>
      <c r="AL3520" t="s">
        <v>119338</v>
      </c>
      <c r="AY3520" t="s">
        <v>119339</v>
      </c>
      <c r="AZ3520" t="s">
        <v>119340</v>
      </c>
      <c r="BG3520" t="s">
        <v>119341</v>
      </c>
      <c r="BH3520" t="s">
        <v>119342</v>
      </c>
      <c r="BI3520" t="s">
        <v>119343</v>
      </c>
      <c r="BM3520" t="s">
        <v>119344</v>
      </c>
      <c r="BS3520" t="s">
        <v>119328</v>
      </c>
      <c r="BU3520" t="s">
        <v>82968</v>
      </c>
      <c r="BW3520" t="s">
        <v>119345</v>
      </c>
    </row>
    <row r="3521" spans="1:75" x14ac:dyDescent="0.3">
      <c r="A3521" t="s">
        <v>223</v>
      </c>
      <c r="B3521" t="s">
        <v>1107</v>
      </c>
      <c r="C3521" s="5" t="s">
        <v>118597</v>
      </c>
      <c r="D3521" t="s">
        <v>1104</v>
      </c>
      <c r="BH3521" t="s">
        <v>119346</v>
      </c>
      <c r="BU3521" t="s">
        <v>119347</v>
      </c>
    </row>
    <row r="3522" spans="1:75" x14ac:dyDescent="0.3">
      <c r="A3522" t="s">
        <v>224</v>
      </c>
      <c r="B3522" t="s">
        <v>317</v>
      </c>
      <c r="C3522" s="5" t="s">
        <v>119348</v>
      </c>
      <c r="D3522" t="s">
        <v>319</v>
      </c>
      <c r="E3522" t="s">
        <v>2730</v>
      </c>
      <c r="F3522" t="s">
        <v>119349</v>
      </c>
      <c r="G3522" t="s">
        <v>119350</v>
      </c>
      <c r="H3522" t="s">
        <v>119351</v>
      </c>
      <c r="I3522" t="s">
        <v>119352</v>
      </c>
      <c r="J3522" t="s">
        <v>119353</v>
      </c>
      <c r="K3522" t="s">
        <v>119354</v>
      </c>
      <c r="M3522" t="s">
        <v>119355</v>
      </c>
      <c r="Q3522" t="s">
        <v>119356</v>
      </c>
      <c r="R3522" t="s">
        <v>119357</v>
      </c>
      <c r="T3522" t="s">
        <v>852</v>
      </c>
      <c r="U3522" t="s">
        <v>119358</v>
      </c>
      <c r="V3522" t="s">
        <v>55419</v>
      </c>
      <c r="W3522" t="s">
        <v>119359</v>
      </c>
      <c r="X3522" t="s">
        <v>68683</v>
      </c>
      <c r="Y3522" t="s">
        <v>116534</v>
      </c>
      <c r="Z3522" t="s">
        <v>119360</v>
      </c>
      <c r="AB3522" t="s">
        <v>119361</v>
      </c>
      <c r="AC3522" t="s">
        <v>119362</v>
      </c>
      <c r="AE3522" t="s">
        <v>119363</v>
      </c>
      <c r="AG3522" t="s">
        <v>101950</v>
      </c>
      <c r="AH3522" t="s">
        <v>119364</v>
      </c>
      <c r="AI3522" t="s">
        <v>5281</v>
      </c>
      <c r="AK3522" t="s">
        <v>119365</v>
      </c>
      <c r="AL3522" t="s">
        <v>119366</v>
      </c>
      <c r="AM3522" t="s">
        <v>119367</v>
      </c>
      <c r="AN3522" t="s">
        <v>119368</v>
      </c>
      <c r="AO3522" t="s">
        <v>31087</v>
      </c>
      <c r="AR3522" t="s">
        <v>119369</v>
      </c>
      <c r="AS3522" t="s">
        <v>17144</v>
      </c>
      <c r="AT3522" t="s">
        <v>119370</v>
      </c>
      <c r="AU3522" t="s">
        <v>119371</v>
      </c>
      <c r="AX3522" t="s">
        <v>119372</v>
      </c>
      <c r="AZ3522" t="s">
        <v>119373</v>
      </c>
      <c r="BA3522" t="s">
        <v>119374</v>
      </c>
      <c r="BB3522" t="s">
        <v>119375</v>
      </c>
      <c r="BD3522" t="s">
        <v>17310</v>
      </c>
      <c r="BE3522" t="s">
        <v>1555</v>
      </c>
      <c r="BH3522" t="s">
        <v>119376</v>
      </c>
      <c r="BI3522" t="s">
        <v>119377</v>
      </c>
      <c r="BJ3522" t="s">
        <v>852</v>
      </c>
      <c r="BK3522" t="s">
        <v>1791</v>
      </c>
      <c r="BM3522" t="s">
        <v>119378</v>
      </c>
      <c r="BP3522" t="s">
        <v>1555</v>
      </c>
      <c r="BQ3522" t="s">
        <v>119379</v>
      </c>
      <c r="BT3522" t="s">
        <v>1535</v>
      </c>
      <c r="BU3522" t="s">
        <v>119380</v>
      </c>
      <c r="BW3522" t="s">
        <v>119381</v>
      </c>
    </row>
    <row r="3523" spans="1:75" x14ac:dyDescent="0.3">
      <c r="A3523" t="s">
        <v>224</v>
      </c>
      <c r="B3523" t="s">
        <v>317</v>
      </c>
      <c r="C3523" s="5" t="s">
        <v>119348</v>
      </c>
      <c r="D3523" t="s">
        <v>365</v>
      </c>
      <c r="E3523" t="s">
        <v>2730</v>
      </c>
      <c r="F3523" t="s">
        <v>119382</v>
      </c>
      <c r="G3523" t="s">
        <v>119383</v>
      </c>
      <c r="H3523" t="s">
        <v>119384</v>
      </c>
      <c r="I3523" t="s">
        <v>119385</v>
      </c>
      <c r="J3523" t="s">
        <v>119386</v>
      </c>
      <c r="K3523" t="s">
        <v>119354</v>
      </c>
      <c r="M3523" t="s">
        <v>119387</v>
      </c>
      <c r="Q3523" t="s">
        <v>119388</v>
      </c>
      <c r="R3523" t="s">
        <v>119389</v>
      </c>
      <c r="T3523" t="s">
        <v>852</v>
      </c>
      <c r="U3523" t="s">
        <v>119390</v>
      </c>
      <c r="V3523" t="s">
        <v>113190</v>
      </c>
      <c r="W3523" t="s">
        <v>119391</v>
      </c>
      <c r="X3523" t="s">
        <v>119392</v>
      </c>
      <c r="Y3523" t="s">
        <v>68100</v>
      </c>
      <c r="Z3523" t="s">
        <v>119360</v>
      </c>
      <c r="AB3523" t="s">
        <v>119393</v>
      </c>
      <c r="AE3523" t="s">
        <v>119394</v>
      </c>
      <c r="AG3523" t="s">
        <v>2214</v>
      </c>
      <c r="AH3523" t="s">
        <v>119395</v>
      </c>
      <c r="AI3523" t="s">
        <v>1605</v>
      </c>
      <c r="AK3523" t="s">
        <v>119396</v>
      </c>
      <c r="AL3523" t="s">
        <v>119397</v>
      </c>
      <c r="AM3523" t="s">
        <v>119398</v>
      </c>
      <c r="AN3523" t="s">
        <v>119368</v>
      </c>
      <c r="AO3523" t="s">
        <v>119399</v>
      </c>
      <c r="AP3523" t="s">
        <v>117269</v>
      </c>
      <c r="AR3523" t="s">
        <v>119400</v>
      </c>
      <c r="AS3523" t="s">
        <v>7541</v>
      </c>
      <c r="AT3523" t="s">
        <v>119401</v>
      </c>
      <c r="AU3523" t="s">
        <v>119402</v>
      </c>
      <c r="AV3523" t="s">
        <v>119403</v>
      </c>
      <c r="AX3523" t="s">
        <v>119404</v>
      </c>
      <c r="AZ3523" t="s">
        <v>119405</v>
      </c>
      <c r="BA3523" t="s">
        <v>119406</v>
      </c>
      <c r="BB3523" t="s">
        <v>119407</v>
      </c>
      <c r="BD3523" t="s">
        <v>3580</v>
      </c>
      <c r="BE3523" t="s">
        <v>1759</v>
      </c>
      <c r="BG3523" t="s">
        <v>1803</v>
      </c>
      <c r="BH3523" t="s">
        <v>119408</v>
      </c>
      <c r="BI3523" t="s">
        <v>119409</v>
      </c>
      <c r="BJ3523" t="s">
        <v>852</v>
      </c>
      <c r="BK3523" t="s">
        <v>1791</v>
      </c>
      <c r="BM3523" t="s">
        <v>119410</v>
      </c>
      <c r="BP3523" t="s">
        <v>3379</v>
      </c>
      <c r="BQ3523" t="s">
        <v>119411</v>
      </c>
      <c r="BT3523" t="s">
        <v>2183</v>
      </c>
      <c r="BU3523" t="s">
        <v>119412</v>
      </c>
      <c r="BW3523" t="s">
        <v>119413</v>
      </c>
    </row>
    <row r="3524" spans="1:75" x14ac:dyDescent="0.3">
      <c r="A3524" t="s">
        <v>224</v>
      </c>
      <c r="B3524" t="s">
        <v>317</v>
      </c>
      <c r="C3524" s="5" t="s">
        <v>119348</v>
      </c>
      <c r="D3524" t="s">
        <v>409</v>
      </c>
      <c r="E3524" t="s">
        <v>5216</v>
      </c>
      <c r="F3524" t="s">
        <v>119414</v>
      </c>
      <c r="G3524" t="s">
        <v>119415</v>
      </c>
      <c r="H3524" t="s">
        <v>119416</v>
      </c>
      <c r="I3524" t="s">
        <v>119417</v>
      </c>
      <c r="J3524" t="s">
        <v>119418</v>
      </c>
      <c r="K3524" t="s">
        <v>119354</v>
      </c>
      <c r="M3524" t="s">
        <v>119419</v>
      </c>
      <c r="Q3524" t="s">
        <v>119420</v>
      </c>
      <c r="R3524" t="s">
        <v>119421</v>
      </c>
      <c r="T3524" t="s">
        <v>852</v>
      </c>
      <c r="U3524" t="s">
        <v>119422</v>
      </c>
      <c r="V3524" t="s">
        <v>119423</v>
      </c>
      <c r="W3524" t="s">
        <v>119424</v>
      </c>
      <c r="X3524" t="s">
        <v>90652</v>
      </c>
      <c r="Y3524" t="s">
        <v>17298</v>
      </c>
      <c r="Z3524" t="s">
        <v>119360</v>
      </c>
      <c r="AB3524" t="s">
        <v>119425</v>
      </c>
      <c r="AE3524" t="s">
        <v>119426</v>
      </c>
      <c r="AG3524" t="s">
        <v>37377</v>
      </c>
      <c r="AH3524" t="s">
        <v>119427</v>
      </c>
      <c r="AI3524" t="s">
        <v>18754</v>
      </c>
      <c r="AK3524" t="s">
        <v>119428</v>
      </c>
      <c r="AL3524" t="s">
        <v>119429</v>
      </c>
      <c r="AM3524" t="s">
        <v>119430</v>
      </c>
      <c r="AN3524" t="s">
        <v>119368</v>
      </c>
      <c r="AO3524" t="s">
        <v>119431</v>
      </c>
      <c r="AR3524" t="s">
        <v>119432</v>
      </c>
      <c r="AS3524" t="s">
        <v>8310</v>
      </c>
      <c r="AT3524" t="s">
        <v>119433</v>
      </c>
      <c r="AU3524" t="s">
        <v>119434</v>
      </c>
      <c r="AX3524" t="s">
        <v>119435</v>
      </c>
      <c r="AZ3524" t="s">
        <v>119436</v>
      </c>
      <c r="BA3524" t="s">
        <v>119437</v>
      </c>
      <c r="BB3524" t="s">
        <v>119438</v>
      </c>
      <c r="BD3524" t="s">
        <v>10940</v>
      </c>
      <c r="BE3524" t="s">
        <v>599</v>
      </c>
      <c r="BG3524" t="s">
        <v>1803</v>
      </c>
      <c r="BH3524" t="s">
        <v>119439</v>
      </c>
      <c r="BI3524" t="s">
        <v>119440</v>
      </c>
      <c r="BJ3524" t="s">
        <v>852</v>
      </c>
      <c r="BK3524" t="s">
        <v>22188</v>
      </c>
      <c r="BM3524" t="s">
        <v>119441</v>
      </c>
      <c r="BP3524" t="s">
        <v>6929</v>
      </c>
      <c r="BQ3524" t="s">
        <v>119442</v>
      </c>
      <c r="BT3524" t="s">
        <v>1702</v>
      </c>
      <c r="BU3524" t="s">
        <v>119443</v>
      </c>
      <c r="BW3524" t="s">
        <v>119444</v>
      </c>
    </row>
    <row r="3525" spans="1:75" x14ac:dyDescent="0.3">
      <c r="A3525" t="s">
        <v>224</v>
      </c>
      <c r="B3525" t="s">
        <v>317</v>
      </c>
      <c r="C3525" s="5" t="s">
        <v>119348</v>
      </c>
      <c r="D3525" t="s">
        <v>450</v>
      </c>
      <c r="E3525" t="s">
        <v>5216</v>
      </c>
      <c r="F3525" t="s">
        <v>119445</v>
      </c>
      <c r="G3525" t="s">
        <v>119446</v>
      </c>
      <c r="H3525" t="s">
        <v>119447</v>
      </c>
      <c r="I3525" t="s">
        <v>119448</v>
      </c>
      <c r="J3525" t="s">
        <v>119449</v>
      </c>
      <c r="K3525" t="s">
        <v>119450</v>
      </c>
      <c r="M3525" t="s">
        <v>119451</v>
      </c>
      <c r="Q3525" t="s">
        <v>119452</v>
      </c>
      <c r="R3525" t="s">
        <v>119453</v>
      </c>
      <c r="S3525" t="s">
        <v>119454</v>
      </c>
      <c r="T3525" t="s">
        <v>852</v>
      </c>
      <c r="U3525" t="s">
        <v>119455</v>
      </c>
      <c r="V3525" t="s">
        <v>51406</v>
      </c>
      <c r="W3525" t="s">
        <v>119456</v>
      </c>
      <c r="X3525" t="s">
        <v>119457</v>
      </c>
      <c r="Y3525" t="s">
        <v>24556</v>
      </c>
      <c r="Z3525" t="s">
        <v>119360</v>
      </c>
      <c r="AB3525" t="s">
        <v>119458</v>
      </c>
      <c r="AE3525" t="s">
        <v>119459</v>
      </c>
      <c r="AG3525" t="s">
        <v>29854</v>
      </c>
      <c r="AH3525" t="s">
        <v>119460</v>
      </c>
      <c r="AI3525" t="s">
        <v>5675</v>
      </c>
      <c r="AK3525" t="s">
        <v>119461</v>
      </c>
      <c r="AL3525" t="s">
        <v>119462</v>
      </c>
      <c r="AM3525" t="s">
        <v>119463</v>
      </c>
      <c r="AN3525" t="s">
        <v>119464</v>
      </c>
      <c r="AO3525" t="s">
        <v>48578</v>
      </c>
      <c r="AR3525" t="s">
        <v>119465</v>
      </c>
      <c r="AS3525" t="s">
        <v>3060</v>
      </c>
      <c r="AT3525" t="s">
        <v>119466</v>
      </c>
      <c r="AU3525" t="s">
        <v>119467</v>
      </c>
      <c r="AX3525" t="s">
        <v>119468</v>
      </c>
      <c r="AZ3525" t="s">
        <v>119469</v>
      </c>
      <c r="BA3525" t="s">
        <v>119470</v>
      </c>
      <c r="BB3525" t="s">
        <v>119471</v>
      </c>
      <c r="BD3525" t="s">
        <v>37601</v>
      </c>
      <c r="BE3525" t="s">
        <v>599</v>
      </c>
      <c r="BG3525" t="s">
        <v>1803</v>
      </c>
      <c r="BH3525" t="s">
        <v>119472</v>
      </c>
      <c r="BI3525" t="s">
        <v>119473</v>
      </c>
      <c r="BJ3525" t="s">
        <v>852</v>
      </c>
      <c r="BK3525" t="s">
        <v>2544</v>
      </c>
      <c r="BM3525" t="s">
        <v>119474</v>
      </c>
      <c r="BP3525" t="s">
        <v>996</v>
      </c>
      <c r="BQ3525" t="s">
        <v>119475</v>
      </c>
      <c r="BT3525" t="s">
        <v>3932</v>
      </c>
      <c r="BU3525" t="s">
        <v>6429</v>
      </c>
      <c r="BW3525" t="s">
        <v>119476</v>
      </c>
    </row>
    <row r="3526" spans="1:75" x14ac:dyDescent="0.3">
      <c r="A3526" t="s">
        <v>224</v>
      </c>
      <c r="B3526" t="s">
        <v>317</v>
      </c>
      <c r="C3526" s="5" t="s">
        <v>119348</v>
      </c>
      <c r="D3526" t="s">
        <v>495</v>
      </c>
      <c r="E3526" t="s">
        <v>5216</v>
      </c>
      <c r="F3526" t="s">
        <v>119477</v>
      </c>
      <c r="G3526" t="s">
        <v>119478</v>
      </c>
      <c r="H3526" t="s">
        <v>119479</v>
      </c>
      <c r="I3526" t="s">
        <v>119480</v>
      </c>
      <c r="J3526" t="s">
        <v>119481</v>
      </c>
      <c r="K3526" t="s">
        <v>119482</v>
      </c>
      <c r="M3526" t="s">
        <v>119483</v>
      </c>
      <c r="Q3526" t="s">
        <v>119484</v>
      </c>
      <c r="R3526" t="s">
        <v>119485</v>
      </c>
      <c r="S3526" t="s">
        <v>119486</v>
      </c>
      <c r="T3526" t="s">
        <v>852</v>
      </c>
      <c r="U3526" t="s">
        <v>119487</v>
      </c>
      <c r="V3526" t="s">
        <v>25909</v>
      </c>
      <c r="W3526" t="s">
        <v>119488</v>
      </c>
      <c r="X3526" t="s">
        <v>10213</v>
      </c>
      <c r="Y3526" t="s">
        <v>15790</v>
      </c>
      <c r="Z3526" t="s">
        <v>119360</v>
      </c>
      <c r="AB3526" t="s">
        <v>3962</v>
      </c>
      <c r="AE3526" t="s">
        <v>119489</v>
      </c>
      <c r="AG3526" t="s">
        <v>4229</v>
      </c>
      <c r="AH3526" t="s">
        <v>119490</v>
      </c>
      <c r="AI3526" t="s">
        <v>4689</v>
      </c>
      <c r="AK3526" t="s">
        <v>8607</v>
      </c>
      <c r="AL3526" t="s">
        <v>119491</v>
      </c>
      <c r="AM3526" t="s">
        <v>119492</v>
      </c>
      <c r="AN3526" t="s">
        <v>119493</v>
      </c>
      <c r="AO3526" t="s">
        <v>119494</v>
      </c>
      <c r="AR3526" t="s">
        <v>119495</v>
      </c>
      <c r="AS3526" t="s">
        <v>8160</v>
      </c>
      <c r="AT3526" t="s">
        <v>119496</v>
      </c>
      <c r="AU3526" t="s">
        <v>119497</v>
      </c>
      <c r="AX3526" t="s">
        <v>119498</v>
      </c>
      <c r="AZ3526" t="s">
        <v>119499</v>
      </c>
      <c r="BA3526" t="s">
        <v>119500</v>
      </c>
      <c r="BB3526" t="s">
        <v>119501</v>
      </c>
      <c r="BD3526" t="s">
        <v>3759</v>
      </c>
      <c r="BE3526" t="s">
        <v>2068</v>
      </c>
      <c r="BH3526" t="s">
        <v>119502</v>
      </c>
      <c r="BI3526" t="s">
        <v>119503</v>
      </c>
      <c r="BJ3526" t="s">
        <v>852</v>
      </c>
      <c r="BK3526" t="s">
        <v>1791</v>
      </c>
      <c r="BM3526" t="s">
        <v>119504</v>
      </c>
      <c r="BP3526" t="s">
        <v>4220</v>
      </c>
      <c r="BQ3526" t="s">
        <v>119505</v>
      </c>
      <c r="BT3526" t="s">
        <v>2964</v>
      </c>
      <c r="BU3526" t="s">
        <v>119506</v>
      </c>
      <c r="BW3526" t="s">
        <v>119507</v>
      </c>
    </row>
    <row r="3527" spans="1:75" x14ac:dyDescent="0.3">
      <c r="A3527" t="s">
        <v>224</v>
      </c>
      <c r="B3527" t="s">
        <v>317</v>
      </c>
      <c r="C3527" s="5" t="s">
        <v>119348</v>
      </c>
      <c r="D3527" t="s">
        <v>537</v>
      </c>
      <c r="E3527" t="s">
        <v>1519</v>
      </c>
      <c r="F3527" t="s">
        <v>119508</v>
      </c>
      <c r="G3527" t="s">
        <v>119509</v>
      </c>
      <c r="H3527" t="s">
        <v>119510</v>
      </c>
      <c r="I3527" t="s">
        <v>119511</v>
      </c>
      <c r="J3527" t="s">
        <v>119512</v>
      </c>
      <c r="K3527" t="s">
        <v>119513</v>
      </c>
      <c r="M3527" t="s">
        <v>119514</v>
      </c>
      <c r="Q3527" t="s">
        <v>119515</v>
      </c>
      <c r="R3527" t="s">
        <v>119516</v>
      </c>
      <c r="S3527" t="s">
        <v>119517</v>
      </c>
      <c r="T3527" t="s">
        <v>852</v>
      </c>
      <c r="U3527" t="s">
        <v>119518</v>
      </c>
      <c r="V3527" t="s">
        <v>39994</v>
      </c>
      <c r="W3527" t="s">
        <v>119519</v>
      </c>
      <c r="X3527" t="s">
        <v>119520</v>
      </c>
      <c r="Y3527" t="s">
        <v>99756</v>
      </c>
      <c r="Z3527" t="s">
        <v>119360</v>
      </c>
      <c r="AB3527" t="s">
        <v>119521</v>
      </c>
      <c r="AE3527" t="s">
        <v>119522</v>
      </c>
      <c r="AG3527" t="s">
        <v>19172</v>
      </c>
      <c r="AH3527" t="s">
        <v>119523</v>
      </c>
      <c r="AI3527" t="s">
        <v>6272</v>
      </c>
      <c r="AK3527" t="s">
        <v>9855</v>
      </c>
      <c r="AL3527" t="s">
        <v>119524</v>
      </c>
      <c r="AM3527" t="s">
        <v>119525</v>
      </c>
      <c r="AN3527" t="s">
        <v>119526</v>
      </c>
      <c r="AO3527" t="s">
        <v>119527</v>
      </c>
      <c r="AR3527" t="s">
        <v>119528</v>
      </c>
      <c r="AS3527" t="s">
        <v>27955</v>
      </c>
      <c r="AT3527" t="s">
        <v>119529</v>
      </c>
      <c r="AU3527" t="s">
        <v>119530</v>
      </c>
      <c r="AX3527" t="s">
        <v>119531</v>
      </c>
      <c r="AZ3527" t="s">
        <v>119532</v>
      </c>
      <c r="BA3527" t="s">
        <v>119533</v>
      </c>
      <c r="BB3527" t="s">
        <v>119534</v>
      </c>
      <c r="BD3527" t="s">
        <v>25796</v>
      </c>
      <c r="BE3527" t="s">
        <v>5281</v>
      </c>
      <c r="BG3527" t="s">
        <v>496</v>
      </c>
      <c r="BH3527" t="s">
        <v>119535</v>
      </c>
      <c r="BI3527" t="s">
        <v>119536</v>
      </c>
      <c r="BJ3527" t="s">
        <v>852</v>
      </c>
      <c r="BK3527" t="s">
        <v>1791</v>
      </c>
      <c r="BM3527" t="s">
        <v>119537</v>
      </c>
      <c r="BP3527" t="s">
        <v>15552</v>
      </c>
      <c r="BQ3527" t="s">
        <v>119538</v>
      </c>
      <c r="BT3527" t="s">
        <v>3780</v>
      </c>
      <c r="BU3527" t="s">
        <v>599</v>
      </c>
      <c r="BW3527" t="s">
        <v>119539</v>
      </c>
    </row>
    <row r="3528" spans="1:75" x14ac:dyDescent="0.3">
      <c r="A3528" t="s">
        <v>224</v>
      </c>
      <c r="B3528" t="s">
        <v>317</v>
      </c>
      <c r="C3528" s="5" t="s">
        <v>119348</v>
      </c>
      <c r="D3528" t="s">
        <v>579</v>
      </c>
      <c r="E3528" t="s">
        <v>1519</v>
      </c>
      <c r="F3528" t="s">
        <v>472</v>
      </c>
      <c r="G3528" t="s">
        <v>119540</v>
      </c>
      <c r="H3528" t="s">
        <v>119541</v>
      </c>
      <c r="I3528" t="s">
        <v>119542</v>
      </c>
      <c r="J3528" t="s">
        <v>119543</v>
      </c>
      <c r="K3528" t="s">
        <v>119544</v>
      </c>
      <c r="M3528" t="s">
        <v>119545</v>
      </c>
      <c r="N3528" t="s">
        <v>119546</v>
      </c>
      <c r="Q3528" t="s">
        <v>119547</v>
      </c>
      <c r="R3528" t="s">
        <v>119548</v>
      </c>
      <c r="S3528" t="s">
        <v>119549</v>
      </c>
      <c r="T3528" t="s">
        <v>852</v>
      </c>
      <c r="U3528" t="s">
        <v>119550</v>
      </c>
      <c r="V3528" t="s">
        <v>119551</v>
      </c>
      <c r="W3528" t="s">
        <v>119552</v>
      </c>
      <c r="X3528" t="s">
        <v>119553</v>
      </c>
      <c r="Y3528" t="s">
        <v>39336</v>
      </c>
      <c r="Z3528" t="s">
        <v>119360</v>
      </c>
      <c r="AB3528" t="s">
        <v>119554</v>
      </c>
      <c r="AE3528" t="s">
        <v>119555</v>
      </c>
      <c r="AG3528" t="s">
        <v>12148</v>
      </c>
      <c r="AH3528" t="s">
        <v>119556</v>
      </c>
      <c r="AI3528" t="s">
        <v>1858</v>
      </c>
      <c r="AK3528" t="s">
        <v>807</v>
      </c>
      <c r="AL3528" t="s">
        <v>119557</v>
      </c>
      <c r="AM3528" t="s">
        <v>119558</v>
      </c>
      <c r="AN3528" t="s">
        <v>119559</v>
      </c>
      <c r="AO3528" t="s">
        <v>119560</v>
      </c>
      <c r="AR3528" t="s">
        <v>119561</v>
      </c>
      <c r="AS3528" t="s">
        <v>20476</v>
      </c>
      <c r="AT3528" t="s">
        <v>119562</v>
      </c>
      <c r="AU3528" t="s">
        <v>119563</v>
      </c>
      <c r="AV3528" t="s">
        <v>119564</v>
      </c>
      <c r="AX3528" t="s">
        <v>119565</v>
      </c>
      <c r="AZ3528" t="s">
        <v>119566</v>
      </c>
      <c r="BA3528" t="s">
        <v>119567</v>
      </c>
      <c r="BB3528" t="s">
        <v>119568</v>
      </c>
      <c r="BD3528" t="s">
        <v>22033</v>
      </c>
      <c r="BE3528" t="s">
        <v>738</v>
      </c>
      <c r="BG3528" t="s">
        <v>496</v>
      </c>
      <c r="BH3528" t="s">
        <v>119569</v>
      </c>
      <c r="BI3528" t="s">
        <v>119570</v>
      </c>
      <c r="BJ3528" t="s">
        <v>852</v>
      </c>
      <c r="BK3528" t="s">
        <v>2544</v>
      </c>
      <c r="BM3528" t="s">
        <v>119571</v>
      </c>
      <c r="BP3528" t="s">
        <v>19158</v>
      </c>
      <c r="BQ3528" t="s">
        <v>119572</v>
      </c>
      <c r="BT3528" t="s">
        <v>762</v>
      </c>
      <c r="BU3528" t="s">
        <v>599</v>
      </c>
      <c r="BW3528" t="s">
        <v>119573</v>
      </c>
    </row>
    <row r="3529" spans="1:75" x14ac:dyDescent="0.3">
      <c r="A3529" t="s">
        <v>224</v>
      </c>
      <c r="B3529" t="s">
        <v>317</v>
      </c>
      <c r="C3529" s="5" t="s">
        <v>119348</v>
      </c>
      <c r="D3529" t="s">
        <v>627</v>
      </c>
      <c r="E3529" t="s">
        <v>1519</v>
      </c>
      <c r="F3529" t="s">
        <v>119574</v>
      </c>
      <c r="G3529" t="s">
        <v>119575</v>
      </c>
      <c r="H3529" t="s">
        <v>119576</v>
      </c>
      <c r="I3529" t="s">
        <v>119577</v>
      </c>
      <c r="J3529" t="s">
        <v>119578</v>
      </c>
      <c r="K3529" t="s">
        <v>119579</v>
      </c>
      <c r="M3529" t="s">
        <v>119580</v>
      </c>
      <c r="Q3529" t="s">
        <v>119581</v>
      </c>
      <c r="R3529" t="s">
        <v>119582</v>
      </c>
      <c r="S3529" t="s">
        <v>119583</v>
      </c>
      <c r="T3529" t="s">
        <v>852</v>
      </c>
      <c r="U3529" t="s">
        <v>119584</v>
      </c>
      <c r="V3529" t="s">
        <v>119585</v>
      </c>
      <c r="W3529" t="s">
        <v>119586</v>
      </c>
      <c r="X3529" t="s">
        <v>93848</v>
      </c>
      <c r="Y3529" t="s">
        <v>56939</v>
      </c>
      <c r="Z3529" t="s">
        <v>119360</v>
      </c>
      <c r="AB3529" t="s">
        <v>119587</v>
      </c>
      <c r="AE3529" t="s">
        <v>119588</v>
      </c>
      <c r="AG3529" t="s">
        <v>11893</v>
      </c>
      <c r="AH3529" t="s">
        <v>119589</v>
      </c>
      <c r="AI3529" t="s">
        <v>5675</v>
      </c>
      <c r="AK3529" t="s">
        <v>648</v>
      </c>
      <c r="AL3529" t="s">
        <v>119590</v>
      </c>
      <c r="AM3529" t="s">
        <v>119591</v>
      </c>
      <c r="AN3529" t="s">
        <v>119592</v>
      </c>
      <c r="AO3529" t="s">
        <v>119593</v>
      </c>
      <c r="AR3529" t="s">
        <v>119594</v>
      </c>
      <c r="AS3529" t="s">
        <v>3411</v>
      </c>
      <c r="AT3529" t="s">
        <v>119595</v>
      </c>
      <c r="AU3529" t="s">
        <v>119596</v>
      </c>
      <c r="AV3529" t="s">
        <v>119597</v>
      </c>
      <c r="AX3529" t="s">
        <v>119598</v>
      </c>
      <c r="AZ3529" t="s">
        <v>119599</v>
      </c>
      <c r="BA3529" t="s">
        <v>119600</v>
      </c>
      <c r="BB3529" t="s">
        <v>119601</v>
      </c>
      <c r="BD3529" t="s">
        <v>16137</v>
      </c>
      <c r="BE3529" t="s">
        <v>2094</v>
      </c>
      <c r="BG3529" t="s">
        <v>496</v>
      </c>
      <c r="BH3529" t="s">
        <v>119602</v>
      </c>
      <c r="BI3529" t="s">
        <v>119603</v>
      </c>
      <c r="BJ3529" t="s">
        <v>852</v>
      </c>
      <c r="BK3529" t="s">
        <v>2544</v>
      </c>
      <c r="BM3529" t="s">
        <v>119604</v>
      </c>
      <c r="BP3529" t="s">
        <v>56896</v>
      </c>
      <c r="BQ3529" t="s">
        <v>119605</v>
      </c>
      <c r="BT3529" t="s">
        <v>1025</v>
      </c>
      <c r="BU3529" t="s">
        <v>119606</v>
      </c>
      <c r="BW3529" t="s">
        <v>119607</v>
      </c>
    </row>
    <row r="3530" spans="1:75" x14ac:dyDescent="0.3">
      <c r="A3530" t="s">
        <v>224</v>
      </c>
      <c r="B3530" t="s">
        <v>317</v>
      </c>
      <c r="C3530" s="5" t="s">
        <v>119348</v>
      </c>
      <c r="D3530" t="s">
        <v>676</v>
      </c>
      <c r="E3530" t="s">
        <v>1519</v>
      </c>
      <c r="F3530" t="s">
        <v>119608</v>
      </c>
      <c r="I3530" t="s">
        <v>119577</v>
      </c>
      <c r="J3530" t="s">
        <v>119609</v>
      </c>
      <c r="K3530" t="s">
        <v>119610</v>
      </c>
      <c r="M3530" t="s">
        <v>119611</v>
      </c>
      <c r="Q3530" t="s">
        <v>119612</v>
      </c>
      <c r="R3530" t="s">
        <v>119613</v>
      </c>
      <c r="S3530" t="s">
        <v>119614</v>
      </c>
      <c r="T3530" t="s">
        <v>852</v>
      </c>
      <c r="U3530" t="s">
        <v>119615</v>
      </c>
      <c r="V3530" t="s">
        <v>87680</v>
      </c>
      <c r="W3530" t="s">
        <v>119616</v>
      </c>
      <c r="X3530" t="s">
        <v>119617</v>
      </c>
      <c r="Y3530" t="s">
        <v>119618</v>
      </c>
      <c r="Z3530" t="s">
        <v>119360</v>
      </c>
      <c r="AB3530" t="s">
        <v>119619</v>
      </c>
      <c r="AE3530" t="s">
        <v>119620</v>
      </c>
      <c r="AF3530" t="s">
        <v>119621</v>
      </c>
      <c r="AG3530" t="s">
        <v>10165</v>
      </c>
      <c r="AH3530" t="s">
        <v>119622</v>
      </c>
      <c r="AI3530" t="s">
        <v>15293</v>
      </c>
      <c r="AK3530" t="s">
        <v>119623</v>
      </c>
      <c r="AL3530" t="s">
        <v>119624</v>
      </c>
      <c r="AM3530" t="s">
        <v>119625</v>
      </c>
      <c r="AN3530" t="s">
        <v>119626</v>
      </c>
      <c r="AO3530" t="s">
        <v>119627</v>
      </c>
      <c r="AR3530" t="s">
        <v>119628</v>
      </c>
      <c r="AS3530" t="s">
        <v>3368</v>
      </c>
      <c r="AT3530" t="s">
        <v>119629</v>
      </c>
      <c r="AU3530" t="s">
        <v>119630</v>
      </c>
      <c r="AV3530" t="s">
        <v>119631</v>
      </c>
      <c r="AX3530" t="s">
        <v>119632</v>
      </c>
      <c r="AZ3530" t="s">
        <v>119633</v>
      </c>
      <c r="BA3530" t="s">
        <v>119634</v>
      </c>
      <c r="BB3530" t="s">
        <v>119635</v>
      </c>
      <c r="BD3530" t="s">
        <v>8261</v>
      </c>
      <c r="BE3530" t="s">
        <v>2094</v>
      </c>
      <c r="BG3530" t="s">
        <v>496</v>
      </c>
      <c r="BH3530" t="s">
        <v>119636</v>
      </c>
      <c r="BI3530" t="s">
        <v>119637</v>
      </c>
      <c r="BJ3530" t="s">
        <v>852</v>
      </c>
      <c r="BK3530" t="s">
        <v>8696</v>
      </c>
      <c r="BM3530" t="s">
        <v>119638</v>
      </c>
      <c r="BP3530" t="s">
        <v>46574</v>
      </c>
      <c r="BQ3530" t="s">
        <v>119639</v>
      </c>
      <c r="BT3530" t="s">
        <v>762</v>
      </c>
      <c r="BU3530" t="s">
        <v>23181</v>
      </c>
      <c r="BW3530" t="s">
        <v>119640</v>
      </c>
    </row>
    <row r="3531" spans="1:75" x14ac:dyDescent="0.3">
      <c r="A3531" t="s">
        <v>224</v>
      </c>
      <c r="B3531" t="s">
        <v>317</v>
      </c>
      <c r="C3531" s="5" t="s">
        <v>119348</v>
      </c>
      <c r="D3531" t="s">
        <v>721</v>
      </c>
      <c r="E3531" t="s">
        <v>1519</v>
      </c>
      <c r="F3531" t="s">
        <v>119641</v>
      </c>
      <c r="I3531" t="s">
        <v>119577</v>
      </c>
      <c r="J3531" t="s">
        <v>119642</v>
      </c>
      <c r="K3531" t="s">
        <v>119643</v>
      </c>
      <c r="M3531" t="s">
        <v>119644</v>
      </c>
      <c r="Q3531" t="s">
        <v>119645</v>
      </c>
      <c r="R3531" t="s">
        <v>119646</v>
      </c>
      <c r="S3531" t="s">
        <v>119647</v>
      </c>
      <c r="T3531" t="s">
        <v>852</v>
      </c>
      <c r="U3531" t="s">
        <v>119648</v>
      </c>
      <c r="V3531" t="s">
        <v>1213</v>
      </c>
      <c r="W3531" t="s">
        <v>119649</v>
      </c>
      <c r="X3531" t="s">
        <v>54871</v>
      </c>
      <c r="Y3531" t="s">
        <v>119650</v>
      </c>
      <c r="Z3531" t="s">
        <v>119360</v>
      </c>
      <c r="AB3531" t="s">
        <v>119651</v>
      </c>
      <c r="AE3531" t="s">
        <v>119652</v>
      </c>
      <c r="AG3531" t="s">
        <v>9035</v>
      </c>
      <c r="AH3531" t="s">
        <v>119653</v>
      </c>
      <c r="AI3531" t="s">
        <v>6094</v>
      </c>
      <c r="AK3531" t="s">
        <v>1698</v>
      </c>
      <c r="AL3531" t="s">
        <v>119654</v>
      </c>
      <c r="AM3531" t="s">
        <v>119655</v>
      </c>
      <c r="AN3531" t="s">
        <v>119656</v>
      </c>
      <c r="AO3531" t="s">
        <v>119657</v>
      </c>
      <c r="AR3531" t="s">
        <v>119658</v>
      </c>
      <c r="AS3531" t="s">
        <v>4191</v>
      </c>
      <c r="AT3531" t="s">
        <v>119659</v>
      </c>
      <c r="AU3531" t="s">
        <v>119660</v>
      </c>
      <c r="AV3531" t="s">
        <v>119661</v>
      </c>
      <c r="AX3531" t="s">
        <v>119662</v>
      </c>
      <c r="AZ3531" t="s">
        <v>119663</v>
      </c>
      <c r="BA3531" t="s">
        <v>119664</v>
      </c>
      <c r="BB3531" t="s">
        <v>119665</v>
      </c>
      <c r="BD3531" t="s">
        <v>8310</v>
      </c>
      <c r="BE3531" t="s">
        <v>2868</v>
      </c>
      <c r="BG3531" t="s">
        <v>496</v>
      </c>
      <c r="BH3531" t="s">
        <v>119666</v>
      </c>
      <c r="BI3531" t="s">
        <v>119667</v>
      </c>
      <c r="BJ3531" t="s">
        <v>852</v>
      </c>
      <c r="BK3531" t="s">
        <v>1887</v>
      </c>
      <c r="BM3531" t="s">
        <v>119668</v>
      </c>
      <c r="BP3531" t="s">
        <v>6486</v>
      </c>
      <c r="BQ3531" t="s">
        <v>119669</v>
      </c>
      <c r="BT3531" t="s">
        <v>852</v>
      </c>
      <c r="BU3531" t="s">
        <v>72282</v>
      </c>
      <c r="BW3531" t="s">
        <v>119670</v>
      </c>
    </row>
    <row r="3532" spans="1:75" x14ac:dyDescent="0.3">
      <c r="A3532" t="s">
        <v>224</v>
      </c>
      <c r="B3532" t="s">
        <v>317</v>
      </c>
      <c r="C3532" s="5" t="s">
        <v>119348</v>
      </c>
      <c r="D3532" t="s">
        <v>765</v>
      </c>
      <c r="E3532" t="s">
        <v>1519</v>
      </c>
      <c r="F3532" t="s">
        <v>119671</v>
      </c>
      <c r="I3532" t="s">
        <v>119577</v>
      </c>
      <c r="J3532" t="s">
        <v>119672</v>
      </c>
      <c r="K3532" t="s">
        <v>119673</v>
      </c>
      <c r="M3532" t="s">
        <v>119674</v>
      </c>
      <c r="Q3532" t="s">
        <v>119675</v>
      </c>
      <c r="R3532" t="s">
        <v>119676</v>
      </c>
      <c r="S3532" t="s">
        <v>119677</v>
      </c>
      <c r="T3532" t="s">
        <v>852</v>
      </c>
      <c r="U3532" t="s">
        <v>119678</v>
      </c>
      <c r="V3532" t="s">
        <v>60669</v>
      </c>
      <c r="W3532" t="s">
        <v>119679</v>
      </c>
      <c r="X3532" t="s">
        <v>2418</v>
      </c>
      <c r="Y3532" t="s">
        <v>18093</v>
      </c>
      <c r="Z3532" t="s">
        <v>119360</v>
      </c>
      <c r="AB3532" t="s">
        <v>119680</v>
      </c>
      <c r="AE3532" t="s">
        <v>119681</v>
      </c>
      <c r="AG3532" t="s">
        <v>3110</v>
      </c>
      <c r="AH3532" t="s">
        <v>119682</v>
      </c>
      <c r="AI3532" t="s">
        <v>15802</v>
      </c>
      <c r="AK3532" t="s">
        <v>1495</v>
      </c>
      <c r="AL3532" t="s">
        <v>119683</v>
      </c>
      <c r="AM3532" t="s">
        <v>119684</v>
      </c>
      <c r="AN3532" t="s">
        <v>119685</v>
      </c>
      <c r="AO3532" t="s">
        <v>119686</v>
      </c>
      <c r="AR3532" t="s">
        <v>119687</v>
      </c>
      <c r="AS3532" t="s">
        <v>3368</v>
      </c>
      <c r="AT3532" t="s">
        <v>119688</v>
      </c>
      <c r="AU3532" t="s">
        <v>119689</v>
      </c>
      <c r="AV3532" t="s">
        <v>119690</v>
      </c>
      <c r="AX3532" t="s">
        <v>119691</v>
      </c>
      <c r="AZ3532" t="s">
        <v>119692</v>
      </c>
      <c r="BA3532" t="s">
        <v>119693</v>
      </c>
      <c r="BB3532" t="s">
        <v>119694</v>
      </c>
      <c r="BD3532" t="s">
        <v>27598</v>
      </c>
      <c r="BE3532" t="s">
        <v>5740</v>
      </c>
      <c r="BG3532" t="s">
        <v>6251</v>
      </c>
      <c r="BH3532" t="s">
        <v>119695</v>
      </c>
      <c r="BI3532" t="s">
        <v>119696</v>
      </c>
      <c r="BJ3532" t="s">
        <v>852</v>
      </c>
      <c r="BK3532" t="s">
        <v>1887</v>
      </c>
      <c r="BM3532" t="s">
        <v>119697</v>
      </c>
      <c r="BP3532" t="s">
        <v>9114</v>
      </c>
      <c r="BQ3532" t="s">
        <v>119698</v>
      </c>
      <c r="BT3532" t="s">
        <v>763</v>
      </c>
      <c r="BU3532" t="s">
        <v>89964</v>
      </c>
      <c r="BW3532" t="s">
        <v>119699</v>
      </c>
    </row>
    <row r="3533" spans="1:75" x14ac:dyDescent="0.3">
      <c r="A3533" t="s">
        <v>224</v>
      </c>
      <c r="B3533" t="s">
        <v>317</v>
      </c>
      <c r="C3533" s="5" t="s">
        <v>119348</v>
      </c>
      <c r="D3533" t="s">
        <v>810</v>
      </c>
      <c r="E3533" t="s">
        <v>1519</v>
      </c>
      <c r="F3533" t="s">
        <v>472</v>
      </c>
      <c r="I3533" t="s">
        <v>119577</v>
      </c>
      <c r="J3533" t="s">
        <v>119700</v>
      </c>
      <c r="K3533" t="s">
        <v>119701</v>
      </c>
      <c r="M3533" t="s">
        <v>119702</v>
      </c>
      <c r="N3533" t="s">
        <v>119703</v>
      </c>
      <c r="Q3533" t="s">
        <v>119704</v>
      </c>
      <c r="R3533" t="s">
        <v>119705</v>
      </c>
      <c r="S3533" t="s">
        <v>119706</v>
      </c>
      <c r="T3533" t="s">
        <v>852</v>
      </c>
      <c r="V3533" t="s">
        <v>45424</v>
      </c>
      <c r="X3533" t="s">
        <v>1630</v>
      </c>
      <c r="Y3533" t="s">
        <v>31480</v>
      </c>
      <c r="Z3533" t="s">
        <v>119360</v>
      </c>
      <c r="AB3533" t="s">
        <v>119707</v>
      </c>
      <c r="AE3533" t="s">
        <v>119708</v>
      </c>
      <c r="AG3533" t="s">
        <v>404</v>
      </c>
      <c r="AH3533" t="s">
        <v>119709</v>
      </c>
      <c r="AK3533" t="s">
        <v>119710</v>
      </c>
      <c r="AL3533" t="s">
        <v>119711</v>
      </c>
      <c r="AM3533" t="s">
        <v>119712</v>
      </c>
      <c r="AN3533" t="s">
        <v>119713</v>
      </c>
      <c r="AO3533" t="s">
        <v>119714</v>
      </c>
      <c r="AR3533" t="s">
        <v>119715</v>
      </c>
      <c r="AS3533" t="s">
        <v>497</v>
      </c>
      <c r="AT3533" t="s">
        <v>119716</v>
      </c>
      <c r="AU3533" t="s">
        <v>119717</v>
      </c>
      <c r="AV3533" t="s">
        <v>119718</v>
      </c>
      <c r="AX3533" t="s">
        <v>119719</v>
      </c>
      <c r="AZ3533" t="s">
        <v>119720</v>
      </c>
      <c r="BA3533" t="s">
        <v>119721</v>
      </c>
      <c r="BB3533" t="s">
        <v>119722</v>
      </c>
      <c r="BD3533" t="s">
        <v>11278</v>
      </c>
      <c r="BE3533" t="s">
        <v>1421</v>
      </c>
      <c r="BG3533" t="s">
        <v>119723</v>
      </c>
      <c r="BH3533" t="s">
        <v>119724</v>
      </c>
      <c r="BI3533" t="s">
        <v>119725</v>
      </c>
      <c r="BJ3533" t="s">
        <v>852</v>
      </c>
      <c r="BK3533" t="s">
        <v>1887</v>
      </c>
      <c r="BM3533" t="s">
        <v>119726</v>
      </c>
      <c r="BP3533" t="s">
        <v>16579</v>
      </c>
      <c r="BQ3533" t="s">
        <v>119727</v>
      </c>
      <c r="BT3533" t="s">
        <v>852</v>
      </c>
      <c r="BU3533" t="s">
        <v>119728</v>
      </c>
      <c r="BV3533" t="s">
        <v>33105</v>
      </c>
      <c r="BW3533" t="s">
        <v>119729</v>
      </c>
    </row>
    <row r="3534" spans="1:75" x14ac:dyDescent="0.3">
      <c r="A3534" t="s">
        <v>224</v>
      </c>
      <c r="B3534" t="s">
        <v>317</v>
      </c>
      <c r="C3534" s="5" t="s">
        <v>119348</v>
      </c>
      <c r="D3534" t="s">
        <v>856</v>
      </c>
      <c r="E3534" t="s">
        <v>1519</v>
      </c>
      <c r="F3534" t="s">
        <v>472</v>
      </c>
      <c r="I3534" t="s">
        <v>119577</v>
      </c>
      <c r="J3534" t="s">
        <v>119730</v>
      </c>
      <c r="K3534" t="s">
        <v>119731</v>
      </c>
      <c r="M3534" t="s">
        <v>119732</v>
      </c>
      <c r="Q3534" t="s">
        <v>119733</v>
      </c>
      <c r="R3534" t="s">
        <v>119734</v>
      </c>
      <c r="S3534" t="s">
        <v>119735</v>
      </c>
      <c r="V3534" t="s">
        <v>98452</v>
      </c>
      <c r="X3534" t="s">
        <v>119736</v>
      </c>
      <c r="Y3534" t="s">
        <v>19951</v>
      </c>
      <c r="Z3534" t="s">
        <v>119360</v>
      </c>
      <c r="AB3534" t="s">
        <v>119737</v>
      </c>
      <c r="AE3534" t="s">
        <v>119738</v>
      </c>
      <c r="AG3534" t="s">
        <v>15903</v>
      </c>
      <c r="AH3534" t="s">
        <v>119739</v>
      </c>
      <c r="AK3534" t="s">
        <v>119740</v>
      </c>
      <c r="AL3534" t="s">
        <v>119741</v>
      </c>
      <c r="AM3534" t="s">
        <v>119742</v>
      </c>
      <c r="AN3534" t="s">
        <v>119743</v>
      </c>
      <c r="AO3534" t="s">
        <v>119744</v>
      </c>
      <c r="AR3534" t="s">
        <v>119745</v>
      </c>
      <c r="AS3534" t="s">
        <v>14567</v>
      </c>
      <c r="AT3534" t="s">
        <v>119746</v>
      </c>
      <c r="AU3534" t="s">
        <v>119747</v>
      </c>
      <c r="AV3534" t="s">
        <v>119748</v>
      </c>
      <c r="AX3534" t="s">
        <v>119749</v>
      </c>
      <c r="AZ3534" t="s">
        <v>119750</v>
      </c>
      <c r="BA3534" t="s">
        <v>119751</v>
      </c>
      <c r="BB3534" t="s">
        <v>119752</v>
      </c>
      <c r="BD3534" t="s">
        <v>1348</v>
      </c>
      <c r="BE3534" t="s">
        <v>2241</v>
      </c>
      <c r="BG3534" t="s">
        <v>119723</v>
      </c>
      <c r="BH3534" t="s">
        <v>119753</v>
      </c>
      <c r="BI3534" t="s">
        <v>119754</v>
      </c>
      <c r="BK3534" t="s">
        <v>1887</v>
      </c>
      <c r="BM3534" t="s">
        <v>119755</v>
      </c>
      <c r="BP3534" t="s">
        <v>1374</v>
      </c>
      <c r="BQ3534" t="s">
        <v>119756</v>
      </c>
      <c r="BS3534" t="s">
        <v>119757</v>
      </c>
      <c r="BT3534" t="s">
        <v>852</v>
      </c>
      <c r="BU3534" t="s">
        <v>119758</v>
      </c>
      <c r="BV3534" t="s">
        <v>119759</v>
      </c>
      <c r="BW3534" t="s">
        <v>119760</v>
      </c>
    </row>
    <row r="3535" spans="1:75" x14ac:dyDescent="0.3">
      <c r="A3535" t="s">
        <v>224</v>
      </c>
      <c r="B3535" t="s">
        <v>317</v>
      </c>
      <c r="C3535" s="5" t="s">
        <v>119348</v>
      </c>
      <c r="D3535" t="s">
        <v>902</v>
      </c>
      <c r="E3535" t="s">
        <v>1519</v>
      </c>
      <c r="F3535" t="s">
        <v>472</v>
      </c>
      <c r="I3535" t="s">
        <v>119577</v>
      </c>
      <c r="J3535" t="s">
        <v>119761</v>
      </c>
      <c r="K3535" t="s">
        <v>119762</v>
      </c>
      <c r="M3535" t="s">
        <v>119763</v>
      </c>
      <c r="Q3535" t="s">
        <v>119764</v>
      </c>
      <c r="R3535" t="s">
        <v>119765</v>
      </c>
      <c r="S3535" t="s">
        <v>119766</v>
      </c>
      <c r="V3535" t="s">
        <v>33105</v>
      </c>
      <c r="X3535" t="s">
        <v>17444</v>
      </c>
      <c r="Y3535" t="s">
        <v>16687</v>
      </c>
      <c r="Z3535" t="s">
        <v>119360</v>
      </c>
      <c r="AB3535" t="s">
        <v>119767</v>
      </c>
      <c r="AE3535" t="s">
        <v>119768</v>
      </c>
      <c r="AG3535" t="s">
        <v>13860</v>
      </c>
      <c r="AH3535" t="s">
        <v>119769</v>
      </c>
      <c r="AK3535" t="s">
        <v>119770</v>
      </c>
      <c r="AL3535" t="s">
        <v>119771</v>
      </c>
      <c r="AM3535" t="s">
        <v>119772</v>
      </c>
      <c r="AN3535" t="s">
        <v>119773</v>
      </c>
      <c r="AO3535" t="s">
        <v>119774</v>
      </c>
      <c r="AR3535" t="s">
        <v>119775</v>
      </c>
      <c r="AS3535" t="s">
        <v>20476</v>
      </c>
      <c r="AT3535" t="s">
        <v>119746</v>
      </c>
      <c r="AU3535" t="s">
        <v>119776</v>
      </c>
      <c r="AV3535" t="s">
        <v>119777</v>
      </c>
      <c r="AX3535" t="s">
        <v>119778</v>
      </c>
      <c r="AZ3535" t="s">
        <v>119779</v>
      </c>
      <c r="BA3535" t="s">
        <v>119780</v>
      </c>
      <c r="BB3535" t="s">
        <v>119781</v>
      </c>
      <c r="BE3535" t="s">
        <v>2241</v>
      </c>
      <c r="BG3535" t="s">
        <v>119723</v>
      </c>
      <c r="BH3535" t="s">
        <v>119782</v>
      </c>
      <c r="BI3535" t="s">
        <v>119783</v>
      </c>
      <c r="BK3535" t="s">
        <v>1887</v>
      </c>
      <c r="BM3535" t="s">
        <v>119784</v>
      </c>
      <c r="BP3535" t="s">
        <v>8152</v>
      </c>
      <c r="BQ3535" t="s">
        <v>119785</v>
      </c>
      <c r="BS3535" t="s">
        <v>119786</v>
      </c>
      <c r="BT3535" t="s">
        <v>852</v>
      </c>
      <c r="BU3535" t="s">
        <v>119787</v>
      </c>
      <c r="BW3535" t="s">
        <v>119788</v>
      </c>
    </row>
    <row r="3536" spans="1:75" x14ac:dyDescent="0.3">
      <c r="A3536" t="s">
        <v>224</v>
      </c>
      <c r="B3536" t="s">
        <v>317</v>
      </c>
      <c r="C3536" s="5" t="s">
        <v>119348</v>
      </c>
      <c r="D3536" t="s">
        <v>943</v>
      </c>
      <c r="E3536" t="s">
        <v>1519</v>
      </c>
      <c r="F3536" t="s">
        <v>472</v>
      </c>
      <c r="G3536" t="s">
        <v>119789</v>
      </c>
      <c r="H3536" t="s">
        <v>119790</v>
      </c>
      <c r="I3536" t="s">
        <v>119577</v>
      </c>
      <c r="J3536" t="s">
        <v>119791</v>
      </c>
      <c r="K3536" t="s">
        <v>119792</v>
      </c>
      <c r="M3536" t="s">
        <v>119793</v>
      </c>
      <c r="Q3536" t="s">
        <v>119794</v>
      </c>
      <c r="R3536" t="s">
        <v>119795</v>
      </c>
      <c r="S3536" t="s">
        <v>119796</v>
      </c>
      <c r="V3536" t="s">
        <v>18892</v>
      </c>
      <c r="X3536" t="s">
        <v>119797</v>
      </c>
      <c r="Y3536" t="s">
        <v>38473</v>
      </c>
      <c r="Z3536" t="s">
        <v>119360</v>
      </c>
      <c r="AB3536" t="s">
        <v>119798</v>
      </c>
      <c r="AE3536" t="s">
        <v>119799</v>
      </c>
      <c r="AG3536" t="s">
        <v>3493</v>
      </c>
      <c r="AH3536" t="s">
        <v>119800</v>
      </c>
      <c r="AL3536" t="s">
        <v>119801</v>
      </c>
      <c r="AM3536" t="s">
        <v>119802</v>
      </c>
      <c r="AN3536" t="s">
        <v>119803</v>
      </c>
      <c r="AO3536" t="s">
        <v>119804</v>
      </c>
      <c r="AQ3536" t="s">
        <v>982</v>
      </c>
      <c r="AR3536" t="s">
        <v>119805</v>
      </c>
      <c r="AS3536" t="s">
        <v>20476</v>
      </c>
      <c r="AT3536" t="s">
        <v>119806</v>
      </c>
      <c r="AU3536" t="s">
        <v>119807</v>
      </c>
      <c r="AV3536" t="s">
        <v>119808</v>
      </c>
      <c r="AX3536" t="s">
        <v>119809</v>
      </c>
      <c r="AZ3536" t="s">
        <v>119810</v>
      </c>
      <c r="BA3536" t="s">
        <v>119811</v>
      </c>
      <c r="BB3536" t="s">
        <v>119812</v>
      </c>
      <c r="BE3536" t="s">
        <v>5740</v>
      </c>
      <c r="BG3536" t="s">
        <v>3747</v>
      </c>
      <c r="BH3536" t="s">
        <v>119813</v>
      </c>
      <c r="BI3536" t="s">
        <v>119814</v>
      </c>
      <c r="BK3536" t="s">
        <v>1887</v>
      </c>
      <c r="BM3536" t="s">
        <v>119815</v>
      </c>
      <c r="BP3536" t="s">
        <v>15878</v>
      </c>
      <c r="BQ3536" t="s">
        <v>119816</v>
      </c>
      <c r="BS3536" t="s">
        <v>119786</v>
      </c>
      <c r="BT3536" t="s">
        <v>852</v>
      </c>
      <c r="BU3536" t="s">
        <v>4689</v>
      </c>
      <c r="BW3536" t="s">
        <v>119817</v>
      </c>
    </row>
    <row r="3537" spans="1:75" x14ac:dyDescent="0.3">
      <c r="A3537" t="s">
        <v>224</v>
      </c>
      <c r="B3537" t="s">
        <v>317</v>
      </c>
      <c r="C3537" s="5" t="s">
        <v>119348</v>
      </c>
      <c r="D3537" t="s">
        <v>986</v>
      </c>
      <c r="E3537" t="s">
        <v>1519</v>
      </c>
      <c r="F3537" t="s">
        <v>1519</v>
      </c>
      <c r="G3537" t="s">
        <v>119818</v>
      </c>
      <c r="H3537" t="s">
        <v>119819</v>
      </c>
      <c r="I3537" t="s">
        <v>119577</v>
      </c>
      <c r="J3537" t="s">
        <v>119820</v>
      </c>
      <c r="K3537" t="s">
        <v>119821</v>
      </c>
      <c r="M3537" t="s">
        <v>119822</v>
      </c>
      <c r="N3537" t="s">
        <v>119823</v>
      </c>
      <c r="Q3537" t="s">
        <v>119824</v>
      </c>
      <c r="R3537" t="s">
        <v>76622</v>
      </c>
      <c r="V3537" t="s">
        <v>320</v>
      </c>
      <c r="X3537" t="s">
        <v>9473</v>
      </c>
      <c r="Y3537" t="s">
        <v>57053</v>
      </c>
      <c r="Z3537" t="s">
        <v>119360</v>
      </c>
      <c r="AB3537" t="s">
        <v>119825</v>
      </c>
      <c r="AE3537" t="s">
        <v>119826</v>
      </c>
      <c r="AF3537" t="s">
        <v>119827</v>
      </c>
      <c r="AG3537" t="s">
        <v>20969</v>
      </c>
      <c r="AH3537" t="s">
        <v>119828</v>
      </c>
      <c r="AL3537" t="s">
        <v>119829</v>
      </c>
      <c r="AM3537" t="s">
        <v>119830</v>
      </c>
      <c r="AN3537" t="s">
        <v>119831</v>
      </c>
      <c r="AO3537" t="s">
        <v>119832</v>
      </c>
      <c r="AR3537" t="s">
        <v>119833</v>
      </c>
      <c r="AS3537" t="s">
        <v>14567</v>
      </c>
      <c r="AT3537" t="s">
        <v>119716</v>
      </c>
      <c r="AU3537" t="s">
        <v>119834</v>
      </c>
      <c r="AV3537" t="s">
        <v>119835</v>
      </c>
      <c r="AX3537" t="s">
        <v>119836</v>
      </c>
      <c r="AZ3537" t="s">
        <v>119837</v>
      </c>
      <c r="BA3537" t="s">
        <v>119838</v>
      </c>
      <c r="BB3537" t="s">
        <v>119839</v>
      </c>
      <c r="BE3537" t="s">
        <v>5740</v>
      </c>
      <c r="BG3537" t="s">
        <v>2991</v>
      </c>
      <c r="BH3537" t="s">
        <v>119840</v>
      </c>
      <c r="BI3537" t="s">
        <v>119841</v>
      </c>
      <c r="BK3537" t="s">
        <v>1887</v>
      </c>
      <c r="BM3537" t="s">
        <v>119842</v>
      </c>
      <c r="BN3537" t="s">
        <v>119843</v>
      </c>
      <c r="BO3537" t="s">
        <v>119844</v>
      </c>
      <c r="BP3537" t="s">
        <v>4435</v>
      </c>
      <c r="BQ3537" t="s">
        <v>119845</v>
      </c>
      <c r="BS3537" t="s">
        <v>119846</v>
      </c>
      <c r="BT3537" t="s">
        <v>852</v>
      </c>
      <c r="BU3537" t="s">
        <v>71541</v>
      </c>
      <c r="BV3537" t="s">
        <v>119847</v>
      </c>
      <c r="BW3537" t="s">
        <v>119848</v>
      </c>
    </row>
    <row r="3538" spans="1:75" x14ac:dyDescent="0.3">
      <c r="A3538" t="s">
        <v>224</v>
      </c>
      <c r="B3538" t="s">
        <v>317</v>
      </c>
      <c r="C3538" s="5" t="s">
        <v>119348</v>
      </c>
      <c r="D3538" t="s">
        <v>1028</v>
      </c>
      <c r="E3538" t="s">
        <v>1519</v>
      </c>
      <c r="F3538" t="s">
        <v>472</v>
      </c>
      <c r="I3538" t="s">
        <v>119577</v>
      </c>
      <c r="J3538" t="s">
        <v>119849</v>
      </c>
      <c r="K3538" t="s">
        <v>119850</v>
      </c>
      <c r="M3538" t="s">
        <v>119851</v>
      </c>
      <c r="Q3538" t="s">
        <v>119852</v>
      </c>
      <c r="R3538" t="s">
        <v>119853</v>
      </c>
      <c r="V3538" t="s">
        <v>8923</v>
      </c>
      <c r="X3538" t="s">
        <v>13360</v>
      </c>
      <c r="Y3538" t="s">
        <v>5402</v>
      </c>
      <c r="Z3538" t="s">
        <v>119360</v>
      </c>
      <c r="AB3538" t="s">
        <v>119854</v>
      </c>
      <c r="AE3538" t="s">
        <v>119855</v>
      </c>
      <c r="AF3538" t="s">
        <v>119856</v>
      </c>
      <c r="AG3538" t="s">
        <v>954</v>
      </c>
      <c r="AH3538" t="s">
        <v>119857</v>
      </c>
      <c r="AL3538" t="s">
        <v>119858</v>
      </c>
      <c r="AM3538" t="s">
        <v>119859</v>
      </c>
      <c r="AN3538" t="s">
        <v>119860</v>
      </c>
      <c r="AO3538" t="s">
        <v>119861</v>
      </c>
      <c r="AR3538" t="s">
        <v>119862</v>
      </c>
      <c r="AS3538" t="s">
        <v>3368</v>
      </c>
      <c r="AT3538" t="s">
        <v>119863</v>
      </c>
      <c r="AU3538" t="s">
        <v>119864</v>
      </c>
      <c r="AX3538" t="s">
        <v>119865</v>
      </c>
      <c r="AZ3538" t="s">
        <v>119866</v>
      </c>
      <c r="BA3538" t="s">
        <v>119867</v>
      </c>
      <c r="BB3538" t="s">
        <v>119868</v>
      </c>
      <c r="BE3538" t="s">
        <v>5740</v>
      </c>
      <c r="BG3538" t="s">
        <v>2991</v>
      </c>
      <c r="BH3538" t="s">
        <v>119869</v>
      </c>
      <c r="BI3538" t="s">
        <v>119870</v>
      </c>
      <c r="BK3538" t="s">
        <v>1887</v>
      </c>
      <c r="BM3538" t="s">
        <v>119871</v>
      </c>
      <c r="BN3538" t="s">
        <v>119872</v>
      </c>
      <c r="BO3538" t="s">
        <v>119873</v>
      </c>
      <c r="BP3538" t="s">
        <v>1421</v>
      </c>
      <c r="BQ3538" t="s">
        <v>119874</v>
      </c>
      <c r="BS3538" t="s">
        <v>119846</v>
      </c>
      <c r="BT3538" t="s">
        <v>852</v>
      </c>
      <c r="BU3538" t="s">
        <v>119875</v>
      </c>
      <c r="BW3538" t="s">
        <v>119876</v>
      </c>
    </row>
    <row r="3539" spans="1:75" x14ac:dyDescent="0.3">
      <c r="A3539" t="s">
        <v>224</v>
      </c>
      <c r="B3539" t="s">
        <v>317</v>
      </c>
      <c r="C3539" s="5" t="s">
        <v>119348</v>
      </c>
      <c r="D3539" t="s">
        <v>1068</v>
      </c>
      <c r="E3539" t="s">
        <v>1519</v>
      </c>
      <c r="F3539" t="s">
        <v>472</v>
      </c>
      <c r="I3539" t="s">
        <v>119577</v>
      </c>
      <c r="J3539" t="s">
        <v>119877</v>
      </c>
      <c r="Q3539" t="s">
        <v>119878</v>
      </c>
      <c r="Y3539" t="s">
        <v>119879</v>
      </c>
      <c r="Z3539" t="s">
        <v>119360</v>
      </c>
      <c r="AB3539" t="s">
        <v>119880</v>
      </c>
      <c r="AE3539" t="s">
        <v>119881</v>
      </c>
      <c r="AL3539" t="s">
        <v>119882</v>
      </c>
      <c r="AM3539" t="s">
        <v>119883</v>
      </c>
      <c r="AS3539" t="s">
        <v>5091</v>
      </c>
      <c r="AX3539" t="s">
        <v>119884</v>
      </c>
      <c r="AZ3539" t="s">
        <v>119885</v>
      </c>
      <c r="BB3539" t="s">
        <v>119886</v>
      </c>
      <c r="BE3539" t="s">
        <v>6429</v>
      </c>
      <c r="BG3539" t="s">
        <v>2991</v>
      </c>
      <c r="BH3539" t="s">
        <v>119887</v>
      </c>
      <c r="BI3539" t="s">
        <v>119888</v>
      </c>
      <c r="BM3539" t="s">
        <v>119889</v>
      </c>
      <c r="BN3539" t="s">
        <v>119890</v>
      </c>
      <c r="BQ3539" t="s">
        <v>119891</v>
      </c>
      <c r="BS3539" t="s">
        <v>119846</v>
      </c>
      <c r="BT3539" t="s">
        <v>852</v>
      </c>
      <c r="BU3539" t="s">
        <v>119892</v>
      </c>
      <c r="BW3539" t="s">
        <v>119893</v>
      </c>
    </row>
    <row r="3540" spans="1:75" x14ac:dyDescent="0.3">
      <c r="A3540" t="s">
        <v>224</v>
      </c>
      <c r="B3540" t="s">
        <v>317</v>
      </c>
      <c r="C3540" s="5" t="s">
        <v>119348</v>
      </c>
      <c r="D3540" t="s">
        <v>1092</v>
      </c>
      <c r="Q3540" t="s">
        <v>119894</v>
      </c>
      <c r="Y3540" t="s">
        <v>119895</v>
      </c>
      <c r="AB3540" t="s">
        <v>119896</v>
      </c>
      <c r="AE3540" t="s">
        <v>119897</v>
      </c>
      <c r="AL3540" t="s">
        <v>119898</v>
      </c>
      <c r="AX3540" t="s">
        <v>119899</v>
      </c>
      <c r="AZ3540" t="s">
        <v>119900</v>
      </c>
      <c r="BG3540" t="s">
        <v>119901</v>
      </c>
      <c r="BH3540" t="s">
        <v>119902</v>
      </c>
      <c r="BI3540" t="s">
        <v>119903</v>
      </c>
      <c r="BM3540" t="s">
        <v>119904</v>
      </c>
      <c r="BN3540" t="s">
        <v>119905</v>
      </c>
      <c r="BS3540" t="s">
        <v>119846</v>
      </c>
      <c r="BU3540" t="s">
        <v>119906</v>
      </c>
      <c r="BW3540" t="s">
        <v>119907</v>
      </c>
    </row>
    <row r="3541" spans="1:75" x14ac:dyDescent="0.3">
      <c r="A3541" t="s">
        <v>224</v>
      </c>
      <c r="B3541" t="s">
        <v>317</v>
      </c>
      <c r="C3541" s="5" t="s">
        <v>119348</v>
      </c>
      <c r="D3541" t="s">
        <v>1104</v>
      </c>
      <c r="BH3541" t="s">
        <v>119908</v>
      </c>
      <c r="BU3541" t="s">
        <v>119909</v>
      </c>
    </row>
    <row r="3542" spans="1:75" x14ac:dyDescent="0.3">
      <c r="A3542" t="s">
        <v>225</v>
      </c>
      <c r="B3542" t="s">
        <v>6355</v>
      </c>
      <c r="C3542" s="5" t="s">
        <v>119910</v>
      </c>
      <c r="D3542" t="s">
        <v>319</v>
      </c>
      <c r="E3542" t="s">
        <v>13223</v>
      </c>
      <c r="F3542" t="s">
        <v>119911</v>
      </c>
      <c r="I3542" t="s">
        <v>119912</v>
      </c>
      <c r="J3542" t="s">
        <v>119913</v>
      </c>
      <c r="M3542" t="s">
        <v>119914</v>
      </c>
      <c r="Q3542" t="s">
        <v>119915</v>
      </c>
      <c r="R3542" t="s">
        <v>119916</v>
      </c>
      <c r="V3542" t="s">
        <v>8284</v>
      </c>
      <c r="X3542" t="s">
        <v>37377</v>
      </c>
      <c r="Y3542" t="s">
        <v>119917</v>
      </c>
      <c r="Z3542" t="s">
        <v>7634</v>
      </c>
      <c r="AB3542" t="s">
        <v>119918</v>
      </c>
      <c r="AE3542" t="s">
        <v>119919</v>
      </c>
      <c r="AG3542"